    <c r="A178775" t="s">
        <v>178774</v>
      </c>
    </row>
    <row r="178776" spans="1:1" x14ac:dyDescent="0.3">
      <c r="A178776" t="s">
        <v>178775</v>
      </c>
    </row>
    <row r="178777" spans="1:1" x14ac:dyDescent="0.3">
      <c r="A178777" t="s">
        <v>178776</v>
      </c>
    </row>
    <row r="178778" spans="1:1" x14ac:dyDescent="0.3">
      <c r="A178778" t="s">
        <v>178777</v>
      </c>
    </row>
    <row r="178779" spans="1:1" x14ac:dyDescent="0.3">
      <c r="A178779" t="s">
        <v>178778</v>
      </c>
    </row>
    <row r="178780" spans="1:1" x14ac:dyDescent="0.3">
      <c r="A178780" t="s">
        <v>178779</v>
      </c>
    </row>
    <row r="178781" spans="1:1" x14ac:dyDescent="0.3">
      <c r="A178781" t="s">
        <v>178780</v>
      </c>
    </row>
    <row r="178782" spans="1:1" x14ac:dyDescent="0.3">
      <c r="A178782" t="s">
        <v>178781</v>
      </c>
    </row>
    <row r="178783" spans="1:1" x14ac:dyDescent="0.3">
      <c r="A178783" t="s">
        <v>178782</v>
      </c>
    </row>
    <row r="178784" spans="1:1" x14ac:dyDescent="0.3">
      <c r="A178784" t="s">
        <v>178783</v>
      </c>
    </row>
    <row r="178785" spans="1:1" x14ac:dyDescent="0.3">
      <c r="A178785" t="s">
        <v>178784</v>
      </c>
    </row>
    <row r="178786" spans="1:1" x14ac:dyDescent="0.3">
      <c r="A178786" t="s">
        <v>178785</v>
      </c>
    </row>
    <row r="178787" spans="1:1" x14ac:dyDescent="0.3">
      <c r="A178787" t="s">
        <v>178786</v>
      </c>
    </row>
    <row r="178788" spans="1:1" x14ac:dyDescent="0.3">
      <c r="A178788" t="s">
        <v>178787</v>
      </c>
    </row>
    <row r="178789" spans="1:1" x14ac:dyDescent="0.3">
      <c r="A178789" t="s">
        <v>178788</v>
      </c>
    </row>
    <row r="178790" spans="1:1" x14ac:dyDescent="0.3">
      <c r="A178790" t="s">
        <v>178789</v>
      </c>
    </row>
    <row r="178791" spans="1:1" x14ac:dyDescent="0.3">
      <c r="A178791" t="s">
        <v>178790</v>
      </c>
    </row>
    <row r="178792" spans="1:1" x14ac:dyDescent="0.3">
      <c r="A178792" t="s">
        <v>178791</v>
      </c>
    </row>
    <row r="178793" spans="1:1" x14ac:dyDescent="0.3">
      <c r="A178793" t="s">
        <v>178792</v>
      </c>
    </row>
    <row r="178794" spans="1:1" x14ac:dyDescent="0.3">
      <c r="A178794" t="s">
        <v>178793</v>
      </c>
    </row>
    <row r="178795" spans="1:1" x14ac:dyDescent="0.3">
      <c r="A178795" t="s">
        <v>178794</v>
      </c>
    </row>
    <row r="178796" spans="1:1" x14ac:dyDescent="0.3">
      <c r="A178796" t="s">
        <v>178795</v>
      </c>
    </row>
    <row r="178797" spans="1:1" x14ac:dyDescent="0.3">
      <c r="A178797" t="s">
        <v>178796</v>
      </c>
    </row>
    <row r="178798" spans="1:1" x14ac:dyDescent="0.3">
      <c r="A178798" t="s">
        <v>178797</v>
      </c>
    </row>
    <row r="178799" spans="1:1" x14ac:dyDescent="0.3">
      <c r="A178799" t="s">
        <v>178798</v>
      </c>
    </row>
    <row r="178800" spans="1:1" x14ac:dyDescent="0.3">
      <c r="A178800" t="s">
        <v>178799</v>
      </c>
    </row>
    <row r="178801" spans="1:1" x14ac:dyDescent="0.3">
      <c r="A178801" t="s">
        <v>178800</v>
      </c>
    </row>
    <row r="178802" spans="1:1" x14ac:dyDescent="0.3">
      <c r="A178802" t="s">
        <v>178801</v>
      </c>
    </row>
    <row r="178803" spans="1:1" x14ac:dyDescent="0.3">
      <c r="A178803" t="s">
        <v>178802</v>
      </c>
    </row>
    <row r="178804" spans="1:1" x14ac:dyDescent="0.3">
      <c r="A178804" t="s">
        <v>178803</v>
      </c>
    </row>
    <row r="178805" spans="1:1" x14ac:dyDescent="0.3">
      <c r="A178805" t="s">
        <v>178804</v>
      </c>
    </row>
    <row r="178806" spans="1:1" x14ac:dyDescent="0.3">
      <c r="A178806" t="s">
        <v>178805</v>
      </c>
    </row>
    <row r="178807" spans="1:1" x14ac:dyDescent="0.3">
      <c r="A178807" t="s">
        <v>178806</v>
      </c>
    </row>
    <row r="178808" spans="1:1" x14ac:dyDescent="0.3">
      <c r="A178808" t="s">
        <v>178807</v>
      </c>
    </row>
    <row r="178809" spans="1:1" x14ac:dyDescent="0.3">
      <c r="A178809" t="s">
        <v>178808</v>
      </c>
    </row>
    <row r="178810" spans="1:1" x14ac:dyDescent="0.3">
      <c r="A178810" t="s">
        <v>178809</v>
      </c>
    </row>
    <row r="178811" spans="1:1" x14ac:dyDescent="0.3">
      <c r="A178811" t="s">
        <v>178810</v>
      </c>
    </row>
    <row r="178812" spans="1:1" x14ac:dyDescent="0.3">
      <c r="A178812" t="s">
        <v>178811</v>
      </c>
    </row>
    <row r="178813" spans="1:1" x14ac:dyDescent="0.3">
      <c r="A178813" t="s">
        <v>178812</v>
      </c>
    </row>
    <row r="178814" spans="1:1" x14ac:dyDescent="0.3">
      <c r="A178814" t="s">
        <v>178813</v>
      </c>
    </row>
    <row r="178815" spans="1:1" x14ac:dyDescent="0.3">
      <c r="A178815" t="s">
        <v>178814</v>
      </c>
    </row>
    <row r="178816" spans="1:1" x14ac:dyDescent="0.3">
      <c r="A178816" t="s">
        <v>178815</v>
      </c>
    </row>
    <row r="178817" spans="1:1" x14ac:dyDescent="0.3">
      <c r="A178817" t="s">
        <v>178816</v>
      </c>
    </row>
    <row r="178818" spans="1:1" x14ac:dyDescent="0.3">
      <c r="A178818" t="s">
        <v>178817</v>
      </c>
    </row>
    <row r="178819" spans="1:1" x14ac:dyDescent="0.3">
      <c r="A178819" t="s">
        <v>178818</v>
      </c>
    </row>
    <row r="178820" spans="1:1" x14ac:dyDescent="0.3">
      <c r="A178820" t="s">
        <v>178819</v>
      </c>
    </row>
    <row r="178821" spans="1:1" x14ac:dyDescent="0.3">
      <c r="A178821" t="s">
        <v>178820</v>
      </c>
    </row>
    <row r="178822" spans="1:1" x14ac:dyDescent="0.3">
      <c r="A178822" t="s">
        <v>178821</v>
      </c>
    </row>
    <row r="178823" spans="1:1" x14ac:dyDescent="0.3">
      <c r="A178823" t="s">
        <v>178822</v>
      </c>
    </row>
    <row r="178824" spans="1:1" x14ac:dyDescent="0.3">
      <c r="A178824" t="s">
        <v>178823</v>
      </c>
    </row>
    <row r="178825" spans="1:1" x14ac:dyDescent="0.3">
      <c r="A178825" t="s">
        <v>178824</v>
      </c>
    </row>
    <row r="178826" spans="1:1" x14ac:dyDescent="0.3">
      <c r="A178826" t="s">
        <v>178825</v>
      </c>
    </row>
    <row r="178827" spans="1:1" x14ac:dyDescent="0.3">
      <c r="A178827" t="s">
        <v>178826</v>
      </c>
    </row>
    <row r="178828" spans="1:1" x14ac:dyDescent="0.3">
      <c r="A178828" t="s">
        <v>178827</v>
      </c>
    </row>
    <row r="178829" spans="1:1" x14ac:dyDescent="0.3">
      <c r="A178829" t="s">
        <v>178828</v>
      </c>
    </row>
    <row r="178830" spans="1:1" x14ac:dyDescent="0.3">
      <c r="A178830" t="s">
        <v>178829</v>
      </c>
    </row>
    <row r="178831" spans="1:1" x14ac:dyDescent="0.3">
      <c r="A178831" t="s">
        <v>178830</v>
      </c>
    </row>
    <row r="178832" spans="1:1" x14ac:dyDescent="0.3">
      <c r="A178832" t="s">
        <v>178831</v>
      </c>
    </row>
    <row r="178833" spans="1:1" x14ac:dyDescent="0.3">
      <c r="A178833" t="s">
        <v>178832</v>
      </c>
    </row>
    <row r="178834" spans="1:1" x14ac:dyDescent="0.3">
      <c r="A178834" t="s">
        <v>178833</v>
      </c>
    </row>
    <row r="178835" spans="1:1" x14ac:dyDescent="0.3">
      <c r="A178835" t="s">
        <v>178834</v>
      </c>
    </row>
    <row r="178836" spans="1:1" x14ac:dyDescent="0.3">
      <c r="A178836" t="s">
        <v>178835</v>
      </c>
    </row>
    <row r="178837" spans="1:1" x14ac:dyDescent="0.3">
      <c r="A178837" t="s">
        <v>178836</v>
      </c>
    </row>
    <row r="178838" spans="1:1" x14ac:dyDescent="0.3">
      <c r="A178838" t="s">
        <v>178837</v>
      </c>
    </row>
    <row r="178839" spans="1:1" x14ac:dyDescent="0.3">
      <c r="A178839" t="s">
        <v>178838</v>
      </c>
    </row>
    <row r="178840" spans="1:1" x14ac:dyDescent="0.3">
      <c r="A178840" t="s">
        <v>178839</v>
      </c>
    </row>
    <row r="178841" spans="1:1" x14ac:dyDescent="0.3">
      <c r="A178841" t="s">
        <v>178840</v>
      </c>
    </row>
    <row r="178842" spans="1:1" x14ac:dyDescent="0.3">
      <c r="A178842" t="s">
        <v>178841</v>
      </c>
    </row>
    <row r="178843" spans="1:1" x14ac:dyDescent="0.3">
      <c r="A178843" t="s">
        <v>178842</v>
      </c>
    </row>
    <row r="178844" spans="1:1" x14ac:dyDescent="0.3">
      <c r="A178844" t="s">
        <v>178843</v>
      </c>
    </row>
    <row r="178845" spans="1:1" x14ac:dyDescent="0.3">
      <c r="A178845" t="s">
        <v>178844</v>
      </c>
    </row>
    <row r="178846" spans="1:1" x14ac:dyDescent="0.3">
      <c r="A178846" t="s">
        <v>178845</v>
      </c>
    </row>
    <row r="178847" spans="1:1" x14ac:dyDescent="0.3">
      <c r="A178847" t="s">
        <v>178846</v>
      </c>
    </row>
    <row r="178848" spans="1:1" x14ac:dyDescent="0.3">
      <c r="A178848" t="s">
        <v>178847</v>
      </c>
    </row>
    <row r="178849" spans="1:1" x14ac:dyDescent="0.3">
      <c r="A178849" t="s">
        <v>178848</v>
      </c>
    </row>
    <row r="178850" spans="1:1" x14ac:dyDescent="0.3">
      <c r="A178850" t="s">
        <v>178849</v>
      </c>
    </row>
    <row r="178851" spans="1:1" x14ac:dyDescent="0.3">
      <c r="A178851" t="s">
        <v>178850</v>
      </c>
    </row>
    <row r="178852" spans="1:1" x14ac:dyDescent="0.3">
      <c r="A178852" t="s">
        <v>178851</v>
      </c>
    </row>
    <row r="178853" spans="1:1" x14ac:dyDescent="0.3">
      <c r="A178853" t="s">
        <v>178852</v>
      </c>
    </row>
    <row r="178854" spans="1:1" x14ac:dyDescent="0.3">
      <c r="A178854" t="s">
        <v>178853</v>
      </c>
    </row>
    <row r="178855" spans="1:1" x14ac:dyDescent="0.3">
      <c r="A178855" t="s">
        <v>178854</v>
      </c>
    </row>
    <row r="178856" spans="1:1" x14ac:dyDescent="0.3">
      <c r="A178856" t="s">
        <v>178855</v>
      </c>
    </row>
    <row r="178857" spans="1:1" x14ac:dyDescent="0.3">
      <c r="A178857" t="s">
        <v>178856</v>
      </c>
    </row>
    <row r="178858" spans="1:1" x14ac:dyDescent="0.3">
      <c r="A178858" t="s">
        <v>178857</v>
      </c>
    </row>
    <row r="178859" spans="1:1" x14ac:dyDescent="0.3">
      <c r="A178859" t="s">
        <v>178858</v>
      </c>
    </row>
    <row r="178860" spans="1:1" x14ac:dyDescent="0.3">
      <c r="A178860" t="s">
        <v>178859</v>
      </c>
    </row>
    <row r="178861" spans="1:1" x14ac:dyDescent="0.3">
      <c r="A178861" t="s">
        <v>178860</v>
      </c>
    </row>
    <row r="178862" spans="1:1" x14ac:dyDescent="0.3">
      <c r="A178862" t="s">
        <v>178861</v>
      </c>
    </row>
    <row r="178863" spans="1:1" x14ac:dyDescent="0.3">
      <c r="A178863" t="s">
        <v>178862</v>
      </c>
    </row>
    <row r="178864" spans="1:1" x14ac:dyDescent="0.3">
      <c r="A178864" t="s">
        <v>178863</v>
      </c>
    </row>
    <row r="178865" spans="1:1" x14ac:dyDescent="0.3">
      <c r="A178865" t="s">
        <v>178864</v>
      </c>
    </row>
    <row r="178866" spans="1:1" x14ac:dyDescent="0.3">
      <c r="A178866" t="s">
        <v>178865</v>
      </c>
    </row>
    <row r="178867" spans="1:1" x14ac:dyDescent="0.3">
      <c r="A178867" t="s">
        <v>178866</v>
      </c>
    </row>
    <row r="178868" spans="1:1" x14ac:dyDescent="0.3">
      <c r="A178868" t="s">
        <v>178867</v>
      </c>
    </row>
    <row r="178869" spans="1:1" x14ac:dyDescent="0.3">
      <c r="A178869" t="s">
        <v>178868</v>
      </c>
    </row>
    <row r="178870" spans="1:1" x14ac:dyDescent="0.3">
      <c r="A178870" t="s">
        <v>178869</v>
      </c>
    </row>
    <row r="178871" spans="1:1" x14ac:dyDescent="0.3">
      <c r="A178871" t="s">
        <v>178870</v>
      </c>
    </row>
    <row r="178872" spans="1:1" x14ac:dyDescent="0.3">
      <c r="A178872" t="s">
        <v>178871</v>
      </c>
    </row>
    <row r="178873" spans="1:1" x14ac:dyDescent="0.3">
      <c r="A178873" t="s">
        <v>178872</v>
      </c>
    </row>
    <row r="178874" spans="1:1" x14ac:dyDescent="0.3">
      <c r="A178874" t="s">
        <v>178873</v>
      </c>
    </row>
    <row r="178875" spans="1:1" x14ac:dyDescent="0.3">
      <c r="A178875" t="s">
        <v>178874</v>
      </c>
    </row>
    <row r="178876" spans="1:1" x14ac:dyDescent="0.3">
      <c r="A178876" t="s">
        <v>178875</v>
      </c>
    </row>
    <row r="178877" spans="1:1" x14ac:dyDescent="0.3">
      <c r="A178877" t="s">
        <v>178876</v>
      </c>
    </row>
    <row r="178878" spans="1:1" x14ac:dyDescent="0.3">
      <c r="A178878" t="s">
        <v>178877</v>
      </c>
    </row>
    <row r="178879" spans="1:1" x14ac:dyDescent="0.3">
      <c r="A178879" t="s">
        <v>178878</v>
      </c>
    </row>
    <row r="178880" spans="1:1" x14ac:dyDescent="0.3">
      <c r="A178880" t="s">
        <v>178879</v>
      </c>
    </row>
    <row r="178881" spans="1:1" x14ac:dyDescent="0.3">
      <c r="A178881" t="s">
        <v>178880</v>
      </c>
    </row>
    <row r="178882" spans="1:1" x14ac:dyDescent="0.3">
      <c r="A178882" t="s">
        <v>178881</v>
      </c>
    </row>
    <row r="178883" spans="1:1" x14ac:dyDescent="0.3">
      <c r="A178883" t="s">
        <v>178882</v>
      </c>
    </row>
    <row r="178884" spans="1:1" x14ac:dyDescent="0.3">
      <c r="A178884" t="s">
        <v>178883</v>
      </c>
    </row>
    <row r="178885" spans="1:1" x14ac:dyDescent="0.3">
      <c r="A178885" t="s">
        <v>178884</v>
      </c>
    </row>
    <row r="178886" spans="1:1" x14ac:dyDescent="0.3">
      <c r="A178886" t="s">
        <v>178885</v>
      </c>
    </row>
    <row r="178887" spans="1:1" x14ac:dyDescent="0.3">
      <c r="A178887" t="s">
        <v>178886</v>
      </c>
    </row>
    <row r="178888" spans="1:1" x14ac:dyDescent="0.3">
      <c r="A178888" t="s">
        <v>178887</v>
      </c>
    </row>
    <row r="178889" spans="1:1" x14ac:dyDescent="0.3">
      <c r="A178889" t="s">
        <v>178888</v>
      </c>
    </row>
    <row r="178890" spans="1:1" x14ac:dyDescent="0.3">
      <c r="A178890" t="s">
        <v>178889</v>
      </c>
    </row>
    <row r="178891" spans="1:1" x14ac:dyDescent="0.3">
      <c r="A178891" t="s">
        <v>178890</v>
      </c>
    </row>
    <row r="178892" spans="1:1" x14ac:dyDescent="0.3">
      <c r="A178892" t="s">
        <v>178891</v>
      </c>
    </row>
    <row r="178893" spans="1:1" x14ac:dyDescent="0.3">
      <c r="A178893" t="s">
        <v>178892</v>
      </c>
    </row>
    <row r="178894" spans="1:1" x14ac:dyDescent="0.3">
      <c r="A178894" t="s">
        <v>178893</v>
      </c>
    </row>
    <row r="178895" spans="1:1" x14ac:dyDescent="0.3">
      <c r="A178895" t="s">
        <v>178894</v>
      </c>
    </row>
    <row r="178896" spans="1:1" x14ac:dyDescent="0.3">
      <c r="A178896" t="s">
        <v>178895</v>
      </c>
    </row>
    <row r="178897" spans="1:1" x14ac:dyDescent="0.3">
      <c r="A178897" t="s">
        <v>178896</v>
      </c>
    </row>
    <row r="178898" spans="1:1" x14ac:dyDescent="0.3">
      <c r="A178898" t="s">
        <v>178897</v>
      </c>
    </row>
    <row r="178899" spans="1:1" x14ac:dyDescent="0.3">
      <c r="A178899" t="s">
        <v>178898</v>
      </c>
    </row>
    <row r="178900" spans="1:1" x14ac:dyDescent="0.3">
      <c r="A178900" t="s">
        <v>178899</v>
      </c>
    </row>
    <row r="178901" spans="1:1" x14ac:dyDescent="0.3">
      <c r="A178901" t="s">
        <v>178900</v>
      </c>
    </row>
    <row r="178902" spans="1:1" x14ac:dyDescent="0.3">
      <c r="A178902" t="s">
        <v>178901</v>
      </c>
    </row>
    <row r="178903" spans="1:1" x14ac:dyDescent="0.3">
      <c r="A178903" t="s">
        <v>178902</v>
      </c>
    </row>
    <row r="178904" spans="1:1" x14ac:dyDescent="0.3">
      <c r="A178904" t="s">
        <v>178903</v>
      </c>
    </row>
    <row r="178905" spans="1:1" x14ac:dyDescent="0.3">
      <c r="A178905" t="s">
        <v>178904</v>
      </c>
    </row>
    <row r="178906" spans="1:1" x14ac:dyDescent="0.3">
      <c r="A178906" t="s">
        <v>178905</v>
      </c>
    </row>
    <row r="178907" spans="1:1" x14ac:dyDescent="0.3">
      <c r="A178907" t="s">
        <v>178906</v>
      </c>
    </row>
    <row r="178908" spans="1:1" x14ac:dyDescent="0.3">
      <c r="A178908" t="s">
        <v>178907</v>
      </c>
    </row>
    <row r="178909" spans="1:1" x14ac:dyDescent="0.3">
      <c r="A178909" t="s">
        <v>178908</v>
      </c>
    </row>
    <row r="178910" spans="1:1" x14ac:dyDescent="0.3">
      <c r="A178910" t="s">
        <v>178909</v>
      </c>
    </row>
    <row r="178911" spans="1:1" x14ac:dyDescent="0.3">
      <c r="A178911" t="s">
        <v>178910</v>
      </c>
    </row>
    <row r="178912" spans="1:1" x14ac:dyDescent="0.3">
      <c r="A178912" t="s">
        <v>178911</v>
      </c>
    </row>
    <row r="178913" spans="1:1" x14ac:dyDescent="0.3">
      <c r="A178913" t="s">
        <v>178912</v>
      </c>
    </row>
    <row r="178914" spans="1:1" x14ac:dyDescent="0.3">
      <c r="A178914" t="s">
        <v>178913</v>
      </c>
    </row>
    <row r="178915" spans="1:1" x14ac:dyDescent="0.3">
      <c r="A178915" t="s">
        <v>178914</v>
      </c>
    </row>
    <row r="178916" spans="1:1" x14ac:dyDescent="0.3">
      <c r="A178916" t="s">
        <v>178915</v>
      </c>
    </row>
    <row r="178917" spans="1:1" x14ac:dyDescent="0.3">
      <c r="A178917" t="s">
        <v>178916</v>
      </c>
    </row>
    <row r="178918" spans="1:1" x14ac:dyDescent="0.3">
      <c r="A178918" t="s">
        <v>178917</v>
      </c>
    </row>
    <row r="178919" spans="1:1" x14ac:dyDescent="0.3">
      <c r="A178919" t="s">
        <v>178918</v>
      </c>
    </row>
    <row r="178920" spans="1:1" x14ac:dyDescent="0.3">
      <c r="A178920" t="s">
        <v>178919</v>
      </c>
    </row>
    <row r="178921" spans="1:1" x14ac:dyDescent="0.3">
      <c r="A178921" t="s">
        <v>178920</v>
      </c>
    </row>
    <row r="178922" spans="1:1" x14ac:dyDescent="0.3">
      <c r="A178922" t="s">
        <v>178921</v>
      </c>
    </row>
    <row r="178923" spans="1:1" x14ac:dyDescent="0.3">
      <c r="A178923" t="s">
        <v>178922</v>
      </c>
    </row>
    <row r="178924" spans="1:1" x14ac:dyDescent="0.3">
      <c r="A178924" t="s">
        <v>178923</v>
      </c>
    </row>
    <row r="178925" spans="1:1" x14ac:dyDescent="0.3">
      <c r="A178925" t="s">
        <v>178924</v>
      </c>
    </row>
    <row r="178926" spans="1:1" x14ac:dyDescent="0.3">
      <c r="A178926" t="s">
        <v>178925</v>
      </c>
    </row>
    <row r="178927" spans="1:1" x14ac:dyDescent="0.3">
      <c r="A178927" t="s">
        <v>178926</v>
      </c>
    </row>
    <row r="178928" spans="1:1" x14ac:dyDescent="0.3">
      <c r="A178928" t="s">
        <v>178927</v>
      </c>
    </row>
    <row r="178929" spans="1:1" x14ac:dyDescent="0.3">
      <c r="A178929" t="s">
        <v>178928</v>
      </c>
    </row>
    <row r="178930" spans="1:1" x14ac:dyDescent="0.3">
      <c r="A178930" t="s">
        <v>178929</v>
      </c>
    </row>
    <row r="178931" spans="1:1" x14ac:dyDescent="0.3">
      <c r="A178931" t="s">
        <v>178930</v>
      </c>
    </row>
    <row r="178932" spans="1:1" x14ac:dyDescent="0.3">
      <c r="A178932" t="s">
        <v>178931</v>
      </c>
    </row>
    <row r="178933" spans="1:1" x14ac:dyDescent="0.3">
      <c r="A178933" t="s">
        <v>178932</v>
      </c>
    </row>
    <row r="178934" spans="1:1" x14ac:dyDescent="0.3">
      <c r="A178934" t="s">
        <v>178933</v>
      </c>
    </row>
    <row r="178935" spans="1:1" x14ac:dyDescent="0.3">
      <c r="A178935" t="s">
        <v>178934</v>
      </c>
    </row>
    <row r="178936" spans="1:1" x14ac:dyDescent="0.3">
      <c r="A178936" t="s">
        <v>178935</v>
      </c>
    </row>
    <row r="178937" spans="1:1" x14ac:dyDescent="0.3">
      <c r="A178937" t="s">
        <v>178936</v>
      </c>
    </row>
    <row r="178938" spans="1:1" x14ac:dyDescent="0.3">
      <c r="A178938" t="s">
        <v>178937</v>
      </c>
    </row>
    <row r="178939" spans="1:1" x14ac:dyDescent="0.3">
      <c r="A178939" t="s">
        <v>178938</v>
      </c>
    </row>
    <row r="178940" spans="1:1" x14ac:dyDescent="0.3">
      <c r="A178940" t="s">
        <v>178939</v>
      </c>
    </row>
    <row r="178941" spans="1:1" x14ac:dyDescent="0.3">
      <c r="A178941" t="s">
        <v>178940</v>
      </c>
    </row>
    <row r="178942" spans="1:1" x14ac:dyDescent="0.3">
      <c r="A178942" t="s">
        <v>178941</v>
      </c>
    </row>
    <row r="178943" spans="1:1" x14ac:dyDescent="0.3">
      <c r="A178943" t="s">
        <v>178942</v>
      </c>
    </row>
    <row r="178944" spans="1:1" x14ac:dyDescent="0.3">
      <c r="A178944" t="s">
        <v>178943</v>
      </c>
    </row>
    <row r="178945" spans="1:1" x14ac:dyDescent="0.3">
      <c r="A178945" t="s">
        <v>178944</v>
      </c>
    </row>
    <row r="178946" spans="1:1" x14ac:dyDescent="0.3">
      <c r="A178946" t="s">
        <v>178945</v>
      </c>
    </row>
    <row r="178947" spans="1:1" x14ac:dyDescent="0.3">
      <c r="A178947" t="s">
        <v>178946</v>
      </c>
    </row>
    <row r="178948" spans="1:1" x14ac:dyDescent="0.3">
      <c r="A178948" t="s">
        <v>178947</v>
      </c>
    </row>
    <row r="178949" spans="1:1" x14ac:dyDescent="0.3">
      <c r="A178949" t="s">
        <v>178948</v>
      </c>
    </row>
    <row r="178950" spans="1:1" x14ac:dyDescent="0.3">
      <c r="A178950" t="s">
        <v>178949</v>
      </c>
    </row>
    <row r="178951" spans="1:1" x14ac:dyDescent="0.3">
      <c r="A178951" t="s">
        <v>178950</v>
      </c>
    </row>
    <row r="178952" spans="1:1" x14ac:dyDescent="0.3">
      <c r="A178952" t="s">
        <v>178951</v>
      </c>
    </row>
    <row r="178953" spans="1:1" x14ac:dyDescent="0.3">
      <c r="A178953" t="s">
        <v>178952</v>
      </c>
    </row>
    <row r="178954" spans="1:1" x14ac:dyDescent="0.3">
      <c r="A178954" t="s">
        <v>178953</v>
      </c>
    </row>
    <row r="178955" spans="1:1" x14ac:dyDescent="0.3">
      <c r="A178955" t="s">
        <v>178954</v>
      </c>
    </row>
    <row r="178956" spans="1:1" x14ac:dyDescent="0.3">
      <c r="A178956" t="s">
        <v>178955</v>
      </c>
    </row>
    <row r="178957" spans="1:1" x14ac:dyDescent="0.3">
      <c r="A178957" t="s">
        <v>178956</v>
      </c>
    </row>
    <row r="178958" spans="1:1" x14ac:dyDescent="0.3">
      <c r="A178958" t="s">
        <v>178957</v>
      </c>
    </row>
    <row r="178959" spans="1:1" x14ac:dyDescent="0.3">
      <c r="A178959" t="s">
        <v>178958</v>
      </c>
    </row>
    <row r="178960" spans="1:1" x14ac:dyDescent="0.3">
      <c r="A178960" t="s">
        <v>178959</v>
      </c>
    </row>
    <row r="178961" spans="1:1" x14ac:dyDescent="0.3">
      <c r="A178961" t="s">
        <v>178960</v>
      </c>
    </row>
    <row r="178962" spans="1:1" x14ac:dyDescent="0.3">
      <c r="A178962" t="s">
        <v>178961</v>
      </c>
    </row>
    <row r="178963" spans="1:1" x14ac:dyDescent="0.3">
      <c r="A178963" t="s">
        <v>178962</v>
      </c>
    </row>
    <row r="178964" spans="1:1" x14ac:dyDescent="0.3">
      <c r="A178964" t="s">
        <v>178963</v>
      </c>
    </row>
    <row r="178965" spans="1:1" x14ac:dyDescent="0.3">
      <c r="A178965" t="s">
        <v>178964</v>
      </c>
    </row>
    <row r="178966" spans="1:1" x14ac:dyDescent="0.3">
      <c r="A178966" t="s">
        <v>178965</v>
      </c>
    </row>
    <row r="178967" spans="1:1" x14ac:dyDescent="0.3">
      <c r="A178967" t="s">
        <v>178966</v>
      </c>
    </row>
    <row r="178968" spans="1:1" x14ac:dyDescent="0.3">
      <c r="A178968" t="s">
        <v>178967</v>
      </c>
    </row>
    <row r="178969" spans="1:1" x14ac:dyDescent="0.3">
      <c r="A178969" t="s">
        <v>178968</v>
      </c>
    </row>
    <row r="178970" spans="1:1" x14ac:dyDescent="0.3">
      <c r="A178970" t="s">
        <v>178969</v>
      </c>
    </row>
    <row r="178971" spans="1:1" x14ac:dyDescent="0.3">
      <c r="A178971" t="s">
        <v>178970</v>
      </c>
    </row>
    <row r="178972" spans="1:1" x14ac:dyDescent="0.3">
      <c r="A178972" t="s">
        <v>178971</v>
      </c>
    </row>
    <row r="178973" spans="1:1" x14ac:dyDescent="0.3">
      <c r="A178973" t="s">
        <v>178972</v>
      </c>
    </row>
    <row r="178974" spans="1:1" x14ac:dyDescent="0.3">
      <c r="A178974" t="s">
        <v>178973</v>
      </c>
    </row>
    <row r="178975" spans="1:1" x14ac:dyDescent="0.3">
      <c r="A178975" t="s">
        <v>178974</v>
      </c>
    </row>
    <row r="178976" spans="1:1" x14ac:dyDescent="0.3">
      <c r="A178976" t="s">
        <v>178975</v>
      </c>
    </row>
    <row r="178977" spans="1:1" x14ac:dyDescent="0.3">
      <c r="A178977" t="s">
        <v>178976</v>
      </c>
    </row>
    <row r="178978" spans="1:1" x14ac:dyDescent="0.3">
      <c r="A178978" t="s">
        <v>178977</v>
      </c>
    </row>
    <row r="178979" spans="1:1" x14ac:dyDescent="0.3">
      <c r="A178979" t="s">
        <v>178978</v>
      </c>
    </row>
    <row r="178980" spans="1:1" x14ac:dyDescent="0.3">
      <c r="A178980" t="s">
        <v>178979</v>
      </c>
    </row>
    <row r="178981" spans="1:1" x14ac:dyDescent="0.3">
      <c r="A178981" t="s">
        <v>178980</v>
      </c>
    </row>
    <row r="178982" spans="1:1" x14ac:dyDescent="0.3">
      <c r="A178982" t="s">
        <v>178981</v>
      </c>
    </row>
    <row r="178983" spans="1:1" x14ac:dyDescent="0.3">
      <c r="A178983" t="s">
        <v>178982</v>
      </c>
    </row>
    <row r="178984" spans="1:1" x14ac:dyDescent="0.3">
      <c r="A178984" t="s">
        <v>178983</v>
      </c>
    </row>
    <row r="178985" spans="1:1" x14ac:dyDescent="0.3">
      <c r="A178985" t="s">
        <v>178984</v>
      </c>
    </row>
    <row r="178986" spans="1:1" x14ac:dyDescent="0.3">
      <c r="A178986" t="s">
        <v>178985</v>
      </c>
    </row>
    <row r="178987" spans="1:1" x14ac:dyDescent="0.3">
      <c r="A178987" t="s">
        <v>178986</v>
      </c>
    </row>
    <row r="178988" spans="1:1" x14ac:dyDescent="0.3">
      <c r="A178988" t="s">
        <v>178987</v>
      </c>
    </row>
    <row r="178989" spans="1:1" x14ac:dyDescent="0.3">
      <c r="A178989" t="s">
        <v>178988</v>
      </c>
    </row>
    <row r="178990" spans="1:1" x14ac:dyDescent="0.3">
      <c r="A178990" t="s">
        <v>178989</v>
      </c>
    </row>
    <row r="178991" spans="1:1" x14ac:dyDescent="0.3">
      <c r="A178991" t="s">
        <v>178990</v>
      </c>
    </row>
    <row r="178992" spans="1:1" x14ac:dyDescent="0.3">
      <c r="A178992" t="s">
        <v>178991</v>
      </c>
    </row>
    <row r="178993" spans="1:1" x14ac:dyDescent="0.3">
      <c r="A178993" t="s">
        <v>178992</v>
      </c>
    </row>
    <row r="178994" spans="1:1" x14ac:dyDescent="0.3">
      <c r="A178994" t="s">
        <v>178993</v>
      </c>
    </row>
    <row r="178995" spans="1:1" x14ac:dyDescent="0.3">
      <c r="A178995" t="s">
        <v>178994</v>
      </c>
    </row>
    <row r="178996" spans="1:1" x14ac:dyDescent="0.3">
      <c r="A178996" t="s">
        <v>178995</v>
      </c>
    </row>
    <row r="178997" spans="1:1" x14ac:dyDescent="0.3">
      <c r="A178997" t="s">
        <v>178996</v>
      </c>
    </row>
    <row r="178998" spans="1:1" x14ac:dyDescent="0.3">
      <c r="A178998" t="s">
        <v>178997</v>
      </c>
    </row>
    <row r="178999" spans="1:1" x14ac:dyDescent="0.3">
      <c r="A178999" t="s">
        <v>178998</v>
      </c>
    </row>
    <row r="179000" spans="1:1" x14ac:dyDescent="0.3">
      <c r="A179000" t="s">
        <v>178999</v>
      </c>
    </row>
    <row r="179001" spans="1:1" x14ac:dyDescent="0.3">
      <c r="A179001" t="s">
        <v>179000</v>
      </c>
    </row>
    <row r="179002" spans="1:1" x14ac:dyDescent="0.3">
      <c r="A179002" t="s">
        <v>179001</v>
      </c>
    </row>
    <row r="179003" spans="1:1" x14ac:dyDescent="0.3">
      <c r="A179003" t="s">
        <v>179002</v>
      </c>
    </row>
    <row r="179004" spans="1:1" x14ac:dyDescent="0.3">
      <c r="A179004" t="s">
        <v>179003</v>
      </c>
    </row>
    <row r="179005" spans="1:1" x14ac:dyDescent="0.3">
      <c r="A179005" t="s">
        <v>179004</v>
      </c>
    </row>
    <row r="179006" spans="1:1" x14ac:dyDescent="0.3">
      <c r="A179006" t="s">
        <v>179005</v>
      </c>
    </row>
    <row r="179007" spans="1:1" x14ac:dyDescent="0.3">
      <c r="A179007" t="s">
        <v>179006</v>
      </c>
    </row>
    <row r="179008" spans="1:1" x14ac:dyDescent="0.3">
      <c r="A179008" t="s">
        <v>179007</v>
      </c>
    </row>
    <row r="179009" spans="1:1" x14ac:dyDescent="0.3">
      <c r="A179009" t="s">
        <v>179008</v>
      </c>
    </row>
    <row r="179010" spans="1:1" x14ac:dyDescent="0.3">
      <c r="A179010" t="s">
        <v>179009</v>
      </c>
    </row>
    <row r="179011" spans="1:1" x14ac:dyDescent="0.3">
      <c r="A179011" t="s">
        <v>179010</v>
      </c>
    </row>
    <row r="179012" spans="1:1" x14ac:dyDescent="0.3">
      <c r="A179012" t="s">
        <v>179011</v>
      </c>
    </row>
    <row r="179013" spans="1:1" x14ac:dyDescent="0.3">
      <c r="A179013" t="s">
        <v>179012</v>
      </c>
    </row>
    <row r="179014" spans="1:1" x14ac:dyDescent="0.3">
      <c r="A179014" t="s">
        <v>179013</v>
      </c>
    </row>
    <row r="179015" spans="1:1" x14ac:dyDescent="0.3">
      <c r="A179015" t="s">
        <v>179014</v>
      </c>
    </row>
    <row r="179016" spans="1:1" x14ac:dyDescent="0.3">
      <c r="A179016" t="s">
        <v>179015</v>
      </c>
    </row>
    <row r="179017" spans="1:1" x14ac:dyDescent="0.3">
      <c r="A179017" t="s">
        <v>179016</v>
      </c>
    </row>
    <row r="179018" spans="1:1" x14ac:dyDescent="0.3">
      <c r="A179018" t="s">
        <v>179017</v>
      </c>
    </row>
    <row r="179019" spans="1:1" x14ac:dyDescent="0.3">
      <c r="A179019" t="s">
        <v>179018</v>
      </c>
    </row>
    <row r="179020" spans="1:1" x14ac:dyDescent="0.3">
      <c r="A179020" t="s">
        <v>179019</v>
      </c>
    </row>
    <row r="179021" spans="1:1" x14ac:dyDescent="0.3">
      <c r="A179021" t="s">
        <v>179020</v>
      </c>
    </row>
    <row r="179022" spans="1:1" x14ac:dyDescent="0.3">
      <c r="A179022" t="s">
        <v>179021</v>
      </c>
    </row>
    <row r="179023" spans="1:1" x14ac:dyDescent="0.3">
      <c r="A179023" t="s">
        <v>179022</v>
      </c>
    </row>
    <row r="179024" spans="1:1" x14ac:dyDescent="0.3">
      <c r="A179024" t="s">
        <v>179023</v>
      </c>
    </row>
    <row r="179025" spans="1:1" x14ac:dyDescent="0.3">
      <c r="A179025" t="s">
        <v>179024</v>
      </c>
    </row>
    <row r="179026" spans="1:1" x14ac:dyDescent="0.3">
      <c r="A179026" t="s">
        <v>179025</v>
      </c>
    </row>
    <row r="179027" spans="1:1" x14ac:dyDescent="0.3">
      <c r="A179027" t="s">
        <v>179026</v>
      </c>
    </row>
    <row r="179028" spans="1:1" x14ac:dyDescent="0.3">
      <c r="A179028" t="s">
        <v>179027</v>
      </c>
    </row>
    <row r="179029" spans="1:1" x14ac:dyDescent="0.3">
      <c r="A179029" t="s">
        <v>179028</v>
      </c>
    </row>
    <row r="179030" spans="1:1" x14ac:dyDescent="0.3">
      <c r="A179030" t="s">
        <v>179029</v>
      </c>
    </row>
    <row r="179031" spans="1:1" x14ac:dyDescent="0.3">
      <c r="A179031" t="s">
        <v>179030</v>
      </c>
    </row>
    <row r="179032" spans="1:1" x14ac:dyDescent="0.3">
      <c r="A179032" t="s">
        <v>179031</v>
      </c>
    </row>
    <row r="179033" spans="1:1" x14ac:dyDescent="0.3">
      <c r="A179033" t="s">
        <v>179032</v>
      </c>
    </row>
    <row r="179034" spans="1:1" x14ac:dyDescent="0.3">
      <c r="A179034" t="s">
        <v>179033</v>
      </c>
    </row>
    <row r="179035" spans="1:1" x14ac:dyDescent="0.3">
      <c r="A179035" t="s">
        <v>179034</v>
      </c>
    </row>
    <row r="179036" spans="1:1" x14ac:dyDescent="0.3">
      <c r="A179036" t="s">
        <v>179035</v>
      </c>
    </row>
    <row r="179037" spans="1:1" x14ac:dyDescent="0.3">
      <c r="A179037" t="s">
        <v>179036</v>
      </c>
    </row>
    <row r="179038" spans="1:1" x14ac:dyDescent="0.3">
      <c r="A179038" t="s">
        <v>179037</v>
      </c>
    </row>
    <row r="179039" spans="1:1" x14ac:dyDescent="0.3">
      <c r="A179039" t="s">
        <v>179038</v>
      </c>
    </row>
    <row r="179040" spans="1:1" x14ac:dyDescent="0.3">
      <c r="A179040" t="s">
        <v>179039</v>
      </c>
    </row>
    <row r="179041" spans="1:1" x14ac:dyDescent="0.3">
      <c r="A179041" t="s">
        <v>179040</v>
      </c>
    </row>
    <row r="179042" spans="1:1" x14ac:dyDescent="0.3">
      <c r="A179042" t="s">
        <v>179041</v>
      </c>
    </row>
    <row r="179043" spans="1:1" x14ac:dyDescent="0.3">
      <c r="A179043" t="s">
        <v>179042</v>
      </c>
    </row>
    <row r="179044" spans="1:1" x14ac:dyDescent="0.3">
      <c r="A179044" t="s">
        <v>179043</v>
      </c>
    </row>
    <row r="179045" spans="1:1" x14ac:dyDescent="0.3">
      <c r="A179045" t="s">
        <v>179044</v>
      </c>
    </row>
    <row r="179046" spans="1:1" x14ac:dyDescent="0.3">
      <c r="A179046" t="s">
        <v>179045</v>
      </c>
    </row>
    <row r="179047" spans="1:1" x14ac:dyDescent="0.3">
      <c r="A179047" t="s">
        <v>179046</v>
      </c>
    </row>
    <row r="179048" spans="1:1" x14ac:dyDescent="0.3">
      <c r="A179048" t="s">
        <v>179047</v>
      </c>
    </row>
    <row r="179049" spans="1:1" x14ac:dyDescent="0.3">
      <c r="A179049" t="s">
        <v>179048</v>
      </c>
    </row>
    <row r="179050" spans="1:1" x14ac:dyDescent="0.3">
      <c r="A179050" t="s">
        <v>179049</v>
      </c>
    </row>
    <row r="179051" spans="1:1" x14ac:dyDescent="0.3">
      <c r="A179051" t="s">
        <v>179050</v>
      </c>
    </row>
    <row r="179052" spans="1:1" x14ac:dyDescent="0.3">
      <c r="A179052" t="s">
        <v>179051</v>
      </c>
    </row>
    <row r="179053" spans="1:1" x14ac:dyDescent="0.3">
      <c r="A179053" t="s">
        <v>179052</v>
      </c>
    </row>
    <row r="179054" spans="1:1" x14ac:dyDescent="0.3">
      <c r="A179054" t="s">
        <v>179053</v>
      </c>
    </row>
    <row r="179055" spans="1:1" x14ac:dyDescent="0.3">
      <c r="A179055" t="s">
        <v>179054</v>
      </c>
    </row>
    <row r="179056" spans="1:1" x14ac:dyDescent="0.3">
      <c r="A179056" t="s">
        <v>179055</v>
      </c>
    </row>
    <row r="179057" spans="1:1" x14ac:dyDescent="0.3">
      <c r="A179057" t="s">
        <v>179056</v>
      </c>
    </row>
    <row r="179058" spans="1:1" x14ac:dyDescent="0.3">
      <c r="A179058" t="s">
        <v>179057</v>
      </c>
    </row>
    <row r="179059" spans="1:1" x14ac:dyDescent="0.3">
      <c r="A179059" t="s">
        <v>179058</v>
      </c>
    </row>
    <row r="179060" spans="1:1" x14ac:dyDescent="0.3">
      <c r="A179060" t="s">
        <v>179059</v>
      </c>
    </row>
    <row r="179061" spans="1:1" x14ac:dyDescent="0.3">
      <c r="A179061" t="s">
        <v>179060</v>
      </c>
    </row>
    <row r="179062" spans="1:1" x14ac:dyDescent="0.3">
      <c r="A179062" t="s">
        <v>179061</v>
      </c>
    </row>
    <row r="179063" spans="1:1" x14ac:dyDescent="0.3">
      <c r="A179063" t="s">
        <v>179062</v>
      </c>
    </row>
    <row r="179064" spans="1:1" x14ac:dyDescent="0.3">
      <c r="A179064" t="s">
        <v>179063</v>
      </c>
    </row>
    <row r="179065" spans="1:1" x14ac:dyDescent="0.3">
      <c r="A179065" t="s">
        <v>179064</v>
      </c>
    </row>
    <row r="179066" spans="1:1" x14ac:dyDescent="0.3">
      <c r="A179066" t="s">
        <v>179065</v>
      </c>
    </row>
    <row r="179067" spans="1:1" x14ac:dyDescent="0.3">
      <c r="A179067" t="s">
        <v>179066</v>
      </c>
    </row>
    <row r="179068" spans="1:1" x14ac:dyDescent="0.3">
      <c r="A179068" t="s">
        <v>179067</v>
      </c>
    </row>
    <row r="179069" spans="1:1" x14ac:dyDescent="0.3">
      <c r="A179069" t="s">
        <v>179068</v>
      </c>
    </row>
    <row r="179070" spans="1:1" x14ac:dyDescent="0.3">
      <c r="A179070" t="s">
        <v>179069</v>
      </c>
    </row>
    <row r="179071" spans="1:1" x14ac:dyDescent="0.3">
      <c r="A179071" t="s">
        <v>179070</v>
      </c>
    </row>
    <row r="179072" spans="1:1" x14ac:dyDescent="0.3">
      <c r="A179072" t="s">
        <v>179071</v>
      </c>
    </row>
    <row r="179073" spans="1:1" x14ac:dyDescent="0.3">
      <c r="A179073" t="s">
        <v>179072</v>
      </c>
    </row>
    <row r="179074" spans="1:1" x14ac:dyDescent="0.3">
      <c r="A179074" t="s">
        <v>179073</v>
      </c>
    </row>
    <row r="179075" spans="1:1" x14ac:dyDescent="0.3">
      <c r="A179075" t="s">
        <v>179074</v>
      </c>
    </row>
    <row r="179076" spans="1:1" x14ac:dyDescent="0.3">
      <c r="A179076" t="s">
        <v>179075</v>
      </c>
    </row>
    <row r="179077" spans="1:1" x14ac:dyDescent="0.3">
      <c r="A179077" t="s">
        <v>179076</v>
      </c>
    </row>
    <row r="179078" spans="1:1" x14ac:dyDescent="0.3">
      <c r="A179078" t="s">
        <v>179077</v>
      </c>
    </row>
    <row r="179079" spans="1:1" x14ac:dyDescent="0.3">
      <c r="A179079" t="s">
        <v>179078</v>
      </c>
    </row>
    <row r="179080" spans="1:1" x14ac:dyDescent="0.3">
      <c r="A179080" t="s">
        <v>179079</v>
      </c>
    </row>
    <row r="179081" spans="1:1" x14ac:dyDescent="0.3">
      <c r="A179081" t="s">
        <v>179080</v>
      </c>
    </row>
    <row r="179082" spans="1:1" x14ac:dyDescent="0.3">
      <c r="A179082" t="s">
        <v>179081</v>
      </c>
    </row>
    <row r="179083" spans="1:1" x14ac:dyDescent="0.3">
      <c r="A179083" t="s">
        <v>179082</v>
      </c>
    </row>
    <row r="179084" spans="1:1" x14ac:dyDescent="0.3">
      <c r="A179084" t="s">
        <v>179083</v>
      </c>
    </row>
    <row r="179085" spans="1:1" x14ac:dyDescent="0.3">
      <c r="A179085" t="s">
        <v>179084</v>
      </c>
    </row>
    <row r="179086" spans="1:1" x14ac:dyDescent="0.3">
      <c r="A179086" t="s">
        <v>179085</v>
      </c>
    </row>
    <row r="179087" spans="1:1" x14ac:dyDescent="0.3">
      <c r="A179087" t="s">
        <v>179086</v>
      </c>
    </row>
    <row r="179088" spans="1:1" x14ac:dyDescent="0.3">
      <c r="A179088" t="s">
        <v>179087</v>
      </c>
    </row>
    <row r="179089" spans="1:1" x14ac:dyDescent="0.3">
      <c r="A179089" t="s">
        <v>179088</v>
      </c>
    </row>
    <row r="179090" spans="1:1" x14ac:dyDescent="0.3">
      <c r="A179090" t="s">
        <v>179089</v>
      </c>
    </row>
    <row r="179091" spans="1:1" x14ac:dyDescent="0.3">
      <c r="A179091" t="s">
        <v>179090</v>
      </c>
    </row>
    <row r="179092" spans="1:1" x14ac:dyDescent="0.3">
      <c r="A179092" t="s">
        <v>179091</v>
      </c>
    </row>
    <row r="179093" spans="1:1" x14ac:dyDescent="0.3">
      <c r="A179093" t="s">
        <v>179092</v>
      </c>
    </row>
    <row r="179094" spans="1:1" x14ac:dyDescent="0.3">
      <c r="A179094" t="s">
        <v>179093</v>
      </c>
    </row>
    <row r="179095" spans="1:1" x14ac:dyDescent="0.3">
      <c r="A179095" t="s">
        <v>179094</v>
      </c>
    </row>
    <row r="179096" spans="1:1" x14ac:dyDescent="0.3">
      <c r="A179096" t="s">
        <v>179095</v>
      </c>
    </row>
    <row r="179097" spans="1:1" x14ac:dyDescent="0.3">
      <c r="A179097" t="s">
        <v>179096</v>
      </c>
    </row>
    <row r="179098" spans="1:1" x14ac:dyDescent="0.3">
      <c r="A179098" t="s">
        <v>179097</v>
      </c>
    </row>
    <row r="179099" spans="1:1" x14ac:dyDescent="0.3">
      <c r="A179099" t="s">
        <v>179098</v>
      </c>
    </row>
    <row r="179100" spans="1:1" x14ac:dyDescent="0.3">
      <c r="A179100" t="s">
        <v>179099</v>
      </c>
    </row>
    <row r="179101" spans="1:1" x14ac:dyDescent="0.3">
      <c r="A179101" t="s">
        <v>179100</v>
      </c>
    </row>
    <row r="179102" spans="1:1" x14ac:dyDescent="0.3">
      <c r="A179102" t="s">
        <v>179101</v>
      </c>
    </row>
    <row r="179103" spans="1:1" x14ac:dyDescent="0.3">
      <c r="A179103" t="s">
        <v>179102</v>
      </c>
    </row>
    <row r="179104" spans="1:1" x14ac:dyDescent="0.3">
      <c r="A179104" t="s">
        <v>179103</v>
      </c>
    </row>
    <row r="179105" spans="1:1" x14ac:dyDescent="0.3">
      <c r="A179105" t="s">
        <v>179104</v>
      </c>
    </row>
    <row r="179106" spans="1:1" x14ac:dyDescent="0.3">
      <c r="A179106" t="s">
        <v>179105</v>
      </c>
    </row>
    <row r="179107" spans="1:1" x14ac:dyDescent="0.3">
      <c r="A179107" t="s">
        <v>179106</v>
      </c>
    </row>
    <row r="179108" spans="1:1" x14ac:dyDescent="0.3">
      <c r="A179108" t="s">
        <v>179107</v>
      </c>
    </row>
    <row r="179109" spans="1:1" x14ac:dyDescent="0.3">
      <c r="A179109" t="s">
        <v>179108</v>
      </c>
    </row>
    <row r="179110" spans="1:1" x14ac:dyDescent="0.3">
      <c r="A179110" t="s">
        <v>179109</v>
      </c>
    </row>
    <row r="179111" spans="1:1" x14ac:dyDescent="0.3">
      <c r="A179111" t="s">
        <v>179110</v>
      </c>
    </row>
    <row r="179112" spans="1:1" x14ac:dyDescent="0.3">
      <c r="A179112" t="s">
        <v>179111</v>
      </c>
    </row>
    <row r="179113" spans="1:1" x14ac:dyDescent="0.3">
      <c r="A179113" t="s">
        <v>179112</v>
      </c>
    </row>
    <row r="179114" spans="1:1" x14ac:dyDescent="0.3">
      <c r="A179114" t="s">
        <v>179113</v>
      </c>
    </row>
    <row r="179115" spans="1:1" x14ac:dyDescent="0.3">
      <c r="A179115" t="s">
        <v>179114</v>
      </c>
    </row>
    <row r="179116" spans="1:1" x14ac:dyDescent="0.3">
      <c r="A179116" t="s">
        <v>179115</v>
      </c>
    </row>
    <row r="179117" spans="1:1" x14ac:dyDescent="0.3">
      <c r="A179117" t="s">
        <v>179116</v>
      </c>
    </row>
    <row r="179118" spans="1:1" x14ac:dyDescent="0.3">
      <c r="A179118" t="s">
        <v>179117</v>
      </c>
    </row>
    <row r="179119" spans="1:1" x14ac:dyDescent="0.3">
      <c r="A179119" t="s">
        <v>179118</v>
      </c>
    </row>
    <row r="179120" spans="1:1" x14ac:dyDescent="0.3">
      <c r="A179120" t="s">
        <v>179119</v>
      </c>
    </row>
    <row r="179121" spans="1:1" x14ac:dyDescent="0.3">
      <c r="A179121" t="s">
        <v>179120</v>
      </c>
    </row>
    <row r="179122" spans="1:1" x14ac:dyDescent="0.3">
      <c r="A179122" t="s">
        <v>179121</v>
      </c>
    </row>
    <row r="179123" spans="1:1" x14ac:dyDescent="0.3">
      <c r="A179123" t="s">
        <v>179122</v>
      </c>
    </row>
    <row r="179124" spans="1:1" x14ac:dyDescent="0.3">
      <c r="A179124" t="s">
        <v>179123</v>
      </c>
    </row>
    <row r="179125" spans="1:1" x14ac:dyDescent="0.3">
      <c r="A179125" t="s">
        <v>179124</v>
      </c>
    </row>
    <row r="179126" spans="1:1" x14ac:dyDescent="0.3">
      <c r="A179126" t="s">
        <v>179125</v>
      </c>
    </row>
    <row r="179127" spans="1:1" x14ac:dyDescent="0.3">
      <c r="A179127" t="s">
        <v>179126</v>
      </c>
    </row>
    <row r="179128" spans="1:1" x14ac:dyDescent="0.3">
      <c r="A179128" t="s">
        <v>179127</v>
      </c>
    </row>
    <row r="179129" spans="1:1" x14ac:dyDescent="0.3">
      <c r="A179129" t="s">
        <v>179128</v>
      </c>
    </row>
    <row r="179130" spans="1:1" x14ac:dyDescent="0.3">
      <c r="A179130" t="s">
        <v>179129</v>
      </c>
    </row>
    <row r="179131" spans="1:1" x14ac:dyDescent="0.3">
      <c r="A179131" t="s">
        <v>179130</v>
      </c>
    </row>
    <row r="179132" spans="1:1" x14ac:dyDescent="0.3">
      <c r="A179132" t="s">
        <v>179131</v>
      </c>
    </row>
    <row r="179133" spans="1:1" x14ac:dyDescent="0.3">
      <c r="A179133" t="s">
        <v>179132</v>
      </c>
    </row>
    <row r="179134" spans="1:1" x14ac:dyDescent="0.3">
      <c r="A179134" t="s">
        <v>179133</v>
      </c>
    </row>
    <row r="179135" spans="1:1" x14ac:dyDescent="0.3">
      <c r="A179135" t="s">
        <v>179134</v>
      </c>
    </row>
    <row r="179136" spans="1:1" x14ac:dyDescent="0.3">
      <c r="A179136" t="s">
        <v>179135</v>
      </c>
    </row>
    <row r="179137" spans="1:1" x14ac:dyDescent="0.3">
      <c r="A179137" t="s">
        <v>179136</v>
      </c>
    </row>
    <row r="179138" spans="1:1" x14ac:dyDescent="0.3">
      <c r="A179138" t="s">
        <v>179137</v>
      </c>
    </row>
    <row r="179139" spans="1:1" x14ac:dyDescent="0.3">
      <c r="A179139" t="s">
        <v>179138</v>
      </c>
    </row>
    <row r="179140" spans="1:1" x14ac:dyDescent="0.3">
      <c r="A179140" t="s">
        <v>179139</v>
      </c>
    </row>
    <row r="179141" spans="1:1" x14ac:dyDescent="0.3">
      <c r="A179141" t="s">
        <v>179140</v>
      </c>
    </row>
    <row r="179142" spans="1:1" x14ac:dyDescent="0.3">
      <c r="A179142" t="s">
        <v>179141</v>
      </c>
    </row>
    <row r="179143" spans="1:1" x14ac:dyDescent="0.3">
      <c r="A179143" t="s">
        <v>179142</v>
      </c>
    </row>
    <row r="179144" spans="1:1" x14ac:dyDescent="0.3">
      <c r="A179144" t="s">
        <v>179143</v>
      </c>
    </row>
    <row r="179145" spans="1:1" x14ac:dyDescent="0.3">
      <c r="A179145" t="s">
        <v>179144</v>
      </c>
    </row>
    <row r="179146" spans="1:1" x14ac:dyDescent="0.3">
      <c r="A179146" t="s">
        <v>179145</v>
      </c>
    </row>
    <row r="179147" spans="1:1" x14ac:dyDescent="0.3">
      <c r="A179147" t="s">
        <v>179146</v>
      </c>
    </row>
    <row r="179148" spans="1:1" x14ac:dyDescent="0.3">
      <c r="A179148" t="s">
        <v>179147</v>
      </c>
    </row>
    <row r="179149" spans="1:1" x14ac:dyDescent="0.3">
      <c r="A179149" t="s">
        <v>179148</v>
      </c>
    </row>
    <row r="179150" spans="1:1" x14ac:dyDescent="0.3">
      <c r="A179150" t="s">
        <v>179149</v>
      </c>
    </row>
    <row r="179151" spans="1:1" x14ac:dyDescent="0.3">
      <c r="A179151" t="s">
        <v>179150</v>
      </c>
    </row>
    <row r="179152" spans="1:1" x14ac:dyDescent="0.3">
      <c r="A179152" t="s">
        <v>179151</v>
      </c>
    </row>
    <row r="179153" spans="1:1" x14ac:dyDescent="0.3">
      <c r="A179153" t="s">
        <v>179152</v>
      </c>
    </row>
    <row r="179154" spans="1:1" x14ac:dyDescent="0.3">
      <c r="A179154" t="s">
        <v>179153</v>
      </c>
    </row>
    <row r="179155" spans="1:1" x14ac:dyDescent="0.3">
      <c r="A179155" t="s">
        <v>179154</v>
      </c>
    </row>
    <row r="179156" spans="1:1" x14ac:dyDescent="0.3">
      <c r="A179156" t="s">
        <v>179155</v>
      </c>
    </row>
    <row r="179157" spans="1:1" x14ac:dyDescent="0.3">
      <c r="A179157" t="s">
        <v>179156</v>
      </c>
    </row>
    <row r="179158" spans="1:1" x14ac:dyDescent="0.3">
      <c r="A179158" t="s">
        <v>179157</v>
      </c>
    </row>
    <row r="179159" spans="1:1" x14ac:dyDescent="0.3">
      <c r="A179159" t="s">
        <v>179158</v>
      </c>
    </row>
    <row r="179160" spans="1:1" x14ac:dyDescent="0.3">
      <c r="A179160" t="s">
        <v>179159</v>
      </c>
    </row>
    <row r="179161" spans="1:1" x14ac:dyDescent="0.3">
      <c r="A179161" t="s">
        <v>179160</v>
      </c>
    </row>
    <row r="179162" spans="1:1" x14ac:dyDescent="0.3">
      <c r="A179162" t="s">
        <v>179161</v>
      </c>
    </row>
    <row r="179163" spans="1:1" x14ac:dyDescent="0.3">
      <c r="A179163" t="s">
        <v>179162</v>
      </c>
    </row>
    <row r="179164" spans="1:1" x14ac:dyDescent="0.3">
      <c r="A179164" t="s">
        <v>179163</v>
      </c>
    </row>
    <row r="179165" spans="1:1" x14ac:dyDescent="0.3">
      <c r="A179165" t="s">
        <v>179164</v>
      </c>
    </row>
    <row r="179166" spans="1:1" x14ac:dyDescent="0.3">
      <c r="A179166" t="s">
        <v>179165</v>
      </c>
    </row>
    <row r="179167" spans="1:1" x14ac:dyDescent="0.3">
      <c r="A179167" t="s">
        <v>179166</v>
      </c>
    </row>
    <row r="179168" spans="1:1" x14ac:dyDescent="0.3">
      <c r="A179168" t="s">
        <v>179167</v>
      </c>
    </row>
    <row r="179169" spans="1:1" x14ac:dyDescent="0.3">
      <c r="A179169" t="s">
        <v>179168</v>
      </c>
    </row>
    <row r="179170" spans="1:1" x14ac:dyDescent="0.3">
      <c r="A179170" t="s">
        <v>179169</v>
      </c>
    </row>
    <row r="179171" spans="1:1" x14ac:dyDescent="0.3">
      <c r="A179171" t="s">
        <v>179170</v>
      </c>
    </row>
    <row r="179172" spans="1:1" x14ac:dyDescent="0.3">
      <c r="A179172" t="s">
        <v>179171</v>
      </c>
    </row>
    <row r="179173" spans="1:1" x14ac:dyDescent="0.3">
      <c r="A179173" t="s">
        <v>179172</v>
      </c>
    </row>
    <row r="179174" spans="1:1" x14ac:dyDescent="0.3">
      <c r="A179174" t="s">
        <v>179173</v>
      </c>
    </row>
    <row r="179175" spans="1:1" x14ac:dyDescent="0.3">
      <c r="A179175" t="s">
        <v>179174</v>
      </c>
    </row>
    <row r="179176" spans="1:1" x14ac:dyDescent="0.3">
      <c r="A179176" t="s">
        <v>179175</v>
      </c>
    </row>
    <row r="179177" spans="1:1" x14ac:dyDescent="0.3">
      <c r="A179177" t="s">
        <v>179176</v>
      </c>
    </row>
    <row r="179178" spans="1:1" x14ac:dyDescent="0.3">
      <c r="A179178" t="s">
        <v>179177</v>
      </c>
    </row>
    <row r="179179" spans="1:1" x14ac:dyDescent="0.3">
      <c r="A179179" t="s">
        <v>179178</v>
      </c>
    </row>
    <row r="179180" spans="1:1" x14ac:dyDescent="0.3">
      <c r="A179180" t="s">
        <v>179179</v>
      </c>
    </row>
    <row r="179181" spans="1:1" x14ac:dyDescent="0.3">
      <c r="A179181" t="s">
        <v>179180</v>
      </c>
    </row>
    <row r="179182" spans="1:1" x14ac:dyDescent="0.3">
      <c r="A179182" t="s">
        <v>179181</v>
      </c>
    </row>
    <row r="179183" spans="1:1" x14ac:dyDescent="0.3">
      <c r="A179183" t="s">
        <v>179182</v>
      </c>
    </row>
    <row r="179184" spans="1:1" x14ac:dyDescent="0.3">
      <c r="A179184" t="s">
        <v>179183</v>
      </c>
    </row>
    <row r="179185" spans="1:1" x14ac:dyDescent="0.3">
      <c r="A179185" t="s">
        <v>179184</v>
      </c>
    </row>
    <row r="179186" spans="1:1" x14ac:dyDescent="0.3">
      <c r="A179186" t="s">
        <v>179185</v>
      </c>
    </row>
    <row r="179187" spans="1:1" x14ac:dyDescent="0.3">
      <c r="A179187" t="s">
        <v>179186</v>
      </c>
    </row>
    <row r="179188" spans="1:1" x14ac:dyDescent="0.3">
      <c r="A179188" t="s">
        <v>179187</v>
      </c>
    </row>
    <row r="179189" spans="1:1" x14ac:dyDescent="0.3">
      <c r="A179189" t="s">
        <v>179188</v>
      </c>
    </row>
    <row r="179190" spans="1:1" x14ac:dyDescent="0.3">
      <c r="A179190" t="s">
        <v>179189</v>
      </c>
    </row>
    <row r="179191" spans="1:1" x14ac:dyDescent="0.3">
      <c r="A179191" t="s">
        <v>179190</v>
      </c>
    </row>
    <row r="179192" spans="1:1" x14ac:dyDescent="0.3">
      <c r="A179192" t="s">
        <v>179191</v>
      </c>
    </row>
    <row r="179193" spans="1:1" x14ac:dyDescent="0.3">
      <c r="A179193" t="s">
        <v>179192</v>
      </c>
    </row>
    <row r="179194" spans="1:1" x14ac:dyDescent="0.3">
      <c r="A179194" t="s">
        <v>179193</v>
      </c>
    </row>
    <row r="179195" spans="1:1" x14ac:dyDescent="0.3">
      <c r="A179195" t="s">
        <v>179194</v>
      </c>
    </row>
    <row r="179196" spans="1:1" x14ac:dyDescent="0.3">
      <c r="A179196" t="s">
        <v>179195</v>
      </c>
    </row>
    <row r="179197" spans="1:1" x14ac:dyDescent="0.3">
      <c r="A179197" t="s">
        <v>179196</v>
      </c>
    </row>
    <row r="179198" spans="1:1" x14ac:dyDescent="0.3">
      <c r="A179198" t="s">
        <v>179197</v>
      </c>
    </row>
    <row r="179199" spans="1:1" x14ac:dyDescent="0.3">
      <c r="A179199" t="s">
        <v>179198</v>
      </c>
    </row>
    <row r="179200" spans="1:1" x14ac:dyDescent="0.3">
      <c r="A179200" t="s">
        <v>179199</v>
      </c>
    </row>
    <row r="179201" spans="1:1" x14ac:dyDescent="0.3">
      <c r="A179201" t="s">
        <v>179200</v>
      </c>
    </row>
    <row r="179202" spans="1:1" x14ac:dyDescent="0.3">
      <c r="A179202" t="s">
        <v>179201</v>
      </c>
    </row>
    <row r="179203" spans="1:1" x14ac:dyDescent="0.3">
      <c r="A179203" t="s">
        <v>179202</v>
      </c>
    </row>
    <row r="179204" spans="1:1" x14ac:dyDescent="0.3">
      <c r="A179204" t="s">
        <v>179203</v>
      </c>
    </row>
    <row r="179205" spans="1:1" x14ac:dyDescent="0.3">
      <c r="A179205" t="s">
        <v>179204</v>
      </c>
    </row>
    <row r="179206" spans="1:1" x14ac:dyDescent="0.3">
      <c r="A179206" t="s">
        <v>179205</v>
      </c>
    </row>
    <row r="179207" spans="1:1" x14ac:dyDescent="0.3">
      <c r="A179207" t="s">
        <v>179206</v>
      </c>
    </row>
    <row r="179208" spans="1:1" x14ac:dyDescent="0.3">
      <c r="A179208" t="s">
        <v>179207</v>
      </c>
    </row>
    <row r="179209" spans="1:1" x14ac:dyDescent="0.3">
      <c r="A179209" t="s">
        <v>179208</v>
      </c>
    </row>
    <row r="179210" spans="1:1" x14ac:dyDescent="0.3">
      <c r="A179210" t="s">
        <v>179209</v>
      </c>
    </row>
    <row r="179211" spans="1:1" x14ac:dyDescent="0.3">
      <c r="A179211" t="s">
        <v>179210</v>
      </c>
    </row>
    <row r="179212" spans="1:1" x14ac:dyDescent="0.3">
      <c r="A179212" t="s">
        <v>179211</v>
      </c>
    </row>
    <row r="179213" spans="1:1" x14ac:dyDescent="0.3">
      <c r="A179213" t="s">
        <v>179212</v>
      </c>
    </row>
    <row r="179214" spans="1:1" x14ac:dyDescent="0.3">
      <c r="A179214" t="s">
        <v>179213</v>
      </c>
    </row>
    <row r="179215" spans="1:1" x14ac:dyDescent="0.3">
      <c r="A179215" t="s">
        <v>179214</v>
      </c>
    </row>
    <row r="179216" spans="1:1" x14ac:dyDescent="0.3">
      <c r="A179216" t="s">
        <v>179215</v>
      </c>
    </row>
    <row r="179217" spans="1:1" x14ac:dyDescent="0.3">
      <c r="A179217" t="s">
        <v>179216</v>
      </c>
    </row>
    <row r="179218" spans="1:1" x14ac:dyDescent="0.3">
      <c r="A179218" t="s">
        <v>179217</v>
      </c>
    </row>
    <row r="179219" spans="1:1" x14ac:dyDescent="0.3">
      <c r="A179219" t="s">
        <v>179218</v>
      </c>
    </row>
    <row r="179220" spans="1:1" x14ac:dyDescent="0.3">
      <c r="A179220" t="s">
        <v>179219</v>
      </c>
    </row>
    <row r="179221" spans="1:1" x14ac:dyDescent="0.3">
      <c r="A179221" t="s">
        <v>179220</v>
      </c>
    </row>
    <row r="179222" spans="1:1" x14ac:dyDescent="0.3">
      <c r="A179222" t="s">
        <v>179221</v>
      </c>
    </row>
    <row r="179223" spans="1:1" x14ac:dyDescent="0.3">
      <c r="A179223" t="s">
        <v>179222</v>
      </c>
    </row>
    <row r="179224" spans="1:1" x14ac:dyDescent="0.3">
      <c r="A179224" t="s">
        <v>179223</v>
      </c>
    </row>
    <row r="179225" spans="1:1" x14ac:dyDescent="0.3">
      <c r="A179225" t="s">
        <v>179224</v>
      </c>
    </row>
    <row r="179226" spans="1:1" x14ac:dyDescent="0.3">
      <c r="A179226" t="s">
        <v>179225</v>
      </c>
    </row>
    <row r="179227" spans="1:1" x14ac:dyDescent="0.3">
      <c r="A179227" t="s">
        <v>179226</v>
      </c>
    </row>
    <row r="179228" spans="1:1" x14ac:dyDescent="0.3">
      <c r="A179228" t="s">
        <v>179227</v>
      </c>
    </row>
    <row r="179229" spans="1:1" x14ac:dyDescent="0.3">
      <c r="A179229" t="s">
        <v>179228</v>
      </c>
    </row>
    <row r="179230" spans="1:1" x14ac:dyDescent="0.3">
      <c r="A179230" t="s">
        <v>179229</v>
      </c>
    </row>
    <row r="179231" spans="1:1" x14ac:dyDescent="0.3">
      <c r="A179231" t="s">
        <v>179230</v>
      </c>
    </row>
    <row r="179232" spans="1:1" x14ac:dyDescent="0.3">
      <c r="A179232" t="s">
        <v>179231</v>
      </c>
    </row>
    <row r="179233" spans="1:1" x14ac:dyDescent="0.3">
      <c r="A179233" t="s">
        <v>179232</v>
      </c>
    </row>
    <row r="179234" spans="1:1" x14ac:dyDescent="0.3">
      <c r="A179234" t="s">
        <v>179233</v>
      </c>
    </row>
    <row r="179235" spans="1:1" x14ac:dyDescent="0.3">
      <c r="A179235" t="s">
        <v>179234</v>
      </c>
    </row>
    <row r="179236" spans="1:1" x14ac:dyDescent="0.3">
      <c r="A179236" t="s">
        <v>179235</v>
      </c>
    </row>
    <row r="179237" spans="1:1" x14ac:dyDescent="0.3">
      <c r="A179237" t="s">
        <v>179236</v>
      </c>
    </row>
    <row r="179238" spans="1:1" x14ac:dyDescent="0.3">
      <c r="A179238" t="s">
        <v>179237</v>
      </c>
    </row>
    <row r="179239" spans="1:1" x14ac:dyDescent="0.3">
      <c r="A179239" t="s">
        <v>179238</v>
      </c>
    </row>
    <row r="179240" spans="1:1" x14ac:dyDescent="0.3">
      <c r="A179240" t="s">
        <v>179239</v>
      </c>
    </row>
    <row r="179241" spans="1:1" x14ac:dyDescent="0.3">
      <c r="A179241" t="s">
        <v>179240</v>
      </c>
    </row>
    <row r="179242" spans="1:1" x14ac:dyDescent="0.3">
      <c r="A179242" t="s">
        <v>179241</v>
      </c>
    </row>
    <row r="179243" spans="1:1" x14ac:dyDescent="0.3">
      <c r="A179243" t="s">
        <v>179242</v>
      </c>
    </row>
    <row r="179244" spans="1:1" x14ac:dyDescent="0.3">
      <c r="A179244" t="s">
        <v>179243</v>
      </c>
    </row>
    <row r="179245" spans="1:1" x14ac:dyDescent="0.3">
      <c r="A179245" t="s">
        <v>179244</v>
      </c>
    </row>
    <row r="179246" spans="1:1" x14ac:dyDescent="0.3">
      <c r="A179246" t="s">
        <v>179245</v>
      </c>
    </row>
    <row r="179247" spans="1:1" x14ac:dyDescent="0.3">
      <c r="A179247" t="s">
        <v>179246</v>
      </c>
    </row>
    <row r="179248" spans="1:1" x14ac:dyDescent="0.3">
      <c r="A179248" t="s">
        <v>179247</v>
      </c>
    </row>
    <row r="179249" spans="1:1" x14ac:dyDescent="0.3">
      <c r="A179249" t="s">
        <v>179248</v>
      </c>
    </row>
    <row r="179250" spans="1:1" x14ac:dyDescent="0.3">
      <c r="A179250" t="s">
        <v>179249</v>
      </c>
    </row>
    <row r="179251" spans="1:1" x14ac:dyDescent="0.3">
      <c r="A179251" t="s">
        <v>179250</v>
      </c>
    </row>
    <row r="179252" spans="1:1" x14ac:dyDescent="0.3">
      <c r="A179252" t="s">
        <v>179251</v>
      </c>
    </row>
    <row r="179253" spans="1:1" x14ac:dyDescent="0.3">
      <c r="A179253" t="s">
        <v>179252</v>
      </c>
    </row>
    <row r="179254" spans="1:1" x14ac:dyDescent="0.3">
      <c r="A179254" t="s">
        <v>179253</v>
      </c>
    </row>
    <row r="179255" spans="1:1" x14ac:dyDescent="0.3">
      <c r="A179255" t="s">
        <v>179254</v>
      </c>
    </row>
    <row r="179256" spans="1:1" x14ac:dyDescent="0.3">
      <c r="A179256" t="s">
        <v>179255</v>
      </c>
    </row>
    <row r="179257" spans="1:1" x14ac:dyDescent="0.3">
      <c r="A179257" t="s">
        <v>179256</v>
      </c>
    </row>
    <row r="179258" spans="1:1" x14ac:dyDescent="0.3">
      <c r="A179258" t="s">
        <v>179257</v>
      </c>
    </row>
    <row r="179259" spans="1:1" x14ac:dyDescent="0.3">
      <c r="A179259" t="s">
        <v>179258</v>
      </c>
    </row>
    <row r="179260" spans="1:1" x14ac:dyDescent="0.3">
      <c r="A179260" t="s">
        <v>179259</v>
      </c>
    </row>
    <row r="179261" spans="1:1" x14ac:dyDescent="0.3">
      <c r="A179261" t="s">
        <v>179260</v>
      </c>
    </row>
    <row r="179262" spans="1:1" x14ac:dyDescent="0.3">
      <c r="A179262" t="s">
        <v>179261</v>
      </c>
    </row>
    <row r="179263" spans="1:1" x14ac:dyDescent="0.3">
      <c r="A179263" t="s">
        <v>179262</v>
      </c>
    </row>
    <row r="179264" spans="1:1" x14ac:dyDescent="0.3">
      <c r="A179264" t="s">
        <v>179263</v>
      </c>
    </row>
    <row r="179265" spans="1:1" x14ac:dyDescent="0.3">
      <c r="A179265" t="s">
        <v>179264</v>
      </c>
    </row>
    <row r="179266" spans="1:1" x14ac:dyDescent="0.3">
      <c r="A179266" t="s">
        <v>179265</v>
      </c>
    </row>
    <row r="179267" spans="1:1" x14ac:dyDescent="0.3">
      <c r="A179267" t="s">
        <v>179266</v>
      </c>
    </row>
    <row r="179268" spans="1:1" x14ac:dyDescent="0.3">
      <c r="A179268" t="s">
        <v>179267</v>
      </c>
    </row>
    <row r="179269" spans="1:1" x14ac:dyDescent="0.3">
      <c r="A179269" t="s">
        <v>179268</v>
      </c>
    </row>
    <row r="179270" spans="1:1" x14ac:dyDescent="0.3">
      <c r="A179270" t="s">
        <v>179269</v>
      </c>
    </row>
    <row r="179271" spans="1:1" x14ac:dyDescent="0.3">
      <c r="A179271" t="s">
        <v>179270</v>
      </c>
    </row>
    <row r="179272" spans="1:1" x14ac:dyDescent="0.3">
      <c r="A179272" t="s">
        <v>179271</v>
      </c>
    </row>
    <row r="179273" spans="1:1" x14ac:dyDescent="0.3">
      <c r="A179273" t="s">
        <v>179272</v>
      </c>
    </row>
    <row r="179274" spans="1:1" x14ac:dyDescent="0.3">
      <c r="A179274" t="s">
        <v>179273</v>
      </c>
    </row>
    <row r="179275" spans="1:1" x14ac:dyDescent="0.3">
      <c r="A179275" t="s">
        <v>179274</v>
      </c>
    </row>
    <row r="179276" spans="1:1" x14ac:dyDescent="0.3">
      <c r="A179276" t="s">
        <v>179275</v>
      </c>
    </row>
    <row r="179277" spans="1:1" x14ac:dyDescent="0.3">
      <c r="A179277" t="s">
        <v>179276</v>
      </c>
    </row>
    <row r="179278" spans="1:1" x14ac:dyDescent="0.3">
      <c r="A179278" t="s">
        <v>179277</v>
      </c>
    </row>
    <row r="179279" spans="1:1" x14ac:dyDescent="0.3">
      <c r="A179279" t="s">
        <v>179278</v>
      </c>
    </row>
    <row r="179280" spans="1:1" x14ac:dyDescent="0.3">
      <c r="A179280" t="s">
        <v>179279</v>
      </c>
    </row>
    <row r="179281" spans="1:1" x14ac:dyDescent="0.3">
      <c r="A179281" t="s">
        <v>179280</v>
      </c>
    </row>
    <row r="179282" spans="1:1" x14ac:dyDescent="0.3">
      <c r="A179282" t="s">
        <v>179281</v>
      </c>
    </row>
    <row r="179283" spans="1:1" x14ac:dyDescent="0.3">
      <c r="A179283" t="s">
        <v>179282</v>
      </c>
    </row>
    <row r="179284" spans="1:1" x14ac:dyDescent="0.3">
      <c r="A179284" t="s">
        <v>179283</v>
      </c>
    </row>
    <row r="179285" spans="1:1" x14ac:dyDescent="0.3">
      <c r="A179285" t="s">
        <v>179284</v>
      </c>
    </row>
    <row r="179286" spans="1:1" x14ac:dyDescent="0.3">
      <c r="A179286" t="s">
        <v>179285</v>
      </c>
    </row>
    <row r="179287" spans="1:1" x14ac:dyDescent="0.3">
      <c r="A179287" t="s">
        <v>179286</v>
      </c>
    </row>
    <row r="179288" spans="1:1" x14ac:dyDescent="0.3">
      <c r="A179288" t="s">
        <v>179287</v>
      </c>
    </row>
    <row r="179289" spans="1:1" x14ac:dyDescent="0.3">
      <c r="A179289" t="s">
        <v>179288</v>
      </c>
    </row>
    <row r="179290" spans="1:1" x14ac:dyDescent="0.3">
      <c r="A179290" t="s">
        <v>179289</v>
      </c>
    </row>
    <row r="179291" spans="1:1" x14ac:dyDescent="0.3">
      <c r="A179291" t="s">
        <v>179290</v>
      </c>
    </row>
    <row r="179292" spans="1:1" x14ac:dyDescent="0.3">
      <c r="A179292" t="s">
        <v>179291</v>
      </c>
    </row>
    <row r="179293" spans="1:1" x14ac:dyDescent="0.3">
      <c r="A179293" t="s">
        <v>179292</v>
      </c>
    </row>
    <row r="179294" spans="1:1" x14ac:dyDescent="0.3">
      <c r="A179294" t="s">
        <v>179293</v>
      </c>
    </row>
    <row r="179295" spans="1:1" x14ac:dyDescent="0.3">
      <c r="A179295" t="s">
        <v>179294</v>
      </c>
    </row>
    <row r="179296" spans="1:1" x14ac:dyDescent="0.3">
      <c r="A179296" t="s">
        <v>179295</v>
      </c>
    </row>
    <row r="179297" spans="1:1" x14ac:dyDescent="0.3">
      <c r="A179297" t="s">
        <v>179296</v>
      </c>
    </row>
    <row r="179298" spans="1:1" x14ac:dyDescent="0.3">
      <c r="A179298" t="s">
        <v>179297</v>
      </c>
    </row>
    <row r="179299" spans="1:1" x14ac:dyDescent="0.3">
      <c r="A179299" t="s">
        <v>179298</v>
      </c>
    </row>
    <row r="179300" spans="1:1" x14ac:dyDescent="0.3">
      <c r="A179300" t="s">
        <v>179299</v>
      </c>
    </row>
    <row r="179301" spans="1:1" x14ac:dyDescent="0.3">
      <c r="A179301" t="s">
        <v>179300</v>
      </c>
    </row>
    <row r="179302" spans="1:1" x14ac:dyDescent="0.3">
      <c r="A179302" t="s">
        <v>179301</v>
      </c>
    </row>
    <row r="179303" spans="1:1" x14ac:dyDescent="0.3">
      <c r="A179303" t="s">
        <v>179302</v>
      </c>
    </row>
    <row r="179304" spans="1:1" x14ac:dyDescent="0.3">
      <c r="A179304" t="s">
        <v>179303</v>
      </c>
    </row>
    <row r="179305" spans="1:1" x14ac:dyDescent="0.3">
      <c r="A179305" t="s">
        <v>179304</v>
      </c>
    </row>
    <row r="179306" spans="1:1" x14ac:dyDescent="0.3">
      <c r="A179306" t="s">
        <v>179305</v>
      </c>
    </row>
    <row r="179307" spans="1:1" x14ac:dyDescent="0.3">
      <c r="A179307" t="s">
        <v>179306</v>
      </c>
    </row>
    <row r="179308" spans="1:1" x14ac:dyDescent="0.3">
      <c r="A179308" t="s">
        <v>179307</v>
      </c>
    </row>
    <row r="179309" spans="1:1" x14ac:dyDescent="0.3">
      <c r="A179309" t="s">
        <v>179308</v>
      </c>
    </row>
    <row r="179310" spans="1:1" x14ac:dyDescent="0.3">
      <c r="A179310" t="s">
        <v>179309</v>
      </c>
    </row>
    <row r="179311" spans="1:1" x14ac:dyDescent="0.3">
      <c r="A179311" t="s">
        <v>179310</v>
      </c>
    </row>
    <row r="179312" spans="1:1" x14ac:dyDescent="0.3">
      <c r="A179312" t="s">
        <v>179311</v>
      </c>
    </row>
    <row r="179313" spans="1:1" x14ac:dyDescent="0.3">
      <c r="A179313" t="s">
        <v>179312</v>
      </c>
    </row>
    <row r="179314" spans="1:1" x14ac:dyDescent="0.3">
      <c r="A179314" t="s">
        <v>179313</v>
      </c>
    </row>
    <row r="179315" spans="1:1" x14ac:dyDescent="0.3">
      <c r="A179315" t="s">
        <v>179314</v>
      </c>
    </row>
    <row r="179316" spans="1:1" x14ac:dyDescent="0.3">
      <c r="A179316" t="s">
        <v>179315</v>
      </c>
    </row>
    <row r="179317" spans="1:1" x14ac:dyDescent="0.3">
      <c r="A179317" t="s">
        <v>179316</v>
      </c>
    </row>
    <row r="179318" spans="1:1" x14ac:dyDescent="0.3">
      <c r="A179318" t="s">
        <v>179317</v>
      </c>
    </row>
    <row r="179319" spans="1:1" x14ac:dyDescent="0.3">
      <c r="A179319" t="s">
        <v>179318</v>
      </c>
    </row>
    <row r="179320" spans="1:1" x14ac:dyDescent="0.3">
      <c r="A179320" t="s">
        <v>179319</v>
      </c>
    </row>
    <row r="179321" spans="1:1" x14ac:dyDescent="0.3">
      <c r="A179321" t="s">
        <v>179320</v>
      </c>
    </row>
    <row r="179322" spans="1:1" x14ac:dyDescent="0.3">
      <c r="A179322" t="s">
        <v>179321</v>
      </c>
    </row>
    <row r="179323" spans="1:1" x14ac:dyDescent="0.3">
      <c r="A179323" t="s">
        <v>179322</v>
      </c>
    </row>
    <row r="179324" spans="1:1" x14ac:dyDescent="0.3">
      <c r="A179324" t="s">
        <v>179323</v>
      </c>
    </row>
    <row r="179325" spans="1:1" x14ac:dyDescent="0.3">
      <c r="A179325" t="s">
        <v>179324</v>
      </c>
    </row>
    <row r="179326" spans="1:1" x14ac:dyDescent="0.3">
      <c r="A179326" t="s">
        <v>179325</v>
      </c>
    </row>
    <row r="179327" spans="1:1" x14ac:dyDescent="0.3">
      <c r="A179327" t="s">
        <v>179326</v>
      </c>
    </row>
    <row r="179328" spans="1:1" x14ac:dyDescent="0.3">
      <c r="A179328" t="s">
        <v>179327</v>
      </c>
    </row>
    <row r="179329" spans="1:1" x14ac:dyDescent="0.3">
      <c r="A179329" t="s">
        <v>179328</v>
      </c>
    </row>
    <row r="179330" spans="1:1" x14ac:dyDescent="0.3">
      <c r="A179330" t="s">
        <v>179329</v>
      </c>
    </row>
    <row r="179331" spans="1:1" x14ac:dyDescent="0.3">
      <c r="A179331" t="s">
        <v>179330</v>
      </c>
    </row>
    <row r="179332" spans="1:1" x14ac:dyDescent="0.3">
      <c r="A179332" t="s">
        <v>179331</v>
      </c>
    </row>
    <row r="179333" spans="1:1" x14ac:dyDescent="0.3">
      <c r="A179333" t="s">
        <v>179332</v>
      </c>
    </row>
    <row r="179334" spans="1:1" x14ac:dyDescent="0.3">
      <c r="A179334" t="s">
        <v>179333</v>
      </c>
    </row>
    <row r="179335" spans="1:1" x14ac:dyDescent="0.3">
      <c r="A179335" t="s">
        <v>179334</v>
      </c>
    </row>
    <row r="179336" spans="1:1" x14ac:dyDescent="0.3">
      <c r="A179336" t="s">
        <v>179335</v>
      </c>
    </row>
    <row r="179337" spans="1:1" x14ac:dyDescent="0.3">
      <c r="A179337" t="s">
        <v>179336</v>
      </c>
    </row>
    <row r="179338" spans="1:1" x14ac:dyDescent="0.3">
      <c r="A179338" t="s">
        <v>179337</v>
      </c>
    </row>
    <row r="179339" spans="1:1" x14ac:dyDescent="0.3">
      <c r="A179339" t="s">
        <v>179338</v>
      </c>
    </row>
    <row r="179340" spans="1:1" x14ac:dyDescent="0.3">
      <c r="A179340" t="s">
        <v>179339</v>
      </c>
    </row>
    <row r="179341" spans="1:1" x14ac:dyDescent="0.3">
      <c r="A179341" t="s">
        <v>179340</v>
      </c>
    </row>
    <row r="179342" spans="1:1" x14ac:dyDescent="0.3">
      <c r="A179342" t="s">
        <v>179341</v>
      </c>
    </row>
    <row r="179343" spans="1:1" x14ac:dyDescent="0.3">
      <c r="A179343" t="s">
        <v>179342</v>
      </c>
    </row>
    <row r="179344" spans="1:1" x14ac:dyDescent="0.3">
      <c r="A179344" t="s">
        <v>179343</v>
      </c>
    </row>
    <row r="179345" spans="1:1" x14ac:dyDescent="0.3">
      <c r="A179345" t="s">
        <v>179344</v>
      </c>
    </row>
    <row r="179346" spans="1:1" x14ac:dyDescent="0.3">
      <c r="A179346" t="s">
        <v>179345</v>
      </c>
    </row>
    <row r="179347" spans="1:1" x14ac:dyDescent="0.3">
      <c r="A179347" t="s">
        <v>179346</v>
      </c>
    </row>
    <row r="179348" spans="1:1" x14ac:dyDescent="0.3">
      <c r="A179348" t="s">
        <v>179347</v>
      </c>
    </row>
    <row r="179349" spans="1:1" x14ac:dyDescent="0.3">
      <c r="A179349" t="s">
        <v>179348</v>
      </c>
    </row>
    <row r="179350" spans="1:1" x14ac:dyDescent="0.3">
      <c r="A179350" t="s">
        <v>179349</v>
      </c>
    </row>
    <row r="179351" spans="1:1" x14ac:dyDescent="0.3">
      <c r="A179351" t="s">
        <v>179350</v>
      </c>
    </row>
    <row r="179352" spans="1:1" x14ac:dyDescent="0.3">
      <c r="A179352" t="s">
        <v>179351</v>
      </c>
    </row>
    <row r="179353" spans="1:1" x14ac:dyDescent="0.3">
      <c r="A179353" t="s">
        <v>179352</v>
      </c>
    </row>
    <row r="179354" spans="1:1" x14ac:dyDescent="0.3">
      <c r="A179354" t="s">
        <v>179353</v>
      </c>
    </row>
    <row r="179355" spans="1:1" x14ac:dyDescent="0.3">
      <c r="A179355" t="s">
        <v>179354</v>
      </c>
    </row>
    <row r="179356" spans="1:1" x14ac:dyDescent="0.3">
      <c r="A179356" t="s">
        <v>179355</v>
      </c>
    </row>
    <row r="179357" spans="1:1" x14ac:dyDescent="0.3">
      <c r="A179357" t="s">
        <v>179356</v>
      </c>
    </row>
    <row r="179358" spans="1:1" x14ac:dyDescent="0.3">
      <c r="A179358" t="s">
        <v>179357</v>
      </c>
    </row>
    <row r="179359" spans="1:1" x14ac:dyDescent="0.3">
      <c r="A179359" t="s">
        <v>179358</v>
      </c>
    </row>
    <row r="179360" spans="1:1" x14ac:dyDescent="0.3">
      <c r="A179360" t="s">
        <v>179359</v>
      </c>
    </row>
    <row r="179361" spans="1:1" x14ac:dyDescent="0.3">
      <c r="A179361" t="s">
        <v>179360</v>
      </c>
    </row>
    <row r="179362" spans="1:1" x14ac:dyDescent="0.3">
      <c r="A179362" t="s">
        <v>179361</v>
      </c>
    </row>
    <row r="179363" spans="1:1" x14ac:dyDescent="0.3">
      <c r="A179363" t="s">
        <v>179362</v>
      </c>
    </row>
    <row r="179364" spans="1:1" x14ac:dyDescent="0.3">
      <c r="A179364" t="s">
        <v>179363</v>
      </c>
    </row>
    <row r="179365" spans="1:1" x14ac:dyDescent="0.3">
      <c r="A179365" t="s">
        <v>179364</v>
      </c>
    </row>
    <row r="179366" spans="1:1" x14ac:dyDescent="0.3">
      <c r="A179366" t="s">
        <v>179365</v>
      </c>
    </row>
    <row r="179367" spans="1:1" x14ac:dyDescent="0.3">
      <c r="A179367" t="s">
        <v>179366</v>
      </c>
    </row>
    <row r="179368" spans="1:1" x14ac:dyDescent="0.3">
      <c r="A179368" t="s">
        <v>179367</v>
      </c>
    </row>
    <row r="179369" spans="1:1" x14ac:dyDescent="0.3">
      <c r="A179369" t="s">
        <v>179368</v>
      </c>
    </row>
    <row r="179370" spans="1:1" x14ac:dyDescent="0.3">
      <c r="A179370" t="s">
        <v>179369</v>
      </c>
    </row>
    <row r="179371" spans="1:1" x14ac:dyDescent="0.3">
      <c r="A179371" t="s">
        <v>179370</v>
      </c>
    </row>
    <row r="179372" spans="1:1" x14ac:dyDescent="0.3">
      <c r="A179372" t="s">
        <v>179371</v>
      </c>
    </row>
    <row r="179373" spans="1:1" x14ac:dyDescent="0.3">
      <c r="A179373" t="s">
        <v>179372</v>
      </c>
    </row>
    <row r="179374" spans="1:1" x14ac:dyDescent="0.3">
      <c r="A179374" t="s">
        <v>179373</v>
      </c>
    </row>
    <row r="179375" spans="1:1" x14ac:dyDescent="0.3">
      <c r="A179375" t="s">
        <v>179374</v>
      </c>
    </row>
    <row r="179376" spans="1:1" x14ac:dyDescent="0.3">
      <c r="A179376" t="s">
        <v>179375</v>
      </c>
    </row>
    <row r="179377" spans="1:1" x14ac:dyDescent="0.3">
      <c r="A179377" t="s">
        <v>179376</v>
      </c>
    </row>
    <row r="179378" spans="1:1" x14ac:dyDescent="0.3">
      <c r="A179378" t="s">
        <v>179377</v>
      </c>
    </row>
    <row r="179379" spans="1:1" x14ac:dyDescent="0.3">
      <c r="A179379" t="s">
        <v>179378</v>
      </c>
    </row>
    <row r="179380" spans="1:1" x14ac:dyDescent="0.3">
      <c r="A179380" t="s">
        <v>179379</v>
      </c>
    </row>
    <row r="179381" spans="1:1" x14ac:dyDescent="0.3">
      <c r="A179381" t="s">
        <v>179380</v>
      </c>
    </row>
    <row r="179382" spans="1:1" x14ac:dyDescent="0.3">
      <c r="A179382" t="s">
        <v>179381</v>
      </c>
    </row>
    <row r="179383" spans="1:1" x14ac:dyDescent="0.3">
      <c r="A179383" t="s">
        <v>179382</v>
      </c>
    </row>
    <row r="179384" spans="1:1" x14ac:dyDescent="0.3">
      <c r="A179384" t="s">
        <v>179383</v>
      </c>
    </row>
    <row r="179385" spans="1:1" x14ac:dyDescent="0.3">
      <c r="A179385" t="s">
        <v>179384</v>
      </c>
    </row>
    <row r="179386" spans="1:1" x14ac:dyDescent="0.3">
      <c r="A179386" t="s">
        <v>179385</v>
      </c>
    </row>
    <row r="179387" spans="1:1" x14ac:dyDescent="0.3">
      <c r="A179387" t="s">
        <v>179386</v>
      </c>
    </row>
    <row r="179388" spans="1:1" x14ac:dyDescent="0.3">
      <c r="A179388" t="s">
        <v>179387</v>
      </c>
    </row>
    <row r="179389" spans="1:1" x14ac:dyDescent="0.3">
      <c r="A179389" t="s">
        <v>179388</v>
      </c>
    </row>
    <row r="179390" spans="1:1" x14ac:dyDescent="0.3">
      <c r="A179390" t="s">
        <v>179389</v>
      </c>
    </row>
    <row r="179391" spans="1:1" x14ac:dyDescent="0.3">
      <c r="A179391" t="s">
        <v>179390</v>
      </c>
    </row>
    <row r="179392" spans="1:1" x14ac:dyDescent="0.3">
      <c r="A179392" t="s">
        <v>179391</v>
      </c>
    </row>
    <row r="179393" spans="1:1" x14ac:dyDescent="0.3">
      <c r="A179393" t="s">
        <v>179392</v>
      </c>
    </row>
    <row r="179394" spans="1:1" x14ac:dyDescent="0.3">
      <c r="A179394" t="s">
        <v>179393</v>
      </c>
    </row>
    <row r="179395" spans="1:1" x14ac:dyDescent="0.3">
      <c r="A179395" t="s">
        <v>179394</v>
      </c>
    </row>
    <row r="179396" spans="1:1" x14ac:dyDescent="0.3">
      <c r="A179396" t="s">
        <v>179395</v>
      </c>
    </row>
    <row r="179397" spans="1:1" x14ac:dyDescent="0.3">
      <c r="A179397" t="s">
        <v>179396</v>
      </c>
    </row>
    <row r="179398" spans="1:1" x14ac:dyDescent="0.3">
      <c r="A179398" t="s">
        <v>179397</v>
      </c>
    </row>
    <row r="179399" spans="1:1" x14ac:dyDescent="0.3">
      <c r="A179399" t="s">
        <v>179398</v>
      </c>
    </row>
    <row r="179400" spans="1:1" x14ac:dyDescent="0.3">
      <c r="A179400" t="s">
        <v>179399</v>
      </c>
    </row>
    <row r="179401" spans="1:1" x14ac:dyDescent="0.3">
      <c r="A179401" t="s">
        <v>179400</v>
      </c>
    </row>
    <row r="179402" spans="1:1" x14ac:dyDescent="0.3">
      <c r="A179402" t="s">
        <v>179401</v>
      </c>
    </row>
    <row r="179403" spans="1:1" x14ac:dyDescent="0.3">
      <c r="A179403" t="s">
        <v>179402</v>
      </c>
    </row>
    <row r="179404" spans="1:1" x14ac:dyDescent="0.3">
      <c r="A179404" t="s">
        <v>179403</v>
      </c>
    </row>
    <row r="179405" spans="1:1" x14ac:dyDescent="0.3">
      <c r="A179405" t="s">
        <v>179404</v>
      </c>
    </row>
    <row r="179406" spans="1:1" x14ac:dyDescent="0.3">
      <c r="A179406" t="s">
        <v>179405</v>
      </c>
    </row>
    <row r="179407" spans="1:1" x14ac:dyDescent="0.3">
      <c r="A179407" t="s">
        <v>179406</v>
      </c>
    </row>
    <row r="179408" spans="1:1" x14ac:dyDescent="0.3">
      <c r="A179408" t="s">
        <v>179407</v>
      </c>
    </row>
    <row r="179409" spans="1:1" x14ac:dyDescent="0.3">
      <c r="A179409" t="s">
        <v>179408</v>
      </c>
    </row>
    <row r="179410" spans="1:1" x14ac:dyDescent="0.3">
      <c r="A179410" t="s">
        <v>179409</v>
      </c>
    </row>
    <row r="179411" spans="1:1" x14ac:dyDescent="0.3">
      <c r="A179411" t="s">
        <v>179410</v>
      </c>
    </row>
    <row r="179412" spans="1:1" x14ac:dyDescent="0.3">
      <c r="A179412" t="s">
        <v>179411</v>
      </c>
    </row>
    <row r="179413" spans="1:1" x14ac:dyDescent="0.3">
      <c r="A179413" t="s">
        <v>179412</v>
      </c>
    </row>
    <row r="179414" spans="1:1" x14ac:dyDescent="0.3">
      <c r="A179414" t="s">
        <v>179413</v>
      </c>
    </row>
    <row r="179415" spans="1:1" x14ac:dyDescent="0.3">
      <c r="A179415" t="s">
        <v>179414</v>
      </c>
    </row>
    <row r="179416" spans="1:1" x14ac:dyDescent="0.3">
      <c r="A179416" t="s">
        <v>179415</v>
      </c>
    </row>
    <row r="179417" spans="1:1" x14ac:dyDescent="0.3">
      <c r="A179417" t="s">
        <v>179416</v>
      </c>
    </row>
    <row r="179418" spans="1:1" x14ac:dyDescent="0.3">
      <c r="A179418" t="s">
        <v>179417</v>
      </c>
    </row>
    <row r="179419" spans="1:1" x14ac:dyDescent="0.3">
      <c r="A179419" t="s">
        <v>179418</v>
      </c>
    </row>
    <row r="179420" spans="1:1" x14ac:dyDescent="0.3">
      <c r="A179420" t="s">
        <v>179419</v>
      </c>
    </row>
    <row r="179421" spans="1:1" x14ac:dyDescent="0.3">
      <c r="A179421" t="s">
        <v>179420</v>
      </c>
    </row>
    <row r="179422" spans="1:1" x14ac:dyDescent="0.3">
      <c r="A179422" t="s">
        <v>179421</v>
      </c>
    </row>
    <row r="179423" spans="1:1" x14ac:dyDescent="0.3">
      <c r="A179423" t="s">
        <v>179422</v>
      </c>
    </row>
    <row r="179424" spans="1:1" x14ac:dyDescent="0.3">
      <c r="A179424" t="s">
        <v>179423</v>
      </c>
    </row>
    <row r="179425" spans="1:1" x14ac:dyDescent="0.3">
      <c r="A179425" t="s">
        <v>179424</v>
      </c>
    </row>
    <row r="179426" spans="1:1" x14ac:dyDescent="0.3">
      <c r="A179426" t="s">
        <v>179425</v>
      </c>
    </row>
    <row r="179427" spans="1:1" x14ac:dyDescent="0.3">
      <c r="A179427" t="s">
        <v>179426</v>
      </c>
    </row>
    <row r="179428" spans="1:1" x14ac:dyDescent="0.3">
      <c r="A179428" t="s">
        <v>179427</v>
      </c>
    </row>
    <row r="179429" spans="1:1" x14ac:dyDescent="0.3">
      <c r="A179429" t="s">
        <v>179428</v>
      </c>
    </row>
    <row r="179430" spans="1:1" x14ac:dyDescent="0.3">
      <c r="A179430" t="s">
        <v>179429</v>
      </c>
    </row>
    <row r="179431" spans="1:1" x14ac:dyDescent="0.3">
      <c r="A179431" t="s">
        <v>179430</v>
      </c>
    </row>
    <row r="179432" spans="1:1" x14ac:dyDescent="0.3">
      <c r="A179432" t="s">
        <v>179431</v>
      </c>
    </row>
    <row r="179433" spans="1:1" x14ac:dyDescent="0.3">
      <c r="A179433" t="s">
        <v>179432</v>
      </c>
    </row>
    <row r="179434" spans="1:1" x14ac:dyDescent="0.3">
      <c r="A179434" t="s">
        <v>179433</v>
      </c>
    </row>
    <row r="179435" spans="1:1" x14ac:dyDescent="0.3">
      <c r="A179435" t="s">
        <v>179434</v>
      </c>
    </row>
    <row r="179436" spans="1:1" x14ac:dyDescent="0.3">
      <c r="A179436" t="s">
        <v>179435</v>
      </c>
    </row>
    <row r="179437" spans="1:1" x14ac:dyDescent="0.3">
      <c r="A179437" t="s">
        <v>179436</v>
      </c>
    </row>
    <row r="179438" spans="1:1" x14ac:dyDescent="0.3">
      <c r="A179438" t="s">
        <v>179437</v>
      </c>
    </row>
    <row r="179439" spans="1:1" x14ac:dyDescent="0.3">
      <c r="A179439" t="s">
        <v>179438</v>
      </c>
    </row>
    <row r="179440" spans="1:1" x14ac:dyDescent="0.3">
      <c r="A179440" t="s">
        <v>179439</v>
      </c>
    </row>
    <row r="179441" spans="1:1" x14ac:dyDescent="0.3">
      <c r="A179441" t="s">
        <v>179440</v>
      </c>
    </row>
    <row r="179442" spans="1:1" x14ac:dyDescent="0.3">
      <c r="A179442" t="s">
        <v>179441</v>
      </c>
    </row>
    <row r="179443" spans="1:1" x14ac:dyDescent="0.3">
      <c r="A179443" t="s">
        <v>179442</v>
      </c>
    </row>
    <row r="179444" spans="1:1" x14ac:dyDescent="0.3">
      <c r="A179444" t="s">
        <v>179443</v>
      </c>
    </row>
    <row r="179445" spans="1:1" x14ac:dyDescent="0.3">
      <c r="A179445" t="s">
        <v>179444</v>
      </c>
    </row>
    <row r="179446" spans="1:1" x14ac:dyDescent="0.3">
      <c r="A179446" t="s">
        <v>179445</v>
      </c>
    </row>
    <row r="179447" spans="1:1" x14ac:dyDescent="0.3">
      <c r="A179447" t="s">
        <v>179446</v>
      </c>
    </row>
    <row r="179448" spans="1:1" x14ac:dyDescent="0.3">
      <c r="A179448" t="s">
        <v>179447</v>
      </c>
    </row>
    <row r="179449" spans="1:1" x14ac:dyDescent="0.3">
      <c r="A179449" t="s">
        <v>179448</v>
      </c>
    </row>
    <row r="179450" spans="1:1" x14ac:dyDescent="0.3">
      <c r="A179450" t="s">
        <v>179449</v>
      </c>
    </row>
    <row r="179451" spans="1:1" x14ac:dyDescent="0.3">
      <c r="A179451" t="s">
        <v>179450</v>
      </c>
    </row>
    <row r="179452" spans="1:1" x14ac:dyDescent="0.3">
      <c r="A179452" t="s">
        <v>179451</v>
      </c>
    </row>
    <row r="179453" spans="1:1" x14ac:dyDescent="0.3">
      <c r="A179453" t="s">
        <v>179452</v>
      </c>
    </row>
    <row r="179454" spans="1:1" x14ac:dyDescent="0.3">
      <c r="A179454" t="s">
        <v>179453</v>
      </c>
    </row>
    <row r="179455" spans="1:1" x14ac:dyDescent="0.3">
      <c r="A179455" t="s">
        <v>179454</v>
      </c>
    </row>
    <row r="179456" spans="1:1" x14ac:dyDescent="0.3">
      <c r="A179456" t="s">
        <v>179455</v>
      </c>
    </row>
    <row r="179457" spans="1:1" x14ac:dyDescent="0.3">
      <c r="A179457" t="s">
        <v>179456</v>
      </c>
    </row>
    <row r="179458" spans="1:1" x14ac:dyDescent="0.3">
      <c r="A179458" t="s">
        <v>179457</v>
      </c>
    </row>
    <row r="179459" spans="1:1" x14ac:dyDescent="0.3">
      <c r="A179459" t="s">
        <v>179458</v>
      </c>
    </row>
    <row r="179460" spans="1:1" x14ac:dyDescent="0.3">
      <c r="A179460" t="s">
        <v>179459</v>
      </c>
    </row>
    <row r="179461" spans="1:1" x14ac:dyDescent="0.3">
      <c r="A179461" t="s">
        <v>179460</v>
      </c>
    </row>
    <row r="179462" spans="1:1" x14ac:dyDescent="0.3">
      <c r="A179462" t="s">
        <v>179461</v>
      </c>
    </row>
    <row r="179463" spans="1:1" x14ac:dyDescent="0.3">
      <c r="A179463" t="s">
        <v>179462</v>
      </c>
    </row>
    <row r="179464" spans="1:1" x14ac:dyDescent="0.3">
      <c r="A179464" t="s">
        <v>179463</v>
      </c>
    </row>
    <row r="179465" spans="1:1" x14ac:dyDescent="0.3">
      <c r="A179465" t="s">
        <v>179464</v>
      </c>
    </row>
    <row r="179466" spans="1:1" x14ac:dyDescent="0.3">
      <c r="A179466" t="s">
        <v>179465</v>
      </c>
    </row>
    <row r="179467" spans="1:1" x14ac:dyDescent="0.3">
      <c r="A179467" t="s">
        <v>179466</v>
      </c>
    </row>
    <row r="179468" spans="1:1" x14ac:dyDescent="0.3">
      <c r="A179468" t="s">
        <v>179467</v>
      </c>
    </row>
    <row r="179469" spans="1:1" x14ac:dyDescent="0.3">
      <c r="A179469" t="s">
        <v>179468</v>
      </c>
    </row>
    <row r="179470" spans="1:1" x14ac:dyDescent="0.3">
      <c r="A179470" t="s">
        <v>179469</v>
      </c>
    </row>
    <row r="179471" spans="1:1" x14ac:dyDescent="0.3">
      <c r="A179471" t="s">
        <v>179470</v>
      </c>
    </row>
    <row r="179472" spans="1:1" x14ac:dyDescent="0.3">
      <c r="A179472" t="s">
        <v>179471</v>
      </c>
    </row>
    <row r="179473" spans="1:1" x14ac:dyDescent="0.3">
      <c r="A179473" t="s">
        <v>179472</v>
      </c>
    </row>
    <row r="179474" spans="1:1" x14ac:dyDescent="0.3">
      <c r="A179474" t="s">
        <v>179473</v>
      </c>
    </row>
    <row r="179475" spans="1:1" x14ac:dyDescent="0.3">
      <c r="A179475" t="s">
        <v>179474</v>
      </c>
    </row>
    <row r="179476" spans="1:1" x14ac:dyDescent="0.3">
      <c r="A179476" t="s">
        <v>179475</v>
      </c>
    </row>
    <row r="179477" spans="1:1" x14ac:dyDescent="0.3">
      <c r="A179477" t="s">
        <v>179476</v>
      </c>
    </row>
    <row r="179478" spans="1:1" x14ac:dyDescent="0.3">
      <c r="A179478" t="s">
        <v>179477</v>
      </c>
    </row>
    <row r="179479" spans="1:1" x14ac:dyDescent="0.3">
      <c r="A179479" t="s">
        <v>179478</v>
      </c>
    </row>
    <row r="179480" spans="1:1" x14ac:dyDescent="0.3">
      <c r="A179480" t="s">
        <v>179479</v>
      </c>
    </row>
    <row r="179481" spans="1:1" x14ac:dyDescent="0.3">
      <c r="A179481" t="s">
        <v>179480</v>
      </c>
    </row>
    <row r="179482" spans="1:1" x14ac:dyDescent="0.3">
      <c r="A179482" t="s">
        <v>179481</v>
      </c>
    </row>
    <row r="179483" spans="1:1" x14ac:dyDescent="0.3">
      <c r="A179483" t="s">
        <v>179482</v>
      </c>
    </row>
    <row r="179484" spans="1:1" x14ac:dyDescent="0.3">
      <c r="A179484" t="s">
        <v>179483</v>
      </c>
    </row>
    <row r="179485" spans="1:1" x14ac:dyDescent="0.3">
      <c r="A179485" t="s">
        <v>179484</v>
      </c>
    </row>
    <row r="179486" spans="1:1" x14ac:dyDescent="0.3">
      <c r="A179486" t="s">
        <v>179485</v>
      </c>
    </row>
    <row r="179487" spans="1:1" x14ac:dyDescent="0.3">
      <c r="A179487" t="s">
        <v>179486</v>
      </c>
    </row>
    <row r="179488" spans="1:1" x14ac:dyDescent="0.3">
      <c r="A179488" t="s">
        <v>179487</v>
      </c>
    </row>
    <row r="179489" spans="1:1" x14ac:dyDescent="0.3">
      <c r="A179489" t="s">
        <v>179488</v>
      </c>
    </row>
    <row r="179490" spans="1:1" x14ac:dyDescent="0.3">
      <c r="A179490" t="s">
        <v>179489</v>
      </c>
    </row>
    <row r="179491" spans="1:1" x14ac:dyDescent="0.3">
      <c r="A179491" t="s">
        <v>179490</v>
      </c>
    </row>
    <row r="179492" spans="1:1" x14ac:dyDescent="0.3">
      <c r="A179492" t="s">
        <v>179491</v>
      </c>
    </row>
    <row r="179493" spans="1:1" x14ac:dyDescent="0.3">
      <c r="A179493" t="s">
        <v>179492</v>
      </c>
    </row>
    <row r="179494" spans="1:1" x14ac:dyDescent="0.3">
      <c r="A179494" t="s">
        <v>179493</v>
      </c>
    </row>
    <row r="179495" spans="1:1" x14ac:dyDescent="0.3">
      <c r="A179495" t="s">
        <v>179494</v>
      </c>
    </row>
    <row r="179496" spans="1:1" x14ac:dyDescent="0.3">
      <c r="A179496" t="s">
        <v>179495</v>
      </c>
    </row>
    <row r="179497" spans="1:1" x14ac:dyDescent="0.3">
      <c r="A179497" t="s">
        <v>179496</v>
      </c>
    </row>
    <row r="179498" spans="1:1" x14ac:dyDescent="0.3">
      <c r="A179498" t="s">
        <v>179497</v>
      </c>
    </row>
    <row r="179499" spans="1:1" x14ac:dyDescent="0.3">
      <c r="A179499" t="s">
        <v>179498</v>
      </c>
    </row>
    <row r="179500" spans="1:1" x14ac:dyDescent="0.3">
      <c r="A179500" t="s">
        <v>179499</v>
      </c>
    </row>
    <row r="179501" spans="1:1" x14ac:dyDescent="0.3">
      <c r="A179501" t="s">
        <v>179500</v>
      </c>
    </row>
    <row r="179502" spans="1:1" x14ac:dyDescent="0.3">
      <c r="A179502" t="s">
        <v>179501</v>
      </c>
    </row>
    <row r="179503" spans="1:1" x14ac:dyDescent="0.3">
      <c r="A179503" t="s">
        <v>179502</v>
      </c>
    </row>
    <row r="179504" spans="1:1" x14ac:dyDescent="0.3">
      <c r="A179504" t="s">
        <v>179503</v>
      </c>
    </row>
    <row r="179505" spans="1:1" x14ac:dyDescent="0.3">
      <c r="A179505" t="s">
        <v>179504</v>
      </c>
    </row>
    <row r="179506" spans="1:1" x14ac:dyDescent="0.3">
      <c r="A179506" t="s">
        <v>179505</v>
      </c>
    </row>
    <row r="179507" spans="1:1" x14ac:dyDescent="0.3">
      <c r="A179507" t="s">
        <v>179506</v>
      </c>
    </row>
    <row r="179508" spans="1:1" x14ac:dyDescent="0.3">
      <c r="A179508" t="s">
        <v>179507</v>
      </c>
    </row>
    <row r="179509" spans="1:1" x14ac:dyDescent="0.3">
      <c r="A179509" t="s">
        <v>179508</v>
      </c>
    </row>
    <row r="179510" spans="1:1" x14ac:dyDescent="0.3">
      <c r="A179510" t="s">
        <v>179509</v>
      </c>
    </row>
    <row r="179511" spans="1:1" x14ac:dyDescent="0.3">
      <c r="A179511" t="s">
        <v>179510</v>
      </c>
    </row>
    <row r="179512" spans="1:1" x14ac:dyDescent="0.3">
      <c r="A179512" t="s">
        <v>179511</v>
      </c>
    </row>
    <row r="179513" spans="1:1" x14ac:dyDescent="0.3">
      <c r="A179513" t="s">
        <v>179512</v>
      </c>
    </row>
    <row r="179514" spans="1:1" x14ac:dyDescent="0.3">
      <c r="A179514" t="s">
        <v>179513</v>
      </c>
    </row>
    <row r="179515" spans="1:1" x14ac:dyDescent="0.3">
      <c r="A179515" t="s">
        <v>179514</v>
      </c>
    </row>
    <row r="179516" spans="1:1" x14ac:dyDescent="0.3">
      <c r="A179516" t="s">
        <v>179515</v>
      </c>
    </row>
    <row r="179517" spans="1:1" x14ac:dyDescent="0.3">
      <c r="A179517" t="s">
        <v>179516</v>
      </c>
    </row>
    <row r="179518" spans="1:1" x14ac:dyDescent="0.3">
      <c r="A179518" t="s">
        <v>179517</v>
      </c>
    </row>
    <row r="179519" spans="1:1" x14ac:dyDescent="0.3">
      <c r="A179519" t="s">
        <v>179518</v>
      </c>
    </row>
    <row r="179520" spans="1:1" x14ac:dyDescent="0.3">
      <c r="A179520" t="s">
        <v>179519</v>
      </c>
    </row>
    <row r="179521" spans="1:1" x14ac:dyDescent="0.3">
      <c r="A179521" t="s">
        <v>179520</v>
      </c>
    </row>
    <row r="179522" spans="1:1" x14ac:dyDescent="0.3">
      <c r="A179522" t="s">
        <v>179521</v>
      </c>
    </row>
    <row r="179523" spans="1:1" x14ac:dyDescent="0.3">
      <c r="A179523" t="s">
        <v>179522</v>
      </c>
    </row>
    <row r="179524" spans="1:1" x14ac:dyDescent="0.3">
      <c r="A179524" t="s">
        <v>179523</v>
      </c>
    </row>
    <row r="179525" spans="1:1" x14ac:dyDescent="0.3">
      <c r="A179525" t="s">
        <v>179524</v>
      </c>
    </row>
    <row r="179526" spans="1:1" x14ac:dyDescent="0.3">
      <c r="A179526" t="s">
        <v>179525</v>
      </c>
    </row>
    <row r="179527" spans="1:1" x14ac:dyDescent="0.3">
      <c r="A179527" t="s">
        <v>179526</v>
      </c>
    </row>
    <row r="179528" spans="1:1" x14ac:dyDescent="0.3">
      <c r="A179528" t="s">
        <v>179527</v>
      </c>
    </row>
    <row r="179529" spans="1:1" x14ac:dyDescent="0.3">
      <c r="A179529" t="s">
        <v>179528</v>
      </c>
    </row>
    <row r="179530" spans="1:1" x14ac:dyDescent="0.3">
      <c r="A179530" t="s">
        <v>179529</v>
      </c>
    </row>
    <row r="179531" spans="1:1" x14ac:dyDescent="0.3">
      <c r="A179531" t="s">
        <v>179530</v>
      </c>
    </row>
    <row r="179532" spans="1:1" x14ac:dyDescent="0.3">
      <c r="A179532" t="s">
        <v>179531</v>
      </c>
    </row>
    <row r="179533" spans="1:1" x14ac:dyDescent="0.3">
      <c r="A179533" t="s">
        <v>179532</v>
      </c>
    </row>
    <row r="179534" spans="1:1" x14ac:dyDescent="0.3">
      <c r="A179534" t="s">
        <v>179533</v>
      </c>
    </row>
    <row r="179535" spans="1:1" x14ac:dyDescent="0.3">
      <c r="A179535" t="s">
        <v>179534</v>
      </c>
    </row>
    <row r="179536" spans="1:1" x14ac:dyDescent="0.3">
      <c r="A179536" t="s">
        <v>179535</v>
      </c>
    </row>
    <row r="179537" spans="1:1" x14ac:dyDescent="0.3">
      <c r="A179537" t="s">
        <v>179536</v>
      </c>
    </row>
    <row r="179538" spans="1:1" x14ac:dyDescent="0.3">
      <c r="A179538" t="s">
        <v>179537</v>
      </c>
    </row>
    <row r="179539" spans="1:1" x14ac:dyDescent="0.3">
      <c r="A179539" t="s">
        <v>179538</v>
      </c>
    </row>
    <row r="179540" spans="1:1" x14ac:dyDescent="0.3">
      <c r="A179540" t="s">
        <v>179539</v>
      </c>
    </row>
    <row r="179541" spans="1:1" x14ac:dyDescent="0.3">
      <c r="A179541" t="s">
        <v>179540</v>
      </c>
    </row>
    <row r="179542" spans="1:1" x14ac:dyDescent="0.3">
      <c r="A179542" t="s">
        <v>179541</v>
      </c>
    </row>
    <row r="179543" spans="1:1" x14ac:dyDescent="0.3">
      <c r="A179543" t="s">
        <v>179542</v>
      </c>
    </row>
    <row r="179544" spans="1:1" x14ac:dyDescent="0.3">
      <c r="A179544" t="s">
        <v>179543</v>
      </c>
    </row>
    <row r="179545" spans="1:1" x14ac:dyDescent="0.3">
      <c r="A179545" t="s">
        <v>179544</v>
      </c>
    </row>
    <row r="179546" spans="1:1" x14ac:dyDescent="0.3">
      <c r="A179546" t="s">
        <v>179545</v>
      </c>
    </row>
    <row r="179547" spans="1:1" x14ac:dyDescent="0.3">
      <c r="A179547" t="s">
        <v>179546</v>
      </c>
    </row>
    <row r="179548" spans="1:1" x14ac:dyDescent="0.3">
      <c r="A179548" t="s">
        <v>179547</v>
      </c>
    </row>
    <row r="179549" spans="1:1" x14ac:dyDescent="0.3">
      <c r="A179549" t="s">
        <v>179548</v>
      </c>
    </row>
    <row r="179550" spans="1:1" x14ac:dyDescent="0.3">
      <c r="A179550" t="s">
        <v>179549</v>
      </c>
    </row>
    <row r="179551" spans="1:1" x14ac:dyDescent="0.3">
      <c r="A179551" t="s">
        <v>179550</v>
      </c>
    </row>
    <row r="179552" spans="1:1" x14ac:dyDescent="0.3">
      <c r="A179552" t="s">
        <v>179551</v>
      </c>
    </row>
    <row r="179553" spans="1:1" x14ac:dyDescent="0.3">
      <c r="A179553" t="s">
        <v>179552</v>
      </c>
    </row>
    <row r="179554" spans="1:1" x14ac:dyDescent="0.3">
      <c r="A179554" t="s">
        <v>179553</v>
      </c>
    </row>
    <row r="179555" spans="1:1" x14ac:dyDescent="0.3">
      <c r="A179555" t="s">
        <v>179554</v>
      </c>
    </row>
    <row r="179556" spans="1:1" x14ac:dyDescent="0.3">
      <c r="A179556" t="s">
        <v>179555</v>
      </c>
    </row>
    <row r="179557" spans="1:1" x14ac:dyDescent="0.3">
      <c r="A179557" t="s">
        <v>179556</v>
      </c>
    </row>
    <row r="179558" spans="1:1" x14ac:dyDescent="0.3">
      <c r="A179558" t="s">
        <v>179557</v>
      </c>
    </row>
    <row r="179559" spans="1:1" x14ac:dyDescent="0.3">
      <c r="A179559" t="s">
        <v>179558</v>
      </c>
    </row>
    <row r="179560" spans="1:1" x14ac:dyDescent="0.3">
      <c r="A179560" t="s">
        <v>179559</v>
      </c>
    </row>
    <row r="179561" spans="1:1" x14ac:dyDescent="0.3">
      <c r="A179561" t="s">
        <v>179560</v>
      </c>
    </row>
    <row r="179562" spans="1:1" x14ac:dyDescent="0.3">
      <c r="A179562" t="s">
        <v>179561</v>
      </c>
    </row>
    <row r="179563" spans="1:1" x14ac:dyDescent="0.3">
      <c r="A179563" t="s">
        <v>179562</v>
      </c>
    </row>
    <row r="179564" spans="1:1" x14ac:dyDescent="0.3">
      <c r="A179564" t="s">
        <v>179563</v>
      </c>
    </row>
    <row r="179565" spans="1:1" x14ac:dyDescent="0.3">
      <c r="A179565" t="s">
        <v>179564</v>
      </c>
    </row>
    <row r="179566" spans="1:1" x14ac:dyDescent="0.3">
      <c r="A179566" t="s">
        <v>179565</v>
      </c>
    </row>
    <row r="179567" spans="1:1" x14ac:dyDescent="0.3">
      <c r="A179567" t="s">
        <v>179566</v>
      </c>
    </row>
    <row r="179568" spans="1:1" x14ac:dyDescent="0.3">
      <c r="A179568" t="s">
        <v>179567</v>
      </c>
    </row>
    <row r="179569" spans="1:1" x14ac:dyDescent="0.3">
      <c r="A179569" t="s">
        <v>179568</v>
      </c>
    </row>
    <row r="179570" spans="1:1" x14ac:dyDescent="0.3">
      <c r="A179570" t="s">
        <v>179569</v>
      </c>
    </row>
    <row r="179571" spans="1:1" x14ac:dyDescent="0.3">
      <c r="A179571" t="s">
        <v>179570</v>
      </c>
    </row>
    <row r="179572" spans="1:1" x14ac:dyDescent="0.3">
      <c r="A179572" t="s">
        <v>179571</v>
      </c>
    </row>
    <row r="179573" spans="1:1" x14ac:dyDescent="0.3">
      <c r="A179573" t="s">
        <v>179572</v>
      </c>
    </row>
    <row r="179574" spans="1:1" x14ac:dyDescent="0.3">
      <c r="A179574" t="s">
        <v>179573</v>
      </c>
    </row>
    <row r="179575" spans="1:1" x14ac:dyDescent="0.3">
      <c r="A179575" t="s">
        <v>179574</v>
      </c>
    </row>
    <row r="179576" spans="1:1" x14ac:dyDescent="0.3">
      <c r="A179576" t="s">
        <v>179575</v>
      </c>
    </row>
    <row r="179577" spans="1:1" x14ac:dyDescent="0.3">
      <c r="A179577" t="s">
        <v>179576</v>
      </c>
    </row>
    <row r="179578" spans="1:1" x14ac:dyDescent="0.3">
      <c r="A179578" t="s">
        <v>179577</v>
      </c>
    </row>
    <row r="179579" spans="1:1" x14ac:dyDescent="0.3">
      <c r="A179579" t="s">
        <v>179578</v>
      </c>
    </row>
    <row r="179580" spans="1:1" x14ac:dyDescent="0.3">
      <c r="A179580" t="s">
        <v>179579</v>
      </c>
    </row>
    <row r="179581" spans="1:1" x14ac:dyDescent="0.3">
      <c r="A179581" t="s">
        <v>179580</v>
      </c>
    </row>
    <row r="179582" spans="1:1" x14ac:dyDescent="0.3">
      <c r="A179582" t="s">
        <v>179581</v>
      </c>
    </row>
    <row r="179583" spans="1:1" x14ac:dyDescent="0.3">
      <c r="A179583" t="s">
        <v>179582</v>
      </c>
    </row>
    <row r="179584" spans="1:1" x14ac:dyDescent="0.3">
      <c r="A179584" t="s">
        <v>179583</v>
      </c>
    </row>
    <row r="179585" spans="1:1" x14ac:dyDescent="0.3">
      <c r="A179585" t="s">
        <v>179584</v>
      </c>
    </row>
    <row r="179586" spans="1:1" x14ac:dyDescent="0.3">
      <c r="A179586" t="s">
        <v>179585</v>
      </c>
    </row>
    <row r="179587" spans="1:1" x14ac:dyDescent="0.3">
      <c r="A179587" t="s">
        <v>179586</v>
      </c>
    </row>
    <row r="179588" spans="1:1" x14ac:dyDescent="0.3">
      <c r="A179588" t="s">
        <v>179587</v>
      </c>
    </row>
    <row r="179589" spans="1:1" x14ac:dyDescent="0.3">
      <c r="A179589" t="s">
        <v>179588</v>
      </c>
    </row>
    <row r="179590" spans="1:1" x14ac:dyDescent="0.3">
      <c r="A179590" t="s">
        <v>179589</v>
      </c>
    </row>
    <row r="179591" spans="1:1" x14ac:dyDescent="0.3">
      <c r="A179591" t="s">
        <v>179590</v>
      </c>
    </row>
    <row r="179592" spans="1:1" x14ac:dyDescent="0.3">
      <c r="A179592" t="s">
        <v>179591</v>
      </c>
    </row>
    <row r="179593" spans="1:1" x14ac:dyDescent="0.3">
      <c r="A179593" t="s">
        <v>179592</v>
      </c>
    </row>
    <row r="179594" spans="1:1" x14ac:dyDescent="0.3">
      <c r="A179594" t="s">
        <v>179593</v>
      </c>
    </row>
    <row r="179595" spans="1:1" x14ac:dyDescent="0.3">
      <c r="A179595" t="s">
        <v>179594</v>
      </c>
    </row>
    <row r="179596" spans="1:1" x14ac:dyDescent="0.3">
      <c r="A179596" t="s">
        <v>179595</v>
      </c>
    </row>
    <row r="179597" spans="1:1" x14ac:dyDescent="0.3">
      <c r="A179597" t="s">
        <v>179596</v>
      </c>
    </row>
    <row r="179598" spans="1:1" x14ac:dyDescent="0.3">
      <c r="A179598" t="s">
        <v>179597</v>
      </c>
    </row>
    <row r="179599" spans="1:1" x14ac:dyDescent="0.3">
      <c r="A179599" t="s">
        <v>179598</v>
      </c>
    </row>
    <row r="179600" spans="1:1" x14ac:dyDescent="0.3">
      <c r="A179600" t="s">
        <v>179599</v>
      </c>
    </row>
    <row r="179601" spans="1:1" x14ac:dyDescent="0.3">
      <c r="A179601" t="s">
        <v>179600</v>
      </c>
    </row>
    <row r="179602" spans="1:1" x14ac:dyDescent="0.3">
      <c r="A179602" t="s">
        <v>179601</v>
      </c>
    </row>
    <row r="179603" spans="1:1" x14ac:dyDescent="0.3">
      <c r="A179603" t="s">
        <v>179602</v>
      </c>
    </row>
    <row r="179604" spans="1:1" x14ac:dyDescent="0.3">
      <c r="A179604" t="s">
        <v>179603</v>
      </c>
    </row>
    <row r="179605" spans="1:1" x14ac:dyDescent="0.3">
      <c r="A179605" t="s">
        <v>179604</v>
      </c>
    </row>
    <row r="179606" spans="1:1" x14ac:dyDescent="0.3">
      <c r="A179606" t="s">
        <v>179605</v>
      </c>
    </row>
    <row r="179607" spans="1:1" x14ac:dyDescent="0.3">
      <c r="A179607" t="s">
        <v>179606</v>
      </c>
    </row>
    <row r="179608" spans="1:1" x14ac:dyDescent="0.3">
      <c r="A179608" t="s">
        <v>179607</v>
      </c>
    </row>
    <row r="179609" spans="1:1" x14ac:dyDescent="0.3">
      <c r="A179609" t="s">
        <v>179608</v>
      </c>
    </row>
    <row r="179610" spans="1:1" x14ac:dyDescent="0.3">
      <c r="A179610" t="s">
        <v>179609</v>
      </c>
    </row>
    <row r="179611" spans="1:1" x14ac:dyDescent="0.3">
      <c r="A179611" t="s">
        <v>179610</v>
      </c>
    </row>
    <row r="179612" spans="1:1" x14ac:dyDescent="0.3">
      <c r="A179612" t="s">
        <v>179611</v>
      </c>
    </row>
    <row r="179613" spans="1:1" x14ac:dyDescent="0.3">
      <c r="A179613" t="s">
        <v>179612</v>
      </c>
    </row>
    <row r="179614" spans="1:1" x14ac:dyDescent="0.3">
      <c r="A179614" t="s">
        <v>179613</v>
      </c>
    </row>
    <row r="179615" spans="1:1" x14ac:dyDescent="0.3">
      <c r="A179615" t="s">
        <v>179614</v>
      </c>
    </row>
    <row r="179616" spans="1:1" x14ac:dyDescent="0.3">
      <c r="A179616" t="s">
        <v>179615</v>
      </c>
    </row>
    <row r="179617" spans="1:1" x14ac:dyDescent="0.3">
      <c r="A179617" t="s">
        <v>179616</v>
      </c>
    </row>
    <row r="179618" spans="1:1" x14ac:dyDescent="0.3">
      <c r="A179618" t="s">
        <v>179617</v>
      </c>
    </row>
    <row r="179619" spans="1:1" x14ac:dyDescent="0.3">
      <c r="A179619" t="s">
        <v>179618</v>
      </c>
    </row>
    <row r="179620" spans="1:1" x14ac:dyDescent="0.3">
      <c r="A179620" t="s">
        <v>179619</v>
      </c>
    </row>
    <row r="179621" spans="1:1" x14ac:dyDescent="0.3">
      <c r="A179621" t="s">
        <v>179620</v>
      </c>
    </row>
    <row r="179622" spans="1:1" x14ac:dyDescent="0.3">
      <c r="A179622" t="s">
        <v>179621</v>
      </c>
    </row>
    <row r="179623" spans="1:1" x14ac:dyDescent="0.3">
      <c r="A179623" t="s">
        <v>179622</v>
      </c>
    </row>
    <row r="179624" spans="1:1" x14ac:dyDescent="0.3">
      <c r="A179624" t="s">
        <v>179623</v>
      </c>
    </row>
    <row r="179625" spans="1:1" x14ac:dyDescent="0.3">
      <c r="A179625" t="s">
        <v>179624</v>
      </c>
    </row>
    <row r="179626" spans="1:1" x14ac:dyDescent="0.3">
      <c r="A179626" t="s">
        <v>179625</v>
      </c>
    </row>
    <row r="179627" spans="1:1" x14ac:dyDescent="0.3">
      <c r="A179627" t="s">
        <v>179626</v>
      </c>
    </row>
    <row r="179628" spans="1:1" x14ac:dyDescent="0.3">
      <c r="A179628" t="s">
        <v>179627</v>
      </c>
    </row>
    <row r="179629" spans="1:1" x14ac:dyDescent="0.3">
      <c r="A179629" t="s">
        <v>179628</v>
      </c>
    </row>
    <row r="179630" spans="1:1" x14ac:dyDescent="0.3">
      <c r="A179630" t="s">
        <v>179629</v>
      </c>
    </row>
    <row r="179631" spans="1:1" x14ac:dyDescent="0.3">
      <c r="A179631" t="s">
        <v>179630</v>
      </c>
    </row>
    <row r="179632" spans="1:1" x14ac:dyDescent="0.3">
      <c r="A179632" t="s">
        <v>179631</v>
      </c>
    </row>
    <row r="179633" spans="1:1" x14ac:dyDescent="0.3">
      <c r="A179633" t="s">
        <v>179632</v>
      </c>
    </row>
    <row r="179634" spans="1:1" x14ac:dyDescent="0.3">
      <c r="A179634" t="s">
        <v>179633</v>
      </c>
    </row>
    <row r="179635" spans="1:1" x14ac:dyDescent="0.3">
      <c r="A179635" t="s">
        <v>179634</v>
      </c>
    </row>
    <row r="179636" spans="1:1" x14ac:dyDescent="0.3">
      <c r="A179636" t="s">
        <v>179635</v>
      </c>
    </row>
    <row r="179637" spans="1:1" x14ac:dyDescent="0.3">
      <c r="A179637" t="s">
        <v>179636</v>
      </c>
    </row>
    <row r="179638" spans="1:1" x14ac:dyDescent="0.3">
      <c r="A179638" t="s">
        <v>179637</v>
      </c>
    </row>
    <row r="179639" spans="1:1" x14ac:dyDescent="0.3">
      <c r="A179639" t="s">
        <v>179638</v>
      </c>
    </row>
    <row r="179640" spans="1:1" x14ac:dyDescent="0.3">
      <c r="A179640" t="s">
        <v>179639</v>
      </c>
    </row>
    <row r="179641" spans="1:1" x14ac:dyDescent="0.3">
      <c r="A179641" t="s">
        <v>179640</v>
      </c>
    </row>
    <row r="179642" spans="1:1" x14ac:dyDescent="0.3">
      <c r="A179642" t="s">
        <v>179641</v>
      </c>
    </row>
    <row r="179643" spans="1:1" x14ac:dyDescent="0.3">
      <c r="A179643" t="s">
        <v>179642</v>
      </c>
    </row>
    <row r="179644" spans="1:1" x14ac:dyDescent="0.3">
      <c r="A179644" t="s">
        <v>179643</v>
      </c>
    </row>
    <row r="179645" spans="1:1" x14ac:dyDescent="0.3">
      <c r="A179645" t="s">
        <v>179644</v>
      </c>
    </row>
    <row r="179646" spans="1:1" x14ac:dyDescent="0.3">
      <c r="A179646" t="s">
        <v>179645</v>
      </c>
    </row>
    <row r="179647" spans="1:1" x14ac:dyDescent="0.3">
      <c r="A179647" t="s">
        <v>179646</v>
      </c>
    </row>
    <row r="179648" spans="1:1" x14ac:dyDescent="0.3">
      <c r="A179648" t="s">
        <v>179647</v>
      </c>
    </row>
    <row r="179649" spans="1:1" x14ac:dyDescent="0.3">
      <c r="A179649" t="s">
        <v>179648</v>
      </c>
    </row>
    <row r="179650" spans="1:1" x14ac:dyDescent="0.3">
      <c r="A179650" t="s">
        <v>179649</v>
      </c>
    </row>
    <row r="179651" spans="1:1" x14ac:dyDescent="0.3">
      <c r="A179651" t="s">
        <v>179650</v>
      </c>
    </row>
    <row r="179652" spans="1:1" x14ac:dyDescent="0.3">
      <c r="A179652" t="s">
        <v>179651</v>
      </c>
    </row>
    <row r="179653" spans="1:1" x14ac:dyDescent="0.3">
      <c r="A179653" t="s">
        <v>179652</v>
      </c>
    </row>
    <row r="179654" spans="1:1" x14ac:dyDescent="0.3">
      <c r="A179654" t="s">
        <v>179653</v>
      </c>
    </row>
    <row r="179655" spans="1:1" x14ac:dyDescent="0.3">
      <c r="A179655" t="s">
        <v>179654</v>
      </c>
    </row>
    <row r="179656" spans="1:1" x14ac:dyDescent="0.3">
      <c r="A179656" t="s">
        <v>179655</v>
      </c>
    </row>
    <row r="179657" spans="1:1" x14ac:dyDescent="0.3">
      <c r="A179657" t="s">
        <v>179656</v>
      </c>
    </row>
    <row r="179658" spans="1:1" x14ac:dyDescent="0.3">
      <c r="A179658" t="s">
        <v>179657</v>
      </c>
    </row>
    <row r="179659" spans="1:1" x14ac:dyDescent="0.3">
      <c r="A179659" t="s">
        <v>179658</v>
      </c>
    </row>
    <row r="179660" spans="1:1" x14ac:dyDescent="0.3">
      <c r="A179660" t="s">
        <v>179659</v>
      </c>
    </row>
    <row r="179661" spans="1:1" x14ac:dyDescent="0.3">
      <c r="A179661" t="s">
        <v>179660</v>
      </c>
    </row>
    <row r="179662" spans="1:1" x14ac:dyDescent="0.3">
      <c r="A179662" t="s">
        <v>179661</v>
      </c>
    </row>
    <row r="179663" spans="1:1" x14ac:dyDescent="0.3">
      <c r="A179663" t="s">
        <v>179662</v>
      </c>
    </row>
    <row r="179664" spans="1:1" x14ac:dyDescent="0.3">
      <c r="A179664" t="s">
        <v>179663</v>
      </c>
    </row>
    <row r="179665" spans="1:1" x14ac:dyDescent="0.3">
      <c r="A179665" t="s">
        <v>179664</v>
      </c>
    </row>
    <row r="179666" spans="1:1" x14ac:dyDescent="0.3">
      <c r="A179666" t="s">
        <v>179665</v>
      </c>
    </row>
    <row r="179667" spans="1:1" x14ac:dyDescent="0.3">
      <c r="A179667" t="s">
        <v>179666</v>
      </c>
    </row>
    <row r="179668" spans="1:1" x14ac:dyDescent="0.3">
      <c r="A179668" t="s">
        <v>179667</v>
      </c>
    </row>
    <row r="179669" spans="1:1" x14ac:dyDescent="0.3">
      <c r="A179669" t="s">
        <v>179668</v>
      </c>
    </row>
    <row r="179670" spans="1:1" x14ac:dyDescent="0.3">
      <c r="A179670" t="s">
        <v>179669</v>
      </c>
    </row>
    <row r="179671" spans="1:1" x14ac:dyDescent="0.3">
      <c r="A179671" t="s">
        <v>179670</v>
      </c>
    </row>
    <row r="179672" spans="1:1" x14ac:dyDescent="0.3">
      <c r="A179672" t="s">
        <v>179671</v>
      </c>
    </row>
    <row r="179673" spans="1:1" x14ac:dyDescent="0.3">
      <c r="A179673" t="s">
        <v>179672</v>
      </c>
    </row>
    <row r="179674" spans="1:1" x14ac:dyDescent="0.3">
      <c r="A179674" t="s">
        <v>179673</v>
      </c>
    </row>
    <row r="179675" spans="1:1" x14ac:dyDescent="0.3">
      <c r="A179675" t="s">
        <v>179674</v>
      </c>
    </row>
    <row r="179676" spans="1:1" x14ac:dyDescent="0.3">
      <c r="A179676" t="s">
        <v>179675</v>
      </c>
    </row>
    <row r="179677" spans="1:1" x14ac:dyDescent="0.3">
      <c r="A179677" t="s">
        <v>179676</v>
      </c>
    </row>
    <row r="179678" spans="1:1" x14ac:dyDescent="0.3">
      <c r="A179678" t="s">
        <v>179677</v>
      </c>
    </row>
    <row r="179679" spans="1:1" x14ac:dyDescent="0.3">
      <c r="A179679" t="s">
        <v>179678</v>
      </c>
    </row>
    <row r="179680" spans="1:1" x14ac:dyDescent="0.3">
      <c r="A179680" t="s">
        <v>179679</v>
      </c>
    </row>
    <row r="179681" spans="1:1" x14ac:dyDescent="0.3">
      <c r="A179681" t="s">
        <v>179680</v>
      </c>
    </row>
    <row r="179682" spans="1:1" x14ac:dyDescent="0.3">
      <c r="A179682" t="s">
        <v>179681</v>
      </c>
    </row>
    <row r="179683" spans="1:1" x14ac:dyDescent="0.3">
      <c r="A179683" t="s">
        <v>179682</v>
      </c>
    </row>
    <row r="179684" spans="1:1" x14ac:dyDescent="0.3">
      <c r="A179684" t="s">
        <v>179683</v>
      </c>
    </row>
    <row r="179685" spans="1:1" x14ac:dyDescent="0.3">
      <c r="A179685" t="s">
        <v>179684</v>
      </c>
    </row>
    <row r="179686" spans="1:1" x14ac:dyDescent="0.3">
      <c r="A179686" t="s">
        <v>179685</v>
      </c>
    </row>
    <row r="179687" spans="1:1" x14ac:dyDescent="0.3">
      <c r="A179687" t="s">
        <v>179686</v>
      </c>
    </row>
    <row r="179688" spans="1:1" x14ac:dyDescent="0.3">
      <c r="A179688" t="s">
        <v>179687</v>
      </c>
    </row>
    <row r="179689" spans="1:1" x14ac:dyDescent="0.3">
      <c r="A179689" t="s">
        <v>179688</v>
      </c>
    </row>
    <row r="179690" spans="1:1" x14ac:dyDescent="0.3">
      <c r="A179690" t="s">
        <v>179689</v>
      </c>
    </row>
    <row r="179691" spans="1:1" x14ac:dyDescent="0.3">
      <c r="A179691" t="s">
        <v>179690</v>
      </c>
    </row>
    <row r="179692" spans="1:1" x14ac:dyDescent="0.3">
      <c r="A179692" t="s">
        <v>179691</v>
      </c>
    </row>
    <row r="179693" spans="1:1" x14ac:dyDescent="0.3">
      <c r="A179693" t="s">
        <v>179692</v>
      </c>
    </row>
    <row r="179694" spans="1:1" x14ac:dyDescent="0.3">
      <c r="A179694" t="s">
        <v>179693</v>
      </c>
    </row>
    <row r="179695" spans="1:1" x14ac:dyDescent="0.3">
      <c r="A179695" t="s">
        <v>179694</v>
      </c>
    </row>
    <row r="179696" spans="1:1" x14ac:dyDescent="0.3">
      <c r="A179696" t="s">
        <v>179695</v>
      </c>
    </row>
    <row r="179697" spans="1:1" x14ac:dyDescent="0.3">
      <c r="A179697" t="s">
        <v>179696</v>
      </c>
    </row>
    <row r="179698" spans="1:1" x14ac:dyDescent="0.3">
      <c r="A179698" t="s">
        <v>179697</v>
      </c>
    </row>
    <row r="179699" spans="1:1" x14ac:dyDescent="0.3">
      <c r="A179699" t="s">
        <v>179698</v>
      </c>
    </row>
    <row r="179700" spans="1:1" x14ac:dyDescent="0.3">
      <c r="A179700" t="s">
        <v>179699</v>
      </c>
    </row>
    <row r="179701" spans="1:1" x14ac:dyDescent="0.3">
      <c r="A179701" t="s">
        <v>179700</v>
      </c>
    </row>
    <row r="179702" spans="1:1" x14ac:dyDescent="0.3">
      <c r="A179702" t="s">
        <v>179701</v>
      </c>
    </row>
    <row r="179703" spans="1:1" x14ac:dyDescent="0.3">
      <c r="A179703" t="s">
        <v>179702</v>
      </c>
    </row>
    <row r="179704" spans="1:1" x14ac:dyDescent="0.3">
      <c r="A179704" t="s">
        <v>179703</v>
      </c>
    </row>
    <row r="179705" spans="1:1" x14ac:dyDescent="0.3">
      <c r="A179705" t="s">
        <v>179704</v>
      </c>
    </row>
    <row r="179706" spans="1:1" x14ac:dyDescent="0.3">
      <c r="A179706" t="s">
        <v>179705</v>
      </c>
    </row>
    <row r="179707" spans="1:1" x14ac:dyDescent="0.3">
      <c r="A179707" t="s">
        <v>179706</v>
      </c>
    </row>
    <row r="179708" spans="1:1" x14ac:dyDescent="0.3">
      <c r="A179708" t="s">
        <v>179707</v>
      </c>
    </row>
    <row r="179709" spans="1:1" x14ac:dyDescent="0.3">
      <c r="A179709" t="s">
        <v>179708</v>
      </c>
    </row>
    <row r="179710" spans="1:1" x14ac:dyDescent="0.3">
      <c r="A179710" t="s">
        <v>179709</v>
      </c>
    </row>
    <row r="179711" spans="1:1" x14ac:dyDescent="0.3">
      <c r="A179711" t="s">
        <v>179710</v>
      </c>
    </row>
    <row r="179712" spans="1:1" x14ac:dyDescent="0.3">
      <c r="A179712" t="s">
        <v>179711</v>
      </c>
    </row>
    <row r="179713" spans="1:1" x14ac:dyDescent="0.3">
      <c r="A179713" t="s">
        <v>179712</v>
      </c>
    </row>
    <row r="179714" spans="1:1" x14ac:dyDescent="0.3">
      <c r="A179714" t="s">
        <v>179713</v>
      </c>
    </row>
    <row r="179715" spans="1:1" x14ac:dyDescent="0.3">
      <c r="A179715" t="s">
        <v>179714</v>
      </c>
    </row>
    <row r="179716" spans="1:1" x14ac:dyDescent="0.3">
      <c r="A179716" t="s">
        <v>179715</v>
      </c>
    </row>
    <row r="179717" spans="1:1" x14ac:dyDescent="0.3">
      <c r="A179717" t="s">
        <v>179716</v>
      </c>
    </row>
    <row r="179718" spans="1:1" x14ac:dyDescent="0.3">
      <c r="A179718" t="s">
        <v>179717</v>
      </c>
    </row>
    <row r="179719" spans="1:1" x14ac:dyDescent="0.3">
      <c r="A179719" t="s">
        <v>179718</v>
      </c>
    </row>
    <row r="179720" spans="1:1" x14ac:dyDescent="0.3">
      <c r="A179720" t="s">
        <v>179719</v>
      </c>
    </row>
    <row r="179721" spans="1:1" x14ac:dyDescent="0.3">
      <c r="A179721" t="s">
        <v>179720</v>
      </c>
    </row>
    <row r="179722" spans="1:1" x14ac:dyDescent="0.3">
      <c r="A179722" t="s">
        <v>179721</v>
      </c>
    </row>
    <row r="179723" spans="1:1" x14ac:dyDescent="0.3">
      <c r="A179723" t="s">
        <v>179722</v>
      </c>
    </row>
    <row r="179724" spans="1:1" x14ac:dyDescent="0.3">
      <c r="A179724" t="s">
        <v>179723</v>
      </c>
    </row>
    <row r="179725" spans="1:1" x14ac:dyDescent="0.3">
      <c r="A179725" t="s">
        <v>179724</v>
      </c>
    </row>
    <row r="179726" spans="1:1" x14ac:dyDescent="0.3">
      <c r="A179726" t="s">
        <v>179725</v>
      </c>
    </row>
    <row r="179727" spans="1:1" x14ac:dyDescent="0.3">
      <c r="A179727" t="s">
        <v>179726</v>
      </c>
    </row>
    <row r="179728" spans="1:1" x14ac:dyDescent="0.3">
      <c r="A179728" t="s">
        <v>179727</v>
      </c>
    </row>
    <row r="179729" spans="1:1" x14ac:dyDescent="0.3">
      <c r="A179729" t="s">
        <v>179728</v>
      </c>
    </row>
    <row r="179730" spans="1:1" x14ac:dyDescent="0.3">
      <c r="A179730" t="s">
        <v>179729</v>
      </c>
    </row>
    <row r="179731" spans="1:1" x14ac:dyDescent="0.3">
      <c r="A179731" t="s">
        <v>179730</v>
      </c>
    </row>
    <row r="179732" spans="1:1" x14ac:dyDescent="0.3">
      <c r="A179732" t="s">
        <v>179731</v>
      </c>
    </row>
    <row r="179733" spans="1:1" x14ac:dyDescent="0.3">
      <c r="A179733" t="s">
        <v>179732</v>
      </c>
    </row>
    <row r="179734" spans="1:1" x14ac:dyDescent="0.3">
      <c r="A179734" t="s">
        <v>179733</v>
      </c>
    </row>
    <row r="179735" spans="1:1" x14ac:dyDescent="0.3">
      <c r="A179735" t="s">
        <v>179734</v>
      </c>
    </row>
    <row r="179736" spans="1:1" x14ac:dyDescent="0.3">
      <c r="A179736" t="s">
        <v>179735</v>
      </c>
    </row>
    <row r="179737" spans="1:1" x14ac:dyDescent="0.3">
      <c r="A179737" t="s">
        <v>179736</v>
      </c>
    </row>
    <row r="179738" spans="1:1" x14ac:dyDescent="0.3">
      <c r="A179738" t="s">
        <v>179737</v>
      </c>
    </row>
    <row r="179739" spans="1:1" x14ac:dyDescent="0.3">
      <c r="A179739" t="s">
        <v>179738</v>
      </c>
    </row>
    <row r="179740" spans="1:1" x14ac:dyDescent="0.3">
      <c r="A179740" t="s">
        <v>179739</v>
      </c>
    </row>
    <row r="179741" spans="1:1" x14ac:dyDescent="0.3">
      <c r="A179741" t="s">
        <v>179740</v>
      </c>
    </row>
    <row r="179742" spans="1:1" x14ac:dyDescent="0.3">
      <c r="A179742" t="s">
        <v>179741</v>
      </c>
    </row>
    <row r="179743" spans="1:1" x14ac:dyDescent="0.3">
      <c r="A179743" t="s">
        <v>179742</v>
      </c>
    </row>
    <row r="179744" spans="1:1" x14ac:dyDescent="0.3">
      <c r="A179744" t="s">
        <v>179743</v>
      </c>
    </row>
    <row r="179745" spans="1:1" x14ac:dyDescent="0.3">
      <c r="A179745" t="s">
        <v>179744</v>
      </c>
    </row>
    <row r="179746" spans="1:1" x14ac:dyDescent="0.3">
      <c r="A179746" t="s">
        <v>179745</v>
      </c>
    </row>
    <row r="179747" spans="1:1" x14ac:dyDescent="0.3">
      <c r="A179747" t="s">
        <v>179746</v>
      </c>
    </row>
    <row r="179748" spans="1:1" x14ac:dyDescent="0.3">
      <c r="A179748" t="s">
        <v>179747</v>
      </c>
    </row>
    <row r="179749" spans="1:1" x14ac:dyDescent="0.3">
      <c r="A179749" t="s">
        <v>179748</v>
      </c>
    </row>
    <row r="179750" spans="1:1" x14ac:dyDescent="0.3">
      <c r="A179750" t="s">
        <v>179749</v>
      </c>
    </row>
    <row r="179751" spans="1:1" x14ac:dyDescent="0.3">
      <c r="A179751" t="s">
        <v>179750</v>
      </c>
    </row>
    <row r="179752" spans="1:1" x14ac:dyDescent="0.3">
      <c r="A179752" t="s">
        <v>179751</v>
      </c>
    </row>
    <row r="179753" spans="1:1" x14ac:dyDescent="0.3">
      <c r="A179753" t="s">
        <v>179752</v>
      </c>
    </row>
    <row r="179754" spans="1:1" x14ac:dyDescent="0.3">
      <c r="A179754" t="s">
        <v>179753</v>
      </c>
    </row>
    <row r="179755" spans="1:1" x14ac:dyDescent="0.3">
      <c r="A179755" t="s">
        <v>179754</v>
      </c>
    </row>
    <row r="179756" spans="1:1" x14ac:dyDescent="0.3">
      <c r="A179756" t="s">
        <v>179755</v>
      </c>
    </row>
    <row r="179757" spans="1:1" x14ac:dyDescent="0.3">
      <c r="A179757" t="s">
        <v>179756</v>
      </c>
    </row>
    <row r="179758" spans="1:1" x14ac:dyDescent="0.3">
      <c r="A179758" t="s">
        <v>179757</v>
      </c>
    </row>
    <row r="179759" spans="1:1" x14ac:dyDescent="0.3">
      <c r="A179759" t="s">
        <v>179758</v>
      </c>
    </row>
    <row r="179760" spans="1:1" x14ac:dyDescent="0.3">
      <c r="A179760" t="s">
        <v>179759</v>
      </c>
    </row>
    <row r="179761" spans="1:1" x14ac:dyDescent="0.3">
      <c r="A179761" t="s">
        <v>179760</v>
      </c>
    </row>
    <row r="179762" spans="1:1" x14ac:dyDescent="0.3">
      <c r="A179762" t="s">
        <v>179761</v>
      </c>
    </row>
    <row r="179763" spans="1:1" x14ac:dyDescent="0.3">
      <c r="A179763" t="s">
        <v>179762</v>
      </c>
    </row>
    <row r="179764" spans="1:1" x14ac:dyDescent="0.3">
      <c r="A179764" t="s">
        <v>179763</v>
      </c>
    </row>
    <row r="179765" spans="1:1" x14ac:dyDescent="0.3">
      <c r="A179765" t="s">
        <v>179764</v>
      </c>
    </row>
    <row r="179766" spans="1:1" x14ac:dyDescent="0.3">
      <c r="A179766" t="s">
        <v>179765</v>
      </c>
    </row>
    <row r="179767" spans="1:1" x14ac:dyDescent="0.3">
      <c r="A179767" t="s">
        <v>179766</v>
      </c>
    </row>
    <row r="179768" spans="1:1" x14ac:dyDescent="0.3">
      <c r="A179768" t="s">
        <v>179767</v>
      </c>
    </row>
    <row r="179769" spans="1:1" x14ac:dyDescent="0.3">
      <c r="A179769" t="s">
        <v>179768</v>
      </c>
    </row>
    <row r="179770" spans="1:1" x14ac:dyDescent="0.3">
      <c r="A179770" t="s">
        <v>179769</v>
      </c>
    </row>
    <row r="179771" spans="1:1" x14ac:dyDescent="0.3">
      <c r="A179771" t="s">
        <v>179770</v>
      </c>
    </row>
    <row r="179772" spans="1:1" x14ac:dyDescent="0.3">
      <c r="A179772" t="s">
        <v>179771</v>
      </c>
    </row>
    <row r="179773" spans="1:1" x14ac:dyDescent="0.3">
      <c r="A179773" t="s">
        <v>179772</v>
      </c>
    </row>
    <row r="179774" spans="1:1" x14ac:dyDescent="0.3">
      <c r="A179774" t="s">
        <v>179773</v>
      </c>
    </row>
    <row r="179775" spans="1:1" x14ac:dyDescent="0.3">
      <c r="A179775" t="s">
        <v>179774</v>
      </c>
    </row>
    <row r="179776" spans="1:1" x14ac:dyDescent="0.3">
      <c r="A179776" t="s">
        <v>179775</v>
      </c>
    </row>
    <row r="179777" spans="1:1" x14ac:dyDescent="0.3">
      <c r="A179777" t="s">
        <v>179776</v>
      </c>
    </row>
    <row r="179778" spans="1:1" x14ac:dyDescent="0.3">
      <c r="A179778" t="s">
        <v>179777</v>
      </c>
    </row>
    <row r="179779" spans="1:1" x14ac:dyDescent="0.3">
      <c r="A179779" t="s">
        <v>179778</v>
      </c>
    </row>
    <row r="179780" spans="1:1" x14ac:dyDescent="0.3">
      <c r="A179780" t="s">
        <v>179779</v>
      </c>
    </row>
    <row r="179781" spans="1:1" x14ac:dyDescent="0.3">
      <c r="A179781" t="s">
        <v>179780</v>
      </c>
    </row>
    <row r="179782" spans="1:1" x14ac:dyDescent="0.3">
      <c r="A179782" t="s">
        <v>179781</v>
      </c>
    </row>
    <row r="179783" spans="1:1" x14ac:dyDescent="0.3">
      <c r="A179783" t="s">
        <v>179782</v>
      </c>
    </row>
    <row r="179784" spans="1:1" x14ac:dyDescent="0.3">
      <c r="A179784" t="s">
        <v>179783</v>
      </c>
    </row>
    <row r="179785" spans="1:1" x14ac:dyDescent="0.3">
      <c r="A179785" t="s">
        <v>179784</v>
      </c>
    </row>
    <row r="179786" spans="1:1" x14ac:dyDescent="0.3">
      <c r="A179786" t="s">
        <v>179785</v>
      </c>
    </row>
    <row r="179787" spans="1:1" x14ac:dyDescent="0.3">
      <c r="A179787" t="s">
        <v>179786</v>
      </c>
    </row>
    <row r="179788" spans="1:1" x14ac:dyDescent="0.3">
      <c r="A179788" t="s">
        <v>179787</v>
      </c>
    </row>
    <row r="179789" spans="1:1" x14ac:dyDescent="0.3">
      <c r="A179789" t="s">
        <v>179788</v>
      </c>
    </row>
    <row r="179790" spans="1:1" x14ac:dyDescent="0.3">
      <c r="A179790" t="s">
        <v>179789</v>
      </c>
    </row>
    <row r="179791" spans="1:1" x14ac:dyDescent="0.3">
      <c r="A179791" t="s">
        <v>179790</v>
      </c>
    </row>
    <row r="179792" spans="1:1" x14ac:dyDescent="0.3">
      <c r="A179792" t="s">
        <v>179791</v>
      </c>
    </row>
    <row r="179793" spans="1:1" x14ac:dyDescent="0.3">
      <c r="A179793" t="s">
        <v>179792</v>
      </c>
    </row>
    <row r="179794" spans="1:1" x14ac:dyDescent="0.3">
      <c r="A179794" t="s">
        <v>179793</v>
      </c>
    </row>
    <row r="179795" spans="1:1" x14ac:dyDescent="0.3">
      <c r="A179795" t="s">
        <v>179794</v>
      </c>
    </row>
    <row r="179796" spans="1:1" x14ac:dyDescent="0.3">
      <c r="A179796" t="s">
        <v>179795</v>
      </c>
    </row>
    <row r="179797" spans="1:1" x14ac:dyDescent="0.3">
      <c r="A179797" t="s">
        <v>179796</v>
      </c>
    </row>
    <row r="179798" spans="1:1" x14ac:dyDescent="0.3">
      <c r="A179798" t="s">
        <v>179797</v>
      </c>
    </row>
    <row r="179799" spans="1:1" x14ac:dyDescent="0.3">
      <c r="A179799" t="s">
        <v>179798</v>
      </c>
    </row>
    <row r="179800" spans="1:1" x14ac:dyDescent="0.3">
      <c r="A179800" t="s">
        <v>179799</v>
      </c>
    </row>
    <row r="179801" spans="1:1" x14ac:dyDescent="0.3">
      <c r="A179801" t="s">
        <v>179800</v>
      </c>
    </row>
    <row r="179802" spans="1:1" x14ac:dyDescent="0.3">
      <c r="A179802" t="s">
        <v>179801</v>
      </c>
    </row>
    <row r="179803" spans="1:1" x14ac:dyDescent="0.3">
      <c r="A179803" t="s">
        <v>179802</v>
      </c>
    </row>
    <row r="179804" spans="1:1" x14ac:dyDescent="0.3">
      <c r="A179804" t="s">
        <v>179803</v>
      </c>
    </row>
    <row r="179805" spans="1:1" x14ac:dyDescent="0.3">
      <c r="A179805" t="s">
        <v>179804</v>
      </c>
    </row>
    <row r="179806" spans="1:1" x14ac:dyDescent="0.3">
      <c r="A179806" t="s">
        <v>179805</v>
      </c>
    </row>
    <row r="179807" spans="1:1" x14ac:dyDescent="0.3">
      <c r="A179807" t="s">
        <v>179806</v>
      </c>
    </row>
    <row r="179808" spans="1:1" x14ac:dyDescent="0.3">
      <c r="A179808" t="s">
        <v>179807</v>
      </c>
    </row>
    <row r="179809" spans="1:1" x14ac:dyDescent="0.3">
      <c r="A179809" t="s">
        <v>179808</v>
      </c>
    </row>
    <row r="179810" spans="1:1" x14ac:dyDescent="0.3">
      <c r="A179810" t="s">
        <v>179809</v>
      </c>
    </row>
    <row r="179811" spans="1:1" x14ac:dyDescent="0.3">
      <c r="A179811" t="s">
        <v>179810</v>
      </c>
    </row>
    <row r="179812" spans="1:1" x14ac:dyDescent="0.3">
      <c r="A179812" t="s">
        <v>179811</v>
      </c>
    </row>
    <row r="179813" spans="1:1" x14ac:dyDescent="0.3">
      <c r="A179813" t="s">
        <v>179812</v>
      </c>
    </row>
    <row r="179814" spans="1:1" x14ac:dyDescent="0.3">
      <c r="A179814" t="s">
        <v>179813</v>
      </c>
    </row>
    <row r="179815" spans="1:1" x14ac:dyDescent="0.3">
      <c r="A179815" t="s">
        <v>179814</v>
      </c>
    </row>
    <row r="179816" spans="1:1" x14ac:dyDescent="0.3">
      <c r="A179816" t="s">
        <v>179815</v>
      </c>
    </row>
    <row r="179817" spans="1:1" x14ac:dyDescent="0.3">
      <c r="A179817" t="s">
        <v>179816</v>
      </c>
    </row>
    <row r="179818" spans="1:1" x14ac:dyDescent="0.3">
      <c r="A179818" t="s">
        <v>179817</v>
      </c>
    </row>
    <row r="179819" spans="1:1" x14ac:dyDescent="0.3">
      <c r="A179819" t="s">
        <v>179818</v>
      </c>
    </row>
    <row r="179820" spans="1:1" x14ac:dyDescent="0.3">
      <c r="A179820" t="s">
        <v>179819</v>
      </c>
    </row>
    <row r="179821" spans="1:1" x14ac:dyDescent="0.3">
      <c r="A179821" t="s">
        <v>179820</v>
      </c>
    </row>
    <row r="179822" spans="1:1" x14ac:dyDescent="0.3">
      <c r="A179822" t="s">
        <v>179821</v>
      </c>
    </row>
    <row r="179823" spans="1:1" x14ac:dyDescent="0.3">
      <c r="A179823" t="s">
        <v>179822</v>
      </c>
    </row>
    <row r="179824" spans="1:1" x14ac:dyDescent="0.3">
      <c r="A179824" t="s">
        <v>179823</v>
      </c>
    </row>
    <row r="179825" spans="1:1" x14ac:dyDescent="0.3">
      <c r="A179825" t="s">
        <v>179824</v>
      </c>
    </row>
    <row r="179826" spans="1:1" x14ac:dyDescent="0.3">
      <c r="A179826" t="s">
        <v>179825</v>
      </c>
    </row>
    <row r="179827" spans="1:1" x14ac:dyDescent="0.3">
      <c r="A179827" t="s">
        <v>179826</v>
      </c>
    </row>
    <row r="179828" spans="1:1" x14ac:dyDescent="0.3">
      <c r="A179828" t="s">
        <v>179827</v>
      </c>
    </row>
    <row r="179829" spans="1:1" x14ac:dyDescent="0.3">
      <c r="A179829" t="s">
        <v>179828</v>
      </c>
    </row>
    <row r="179830" spans="1:1" x14ac:dyDescent="0.3">
      <c r="A179830" t="s">
        <v>179829</v>
      </c>
    </row>
    <row r="179831" spans="1:1" x14ac:dyDescent="0.3">
      <c r="A179831" t="s">
        <v>179830</v>
      </c>
    </row>
    <row r="179832" spans="1:1" x14ac:dyDescent="0.3">
      <c r="A179832" t="s">
        <v>179831</v>
      </c>
    </row>
    <row r="179833" spans="1:1" x14ac:dyDescent="0.3">
      <c r="A179833" t="s">
        <v>179832</v>
      </c>
    </row>
    <row r="179834" spans="1:1" x14ac:dyDescent="0.3">
      <c r="A179834" t="s">
        <v>179833</v>
      </c>
    </row>
    <row r="179835" spans="1:1" x14ac:dyDescent="0.3">
      <c r="A179835" t="s">
        <v>179834</v>
      </c>
    </row>
    <row r="179836" spans="1:1" x14ac:dyDescent="0.3">
      <c r="A179836" t="s">
        <v>179835</v>
      </c>
    </row>
    <row r="179837" spans="1:1" x14ac:dyDescent="0.3">
      <c r="A179837" t="s">
        <v>179836</v>
      </c>
    </row>
    <row r="179838" spans="1:1" x14ac:dyDescent="0.3">
      <c r="A179838" t="s">
        <v>179837</v>
      </c>
    </row>
    <row r="179839" spans="1:1" x14ac:dyDescent="0.3">
      <c r="A179839" t="s">
        <v>179838</v>
      </c>
    </row>
    <row r="179840" spans="1:1" x14ac:dyDescent="0.3">
      <c r="A179840" t="s">
        <v>179839</v>
      </c>
    </row>
    <row r="179841" spans="1:1" x14ac:dyDescent="0.3">
      <c r="A179841" t="s">
        <v>179840</v>
      </c>
    </row>
    <row r="179842" spans="1:1" x14ac:dyDescent="0.3">
      <c r="A179842" t="s">
        <v>179841</v>
      </c>
    </row>
    <row r="179843" spans="1:1" x14ac:dyDescent="0.3">
      <c r="A179843" t="s">
        <v>179842</v>
      </c>
    </row>
    <row r="179844" spans="1:1" x14ac:dyDescent="0.3">
      <c r="A179844" t="s">
        <v>179843</v>
      </c>
    </row>
    <row r="179845" spans="1:1" x14ac:dyDescent="0.3">
      <c r="A179845" t="s">
        <v>179844</v>
      </c>
    </row>
    <row r="179846" spans="1:1" x14ac:dyDescent="0.3">
      <c r="A179846" t="s">
        <v>179845</v>
      </c>
    </row>
    <row r="179847" spans="1:1" x14ac:dyDescent="0.3">
      <c r="A179847" t="s">
        <v>179846</v>
      </c>
    </row>
    <row r="179848" spans="1:1" x14ac:dyDescent="0.3">
      <c r="A179848" t="s">
        <v>179847</v>
      </c>
    </row>
    <row r="179849" spans="1:1" x14ac:dyDescent="0.3">
      <c r="A179849" t="s">
        <v>179848</v>
      </c>
    </row>
    <row r="179850" spans="1:1" x14ac:dyDescent="0.3">
      <c r="A179850" t="s">
        <v>179849</v>
      </c>
    </row>
    <row r="179851" spans="1:1" x14ac:dyDescent="0.3">
      <c r="A179851" t="s">
        <v>179850</v>
      </c>
    </row>
    <row r="179852" spans="1:1" x14ac:dyDescent="0.3">
      <c r="A179852" t="s">
        <v>179851</v>
      </c>
    </row>
    <row r="179853" spans="1:1" x14ac:dyDescent="0.3">
      <c r="A179853" t="s">
        <v>179852</v>
      </c>
    </row>
    <row r="179854" spans="1:1" x14ac:dyDescent="0.3">
      <c r="A179854" t="s">
        <v>179853</v>
      </c>
    </row>
    <row r="179855" spans="1:1" x14ac:dyDescent="0.3">
      <c r="A179855" t="s">
        <v>179854</v>
      </c>
    </row>
    <row r="179856" spans="1:1" x14ac:dyDescent="0.3">
      <c r="A179856" t="s">
        <v>179855</v>
      </c>
    </row>
    <row r="179857" spans="1:1" x14ac:dyDescent="0.3">
      <c r="A179857" t="s">
        <v>179856</v>
      </c>
    </row>
    <row r="179858" spans="1:1" x14ac:dyDescent="0.3">
      <c r="A179858" t="s">
        <v>179857</v>
      </c>
    </row>
    <row r="179859" spans="1:1" x14ac:dyDescent="0.3">
      <c r="A179859" t="s">
        <v>179858</v>
      </c>
    </row>
    <row r="179860" spans="1:1" x14ac:dyDescent="0.3">
      <c r="A179860" t="s">
        <v>179859</v>
      </c>
    </row>
    <row r="179861" spans="1:1" x14ac:dyDescent="0.3">
      <c r="A179861" t="s">
        <v>179860</v>
      </c>
    </row>
    <row r="179862" spans="1:1" x14ac:dyDescent="0.3">
      <c r="A179862" t="s">
        <v>179861</v>
      </c>
    </row>
    <row r="179863" spans="1:1" x14ac:dyDescent="0.3">
      <c r="A179863" t="s">
        <v>179862</v>
      </c>
    </row>
    <row r="179864" spans="1:1" x14ac:dyDescent="0.3">
      <c r="A179864" t="s">
        <v>179863</v>
      </c>
    </row>
    <row r="179865" spans="1:1" x14ac:dyDescent="0.3">
      <c r="A179865" t="s">
        <v>179864</v>
      </c>
    </row>
    <row r="179866" spans="1:1" x14ac:dyDescent="0.3">
      <c r="A179866" t="s">
        <v>179865</v>
      </c>
    </row>
    <row r="179867" spans="1:1" x14ac:dyDescent="0.3">
      <c r="A179867" t="s">
        <v>179866</v>
      </c>
    </row>
    <row r="179868" spans="1:1" x14ac:dyDescent="0.3">
      <c r="A179868" t="s">
        <v>179867</v>
      </c>
    </row>
    <row r="179869" spans="1:1" x14ac:dyDescent="0.3">
      <c r="A179869" t="s">
        <v>179868</v>
      </c>
    </row>
    <row r="179870" spans="1:1" x14ac:dyDescent="0.3">
      <c r="A179870" t="s">
        <v>179869</v>
      </c>
    </row>
    <row r="179871" spans="1:1" x14ac:dyDescent="0.3">
      <c r="A179871" t="s">
        <v>179870</v>
      </c>
    </row>
    <row r="179872" spans="1:1" x14ac:dyDescent="0.3">
      <c r="A179872" t="s">
        <v>179871</v>
      </c>
    </row>
    <row r="179873" spans="1:1" x14ac:dyDescent="0.3">
      <c r="A179873" t="s">
        <v>179872</v>
      </c>
    </row>
    <row r="179874" spans="1:1" x14ac:dyDescent="0.3">
      <c r="A179874" t="s">
        <v>179873</v>
      </c>
    </row>
    <row r="179875" spans="1:1" x14ac:dyDescent="0.3">
      <c r="A179875" t="s">
        <v>179874</v>
      </c>
    </row>
    <row r="179876" spans="1:1" x14ac:dyDescent="0.3">
      <c r="A179876" t="s">
        <v>179875</v>
      </c>
    </row>
    <row r="179877" spans="1:1" x14ac:dyDescent="0.3">
      <c r="A179877" t="s">
        <v>179876</v>
      </c>
    </row>
    <row r="179878" spans="1:1" x14ac:dyDescent="0.3">
      <c r="A179878" t="s">
        <v>179877</v>
      </c>
    </row>
    <row r="179879" spans="1:1" x14ac:dyDescent="0.3">
      <c r="A179879" t="s">
        <v>179878</v>
      </c>
    </row>
    <row r="179880" spans="1:1" x14ac:dyDescent="0.3">
      <c r="A179880" t="s">
        <v>179879</v>
      </c>
    </row>
    <row r="179881" spans="1:1" x14ac:dyDescent="0.3">
      <c r="A179881" t="s">
        <v>179880</v>
      </c>
    </row>
    <row r="179882" spans="1:1" x14ac:dyDescent="0.3">
      <c r="A179882" t="s">
        <v>179881</v>
      </c>
    </row>
    <row r="179883" spans="1:1" x14ac:dyDescent="0.3">
      <c r="A179883" t="s">
        <v>179882</v>
      </c>
    </row>
    <row r="179884" spans="1:1" x14ac:dyDescent="0.3">
      <c r="A179884" t="s">
        <v>179883</v>
      </c>
    </row>
    <row r="179885" spans="1:1" x14ac:dyDescent="0.3">
      <c r="A179885" t="s">
        <v>179884</v>
      </c>
    </row>
    <row r="179886" spans="1:1" x14ac:dyDescent="0.3">
      <c r="A179886" t="s">
        <v>179885</v>
      </c>
    </row>
    <row r="179887" spans="1:1" x14ac:dyDescent="0.3">
      <c r="A179887" t="s">
        <v>179886</v>
      </c>
    </row>
    <row r="179888" spans="1:1" x14ac:dyDescent="0.3">
      <c r="A179888" t="s">
        <v>179887</v>
      </c>
    </row>
    <row r="179889" spans="1:1" x14ac:dyDescent="0.3">
      <c r="A179889" t="s">
        <v>179888</v>
      </c>
    </row>
    <row r="179890" spans="1:1" x14ac:dyDescent="0.3">
      <c r="A179890" t="s">
        <v>179889</v>
      </c>
    </row>
    <row r="179891" spans="1:1" x14ac:dyDescent="0.3">
      <c r="A179891" t="s">
        <v>179890</v>
      </c>
    </row>
    <row r="179892" spans="1:1" x14ac:dyDescent="0.3">
      <c r="A179892" t="s">
        <v>179891</v>
      </c>
    </row>
    <row r="179893" spans="1:1" x14ac:dyDescent="0.3">
      <c r="A179893" t="s">
        <v>179892</v>
      </c>
    </row>
    <row r="179894" spans="1:1" x14ac:dyDescent="0.3">
      <c r="A179894" t="s">
        <v>179893</v>
      </c>
    </row>
    <row r="179895" spans="1:1" x14ac:dyDescent="0.3">
      <c r="A179895" t="s">
        <v>179894</v>
      </c>
    </row>
    <row r="179896" spans="1:1" x14ac:dyDescent="0.3">
      <c r="A179896" t="s">
        <v>179895</v>
      </c>
    </row>
    <row r="179897" spans="1:1" x14ac:dyDescent="0.3">
      <c r="A179897" t="s">
        <v>179896</v>
      </c>
    </row>
    <row r="179898" spans="1:1" x14ac:dyDescent="0.3">
      <c r="A179898" t="s">
        <v>179897</v>
      </c>
    </row>
    <row r="179899" spans="1:1" x14ac:dyDescent="0.3">
      <c r="A179899" t="s">
        <v>179898</v>
      </c>
    </row>
    <row r="179900" spans="1:1" x14ac:dyDescent="0.3">
      <c r="A179900" t="s">
        <v>179899</v>
      </c>
    </row>
    <row r="179901" spans="1:1" x14ac:dyDescent="0.3">
      <c r="A179901" t="s">
        <v>179900</v>
      </c>
    </row>
    <row r="179902" spans="1:1" x14ac:dyDescent="0.3">
      <c r="A179902" t="s">
        <v>179901</v>
      </c>
    </row>
    <row r="179903" spans="1:1" x14ac:dyDescent="0.3">
      <c r="A179903" t="s">
        <v>179902</v>
      </c>
    </row>
    <row r="179904" spans="1:1" x14ac:dyDescent="0.3">
      <c r="A179904" t="s">
        <v>179903</v>
      </c>
    </row>
    <row r="179905" spans="1:1" x14ac:dyDescent="0.3">
      <c r="A179905" t="s">
        <v>179904</v>
      </c>
    </row>
    <row r="179906" spans="1:1" x14ac:dyDescent="0.3">
      <c r="A179906" t="s">
        <v>179905</v>
      </c>
    </row>
    <row r="179907" spans="1:1" x14ac:dyDescent="0.3">
      <c r="A179907" t="s">
        <v>179906</v>
      </c>
    </row>
    <row r="179908" spans="1:1" x14ac:dyDescent="0.3">
      <c r="A179908" t="s">
        <v>179907</v>
      </c>
    </row>
    <row r="179909" spans="1:1" x14ac:dyDescent="0.3">
      <c r="A179909" t="s">
        <v>179908</v>
      </c>
    </row>
    <row r="179910" spans="1:1" x14ac:dyDescent="0.3">
      <c r="A179910" t="s">
        <v>179909</v>
      </c>
    </row>
    <row r="179911" spans="1:1" x14ac:dyDescent="0.3">
      <c r="A179911" t="s">
        <v>179910</v>
      </c>
    </row>
    <row r="179912" spans="1:1" x14ac:dyDescent="0.3">
      <c r="A179912" t="s">
        <v>179911</v>
      </c>
    </row>
    <row r="179913" spans="1:1" x14ac:dyDescent="0.3">
      <c r="A179913" t="s">
        <v>179912</v>
      </c>
    </row>
    <row r="179914" spans="1:1" x14ac:dyDescent="0.3">
      <c r="A179914" t="s">
        <v>179913</v>
      </c>
    </row>
    <row r="179915" spans="1:1" x14ac:dyDescent="0.3">
      <c r="A179915" t="s">
        <v>179914</v>
      </c>
    </row>
    <row r="179916" spans="1:1" x14ac:dyDescent="0.3">
      <c r="A179916" t="s">
        <v>179915</v>
      </c>
    </row>
    <row r="179917" spans="1:1" x14ac:dyDescent="0.3">
      <c r="A179917" t="s">
        <v>179916</v>
      </c>
    </row>
    <row r="179918" spans="1:1" x14ac:dyDescent="0.3">
      <c r="A179918" t="s">
        <v>179917</v>
      </c>
    </row>
    <row r="179919" spans="1:1" x14ac:dyDescent="0.3">
      <c r="A179919" t="s">
        <v>179918</v>
      </c>
    </row>
    <row r="179920" spans="1:1" x14ac:dyDescent="0.3">
      <c r="A179920" t="s">
        <v>179919</v>
      </c>
    </row>
    <row r="179921" spans="1:1" x14ac:dyDescent="0.3">
      <c r="A179921" t="s">
        <v>179920</v>
      </c>
    </row>
    <row r="179922" spans="1:1" x14ac:dyDescent="0.3">
      <c r="A179922" t="s">
        <v>179921</v>
      </c>
    </row>
    <row r="179923" spans="1:1" x14ac:dyDescent="0.3">
      <c r="A179923" t="s">
        <v>179922</v>
      </c>
    </row>
    <row r="179924" spans="1:1" x14ac:dyDescent="0.3">
      <c r="A179924" t="s">
        <v>179923</v>
      </c>
    </row>
    <row r="179925" spans="1:1" x14ac:dyDescent="0.3">
      <c r="A179925" t="s">
        <v>179924</v>
      </c>
    </row>
    <row r="179926" spans="1:1" x14ac:dyDescent="0.3">
      <c r="A179926" t="s">
        <v>179925</v>
      </c>
    </row>
    <row r="179927" spans="1:1" x14ac:dyDescent="0.3">
      <c r="A179927" t="s">
        <v>179926</v>
      </c>
    </row>
    <row r="179928" spans="1:1" x14ac:dyDescent="0.3">
      <c r="A179928" t="s">
        <v>179927</v>
      </c>
    </row>
    <row r="179929" spans="1:1" x14ac:dyDescent="0.3">
      <c r="A179929" t="s">
        <v>179928</v>
      </c>
    </row>
    <row r="179930" spans="1:1" x14ac:dyDescent="0.3">
      <c r="A179930" t="s">
        <v>179929</v>
      </c>
    </row>
    <row r="179931" spans="1:1" x14ac:dyDescent="0.3">
      <c r="A179931" t="s">
        <v>179930</v>
      </c>
    </row>
    <row r="179932" spans="1:1" x14ac:dyDescent="0.3">
      <c r="A179932" t="s">
        <v>179931</v>
      </c>
    </row>
    <row r="179933" spans="1:1" x14ac:dyDescent="0.3">
      <c r="A179933" t="s">
        <v>179932</v>
      </c>
    </row>
    <row r="179934" spans="1:1" x14ac:dyDescent="0.3">
      <c r="A179934" t="s">
        <v>179933</v>
      </c>
    </row>
    <row r="179935" spans="1:1" x14ac:dyDescent="0.3">
      <c r="A179935" t="s">
        <v>179934</v>
      </c>
    </row>
    <row r="179936" spans="1:1" x14ac:dyDescent="0.3">
      <c r="A179936" t="s">
        <v>179935</v>
      </c>
    </row>
    <row r="179937" spans="1:1" x14ac:dyDescent="0.3">
      <c r="A179937" t="s">
        <v>179936</v>
      </c>
    </row>
    <row r="179938" spans="1:1" x14ac:dyDescent="0.3">
      <c r="A179938" t="s">
        <v>179937</v>
      </c>
    </row>
    <row r="179939" spans="1:1" x14ac:dyDescent="0.3">
      <c r="A179939" t="s">
        <v>179938</v>
      </c>
    </row>
    <row r="179940" spans="1:1" x14ac:dyDescent="0.3">
      <c r="A179940" t="s">
        <v>179939</v>
      </c>
    </row>
    <row r="179941" spans="1:1" x14ac:dyDescent="0.3">
      <c r="A179941" t="s">
        <v>179940</v>
      </c>
    </row>
    <row r="179942" spans="1:1" x14ac:dyDescent="0.3">
      <c r="A179942" t="s">
        <v>179941</v>
      </c>
    </row>
    <row r="179943" spans="1:1" x14ac:dyDescent="0.3">
      <c r="A179943" t="s">
        <v>179942</v>
      </c>
    </row>
    <row r="179944" spans="1:1" x14ac:dyDescent="0.3">
      <c r="A179944" t="s">
        <v>179943</v>
      </c>
    </row>
    <row r="179945" spans="1:1" x14ac:dyDescent="0.3">
      <c r="A179945" t="s">
        <v>179944</v>
      </c>
    </row>
    <row r="179946" spans="1:1" x14ac:dyDescent="0.3">
      <c r="A179946" t="s">
        <v>179945</v>
      </c>
    </row>
    <row r="179947" spans="1:1" x14ac:dyDescent="0.3">
      <c r="A179947" t="s">
        <v>179946</v>
      </c>
    </row>
    <row r="179948" spans="1:1" x14ac:dyDescent="0.3">
      <c r="A179948" t="s">
        <v>179947</v>
      </c>
    </row>
    <row r="179949" spans="1:1" x14ac:dyDescent="0.3">
      <c r="A179949" t="s">
        <v>179948</v>
      </c>
    </row>
    <row r="179950" spans="1:1" x14ac:dyDescent="0.3">
      <c r="A179950" t="s">
        <v>179949</v>
      </c>
    </row>
    <row r="179951" spans="1:1" x14ac:dyDescent="0.3">
      <c r="A179951" t="s">
        <v>179950</v>
      </c>
    </row>
    <row r="179952" spans="1:1" x14ac:dyDescent="0.3">
      <c r="A179952" t="s">
        <v>179951</v>
      </c>
    </row>
    <row r="179953" spans="1:1" x14ac:dyDescent="0.3">
      <c r="A179953" t="s">
        <v>179952</v>
      </c>
    </row>
    <row r="179954" spans="1:1" x14ac:dyDescent="0.3">
      <c r="A179954" t="s">
        <v>179953</v>
      </c>
    </row>
    <row r="179955" spans="1:1" x14ac:dyDescent="0.3">
      <c r="A179955" t="s">
        <v>179954</v>
      </c>
    </row>
    <row r="179956" spans="1:1" x14ac:dyDescent="0.3">
      <c r="A179956" t="s">
        <v>179955</v>
      </c>
    </row>
    <row r="179957" spans="1:1" x14ac:dyDescent="0.3">
      <c r="A179957" t="s">
        <v>179956</v>
      </c>
    </row>
    <row r="179958" spans="1:1" x14ac:dyDescent="0.3">
      <c r="A179958" t="s">
        <v>179957</v>
      </c>
    </row>
    <row r="179959" spans="1:1" x14ac:dyDescent="0.3">
      <c r="A179959" t="s">
        <v>179958</v>
      </c>
    </row>
    <row r="179960" spans="1:1" x14ac:dyDescent="0.3">
      <c r="A179960" t="s">
        <v>179959</v>
      </c>
    </row>
    <row r="179961" spans="1:1" x14ac:dyDescent="0.3">
      <c r="A179961" t="s">
        <v>179960</v>
      </c>
    </row>
    <row r="179962" spans="1:1" x14ac:dyDescent="0.3">
      <c r="A179962" t="s">
        <v>179961</v>
      </c>
    </row>
    <row r="179963" spans="1:1" x14ac:dyDescent="0.3">
      <c r="A179963" t="s">
        <v>179962</v>
      </c>
    </row>
    <row r="179964" spans="1:1" x14ac:dyDescent="0.3">
      <c r="A179964" t="s">
        <v>179963</v>
      </c>
    </row>
    <row r="179965" spans="1:1" x14ac:dyDescent="0.3">
      <c r="A179965" t="s">
        <v>179964</v>
      </c>
    </row>
    <row r="179966" spans="1:1" x14ac:dyDescent="0.3">
      <c r="A179966" t="s">
        <v>179965</v>
      </c>
    </row>
    <row r="179967" spans="1:1" x14ac:dyDescent="0.3">
      <c r="A179967" t="s">
        <v>179966</v>
      </c>
    </row>
    <row r="179968" spans="1:1" x14ac:dyDescent="0.3">
      <c r="A179968" t="s">
        <v>179967</v>
      </c>
    </row>
    <row r="179969" spans="1:1" x14ac:dyDescent="0.3">
      <c r="A179969" t="s">
        <v>179968</v>
      </c>
    </row>
    <row r="179970" spans="1:1" x14ac:dyDescent="0.3">
      <c r="A179970" t="s">
        <v>179969</v>
      </c>
    </row>
    <row r="179971" spans="1:1" x14ac:dyDescent="0.3">
      <c r="A179971" t="s">
        <v>179970</v>
      </c>
    </row>
    <row r="179972" spans="1:1" x14ac:dyDescent="0.3">
      <c r="A179972" t="s">
        <v>179971</v>
      </c>
    </row>
    <row r="179973" spans="1:1" x14ac:dyDescent="0.3">
      <c r="A179973" t="s">
        <v>179972</v>
      </c>
    </row>
    <row r="179974" spans="1:1" x14ac:dyDescent="0.3">
      <c r="A179974" t="s">
        <v>179973</v>
      </c>
    </row>
    <row r="179975" spans="1:1" x14ac:dyDescent="0.3">
      <c r="A179975" t="s">
        <v>179974</v>
      </c>
    </row>
    <row r="179976" spans="1:1" x14ac:dyDescent="0.3">
      <c r="A179976" t="s">
        <v>179975</v>
      </c>
    </row>
    <row r="179977" spans="1:1" x14ac:dyDescent="0.3">
      <c r="A179977" t="s">
        <v>179976</v>
      </c>
    </row>
    <row r="179978" spans="1:1" x14ac:dyDescent="0.3">
      <c r="A179978" t="s">
        <v>179977</v>
      </c>
    </row>
    <row r="179979" spans="1:1" x14ac:dyDescent="0.3">
      <c r="A179979" t="s">
        <v>179978</v>
      </c>
    </row>
    <row r="179980" spans="1:1" x14ac:dyDescent="0.3">
      <c r="A179980" t="s">
        <v>179979</v>
      </c>
    </row>
    <row r="179981" spans="1:1" x14ac:dyDescent="0.3">
      <c r="A179981" t="s">
        <v>179980</v>
      </c>
    </row>
    <row r="179982" spans="1:1" x14ac:dyDescent="0.3">
      <c r="A179982" t="s">
        <v>179981</v>
      </c>
    </row>
    <row r="179983" spans="1:1" x14ac:dyDescent="0.3">
      <c r="A179983" t="s">
        <v>179982</v>
      </c>
    </row>
    <row r="179984" spans="1:1" x14ac:dyDescent="0.3">
      <c r="A179984" t="s">
        <v>179983</v>
      </c>
    </row>
    <row r="179985" spans="1:1" x14ac:dyDescent="0.3">
      <c r="A179985" t="s">
        <v>179984</v>
      </c>
    </row>
    <row r="179986" spans="1:1" x14ac:dyDescent="0.3">
      <c r="A179986" t="s">
        <v>179985</v>
      </c>
    </row>
    <row r="179987" spans="1:1" x14ac:dyDescent="0.3">
      <c r="A179987" t="s">
        <v>179986</v>
      </c>
    </row>
    <row r="179988" spans="1:1" x14ac:dyDescent="0.3">
      <c r="A179988" t="s">
        <v>179987</v>
      </c>
    </row>
    <row r="179989" spans="1:1" x14ac:dyDescent="0.3">
      <c r="A179989" t="s">
        <v>179988</v>
      </c>
    </row>
    <row r="179990" spans="1:1" x14ac:dyDescent="0.3">
      <c r="A179990" t="s">
        <v>179989</v>
      </c>
    </row>
    <row r="179991" spans="1:1" x14ac:dyDescent="0.3">
      <c r="A179991" t="s">
        <v>179990</v>
      </c>
    </row>
    <row r="179992" spans="1:1" x14ac:dyDescent="0.3">
      <c r="A179992" t="s">
        <v>179991</v>
      </c>
    </row>
    <row r="179993" spans="1:1" x14ac:dyDescent="0.3">
      <c r="A179993" t="s">
        <v>179992</v>
      </c>
    </row>
    <row r="179994" spans="1:1" x14ac:dyDescent="0.3">
      <c r="A179994" t="s">
        <v>179993</v>
      </c>
    </row>
    <row r="179995" spans="1:1" x14ac:dyDescent="0.3">
      <c r="A179995" t="s">
        <v>179994</v>
      </c>
    </row>
    <row r="179996" spans="1:1" x14ac:dyDescent="0.3">
      <c r="A179996" t="s">
        <v>179995</v>
      </c>
    </row>
    <row r="179997" spans="1:1" x14ac:dyDescent="0.3">
      <c r="A179997" t="s">
        <v>179996</v>
      </c>
    </row>
    <row r="179998" spans="1:1" x14ac:dyDescent="0.3">
      <c r="A179998" t="s">
        <v>179997</v>
      </c>
    </row>
    <row r="179999" spans="1:1" x14ac:dyDescent="0.3">
      <c r="A179999" t="s">
        <v>179998</v>
      </c>
    </row>
    <row r="180000" spans="1:1" x14ac:dyDescent="0.3">
      <c r="A180000" t="s">
        <v>179999</v>
      </c>
    </row>
    <row r="180001" spans="1:1" x14ac:dyDescent="0.3">
      <c r="A180001" t="s">
        <v>180000</v>
      </c>
    </row>
    <row r="180002" spans="1:1" x14ac:dyDescent="0.3">
      <c r="A180002" t="s">
        <v>180001</v>
      </c>
    </row>
    <row r="180003" spans="1:1" x14ac:dyDescent="0.3">
      <c r="A180003" t="s">
        <v>180002</v>
      </c>
    </row>
    <row r="180004" spans="1:1" x14ac:dyDescent="0.3">
      <c r="A180004" t="s">
        <v>180003</v>
      </c>
    </row>
    <row r="180005" spans="1:1" x14ac:dyDescent="0.3">
      <c r="A180005" t="s">
        <v>180004</v>
      </c>
    </row>
    <row r="180006" spans="1:1" x14ac:dyDescent="0.3">
      <c r="A180006" t="s">
        <v>180005</v>
      </c>
    </row>
    <row r="180007" spans="1:1" x14ac:dyDescent="0.3">
      <c r="A180007" t="s">
        <v>180006</v>
      </c>
    </row>
    <row r="180008" spans="1:1" x14ac:dyDescent="0.3">
      <c r="A180008" t="s">
        <v>180007</v>
      </c>
    </row>
    <row r="180009" spans="1:1" x14ac:dyDescent="0.3">
      <c r="A180009" t="s">
        <v>180008</v>
      </c>
    </row>
    <row r="180010" spans="1:1" x14ac:dyDescent="0.3">
      <c r="A180010" t="s">
        <v>180009</v>
      </c>
    </row>
    <row r="180011" spans="1:1" x14ac:dyDescent="0.3">
      <c r="A180011" t="s">
        <v>180010</v>
      </c>
    </row>
    <row r="180012" spans="1:1" x14ac:dyDescent="0.3">
      <c r="A180012" t="s">
        <v>180011</v>
      </c>
    </row>
    <row r="180013" spans="1:1" x14ac:dyDescent="0.3">
      <c r="A180013" t="s">
        <v>180012</v>
      </c>
    </row>
    <row r="180014" spans="1:1" x14ac:dyDescent="0.3">
      <c r="A180014" t="s">
        <v>180013</v>
      </c>
    </row>
    <row r="180015" spans="1:1" x14ac:dyDescent="0.3">
      <c r="A180015" t="s">
        <v>180014</v>
      </c>
    </row>
    <row r="180016" spans="1:1" x14ac:dyDescent="0.3">
      <c r="A180016" t="s">
        <v>180015</v>
      </c>
    </row>
    <row r="180017" spans="1:1" x14ac:dyDescent="0.3">
      <c r="A180017" t="s">
        <v>180016</v>
      </c>
    </row>
    <row r="180018" spans="1:1" x14ac:dyDescent="0.3">
      <c r="A180018" t="s">
        <v>180017</v>
      </c>
    </row>
    <row r="180019" spans="1:1" x14ac:dyDescent="0.3">
      <c r="A180019" t="s">
        <v>180018</v>
      </c>
    </row>
    <row r="180020" spans="1:1" x14ac:dyDescent="0.3">
      <c r="A180020" t="s">
        <v>180019</v>
      </c>
    </row>
    <row r="180021" spans="1:1" x14ac:dyDescent="0.3">
      <c r="A180021" t="s">
        <v>180020</v>
      </c>
    </row>
    <row r="180022" spans="1:1" x14ac:dyDescent="0.3">
      <c r="A180022" t="s">
        <v>180021</v>
      </c>
    </row>
    <row r="180023" spans="1:1" x14ac:dyDescent="0.3">
      <c r="A180023" t="s">
        <v>180022</v>
      </c>
    </row>
    <row r="180024" spans="1:1" x14ac:dyDescent="0.3">
      <c r="A180024" t="s">
        <v>180023</v>
      </c>
    </row>
    <row r="180025" spans="1:1" x14ac:dyDescent="0.3">
      <c r="A180025" t="s">
        <v>180024</v>
      </c>
    </row>
    <row r="180026" spans="1:1" x14ac:dyDescent="0.3">
      <c r="A180026" t="s">
        <v>180025</v>
      </c>
    </row>
    <row r="180027" spans="1:1" x14ac:dyDescent="0.3">
      <c r="A180027" t="s">
        <v>180026</v>
      </c>
    </row>
    <row r="180028" spans="1:1" x14ac:dyDescent="0.3">
      <c r="A180028" t="s">
        <v>180027</v>
      </c>
    </row>
    <row r="180029" spans="1:1" x14ac:dyDescent="0.3">
      <c r="A180029" t="s">
        <v>180028</v>
      </c>
    </row>
    <row r="180030" spans="1:1" x14ac:dyDescent="0.3">
      <c r="A180030" t="s">
        <v>180029</v>
      </c>
    </row>
    <row r="180031" spans="1:1" x14ac:dyDescent="0.3">
      <c r="A180031" t="s">
        <v>180030</v>
      </c>
    </row>
    <row r="180032" spans="1:1" x14ac:dyDescent="0.3">
      <c r="A180032" t="s">
        <v>180031</v>
      </c>
    </row>
    <row r="180033" spans="1:1" x14ac:dyDescent="0.3">
      <c r="A180033" t="s">
        <v>180032</v>
      </c>
    </row>
    <row r="180034" spans="1:1" x14ac:dyDescent="0.3">
      <c r="A180034" t="s">
        <v>180033</v>
      </c>
    </row>
    <row r="180035" spans="1:1" x14ac:dyDescent="0.3">
      <c r="A180035" t="s">
        <v>180034</v>
      </c>
    </row>
    <row r="180036" spans="1:1" x14ac:dyDescent="0.3">
      <c r="A180036" t="s">
        <v>180035</v>
      </c>
    </row>
    <row r="180037" spans="1:1" x14ac:dyDescent="0.3">
      <c r="A180037" t="s">
        <v>180036</v>
      </c>
    </row>
    <row r="180038" spans="1:1" x14ac:dyDescent="0.3">
      <c r="A180038" t="s">
        <v>180037</v>
      </c>
    </row>
    <row r="180039" spans="1:1" x14ac:dyDescent="0.3">
      <c r="A180039" t="s">
        <v>180038</v>
      </c>
    </row>
    <row r="180040" spans="1:1" x14ac:dyDescent="0.3">
      <c r="A180040" t="s">
        <v>180039</v>
      </c>
    </row>
    <row r="180041" spans="1:1" x14ac:dyDescent="0.3">
      <c r="A180041" t="s">
        <v>180040</v>
      </c>
    </row>
    <row r="180042" spans="1:1" x14ac:dyDescent="0.3">
      <c r="A180042" t="s">
        <v>180041</v>
      </c>
    </row>
    <row r="180043" spans="1:1" x14ac:dyDescent="0.3">
      <c r="A180043" t="s">
        <v>180042</v>
      </c>
    </row>
    <row r="180044" spans="1:1" x14ac:dyDescent="0.3">
      <c r="A180044" t="s">
        <v>180043</v>
      </c>
    </row>
    <row r="180045" spans="1:1" x14ac:dyDescent="0.3">
      <c r="A180045" t="s">
        <v>180044</v>
      </c>
    </row>
    <row r="180046" spans="1:1" x14ac:dyDescent="0.3">
      <c r="A180046" t="s">
        <v>180045</v>
      </c>
    </row>
    <row r="180047" spans="1:1" x14ac:dyDescent="0.3">
      <c r="A180047" t="s">
        <v>180046</v>
      </c>
    </row>
    <row r="180048" spans="1:1" x14ac:dyDescent="0.3">
      <c r="A180048" t="s">
        <v>180047</v>
      </c>
    </row>
    <row r="180049" spans="1:1" x14ac:dyDescent="0.3">
      <c r="A180049" t="s">
        <v>180048</v>
      </c>
    </row>
    <row r="180050" spans="1:1" x14ac:dyDescent="0.3">
      <c r="A180050" t="s">
        <v>180049</v>
      </c>
    </row>
    <row r="180051" spans="1:1" x14ac:dyDescent="0.3">
      <c r="A180051" t="s">
        <v>180050</v>
      </c>
    </row>
    <row r="180052" spans="1:1" x14ac:dyDescent="0.3">
      <c r="A180052" t="s">
        <v>180051</v>
      </c>
    </row>
    <row r="180053" spans="1:1" x14ac:dyDescent="0.3">
      <c r="A180053" t="s">
        <v>180052</v>
      </c>
    </row>
    <row r="180054" spans="1:1" x14ac:dyDescent="0.3">
      <c r="A180054" t="s">
        <v>180053</v>
      </c>
    </row>
    <row r="180055" spans="1:1" x14ac:dyDescent="0.3">
      <c r="A180055" t="s">
        <v>180054</v>
      </c>
    </row>
    <row r="180056" spans="1:1" x14ac:dyDescent="0.3">
      <c r="A180056" t="s">
        <v>180055</v>
      </c>
    </row>
    <row r="180057" spans="1:1" x14ac:dyDescent="0.3">
      <c r="A180057" t="s">
        <v>180056</v>
      </c>
    </row>
    <row r="180058" spans="1:1" x14ac:dyDescent="0.3">
      <c r="A180058" t="s">
        <v>180057</v>
      </c>
    </row>
    <row r="180059" spans="1:1" x14ac:dyDescent="0.3">
      <c r="A180059" t="s">
        <v>180058</v>
      </c>
    </row>
    <row r="180060" spans="1:1" x14ac:dyDescent="0.3">
      <c r="A180060" t="s">
        <v>180059</v>
      </c>
    </row>
    <row r="180061" spans="1:1" x14ac:dyDescent="0.3">
      <c r="A180061" t="s">
        <v>180060</v>
      </c>
    </row>
    <row r="180062" spans="1:1" x14ac:dyDescent="0.3">
      <c r="A180062" t="s">
        <v>180061</v>
      </c>
    </row>
    <row r="180063" spans="1:1" x14ac:dyDescent="0.3">
      <c r="A180063" t="s">
        <v>180062</v>
      </c>
    </row>
    <row r="180064" spans="1:1" x14ac:dyDescent="0.3">
      <c r="A180064" t="s">
        <v>180063</v>
      </c>
    </row>
    <row r="180065" spans="1:1" x14ac:dyDescent="0.3">
      <c r="A180065" t="s">
        <v>180064</v>
      </c>
    </row>
    <row r="180066" spans="1:1" x14ac:dyDescent="0.3">
      <c r="A180066" t="s">
        <v>180065</v>
      </c>
    </row>
    <row r="180067" spans="1:1" x14ac:dyDescent="0.3">
      <c r="A180067" t="s">
        <v>180066</v>
      </c>
    </row>
    <row r="180068" spans="1:1" x14ac:dyDescent="0.3">
      <c r="A180068" t="s">
        <v>180067</v>
      </c>
    </row>
    <row r="180069" spans="1:1" x14ac:dyDescent="0.3">
      <c r="A180069" t="s">
        <v>180068</v>
      </c>
    </row>
    <row r="180070" spans="1:1" x14ac:dyDescent="0.3">
      <c r="A180070" t="s">
        <v>180069</v>
      </c>
    </row>
    <row r="180071" spans="1:1" x14ac:dyDescent="0.3">
      <c r="A180071" t="s">
        <v>180070</v>
      </c>
    </row>
    <row r="180072" spans="1:1" x14ac:dyDescent="0.3">
      <c r="A180072" t="s">
        <v>180071</v>
      </c>
    </row>
    <row r="180073" spans="1:1" x14ac:dyDescent="0.3">
      <c r="A180073" t="s">
        <v>180072</v>
      </c>
    </row>
    <row r="180074" spans="1:1" x14ac:dyDescent="0.3">
      <c r="A180074" t="s">
        <v>180073</v>
      </c>
    </row>
    <row r="180075" spans="1:1" x14ac:dyDescent="0.3">
      <c r="A180075" t="s">
        <v>180074</v>
      </c>
    </row>
    <row r="180076" spans="1:1" x14ac:dyDescent="0.3">
      <c r="A180076" t="s">
        <v>180075</v>
      </c>
    </row>
    <row r="180077" spans="1:1" x14ac:dyDescent="0.3">
      <c r="A180077" t="s">
        <v>180076</v>
      </c>
    </row>
    <row r="180078" spans="1:1" x14ac:dyDescent="0.3">
      <c r="A180078" t="s">
        <v>180077</v>
      </c>
    </row>
    <row r="180079" spans="1:1" x14ac:dyDescent="0.3">
      <c r="A180079" t="s">
        <v>180078</v>
      </c>
    </row>
    <row r="180080" spans="1:1" x14ac:dyDescent="0.3">
      <c r="A180080" t="s">
        <v>180079</v>
      </c>
    </row>
    <row r="180081" spans="1:1" x14ac:dyDescent="0.3">
      <c r="A180081" t="s">
        <v>180080</v>
      </c>
    </row>
    <row r="180082" spans="1:1" x14ac:dyDescent="0.3">
      <c r="A180082" t="s">
        <v>180081</v>
      </c>
    </row>
    <row r="180083" spans="1:1" x14ac:dyDescent="0.3">
      <c r="A180083" t="s">
        <v>180082</v>
      </c>
    </row>
    <row r="180084" spans="1:1" x14ac:dyDescent="0.3">
      <c r="A180084" t="s">
        <v>180083</v>
      </c>
    </row>
    <row r="180085" spans="1:1" x14ac:dyDescent="0.3">
      <c r="A180085" t="s">
        <v>180084</v>
      </c>
    </row>
    <row r="180086" spans="1:1" x14ac:dyDescent="0.3">
      <c r="A180086" t="s">
        <v>180085</v>
      </c>
    </row>
    <row r="180087" spans="1:1" x14ac:dyDescent="0.3">
      <c r="A180087" t="s">
        <v>180086</v>
      </c>
    </row>
    <row r="180088" spans="1:1" x14ac:dyDescent="0.3">
      <c r="A180088" t="s">
        <v>180087</v>
      </c>
    </row>
    <row r="180089" spans="1:1" x14ac:dyDescent="0.3">
      <c r="A180089" t="s">
        <v>180088</v>
      </c>
    </row>
    <row r="180090" spans="1:1" x14ac:dyDescent="0.3">
      <c r="A180090" t="s">
        <v>180089</v>
      </c>
    </row>
    <row r="180091" spans="1:1" x14ac:dyDescent="0.3">
      <c r="A180091" t="s">
        <v>180090</v>
      </c>
    </row>
    <row r="180092" spans="1:1" x14ac:dyDescent="0.3">
      <c r="A180092" t="s">
        <v>180091</v>
      </c>
    </row>
    <row r="180093" spans="1:1" x14ac:dyDescent="0.3">
      <c r="A180093" t="s">
        <v>180092</v>
      </c>
    </row>
    <row r="180094" spans="1:1" x14ac:dyDescent="0.3">
      <c r="A180094" t="s">
        <v>180093</v>
      </c>
    </row>
    <row r="180095" spans="1:1" x14ac:dyDescent="0.3">
      <c r="A180095" t="s">
        <v>180094</v>
      </c>
    </row>
    <row r="180096" spans="1:1" x14ac:dyDescent="0.3">
      <c r="A180096" t="s">
        <v>180095</v>
      </c>
    </row>
    <row r="180097" spans="1:1" x14ac:dyDescent="0.3">
      <c r="A180097" t="s">
        <v>180096</v>
      </c>
    </row>
    <row r="180098" spans="1:1" x14ac:dyDescent="0.3">
      <c r="A180098" t="s">
        <v>180097</v>
      </c>
    </row>
    <row r="180099" spans="1:1" x14ac:dyDescent="0.3">
      <c r="A180099" t="s">
        <v>180098</v>
      </c>
    </row>
    <row r="180100" spans="1:1" x14ac:dyDescent="0.3">
      <c r="A180100" t="s">
        <v>180099</v>
      </c>
    </row>
    <row r="180101" spans="1:1" x14ac:dyDescent="0.3">
      <c r="A180101" t="s">
        <v>180100</v>
      </c>
    </row>
    <row r="180102" spans="1:1" x14ac:dyDescent="0.3">
      <c r="A180102" t="s">
        <v>180101</v>
      </c>
    </row>
    <row r="180103" spans="1:1" x14ac:dyDescent="0.3">
      <c r="A180103" t="s">
        <v>180102</v>
      </c>
    </row>
    <row r="180104" spans="1:1" x14ac:dyDescent="0.3">
      <c r="A180104" t="s">
        <v>180103</v>
      </c>
    </row>
    <row r="180105" spans="1:1" x14ac:dyDescent="0.3">
      <c r="A180105" t="s">
        <v>180104</v>
      </c>
    </row>
    <row r="180106" spans="1:1" x14ac:dyDescent="0.3">
      <c r="A180106" t="s">
        <v>180105</v>
      </c>
    </row>
    <row r="180107" spans="1:1" x14ac:dyDescent="0.3">
      <c r="A180107" t="s">
        <v>180106</v>
      </c>
    </row>
    <row r="180108" spans="1:1" x14ac:dyDescent="0.3">
      <c r="A180108" t="s">
        <v>180107</v>
      </c>
    </row>
    <row r="180109" spans="1:1" x14ac:dyDescent="0.3">
      <c r="A180109" t="s">
        <v>180108</v>
      </c>
    </row>
    <row r="180110" spans="1:1" x14ac:dyDescent="0.3">
      <c r="A180110" t="s">
        <v>180109</v>
      </c>
    </row>
    <row r="180111" spans="1:1" x14ac:dyDescent="0.3">
      <c r="A180111" t="s">
        <v>180110</v>
      </c>
    </row>
    <row r="180112" spans="1:1" x14ac:dyDescent="0.3">
      <c r="A180112" t="s">
        <v>180111</v>
      </c>
    </row>
    <row r="180113" spans="1:1" x14ac:dyDescent="0.3">
      <c r="A180113" t="s">
        <v>180112</v>
      </c>
    </row>
    <row r="180114" spans="1:1" x14ac:dyDescent="0.3">
      <c r="A180114" t="s">
        <v>180113</v>
      </c>
    </row>
    <row r="180115" spans="1:1" x14ac:dyDescent="0.3">
      <c r="A180115" t="s">
        <v>180114</v>
      </c>
    </row>
    <row r="180116" spans="1:1" x14ac:dyDescent="0.3">
      <c r="A180116" t="s">
        <v>180115</v>
      </c>
    </row>
    <row r="180117" spans="1:1" x14ac:dyDescent="0.3">
      <c r="A180117" t="s">
        <v>180116</v>
      </c>
    </row>
    <row r="180118" spans="1:1" x14ac:dyDescent="0.3">
      <c r="A180118" t="s">
        <v>180117</v>
      </c>
    </row>
    <row r="180119" spans="1:1" x14ac:dyDescent="0.3">
      <c r="A180119" t="s">
        <v>180118</v>
      </c>
    </row>
    <row r="180120" spans="1:1" x14ac:dyDescent="0.3">
      <c r="A180120" t="s">
        <v>180119</v>
      </c>
    </row>
    <row r="180121" spans="1:1" x14ac:dyDescent="0.3">
      <c r="A180121" t="s">
        <v>180120</v>
      </c>
    </row>
    <row r="180122" spans="1:1" x14ac:dyDescent="0.3">
      <c r="A180122" t="s">
        <v>180121</v>
      </c>
    </row>
    <row r="180123" spans="1:1" x14ac:dyDescent="0.3">
      <c r="A180123" t="s">
        <v>180122</v>
      </c>
    </row>
    <row r="180124" spans="1:1" x14ac:dyDescent="0.3">
      <c r="A180124" t="s">
        <v>180123</v>
      </c>
    </row>
    <row r="180125" spans="1:1" x14ac:dyDescent="0.3">
      <c r="A180125" t="s">
        <v>180124</v>
      </c>
    </row>
    <row r="180126" spans="1:1" x14ac:dyDescent="0.3">
      <c r="A180126" t="s">
        <v>180125</v>
      </c>
    </row>
    <row r="180127" spans="1:1" x14ac:dyDescent="0.3">
      <c r="A180127" t="s">
        <v>180126</v>
      </c>
    </row>
    <row r="180128" spans="1:1" x14ac:dyDescent="0.3">
      <c r="A180128" t="s">
        <v>180127</v>
      </c>
    </row>
    <row r="180129" spans="1:1" x14ac:dyDescent="0.3">
      <c r="A180129" t="s">
        <v>180128</v>
      </c>
    </row>
    <row r="180130" spans="1:1" x14ac:dyDescent="0.3">
      <c r="A180130" t="s">
        <v>180129</v>
      </c>
    </row>
    <row r="180131" spans="1:1" x14ac:dyDescent="0.3">
      <c r="A180131" t="s">
        <v>180130</v>
      </c>
    </row>
    <row r="180132" spans="1:1" x14ac:dyDescent="0.3">
      <c r="A180132" t="s">
        <v>180131</v>
      </c>
    </row>
    <row r="180133" spans="1:1" x14ac:dyDescent="0.3">
      <c r="A180133" t="s">
        <v>180132</v>
      </c>
    </row>
    <row r="180134" spans="1:1" x14ac:dyDescent="0.3">
      <c r="A180134" t="s">
        <v>180133</v>
      </c>
    </row>
    <row r="180135" spans="1:1" x14ac:dyDescent="0.3">
      <c r="A180135" t="s">
        <v>180134</v>
      </c>
    </row>
    <row r="180136" spans="1:1" x14ac:dyDescent="0.3">
      <c r="A180136" t="s">
        <v>180135</v>
      </c>
    </row>
    <row r="180137" spans="1:1" x14ac:dyDescent="0.3">
      <c r="A180137" t="s">
        <v>180136</v>
      </c>
    </row>
    <row r="180138" spans="1:1" x14ac:dyDescent="0.3">
      <c r="A180138" t="s">
        <v>180137</v>
      </c>
    </row>
    <row r="180139" spans="1:1" x14ac:dyDescent="0.3">
      <c r="A180139" t="s">
        <v>180138</v>
      </c>
    </row>
    <row r="180140" spans="1:1" x14ac:dyDescent="0.3">
      <c r="A180140" t="s">
        <v>180139</v>
      </c>
    </row>
    <row r="180141" spans="1:1" x14ac:dyDescent="0.3">
      <c r="A180141" t="s">
        <v>180140</v>
      </c>
    </row>
    <row r="180142" spans="1:1" x14ac:dyDescent="0.3">
      <c r="A180142" t="s">
        <v>180141</v>
      </c>
    </row>
    <row r="180143" spans="1:1" x14ac:dyDescent="0.3">
      <c r="A180143" t="s">
        <v>180142</v>
      </c>
    </row>
    <row r="180144" spans="1:1" x14ac:dyDescent="0.3">
      <c r="A180144" t="s">
        <v>180143</v>
      </c>
    </row>
    <row r="180145" spans="1:1" x14ac:dyDescent="0.3">
      <c r="A180145" t="s">
        <v>180144</v>
      </c>
    </row>
    <row r="180146" spans="1:1" x14ac:dyDescent="0.3">
      <c r="A180146" t="s">
        <v>180145</v>
      </c>
    </row>
    <row r="180147" spans="1:1" x14ac:dyDescent="0.3">
      <c r="A180147" t="s">
        <v>180146</v>
      </c>
    </row>
    <row r="180148" spans="1:1" x14ac:dyDescent="0.3">
      <c r="A180148" t="s">
        <v>180147</v>
      </c>
    </row>
    <row r="180149" spans="1:1" x14ac:dyDescent="0.3">
      <c r="A180149" t="s">
        <v>180148</v>
      </c>
    </row>
    <row r="180150" spans="1:1" x14ac:dyDescent="0.3">
      <c r="A180150" t="s">
        <v>180149</v>
      </c>
    </row>
    <row r="180151" spans="1:1" x14ac:dyDescent="0.3">
      <c r="A180151" t="s">
        <v>180150</v>
      </c>
    </row>
    <row r="180152" spans="1:1" x14ac:dyDescent="0.3">
      <c r="A180152" t="s">
        <v>180151</v>
      </c>
    </row>
    <row r="180153" spans="1:1" x14ac:dyDescent="0.3">
      <c r="A180153" t="s">
        <v>180152</v>
      </c>
    </row>
    <row r="180154" spans="1:1" x14ac:dyDescent="0.3">
      <c r="A180154" t="s">
        <v>180153</v>
      </c>
    </row>
    <row r="180155" spans="1:1" x14ac:dyDescent="0.3">
      <c r="A180155" t="s">
        <v>180154</v>
      </c>
    </row>
    <row r="180156" spans="1:1" x14ac:dyDescent="0.3">
      <c r="A180156" t="s">
        <v>180155</v>
      </c>
    </row>
    <row r="180157" spans="1:1" x14ac:dyDescent="0.3">
      <c r="A180157" t="s">
        <v>180156</v>
      </c>
    </row>
    <row r="180158" spans="1:1" x14ac:dyDescent="0.3">
      <c r="A180158" t="s">
        <v>180157</v>
      </c>
    </row>
    <row r="180159" spans="1:1" x14ac:dyDescent="0.3">
      <c r="A180159" t="s">
        <v>180158</v>
      </c>
    </row>
    <row r="180160" spans="1:1" x14ac:dyDescent="0.3">
      <c r="A180160" t="s">
        <v>180159</v>
      </c>
    </row>
    <row r="180161" spans="1:1" x14ac:dyDescent="0.3">
      <c r="A180161" t="s">
        <v>180160</v>
      </c>
    </row>
    <row r="180162" spans="1:1" x14ac:dyDescent="0.3">
      <c r="A180162" t="s">
        <v>180161</v>
      </c>
    </row>
    <row r="180163" spans="1:1" x14ac:dyDescent="0.3">
      <c r="A180163" t="s">
        <v>180162</v>
      </c>
    </row>
    <row r="180164" spans="1:1" x14ac:dyDescent="0.3">
      <c r="A180164" t="s">
        <v>180163</v>
      </c>
    </row>
    <row r="180165" spans="1:1" x14ac:dyDescent="0.3">
      <c r="A180165" t="s">
        <v>180164</v>
      </c>
    </row>
    <row r="180166" spans="1:1" x14ac:dyDescent="0.3">
      <c r="A180166" t="s">
        <v>180165</v>
      </c>
    </row>
    <row r="180167" spans="1:1" x14ac:dyDescent="0.3">
      <c r="A180167" t="s">
        <v>180166</v>
      </c>
    </row>
    <row r="180168" spans="1:1" x14ac:dyDescent="0.3">
      <c r="A180168" t="s">
        <v>180167</v>
      </c>
    </row>
    <row r="180169" spans="1:1" x14ac:dyDescent="0.3">
      <c r="A180169" t="s">
        <v>180168</v>
      </c>
    </row>
    <row r="180170" spans="1:1" x14ac:dyDescent="0.3">
      <c r="A180170" t="s">
        <v>180169</v>
      </c>
    </row>
    <row r="180171" spans="1:1" x14ac:dyDescent="0.3">
      <c r="A180171" t="s">
        <v>180170</v>
      </c>
    </row>
    <row r="180172" spans="1:1" x14ac:dyDescent="0.3">
      <c r="A180172" t="s">
        <v>180171</v>
      </c>
    </row>
    <row r="180173" spans="1:1" x14ac:dyDescent="0.3">
      <c r="A180173" t="s">
        <v>180172</v>
      </c>
    </row>
    <row r="180174" spans="1:1" x14ac:dyDescent="0.3">
      <c r="A180174" t="s">
        <v>180173</v>
      </c>
    </row>
    <row r="180175" spans="1:1" x14ac:dyDescent="0.3">
      <c r="A180175" t="s">
        <v>180174</v>
      </c>
    </row>
    <row r="180176" spans="1:1" x14ac:dyDescent="0.3">
      <c r="A180176" t="s">
        <v>180175</v>
      </c>
    </row>
    <row r="180177" spans="1:1" x14ac:dyDescent="0.3">
      <c r="A180177" t="s">
        <v>180176</v>
      </c>
    </row>
    <row r="180178" spans="1:1" x14ac:dyDescent="0.3">
      <c r="A180178" t="s">
        <v>180177</v>
      </c>
    </row>
    <row r="180179" spans="1:1" x14ac:dyDescent="0.3">
      <c r="A180179" t="s">
        <v>180178</v>
      </c>
    </row>
    <row r="180180" spans="1:1" x14ac:dyDescent="0.3">
      <c r="A180180" t="s">
        <v>180179</v>
      </c>
    </row>
    <row r="180181" spans="1:1" x14ac:dyDescent="0.3">
      <c r="A180181" t="s">
        <v>180180</v>
      </c>
    </row>
    <row r="180182" spans="1:1" x14ac:dyDescent="0.3">
      <c r="A180182" t="s">
        <v>180181</v>
      </c>
    </row>
    <row r="180183" spans="1:1" x14ac:dyDescent="0.3">
      <c r="A180183" t="s">
        <v>180182</v>
      </c>
    </row>
    <row r="180184" spans="1:1" x14ac:dyDescent="0.3">
      <c r="A180184" t="s">
        <v>180183</v>
      </c>
    </row>
    <row r="180185" spans="1:1" x14ac:dyDescent="0.3">
      <c r="A180185" t="s">
        <v>180184</v>
      </c>
    </row>
    <row r="180186" spans="1:1" x14ac:dyDescent="0.3">
      <c r="A180186" t="s">
        <v>180185</v>
      </c>
    </row>
    <row r="180187" spans="1:1" x14ac:dyDescent="0.3">
      <c r="A180187" t="s">
        <v>180186</v>
      </c>
    </row>
    <row r="180188" spans="1:1" x14ac:dyDescent="0.3">
      <c r="A180188" t="s">
        <v>180187</v>
      </c>
    </row>
    <row r="180189" spans="1:1" x14ac:dyDescent="0.3">
      <c r="A180189" t="s">
        <v>180188</v>
      </c>
    </row>
    <row r="180190" spans="1:1" x14ac:dyDescent="0.3">
      <c r="A180190" t="s">
        <v>180189</v>
      </c>
    </row>
    <row r="180191" spans="1:1" x14ac:dyDescent="0.3">
      <c r="A180191" t="s">
        <v>180190</v>
      </c>
    </row>
    <row r="180192" spans="1:1" x14ac:dyDescent="0.3">
      <c r="A180192" t="s">
        <v>180191</v>
      </c>
    </row>
    <row r="180193" spans="1:1" x14ac:dyDescent="0.3">
      <c r="A180193" t="s">
        <v>180192</v>
      </c>
    </row>
    <row r="180194" spans="1:1" x14ac:dyDescent="0.3">
      <c r="A180194" t="s">
        <v>180193</v>
      </c>
    </row>
    <row r="180195" spans="1:1" x14ac:dyDescent="0.3">
      <c r="A180195" t="s">
        <v>180194</v>
      </c>
    </row>
    <row r="180196" spans="1:1" x14ac:dyDescent="0.3">
      <c r="A180196" t="s">
        <v>180195</v>
      </c>
    </row>
    <row r="180197" spans="1:1" x14ac:dyDescent="0.3">
      <c r="A180197" t="s">
        <v>180196</v>
      </c>
    </row>
    <row r="180198" spans="1:1" x14ac:dyDescent="0.3">
      <c r="A180198" t="s">
        <v>180197</v>
      </c>
    </row>
    <row r="180199" spans="1:1" x14ac:dyDescent="0.3">
      <c r="A180199" t="s">
        <v>180198</v>
      </c>
    </row>
    <row r="180200" spans="1:1" x14ac:dyDescent="0.3">
      <c r="A180200" t="s">
        <v>180199</v>
      </c>
    </row>
    <row r="180201" spans="1:1" x14ac:dyDescent="0.3">
      <c r="A180201" t="s">
        <v>180200</v>
      </c>
    </row>
    <row r="180202" spans="1:1" x14ac:dyDescent="0.3">
      <c r="A180202" t="s">
        <v>180201</v>
      </c>
    </row>
    <row r="180203" spans="1:1" x14ac:dyDescent="0.3">
      <c r="A180203" t="s">
        <v>180202</v>
      </c>
    </row>
    <row r="180204" spans="1:1" x14ac:dyDescent="0.3">
      <c r="A180204" t="s">
        <v>180203</v>
      </c>
    </row>
    <row r="180205" spans="1:1" x14ac:dyDescent="0.3">
      <c r="A180205" t="s">
        <v>180204</v>
      </c>
    </row>
    <row r="180206" spans="1:1" x14ac:dyDescent="0.3">
      <c r="A180206" t="s">
        <v>180205</v>
      </c>
    </row>
    <row r="180207" spans="1:1" x14ac:dyDescent="0.3">
      <c r="A180207" t="s">
        <v>180206</v>
      </c>
    </row>
    <row r="180208" spans="1:1" x14ac:dyDescent="0.3">
      <c r="A180208" t="s">
        <v>180207</v>
      </c>
    </row>
    <row r="180209" spans="1:1" x14ac:dyDescent="0.3">
      <c r="A180209" t="s">
        <v>180208</v>
      </c>
    </row>
    <row r="180210" spans="1:1" x14ac:dyDescent="0.3">
      <c r="A180210" t="s">
        <v>180209</v>
      </c>
    </row>
    <row r="180211" spans="1:1" x14ac:dyDescent="0.3">
      <c r="A180211" t="s">
        <v>180210</v>
      </c>
    </row>
    <row r="180212" spans="1:1" x14ac:dyDescent="0.3">
      <c r="A180212" t="s">
        <v>180211</v>
      </c>
    </row>
    <row r="180213" spans="1:1" x14ac:dyDescent="0.3">
      <c r="A180213" t="s">
        <v>180212</v>
      </c>
    </row>
    <row r="180214" spans="1:1" x14ac:dyDescent="0.3">
      <c r="A180214" t="s">
        <v>180213</v>
      </c>
    </row>
    <row r="180215" spans="1:1" x14ac:dyDescent="0.3">
      <c r="A180215" t="s">
        <v>180214</v>
      </c>
    </row>
    <row r="180216" spans="1:1" x14ac:dyDescent="0.3">
      <c r="A180216" t="s">
        <v>180215</v>
      </c>
    </row>
    <row r="180217" spans="1:1" x14ac:dyDescent="0.3">
      <c r="A180217" t="s">
        <v>180216</v>
      </c>
    </row>
    <row r="180218" spans="1:1" x14ac:dyDescent="0.3">
      <c r="A180218" t="s">
        <v>180217</v>
      </c>
    </row>
    <row r="180219" spans="1:1" x14ac:dyDescent="0.3">
      <c r="A180219" t="s">
        <v>180218</v>
      </c>
    </row>
    <row r="180220" spans="1:1" x14ac:dyDescent="0.3">
      <c r="A180220" t="s">
        <v>180219</v>
      </c>
    </row>
    <row r="180221" spans="1:1" x14ac:dyDescent="0.3">
      <c r="A180221" t="s">
        <v>180220</v>
      </c>
    </row>
    <row r="180222" spans="1:1" x14ac:dyDescent="0.3">
      <c r="A180222" t="s">
        <v>180221</v>
      </c>
    </row>
    <row r="180223" spans="1:1" x14ac:dyDescent="0.3">
      <c r="A180223" t="s">
        <v>180222</v>
      </c>
    </row>
    <row r="180224" spans="1:1" x14ac:dyDescent="0.3">
      <c r="A180224" t="s">
        <v>180223</v>
      </c>
    </row>
    <row r="180225" spans="1:1" x14ac:dyDescent="0.3">
      <c r="A180225" t="s">
        <v>180224</v>
      </c>
    </row>
    <row r="180226" spans="1:1" x14ac:dyDescent="0.3">
      <c r="A180226" t="s">
        <v>180225</v>
      </c>
    </row>
    <row r="180227" spans="1:1" x14ac:dyDescent="0.3">
      <c r="A180227" t="s">
        <v>180226</v>
      </c>
    </row>
    <row r="180228" spans="1:1" x14ac:dyDescent="0.3">
      <c r="A180228" t="s">
        <v>180227</v>
      </c>
    </row>
    <row r="180229" spans="1:1" x14ac:dyDescent="0.3">
      <c r="A180229" t="s">
        <v>180228</v>
      </c>
    </row>
    <row r="180230" spans="1:1" x14ac:dyDescent="0.3">
      <c r="A180230" t="s">
        <v>180229</v>
      </c>
    </row>
    <row r="180231" spans="1:1" x14ac:dyDescent="0.3">
      <c r="A180231" t="s">
        <v>180230</v>
      </c>
    </row>
    <row r="180232" spans="1:1" x14ac:dyDescent="0.3">
      <c r="A180232" t="s">
        <v>180231</v>
      </c>
    </row>
    <row r="180233" spans="1:1" x14ac:dyDescent="0.3">
      <c r="A180233" t="s">
        <v>180232</v>
      </c>
    </row>
    <row r="180234" spans="1:1" x14ac:dyDescent="0.3">
      <c r="A180234" t="s">
        <v>180233</v>
      </c>
    </row>
    <row r="180235" spans="1:1" x14ac:dyDescent="0.3">
      <c r="A180235" t="s">
        <v>180234</v>
      </c>
    </row>
    <row r="180236" spans="1:1" x14ac:dyDescent="0.3">
      <c r="A180236" t="s">
        <v>180235</v>
      </c>
    </row>
    <row r="180237" spans="1:1" x14ac:dyDescent="0.3">
      <c r="A180237" t="s">
        <v>180236</v>
      </c>
    </row>
    <row r="180238" spans="1:1" x14ac:dyDescent="0.3">
      <c r="A180238" t="s">
        <v>180237</v>
      </c>
    </row>
    <row r="180239" spans="1:1" x14ac:dyDescent="0.3">
      <c r="A180239" t="s">
        <v>180238</v>
      </c>
    </row>
    <row r="180240" spans="1:1" x14ac:dyDescent="0.3">
      <c r="A180240" t="s">
        <v>180239</v>
      </c>
    </row>
    <row r="180241" spans="1:1" x14ac:dyDescent="0.3">
      <c r="A180241" t="s">
        <v>180240</v>
      </c>
    </row>
    <row r="180242" spans="1:1" x14ac:dyDescent="0.3">
      <c r="A180242" t="s">
        <v>180241</v>
      </c>
    </row>
    <row r="180243" spans="1:1" x14ac:dyDescent="0.3">
      <c r="A180243" t="s">
        <v>180242</v>
      </c>
    </row>
    <row r="180244" spans="1:1" x14ac:dyDescent="0.3">
      <c r="A180244" t="s">
        <v>180243</v>
      </c>
    </row>
    <row r="180245" spans="1:1" x14ac:dyDescent="0.3">
      <c r="A180245" t="s">
        <v>180244</v>
      </c>
    </row>
    <row r="180246" spans="1:1" x14ac:dyDescent="0.3">
      <c r="A180246" t="s">
        <v>180245</v>
      </c>
    </row>
    <row r="180247" spans="1:1" x14ac:dyDescent="0.3">
      <c r="A180247" t="s">
        <v>180246</v>
      </c>
    </row>
    <row r="180248" spans="1:1" x14ac:dyDescent="0.3">
      <c r="A180248" t="s">
        <v>180247</v>
      </c>
    </row>
    <row r="180249" spans="1:1" x14ac:dyDescent="0.3">
      <c r="A180249" t="s">
        <v>180248</v>
      </c>
    </row>
    <row r="180250" spans="1:1" x14ac:dyDescent="0.3">
      <c r="A180250" t="s">
        <v>180249</v>
      </c>
    </row>
    <row r="180251" spans="1:1" x14ac:dyDescent="0.3">
      <c r="A180251" t="s">
        <v>180250</v>
      </c>
    </row>
    <row r="180252" spans="1:1" x14ac:dyDescent="0.3">
      <c r="A180252" t="s">
        <v>180251</v>
      </c>
    </row>
    <row r="180253" spans="1:1" x14ac:dyDescent="0.3">
      <c r="A180253" t="s">
        <v>180252</v>
      </c>
    </row>
    <row r="180254" spans="1:1" x14ac:dyDescent="0.3">
      <c r="A180254" t="s">
        <v>180253</v>
      </c>
    </row>
    <row r="180255" spans="1:1" x14ac:dyDescent="0.3">
      <c r="A180255" t="s">
        <v>180254</v>
      </c>
    </row>
    <row r="180256" spans="1:1" x14ac:dyDescent="0.3">
      <c r="A180256" t="s">
        <v>180255</v>
      </c>
    </row>
    <row r="180257" spans="1:1" x14ac:dyDescent="0.3">
      <c r="A180257" t="s">
        <v>180256</v>
      </c>
    </row>
    <row r="180258" spans="1:1" x14ac:dyDescent="0.3">
      <c r="A180258" t="s">
        <v>180257</v>
      </c>
    </row>
    <row r="180259" spans="1:1" x14ac:dyDescent="0.3">
      <c r="A180259" t="s">
        <v>180258</v>
      </c>
    </row>
    <row r="180260" spans="1:1" x14ac:dyDescent="0.3">
      <c r="A180260" t="s">
        <v>180259</v>
      </c>
    </row>
    <row r="180261" spans="1:1" x14ac:dyDescent="0.3">
      <c r="A180261" t="s">
        <v>180260</v>
      </c>
    </row>
    <row r="180262" spans="1:1" x14ac:dyDescent="0.3">
      <c r="A180262" t="s">
        <v>180261</v>
      </c>
    </row>
    <row r="180263" spans="1:1" x14ac:dyDescent="0.3">
      <c r="A180263" t="s">
        <v>180262</v>
      </c>
    </row>
    <row r="180264" spans="1:1" x14ac:dyDescent="0.3">
      <c r="A180264" t="s">
        <v>180263</v>
      </c>
    </row>
    <row r="180265" spans="1:1" x14ac:dyDescent="0.3">
      <c r="A180265" t="s">
        <v>180264</v>
      </c>
    </row>
    <row r="180266" spans="1:1" x14ac:dyDescent="0.3">
      <c r="A180266" t="s">
        <v>180265</v>
      </c>
    </row>
    <row r="180267" spans="1:1" x14ac:dyDescent="0.3">
      <c r="A180267" t="s">
        <v>180266</v>
      </c>
    </row>
    <row r="180268" spans="1:1" x14ac:dyDescent="0.3">
      <c r="A180268" t="s">
        <v>180267</v>
      </c>
    </row>
    <row r="180269" spans="1:1" x14ac:dyDescent="0.3">
      <c r="A180269" t="s">
        <v>180268</v>
      </c>
    </row>
    <row r="180270" spans="1:1" x14ac:dyDescent="0.3">
      <c r="A180270" t="s">
        <v>180269</v>
      </c>
    </row>
    <row r="180271" spans="1:1" x14ac:dyDescent="0.3">
      <c r="A180271" t="s">
        <v>180270</v>
      </c>
    </row>
    <row r="180272" spans="1:1" x14ac:dyDescent="0.3">
      <c r="A180272" t="s">
        <v>180271</v>
      </c>
    </row>
    <row r="180273" spans="1:1" x14ac:dyDescent="0.3">
      <c r="A180273" t="s">
        <v>180272</v>
      </c>
    </row>
    <row r="180274" spans="1:1" x14ac:dyDescent="0.3">
      <c r="A180274" t="s">
        <v>180273</v>
      </c>
    </row>
    <row r="180275" spans="1:1" x14ac:dyDescent="0.3">
      <c r="A180275" t="s">
        <v>180274</v>
      </c>
    </row>
    <row r="180276" spans="1:1" x14ac:dyDescent="0.3">
      <c r="A180276" t="s">
        <v>180275</v>
      </c>
    </row>
    <row r="180277" spans="1:1" x14ac:dyDescent="0.3">
      <c r="A180277" t="s">
        <v>180276</v>
      </c>
    </row>
    <row r="180278" spans="1:1" x14ac:dyDescent="0.3">
      <c r="A180278" t="s">
        <v>180277</v>
      </c>
    </row>
    <row r="180279" spans="1:1" x14ac:dyDescent="0.3">
      <c r="A180279" t="s">
        <v>180278</v>
      </c>
    </row>
    <row r="180280" spans="1:1" x14ac:dyDescent="0.3">
      <c r="A180280" t="s">
        <v>180279</v>
      </c>
    </row>
    <row r="180281" spans="1:1" x14ac:dyDescent="0.3">
      <c r="A180281" t="s">
        <v>180280</v>
      </c>
    </row>
    <row r="180282" spans="1:1" x14ac:dyDescent="0.3">
      <c r="A180282" t="s">
        <v>180281</v>
      </c>
    </row>
    <row r="180283" spans="1:1" x14ac:dyDescent="0.3">
      <c r="A180283" t="s">
        <v>180282</v>
      </c>
    </row>
    <row r="180284" spans="1:1" x14ac:dyDescent="0.3">
      <c r="A180284" t="s">
        <v>180283</v>
      </c>
    </row>
    <row r="180285" spans="1:1" x14ac:dyDescent="0.3">
      <c r="A180285" t="s">
        <v>180284</v>
      </c>
    </row>
    <row r="180286" spans="1:1" x14ac:dyDescent="0.3">
      <c r="A180286" t="s">
        <v>180285</v>
      </c>
    </row>
    <row r="180287" spans="1:1" x14ac:dyDescent="0.3">
      <c r="A180287" t="s">
        <v>180286</v>
      </c>
    </row>
    <row r="180288" spans="1:1" x14ac:dyDescent="0.3">
      <c r="A180288" t="s">
        <v>180287</v>
      </c>
    </row>
    <row r="180289" spans="1:1" x14ac:dyDescent="0.3">
      <c r="A180289" t="s">
        <v>180288</v>
      </c>
    </row>
    <row r="180290" spans="1:1" x14ac:dyDescent="0.3">
      <c r="A180290" t="s">
        <v>180289</v>
      </c>
    </row>
    <row r="180291" spans="1:1" x14ac:dyDescent="0.3">
      <c r="A180291" t="s">
        <v>180290</v>
      </c>
    </row>
    <row r="180292" spans="1:1" x14ac:dyDescent="0.3">
      <c r="A180292" t="s">
        <v>180291</v>
      </c>
    </row>
    <row r="180293" spans="1:1" x14ac:dyDescent="0.3">
      <c r="A180293" t="s">
        <v>180292</v>
      </c>
    </row>
    <row r="180294" spans="1:1" x14ac:dyDescent="0.3">
      <c r="A180294" t="s">
        <v>180293</v>
      </c>
    </row>
    <row r="180295" spans="1:1" x14ac:dyDescent="0.3">
      <c r="A180295" t="s">
        <v>180294</v>
      </c>
    </row>
    <row r="180296" spans="1:1" x14ac:dyDescent="0.3">
      <c r="A180296" t="s">
        <v>180295</v>
      </c>
    </row>
    <row r="180297" spans="1:1" x14ac:dyDescent="0.3">
      <c r="A180297" t="s">
        <v>180296</v>
      </c>
    </row>
    <row r="180298" spans="1:1" x14ac:dyDescent="0.3">
      <c r="A180298" t="s">
        <v>180297</v>
      </c>
    </row>
    <row r="180299" spans="1:1" x14ac:dyDescent="0.3">
      <c r="A180299" t="s">
        <v>180298</v>
      </c>
    </row>
    <row r="180300" spans="1:1" x14ac:dyDescent="0.3">
      <c r="A180300" t="s">
        <v>180299</v>
      </c>
    </row>
    <row r="180301" spans="1:1" x14ac:dyDescent="0.3">
      <c r="A180301" t="s">
        <v>180300</v>
      </c>
    </row>
    <row r="180302" spans="1:1" x14ac:dyDescent="0.3">
      <c r="A180302" t="s">
        <v>180301</v>
      </c>
    </row>
    <row r="180303" spans="1:1" x14ac:dyDescent="0.3">
      <c r="A180303" t="s">
        <v>180302</v>
      </c>
    </row>
    <row r="180304" spans="1:1" x14ac:dyDescent="0.3">
      <c r="A180304" t="s">
        <v>180303</v>
      </c>
    </row>
    <row r="180305" spans="1:1" x14ac:dyDescent="0.3">
      <c r="A180305" t="s">
        <v>180304</v>
      </c>
    </row>
    <row r="180306" spans="1:1" x14ac:dyDescent="0.3">
      <c r="A180306" t="s">
        <v>180305</v>
      </c>
    </row>
    <row r="180307" spans="1:1" x14ac:dyDescent="0.3">
      <c r="A180307" t="s">
        <v>180306</v>
      </c>
    </row>
    <row r="180308" spans="1:1" x14ac:dyDescent="0.3">
      <c r="A180308" t="s">
        <v>180307</v>
      </c>
    </row>
    <row r="180309" spans="1:1" x14ac:dyDescent="0.3">
      <c r="A180309" t="s">
        <v>180308</v>
      </c>
    </row>
    <row r="180310" spans="1:1" x14ac:dyDescent="0.3">
      <c r="A180310" t="s">
        <v>180309</v>
      </c>
    </row>
    <row r="180311" spans="1:1" x14ac:dyDescent="0.3">
      <c r="A180311" t="s">
        <v>180310</v>
      </c>
    </row>
    <row r="180312" spans="1:1" x14ac:dyDescent="0.3">
      <c r="A180312" t="s">
        <v>180311</v>
      </c>
    </row>
    <row r="180313" spans="1:1" x14ac:dyDescent="0.3">
      <c r="A180313" t="s">
        <v>180312</v>
      </c>
    </row>
    <row r="180314" spans="1:1" x14ac:dyDescent="0.3">
      <c r="A180314" t="s">
        <v>180313</v>
      </c>
    </row>
    <row r="180315" spans="1:1" x14ac:dyDescent="0.3">
      <c r="A180315" t="s">
        <v>180314</v>
      </c>
    </row>
    <row r="180316" spans="1:1" x14ac:dyDescent="0.3">
      <c r="A180316" t="s">
        <v>180315</v>
      </c>
    </row>
    <row r="180317" spans="1:1" x14ac:dyDescent="0.3">
      <c r="A180317" t="s">
        <v>180316</v>
      </c>
    </row>
    <row r="180318" spans="1:1" x14ac:dyDescent="0.3">
      <c r="A180318" t="s">
        <v>180317</v>
      </c>
    </row>
    <row r="180319" spans="1:1" x14ac:dyDescent="0.3">
      <c r="A180319" t="s">
        <v>180318</v>
      </c>
    </row>
    <row r="180320" spans="1:1" x14ac:dyDescent="0.3">
      <c r="A180320" t="s">
        <v>180319</v>
      </c>
    </row>
    <row r="180321" spans="1:1" x14ac:dyDescent="0.3">
      <c r="A180321" t="s">
        <v>180320</v>
      </c>
    </row>
    <row r="180322" spans="1:1" x14ac:dyDescent="0.3">
      <c r="A180322" t="s">
        <v>180321</v>
      </c>
    </row>
    <row r="180323" spans="1:1" x14ac:dyDescent="0.3">
      <c r="A180323" t="s">
        <v>180322</v>
      </c>
    </row>
    <row r="180324" spans="1:1" x14ac:dyDescent="0.3">
      <c r="A180324" t="s">
        <v>180323</v>
      </c>
    </row>
    <row r="180325" spans="1:1" x14ac:dyDescent="0.3">
      <c r="A180325" t="s">
        <v>180324</v>
      </c>
    </row>
    <row r="180326" spans="1:1" x14ac:dyDescent="0.3">
      <c r="A180326" t="s">
        <v>180325</v>
      </c>
    </row>
    <row r="180327" spans="1:1" x14ac:dyDescent="0.3">
      <c r="A180327" t="s">
        <v>180326</v>
      </c>
    </row>
    <row r="180328" spans="1:1" x14ac:dyDescent="0.3">
      <c r="A180328" t="s">
        <v>180327</v>
      </c>
    </row>
    <row r="180329" spans="1:1" x14ac:dyDescent="0.3">
      <c r="A180329" t="s">
        <v>180328</v>
      </c>
    </row>
    <row r="180330" spans="1:1" x14ac:dyDescent="0.3">
      <c r="A180330" t="s">
        <v>180329</v>
      </c>
    </row>
    <row r="180331" spans="1:1" x14ac:dyDescent="0.3">
      <c r="A180331" t="s">
        <v>180330</v>
      </c>
    </row>
    <row r="180332" spans="1:1" x14ac:dyDescent="0.3">
      <c r="A180332" t="s">
        <v>180331</v>
      </c>
    </row>
    <row r="180333" spans="1:1" x14ac:dyDescent="0.3">
      <c r="A180333" t="s">
        <v>180332</v>
      </c>
    </row>
    <row r="180334" spans="1:1" x14ac:dyDescent="0.3">
      <c r="A180334" t="s">
        <v>180333</v>
      </c>
    </row>
    <row r="180335" spans="1:1" x14ac:dyDescent="0.3">
      <c r="A180335" t="s">
        <v>180334</v>
      </c>
    </row>
    <row r="180336" spans="1:1" x14ac:dyDescent="0.3">
      <c r="A180336" t="s">
        <v>180335</v>
      </c>
    </row>
    <row r="180337" spans="1:1" x14ac:dyDescent="0.3">
      <c r="A180337" t="s">
        <v>180336</v>
      </c>
    </row>
    <row r="180338" spans="1:1" x14ac:dyDescent="0.3">
      <c r="A180338" t="s">
        <v>180337</v>
      </c>
    </row>
    <row r="180339" spans="1:1" x14ac:dyDescent="0.3">
      <c r="A180339" t="s">
        <v>180338</v>
      </c>
    </row>
    <row r="180340" spans="1:1" x14ac:dyDescent="0.3">
      <c r="A180340" t="s">
        <v>180339</v>
      </c>
    </row>
    <row r="180341" spans="1:1" x14ac:dyDescent="0.3">
      <c r="A180341" t="s">
        <v>180340</v>
      </c>
    </row>
    <row r="180342" spans="1:1" x14ac:dyDescent="0.3">
      <c r="A180342" t="s">
        <v>180341</v>
      </c>
    </row>
    <row r="180343" spans="1:1" x14ac:dyDescent="0.3">
      <c r="A180343" t="s">
        <v>180342</v>
      </c>
    </row>
    <row r="180344" spans="1:1" x14ac:dyDescent="0.3">
      <c r="A180344" t="s">
        <v>180343</v>
      </c>
    </row>
    <row r="180345" spans="1:1" x14ac:dyDescent="0.3">
      <c r="A180345" t="s">
        <v>180344</v>
      </c>
    </row>
    <row r="180346" spans="1:1" x14ac:dyDescent="0.3">
      <c r="A180346" t="s">
        <v>180345</v>
      </c>
    </row>
    <row r="180347" spans="1:1" x14ac:dyDescent="0.3">
      <c r="A180347" t="s">
        <v>180346</v>
      </c>
    </row>
    <row r="180348" spans="1:1" x14ac:dyDescent="0.3">
      <c r="A180348" t="s">
        <v>180347</v>
      </c>
    </row>
    <row r="180349" spans="1:1" x14ac:dyDescent="0.3">
      <c r="A180349" t="s">
        <v>180348</v>
      </c>
    </row>
    <row r="180350" spans="1:1" x14ac:dyDescent="0.3">
      <c r="A180350" t="s">
        <v>180349</v>
      </c>
    </row>
    <row r="180351" spans="1:1" x14ac:dyDescent="0.3">
      <c r="A180351" t="s">
        <v>180350</v>
      </c>
    </row>
    <row r="180352" spans="1:1" x14ac:dyDescent="0.3">
      <c r="A180352" t="s">
        <v>180351</v>
      </c>
    </row>
    <row r="180353" spans="1:1" x14ac:dyDescent="0.3">
      <c r="A180353" t="s">
        <v>180352</v>
      </c>
    </row>
    <row r="180354" spans="1:1" x14ac:dyDescent="0.3">
      <c r="A180354" t="s">
        <v>180353</v>
      </c>
    </row>
    <row r="180355" spans="1:1" x14ac:dyDescent="0.3">
      <c r="A180355" t="s">
        <v>180354</v>
      </c>
    </row>
    <row r="180356" spans="1:1" x14ac:dyDescent="0.3">
      <c r="A180356" t="s">
        <v>180355</v>
      </c>
    </row>
    <row r="180357" spans="1:1" x14ac:dyDescent="0.3">
      <c r="A180357" t="s">
        <v>180356</v>
      </c>
    </row>
    <row r="180358" spans="1:1" x14ac:dyDescent="0.3">
      <c r="A180358" t="s">
        <v>180357</v>
      </c>
    </row>
    <row r="180359" spans="1:1" x14ac:dyDescent="0.3">
      <c r="A180359" t="s">
        <v>180358</v>
      </c>
    </row>
    <row r="180360" spans="1:1" x14ac:dyDescent="0.3">
      <c r="A180360" t="s">
        <v>180359</v>
      </c>
    </row>
    <row r="180361" spans="1:1" x14ac:dyDescent="0.3">
      <c r="A180361" t="s">
        <v>180360</v>
      </c>
    </row>
    <row r="180362" spans="1:1" x14ac:dyDescent="0.3">
      <c r="A180362" t="s">
        <v>180361</v>
      </c>
    </row>
    <row r="180363" spans="1:1" x14ac:dyDescent="0.3">
      <c r="A180363" t="s">
        <v>180362</v>
      </c>
    </row>
    <row r="180364" spans="1:1" x14ac:dyDescent="0.3">
      <c r="A180364" t="s">
        <v>180363</v>
      </c>
    </row>
    <row r="180365" spans="1:1" x14ac:dyDescent="0.3">
      <c r="A180365" t="s">
        <v>180364</v>
      </c>
    </row>
    <row r="180366" spans="1:1" x14ac:dyDescent="0.3">
      <c r="A180366" t="s">
        <v>180365</v>
      </c>
    </row>
    <row r="180367" spans="1:1" x14ac:dyDescent="0.3">
      <c r="A180367" t="s">
        <v>180366</v>
      </c>
    </row>
    <row r="180368" spans="1:1" x14ac:dyDescent="0.3">
      <c r="A180368" t="s">
        <v>180367</v>
      </c>
    </row>
    <row r="180369" spans="1:1" x14ac:dyDescent="0.3">
      <c r="A180369" t="s">
        <v>180368</v>
      </c>
    </row>
    <row r="180370" spans="1:1" x14ac:dyDescent="0.3">
      <c r="A180370" t="s">
        <v>180369</v>
      </c>
    </row>
    <row r="180371" spans="1:1" x14ac:dyDescent="0.3">
      <c r="A180371" t="s">
        <v>180370</v>
      </c>
    </row>
    <row r="180372" spans="1:1" x14ac:dyDescent="0.3">
      <c r="A180372" t="s">
        <v>180371</v>
      </c>
    </row>
    <row r="180373" spans="1:1" x14ac:dyDescent="0.3">
      <c r="A180373" t="s">
        <v>180372</v>
      </c>
    </row>
    <row r="180374" spans="1:1" x14ac:dyDescent="0.3">
      <c r="A180374" t="s">
        <v>180373</v>
      </c>
    </row>
    <row r="180375" spans="1:1" x14ac:dyDescent="0.3">
      <c r="A180375" t="s">
        <v>180374</v>
      </c>
    </row>
    <row r="180376" spans="1:1" x14ac:dyDescent="0.3">
      <c r="A180376" t="s">
        <v>180375</v>
      </c>
    </row>
    <row r="180377" spans="1:1" x14ac:dyDescent="0.3">
      <c r="A180377" t="s">
        <v>180376</v>
      </c>
    </row>
    <row r="180378" spans="1:1" x14ac:dyDescent="0.3">
      <c r="A180378" t="s">
        <v>180377</v>
      </c>
    </row>
    <row r="180379" spans="1:1" x14ac:dyDescent="0.3">
      <c r="A180379" t="s">
        <v>180378</v>
      </c>
    </row>
    <row r="180380" spans="1:1" x14ac:dyDescent="0.3">
      <c r="A180380" t="s">
        <v>180379</v>
      </c>
    </row>
    <row r="180381" spans="1:1" x14ac:dyDescent="0.3">
      <c r="A180381" t="s">
        <v>180380</v>
      </c>
    </row>
    <row r="180382" spans="1:1" x14ac:dyDescent="0.3">
      <c r="A180382" t="s">
        <v>180381</v>
      </c>
    </row>
    <row r="180383" spans="1:1" x14ac:dyDescent="0.3">
      <c r="A180383" t="s">
        <v>180382</v>
      </c>
    </row>
    <row r="180384" spans="1:1" x14ac:dyDescent="0.3">
      <c r="A180384" t="s">
        <v>180383</v>
      </c>
    </row>
    <row r="180385" spans="1:1" x14ac:dyDescent="0.3">
      <c r="A180385" t="s">
        <v>180384</v>
      </c>
    </row>
    <row r="180386" spans="1:1" x14ac:dyDescent="0.3">
      <c r="A180386" t="s">
        <v>180385</v>
      </c>
    </row>
    <row r="180387" spans="1:1" x14ac:dyDescent="0.3">
      <c r="A180387" t="s">
        <v>180386</v>
      </c>
    </row>
    <row r="180388" spans="1:1" x14ac:dyDescent="0.3">
      <c r="A180388" t="s">
        <v>180387</v>
      </c>
    </row>
    <row r="180389" spans="1:1" x14ac:dyDescent="0.3">
      <c r="A180389" t="s">
        <v>180388</v>
      </c>
    </row>
    <row r="180390" spans="1:1" x14ac:dyDescent="0.3">
      <c r="A180390" t="s">
        <v>180389</v>
      </c>
    </row>
    <row r="180391" spans="1:1" x14ac:dyDescent="0.3">
      <c r="A180391" t="s">
        <v>180390</v>
      </c>
    </row>
    <row r="180392" spans="1:1" x14ac:dyDescent="0.3">
      <c r="A180392" t="s">
        <v>180391</v>
      </c>
    </row>
    <row r="180393" spans="1:1" x14ac:dyDescent="0.3">
      <c r="A180393" t="s">
        <v>180392</v>
      </c>
    </row>
    <row r="180394" spans="1:1" x14ac:dyDescent="0.3">
      <c r="A180394" t="s">
        <v>180393</v>
      </c>
    </row>
    <row r="180395" spans="1:1" x14ac:dyDescent="0.3">
      <c r="A180395" t="s">
        <v>180394</v>
      </c>
    </row>
    <row r="180396" spans="1:1" x14ac:dyDescent="0.3">
      <c r="A180396" t="s">
        <v>180395</v>
      </c>
    </row>
    <row r="180397" spans="1:1" x14ac:dyDescent="0.3">
      <c r="A180397" t="s">
        <v>180396</v>
      </c>
    </row>
    <row r="180398" spans="1:1" x14ac:dyDescent="0.3">
      <c r="A180398" t="s">
        <v>180397</v>
      </c>
    </row>
    <row r="180399" spans="1:1" x14ac:dyDescent="0.3">
      <c r="A180399" t="s">
        <v>180398</v>
      </c>
    </row>
    <row r="180400" spans="1:1" x14ac:dyDescent="0.3">
      <c r="A180400" t="s">
        <v>180399</v>
      </c>
    </row>
    <row r="180401" spans="1:1" x14ac:dyDescent="0.3">
      <c r="A180401" t="s">
        <v>180400</v>
      </c>
    </row>
    <row r="180402" spans="1:1" x14ac:dyDescent="0.3">
      <c r="A180402" t="s">
        <v>180401</v>
      </c>
    </row>
    <row r="180403" spans="1:1" x14ac:dyDescent="0.3">
      <c r="A180403" t="s">
        <v>180402</v>
      </c>
    </row>
    <row r="180404" spans="1:1" x14ac:dyDescent="0.3">
      <c r="A180404" t="s">
        <v>180403</v>
      </c>
    </row>
    <row r="180405" spans="1:1" x14ac:dyDescent="0.3">
      <c r="A180405" t="s">
        <v>180404</v>
      </c>
    </row>
    <row r="180406" spans="1:1" x14ac:dyDescent="0.3">
      <c r="A180406" t="s">
        <v>180405</v>
      </c>
    </row>
    <row r="180407" spans="1:1" x14ac:dyDescent="0.3">
      <c r="A180407" t="s">
        <v>180406</v>
      </c>
    </row>
    <row r="180408" spans="1:1" x14ac:dyDescent="0.3">
      <c r="A180408" t="s">
        <v>180407</v>
      </c>
    </row>
    <row r="180409" spans="1:1" x14ac:dyDescent="0.3">
      <c r="A180409" t="s">
        <v>180408</v>
      </c>
    </row>
    <row r="180410" spans="1:1" x14ac:dyDescent="0.3">
      <c r="A180410" t="s">
        <v>180409</v>
      </c>
    </row>
    <row r="180411" spans="1:1" x14ac:dyDescent="0.3">
      <c r="A180411" t="s">
        <v>180410</v>
      </c>
    </row>
    <row r="180412" spans="1:1" x14ac:dyDescent="0.3">
      <c r="A180412" t="s">
        <v>180411</v>
      </c>
    </row>
    <row r="180413" spans="1:1" x14ac:dyDescent="0.3">
      <c r="A180413" t="s">
        <v>180412</v>
      </c>
    </row>
    <row r="180414" spans="1:1" x14ac:dyDescent="0.3">
      <c r="A180414" t="s">
        <v>180413</v>
      </c>
    </row>
    <row r="180415" spans="1:1" x14ac:dyDescent="0.3">
      <c r="A180415" t="s">
        <v>180414</v>
      </c>
    </row>
    <row r="180416" spans="1:1" x14ac:dyDescent="0.3">
      <c r="A180416" t="s">
        <v>180415</v>
      </c>
    </row>
    <row r="180417" spans="1:1" x14ac:dyDescent="0.3">
      <c r="A180417" t="s">
        <v>180416</v>
      </c>
    </row>
    <row r="180418" spans="1:1" x14ac:dyDescent="0.3">
      <c r="A180418" t="s">
        <v>180417</v>
      </c>
    </row>
    <row r="180419" spans="1:1" x14ac:dyDescent="0.3">
      <c r="A180419" t="s">
        <v>180418</v>
      </c>
    </row>
    <row r="180420" spans="1:1" x14ac:dyDescent="0.3">
      <c r="A180420" t="s">
        <v>180419</v>
      </c>
    </row>
    <row r="180421" spans="1:1" x14ac:dyDescent="0.3">
      <c r="A180421" t="s">
        <v>180420</v>
      </c>
    </row>
    <row r="180422" spans="1:1" x14ac:dyDescent="0.3">
      <c r="A180422" t="s">
        <v>180421</v>
      </c>
    </row>
    <row r="180423" spans="1:1" x14ac:dyDescent="0.3">
      <c r="A180423" t="s">
        <v>180422</v>
      </c>
    </row>
    <row r="180424" spans="1:1" x14ac:dyDescent="0.3">
      <c r="A180424" t="s">
        <v>180423</v>
      </c>
    </row>
    <row r="180425" spans="1:1" x14ac:dyDescent="0.3">
      <c r="A180425" t="s">
        <v>180424</v>
      </c>
    </row>
    <row r="180426" spans="1:1" x14ac:dyDescent="0.3">
      <c r="A180426" t="s">
        <v>180425</v>
      </c>
    </row>
    <row r="180427" spans="1:1" x14ac:dyDescent="0.3">
      <c r="A180427" t="s">
        <v>180426</v>
      </c>
    </row>
    <row r="180428" spans="1:1" x14ac:dyDescent="0.3">
      <c r="A180428" t="s">
        <v>180427</v>
      </c>
    </row>
    <row r="180429" spans="1:1" x14ac:dyDescent="0.3">
      <c r="A180429" t="s">
        <v>180428</v>
      </c>
    </row>
    <row r="180430" spans="1:1" x14ac:dyDescent="0.3">
      <c r="A180430" t="s">
        <v>180429</v>
      </c>
    </row>
    <row r="180431" spans="1:1" x14ac:dyDescent="0.3">
      <c r="A180431" t="s">
        <v>180430</v>
      </c>
    </row>
    <row r="180432" spans="1:1" x14ac:dyDescent="0.3">
      <c r="A180432" t="s">
        <v>180431</v>
      </c>
    </row>
    <row r="180433" spans="1:1" x14ac:dyDescent="0.3">
      <c r="A180433" t="s">
        <v>180432</v>
      </c>
    </row>
    <row r="180434" spans="1:1" x14ac:dyDescent="0.3">
      <c r="A180434" t="s">
        <v>180433</v>
      </c>
    </row>
    <row r="180435" spans="1:1" x14ac:dyDescent="0.3">
      <c r="A180435" t="s">
        <v>180434</v>
      </c>
    </row>
    <row r="180436" spans="1:1" x14ac:dyDescent="0.3">
      <c r="A180436" t="s">
        <v>180435</v>
      </c>
    </row>
    <row r="180437" spans="1:1" x14ac:dyDescent="0.3">
      <c r="A180437" t="s">
        <v>180436</v>
      </c>
    </row>
    <row r="180438" spans="1:1" x14ac:dyDescent="0.3">
      <c r="A180438" t="s">
        <v>180437</v>
      </c>
    </row>
    <row r="180439" spans="1:1" x14ac:dyDescent="0.3">
      <c r="A180439" t="s">
        <v>180438</v>
      </c>
    </row>
    <row r="180440" spans="1:1" x14ac:dyDescent="0.3">
      <c r="A180440" t="s">
        <v>180439</v>
      </c>
    </row>
    <row r="180441" spans="1:1" x14ac:dyDescent="0.3">
      <c r="A180441" t="s">
        <v>180440</v>
      </c>
    </row>
    <row r="180442" spans="1:1" x14ac:dyDescent="0.3">
      <c r="A180442" t="s">
        <v>180441</v>
      </c>
    </row>
    <row r="180443" spans="1:1" x14ac:dyDescent="0.3">
      <c r="A180443" t="s">
        <v>180442</v>
      </c>
    </row>
    <row r="180444" spans="1:1" x14ac:dyDescent="0.3">
      <c r="A180444" t="s">
        <v>180443</v>
      </c>
    </row>
    <row r="180445" spans="1:1" x14ac:dyDescent="0.3">
      <c r="A180445" t="s">
        <v>180444</v>
      </c>
    </row>
    <row r="180446" spans="1:1" x14ac:dyDescent="0.3">
      <c r="A180446" t="s">
        <v>180445</v>
      </c>
    </row>
    <row r="180447" spans="1:1" x14ac:dyDescent="0.3">
      <c r="A180447" t="s">
        <v>180446</v>
      </c>
    </row>
    <row r="180448" spans="1:1" x14ac:dyDescent="0.3">
      <c r="A180448" t="s">
        <v>180447</v>
      </c>
    </row>
    <row r="180449" spans="1:1" x14ac:dyDescent="0.3">
      <c r="A180449" t="s">
        <v>180448</v>
      </c>
    </row>
    <row r="180450" spans="1:1" x14ac:dyDescent="0.3">
      <c r="A180450" t="s">
        <v>180449</v>
      </c>
    </row>
    <row r="180451" spans="1:1" x14ac:dyDescent="0.3">
      <c r="A180451" t="s">
        <v>180450</v>
      </c>
    </row>
    <row r="180452" spans="1:1" x14ac:dyDescent="0.3">
      <c r="A180452" t="s">
        <v>180451</v>
      </c>
    </row>
    <row r="180453" spans="1:1" x14ac:dyDescent="0.3">
      <c r="A180453" t="s">
        <v>180452</v>
      </c>
    </row>
    <row r="180454" spans="1:1" x14ac:dyDescent="0.3">
      <c r="A180454" t="s">
        <v>180453</v>
      </c>
    </row>
    <row r="180455" spans="1:1" x14ac:dyDescent="0.3">
      <c r="A180455" t="s">
        <v>180454</v>
      </c>
    </row>
    <row r="180456" spans="1:1" x14ac:dyDescent="0.3">
      <c r="A180456" t="s">
        <v>180455</v>
      </c>
    </row>
    <row r="180457" spans="1:1" x14ac:dyDescent="0.3">
      <c r="A180457" t="s">
        <v>180456</v>
      </c>
    </row>
    <row r="180458" spans="1:1" x14ac:dyDescent="0.3">
      <c r="A180458" t="s">
        <v>180457</v>
      </c>
    </row>
    <row r="180459" spans="1:1" x14ac:dyDescent="0.3">
      <c r="A180459" t="s">
        <v>180458</v>
      </c>
    </row>
    <row r="180460" spans="1:1" x14ac:dyDescent="0.3">
      <c r="A180460" t="s">
        <v>180459</v>
      </c>
    </row>
    <row r="180461" spans="1:1" x14ac:dyDescent="0.3">
      <c r="A180461" t="s">
        <v>180460</v>
      </c>
    </row>
    <row r="180462" spans="1:1" x14ac:dyDescent="0.3">
      <c r="A180462" t="s">
        <v>180461</v>
      </c>
    </row>
    <row r="180463" spans="1:1" x14ac:dyDescent="0.3">
      <c r="A180463" t="s">
        <v>180462</v>
      </c>
    </row>
    <row r="180464" spans="1:1" x14ac:dyDescent="0.3">
      <c r="A180464" t="s">
        <v>180463</v>
      </c>
    </row>
    <row r="180465" spans="1:1" x14ac:dyDescent="0.3">
      <c r="A180465" t="s">
        <v>180464</v>
      </c>
    </row>
    <row r="180466" spans="1:1" x14ac:dyDescent="0.3">
      <c r="A180466" t="s">
        <v>180465</v>
      </c>
    </row>
    <row r="180467" spans="1:1" x14ac:dyDescent="0.3">
      <c r="A180467" t="s">
        <v>180466</v>
      </c>
    </row>
    <row r="180468" spans="1:1" x14ac:dyDescent="0.3">
      <c r="A180468" t="s">
        <v>180467</v>
      </c>
    </row>
    <row r="180469" spans="1:1" x14ac:dyDescent="0.3">
      <c r="A180469" t="s">
        <v>180468</v>
      </c>
    </row>
    <row r="180470" spans="1:1" x14ac:dyDescent="0.3">
      <c r="A180470" t="s">
        <v>180469</v>
      </c>
    </row>
    <row r="180471" spans="1:1" x14ac:dyDescent="0.3">
      <c r="A180471" t="s">
        <v>180470</v>
      </c>
    </row>
    <row r="180472" spans="1:1" x14ac:dyDescent="0.3">
      <c r="A180472" t="s">
        <v>180471</v>
      </c>
    </row>
    <row r="180473" spans="1:1" x14ac:dyDescent="0.3">
      <c r="A180473" t="s">
        <v>180472</v>
      </c>
    </row>
    <row r="180474" spans="1:1" x14ac:dyDescent="0.3">
      <c r="A180474" t="s">
        <v>180473</v>
      </c>
    </row>
    <row r="180475" spans="1:1" x14ac:dyDescent="0.3">
      <c r="A180475" t="s">
        <v>180474</v>
      </c>
    </row>
    <row r="180476" spans="1:1" x14ac:dyDescent="0.3">
      <c r="A180476" t="s">
        <v>180475</v>
      </c>
    </row>
    <row r="180477" spans="1:1" x14ac:dyDescent="0.3">
      <c r="A180477" t="s">
        <v>180476</v>
      </c>
    </row>
    <row r="180478" spans="1:1" x14ac:dyDescent="0.3">
      <c r="A180478" t="s">
        <v>180477</v>
      </c>
    </row>
    <row r="180479" spans="1:1" x14ac:dyDescent="0.3">
      <c r="A180479" t="s">
        <v>180478</v>
      </c>
    </row>
    <row r="180480" spans="1:1" x14ac:dyDescent="0.3">
      <c r="A180480" t="s">
        <v>180479</v>
      </c>
    </row>
    <row r="180481" spans="1:1" x14ac:dyDescent="0.3">
      <c r="A180481" t="s">
        <v>180480</v>
      </c>
    </row>
    <row r="180482" spans="1:1" x14ac:dyDescent="0.3">
      <c r="A180482" t="s">
        <v>180481</v>
      </c>
    </row>
    <row r="180483" spans="1:1" x14ac:dyDescent="0.3">
      <c r="A180483" t="s">
        <v>180482</v>
      </c>
    </row>
    <row r="180484" spans="1:1" x14ac:dyDescent="0.3">
      <c r="A180484" t="s">
        <v>180483</v>
      </c>
    </row>
    <row r="180485" spans="1:1" x14ac:dyDescent="0.3">
      <c r="A180485" t="s">
        <v>180484</v>
      </c>
    </row>
    <row r="180486" spans="1:1" x14ac:dyDescent="0.3">
      <c r="A180486" t="s">
        <v>180485</v>
      </c>
    </row>
    <row r="180487" spans="1:1" x14ac:dyDescent="0.3">
      <c r="A180487" t="s">
        <v>180486</v>
      </c>
    </row>
    <row r="180488" spans="1:1" x14ac:dyDescent="0.3">
      <c r="A180488" t="s">
        <v>180487</v>
      </c>
    </row>
    <row r="180489" spans="1:1" x14ac:dyDescent="0.3">
      <c r="A180489" t="s">
        <v>180488</v>
      </c>
    </row>
    <row r="180490" spans="1:1" x14ac:dyDescent="0.3">
      <c r="A180490" t="s">
        <v>180489</v>
      </c>
    </row>
    <row r="180491" spans="1:1" x14ac:dyDescent="0.3">
      <c r="A180491" t="s">
        <v>180490</v>
      </c>
    </row>
    <row r="180492" spans="1:1" x14ac:dyDescent="0.3">
      <c r="A180492" t="s">
        <v>180491</v>
      </c>
    </row>
    <row r="180493" spans="1:1" x14ac:dyDescent="0.3">
      <c r="A180493" t="s">
        <v>180492</v>
      </c>
    </row>
    <row r="180494" spans="1:1" x14ac:dyDescent="0.3">
      <c r="A180494" t="s">
        <v>180493</v>
      </c>
    </row>
    <row r="180495" spans="1:1" x14ac:dyDescent="0.3">
      <c r="A180495" t="s">
        <v>180494</v>
      </c>
    </row>
    <row r="180496" spans="1:1" x14ac:dyDescent="0.3">
      <c r="A180496" t="s">
        <v>180495</v>
      </c>
    </row>
    <row r="180497" spans="1:1" x14ac:dyDescent="0.3">
      <c r="A180497" t="s">
        <v>180496</v>
      </c>
    </row>
    <row r="180498" spans="1:1" x14ac:dyDescent="0.3">
      <c r="A180498" t="s">
        <v>180497</v>
      </c>
    </row>
    <row r="180499" spans="1:1" x14ac:dyDescent="0.3">
      <c r="A180499" t="s">
        <v>180498</v>
      </c>
    </row>
    <row r="180500" spans="1:1" x14ac:dyDescent="0.3">
      <c r="A180500" t="s">
        <v>180499</v>
      </c>
    </row>
    <row r="180501" spans="1:1" x14ac:dyDescent="0.3">
      <c r="A180501" t="s">
        <v>180500</v>
      </c>
    </row>
    <row r="180502" spans="1:1" x14ac:dyDescent="0.3">
      <c r="A180502" t="s">
        <v>180501</v>
      </c>
    </row>
    <row r="180503" spans="1:1" x14ac:dyDescent="0.3">
      <c r="A180503" t="s">
        <v>180502</v>
      </c>
    </row>
    <row r="180504" spans="1:1" x14ac:dyDescent="0.3">
      <c r="A180504" t="s">
        <v>180503</v>
      </c>
    </row>
    <row r="180505" spans="1:1" x14ac:dyDescent="0.3">
      <c r="A180505" t="s">
        <v>180504</v>
      </c>
    </row>
    <row r="180506" spans="1:1" x14ac:dyDescent="0.3">
      <c r="A180506" t="s">
        <v>180505</v>
      </c>
    </row>
    <row r="180507" spans="1:1" x14ac:dyDescent="0.3">
      <c r="A180507" t="s">
        <v>180506</v>
      </c>
    </row>
    <row r="180508" spans="1:1" x14ac:dyDescent="0.3">
      <c r="A180508" t="s">
        <v>180507</v>
      </c>
    </row>
    <row r="180509" spans="1:1" x14ac:dyDescent="0.3">
      <c r="A180509" t="s">
        <v>180508</v>
      </c>
    </row>
    <row r="180510" spans="1:1" x14ac:dyDescent="0.3">
      <c r="A180510" t="s">
        <v>180509</v>
      </c>
    </row>
    <row r="180511" spans="1:1" x14ac:dyDescent="0.3">
      <c r="A180511" t="s">
        <v>180510</v>
      </c>
    </row>
    <row r="180512" spans="1:1" x14ac:dyDescent="0.3">
      <c r="A180512" t="s">
        <v>180511</v>
      </c>
    </row>
    <row r="180513" spans="1:1" x14ac:dyDescent="0.3">
      <c r="A180513" t="s">
        <v>180512</v>
      </c>
    </row>
    <row r="180514" spans="1:1" x14ac:dyDescent="0.3">
      <c r="A180514" t="s">
        <v>180513</v>
      </c>
    </row>
    <row r="180515" spans="1:1" x14ac:dyDescent="0.3">
      <c r="A180515" t="s">
        <v>180514</v>
      </c>
    </row>
    <row r="180516" spans="1:1" x14ac:dyDescent="0.3">
      <c r="A180516" t="s">
        <v>180515</v>
      </c>
    </row>
    <row r="180517" spans="1:1" x14ac:dyDescent="0.3">
      <c r="A180517" t="s">
        <v>180516</v>
      </c>
    </row>
    <row r="180518" spans="1:1" x14ac:dyDescent="0.3">
      <c r="A180518" t="s">
        <v>180517</v>
      </c>
    </row>
    <row r="180519" spans="1:1" x14ac:dyDescent="0.3">
      <c r="A180519" t="s">
        <v>180518</v>
      </c>
    </row>
    <row r="180520" spans="1:1" x14ac:dyDescent="0.3">
      <c r="A180520" t="s">
        <v>180519</v>
      </c>
    </row>
    <row r="180521" spans="1:1" x14ac:dyDescent="0.3">
      <c r="A180521" t="s">
        <v>180520</v>
      </c>
    </row>
    <row r="180522" spans="1:1" x14ac:dyDescent="0.3">
      <c r="A180522" t="s">
        <v>180521</v>
      </c>
    </row>
    <row r="180523" spans="1:1" x14ac:dyDescent="0.3">
      <c r="A180523" t="s">
        <v>180522</v>
      </c>
    </row>
    <row r="180524" spans="1:1" x14ac:dyDescent="0.3">
      <c r="A180524" t="s">
        <v>180523</v>
      </c>
    </row>
    <row r="180525" spans="1:1" x14ac:dyDescent="0.3">
      <c r="A180525" t="s">
        <v>180524</v>
      </c>
    </row>
    <row r="180526" spans="1:1" x14ac:dyDescent="0.3">
      <c r="A180526" t="s">
        <v>180525</v>
      </c>
    </row>
    <row r="180527" spans="1:1" x14ac:dyDescent="0.3">
      <c r="A180527" t="s">
        <v>180526</v>
      </c>
    </row>
    <row r="180528" spans="1:1" x14ac:dyDescent="0.3">
      <c r="A180528" t="s">
        <v>180527</v>
      </c>
    </row>
    <row r="180529" spans="1:1" x14ac:dyDescent="0.3">
      <c r="A180529" t="s">
        <v>180528</v>
      </c>
    </row>
    <row r="180530" spans="1:1" x14ac:dyDescent="0.3">
      <c r="A180530" t="s">
        <v>180529</v>
      </c>
    </row>
    <row r="180531" spans="1:1" x14ac:dyDescent="0.3">
      <c r="A180531" t="s">
        <v>180530</v>
      </c>
    </row>
    <row r="180532" spans="1:1" x14ac:dyDescent="0.3">
      <c r="A180532" t="s">
        <v>180531</v>
      </c>
    </row>
    <row r="180533" spans="1:1" x14ac:dyDescent="0.3">
      <c r="A180533" t="s">
        <v>180532</v>
      </c>
    </row>
    <row r="180534" spans="1:1" x14ac:dyDescent="0.3">
      <c r="A180534" t="s">
        <v>180533</v>
      </c>
    </row>
    <row r="180535" spans="1:1" x14ac:dyDescent="0.3">
      <c r="A180535" t="s">
        <v>180534</v>
      </c>
    </row>
    <row r="180536" spans="1:1" x14ac:dyDescent="0.3">
      <c r="A180536" t="s">
        <v>180535</v>
      </c>
    </row>
    <row r="180537" spans="1:1" x14ac:dyDescent="0.3">
      <c r="A180537" t="s">
        <v>180536</v>
      </c>
    </row>
    <row r="180538" spans="1:1" x14ac:dyDescent="0.3">
      <c r="A180538" t="s">
        <v>180537</v>
      </c>
    </row>
    <row r="180539" spans="1:1" x14ac:dyDescent="0.3">
      <c r="A180539" t="s">
        <v>180538</v>
      </c>
    </row>
    <row r="180540" spans="1:1" x14ac:dyDescent="0.3">
      <c r="A180540" t="s">
        <v>180539</v>
      </c>
    </row>
    <row r="180541" spans="1:1" x14ac:dyDescent="0.3">
      <c r="A180541" t="s">
        <v>180540</v>
      </c>
    </row>
    <row r="180542" spans="1:1" x14ac:dyDescent="0.3">
      <c r="A180542" t="s">
        <v>180541</v>
      </c>
    </row>
    <row r="180543" spans="1:1" x14ac:dyDescent="0.3">
      <c r="A180543" t="s">
        <v>180542</v>
      </c>
    </row>
    <row r="180544" spans="1:1" x14ac:dyDescent="0.3">
      <c r="A180544" t="s">
        <v>180543</v>
      </c>
    </row>
    <row r="180545" spans="1:1" x14ac:dyDescent="0.3">
      <c r="A180545" t="s">
        <v>180544</v>
      </c>
    </row>
    <row r="180546" spans="1:1" x14ac:dyDescent="0.3">
      <c r="A180546" t="s">
        <v>180545</v>
      </c>
    </row>
    <row r="180547" spans="1:1" x14ac:dyDescent="0.3">
      <c r="A180547" t="s">
        <v>180546</v>
      </c>
    </row>
    <row r="180548" spans="1:1" x14ac:dyDescent="0.3">
      <c r="A180548" t="s">
        <v>180547</v>
      </c>
    </row>
    <row r="180549" spans="1:1" x14ac:dyDescent="0.3">
      <c r="A180549" t="s">
        <v>180548</v>
      </c>
    </row>
    <row r="180550" spans="1:1" x14ac:dyDescent="0.3">
      <c r="A180550" t="s">
        <v>180549</v>
      </c>
    </row>
    <row r="180551" spans="1:1" x14ac:dyDescent="0.3">
      <c r="A180551" t="s">
        <v>180550</v>
      </c>
    </row>
    <row r="180552" spans="1:1" x14ac:dyDescent="0.3">
      <c r="A180552" t="s">
        <v>180551</v>
      </c>
    </row>
    <row r="180553" spans="1:1" x14ac:dyDescent="0.3">
      <c r="A180553" t="s">
        <v>180552</v>
      </c>
    </row>
    <row r="180554" spans="1:1" x14ac:dyDescent="0.3">
      <c r="A180554" t="s">
        <v>180553</v>
      </c>
    </row>
    <row r="180555" spans="1:1" x14ac:dyDescent="0.3">
      <c r="A180555" t="s">
        <v>180554</v>
      </c>
    </row>
    <row r="180556" spans="1:1" x14ac:dyDescent="0.3">
      <c r="A180556" t="s">
        <v>180555</v>
      </c>
    </row>
    <row r="180557" spans="1:1" x14ac:dyDescent="0.3">
      <c r="A180557" t="s">
        <v>180556</v>
      </c>
    </row>
    <row r="180558" spans="1:1" x14ac:dyDescent="0.3">
      <c r="A180558" t="s">
        <v>180557</v>
      </c>
    </row>
    <row r="180559" spans="1:1" x14ac:dyDescent="0.3">
      <c r="A180559" t="s">
        <v>180558</v>
      </c>
    </row>
    <row r="180560" spans="1:1" x14ac:dyDescent="0.3">
      <c r="A180560" t="s">
        <v>180559</v>
      </c>
    </row>
    <row r="180561" spans="1:1" x14ac:dyDescent="0.3">
      <c r="A180561" t="s">
        <v>180560</v>
      </c>
    </row>
    <row r="180562" spans="1:1" x14ac:dyDescent="0.3">
      <c r="A180562" t="s">
        <v>180561</v>
      </c>
    </row>
    <row r="180563" spans="1:1" x14ac:dyDescent="0.3">
      <c r="A180563" t="s">
        <v>180562</v>
      </c>
    </row>
    <row r="180564" spans="1:1" x14ac:dyDescent="0.3">
      <c r="A180564" t="s">
        <v>180563</v>
      </c>
    </row>
    <row r="180565" spans="1:1" x14ac:dyDescent="0.3">
      <c r="A180565" t="s">
        <v>180564</v>
      </c>
    </row>
    <row r="180566" spans="1:1" x14ac:dyDescent="0.3">
      <c r="A180566" t="s">
        <v>180565</v>
      </c>
    </row>
    <row r="180567" spans="1:1" x14ac:dyDescent="0.3">
      <c r="A180567" t="s">
        <v>180566</v>
      </c>
    </row>
    <row r="180568" spans="1:1" x14ac:dyDescent="0.3">
      <c r="A180568" t="s">
        <v>180567</v>
      </c>
    </row>
    <row r="180569" spans="1:1" x14ac:dyDescent="0.3">
      <c r="A180569" t="s">
        <v>180568</v>
      </c>
    </row>
    <row r="180570" spans="1:1" x14ac:dyDescent="0.3">
      <c r="A180570" t="s">
        <v>180569</v>
      </c>
    </row>
    <row r="180571" spans="1:1" x14ac:dyDescent="0.3">
      <c r="A180571" t="s">
        <v>180570</v>
      </c>
    </row>
    <row r="180572" spans="1:1" x14ac:dyDescent="0.3">
      <c r="A180572" t="s">
        <v>180571</v>
      </c>
    </row>
    <row r="180573" spans="1:1" x14ac:dyDescent="0.3">
      <c r="A180573" t="s">
        <v>180572</v>
      </c>
    </row>
    <row r="180574" spans="1:1" x14ac:dyDescent="0.3">
      <c r="A180574" t="s">
        <v>180573</v>
      </c>
    </row>
    <row r="180575" spans="1:1" x14ac:dyDescent="0.3">
      <c r="A180575" t="s">
        <v>180574</v>
      </c>
    </row>
    <row r="180576" spans="1:1" x14ac:dyDescent="0.3">
      <c r="A180576" t="s">
        <v>180575</v>
      </c>
    </row>
    <row r="180577" spans="1:1" x14ac:dyDescent="0.3">
      <c r="A180577" t="s">
        <v>180576</v>
      </c>
    </row>
    <row r="180578" spans="1:1" x14ac:dyDescent="0.3">
      <c r="A180578" t="s">
        <v>180577</v>
      </c>
    </row>
    <row r="180579" spans="1:1" x14ac:dyDescent="0.3">
      <c r="A180579" t="s">
        <v>180578</v>
      </c>
    </row>
    <row r="180580" spans="1:1" x14ac:dyDescent="0.3">
      <c r="A180580" t="s">
        <v>180579</v>
      </c>
    </row>
    <row r="180581" spans="1:1" x14ac:dyDescent="0.3">
      <c r="A180581" t="s">
        <v>180580</v>
      </c>
    </row>
    <row r="180582" spans="1:1" x14ac:dyDescent="0.3">
      <c r="A180582" t="s">
        <v>180581</v>
      </c>
    </row>
    <row r="180583" spans="1:1" x14ac:dyDescent="0.3">
      <c r="A180583" t="s">
        <v>180582</v>
      </c>
    </row>
    <row r="180584" spans="1:1" x14ac:dyDescent="0.3">
      <c r="A180584" t="s">
        <v>180583</v>
      </c>
    </row>
    <row r="180585" spans="1:1" x14ac:dyDescent="0.3">
      <c r="A180585" t="s">
        <v>180584</v>
      </c>
    </row>
    <row r="180586" spans="1:1" x14ac:dyDescent="0.3">
      <c r="A180586" t="s">
        <v>180585</v>
      </c>
    </row>
    <row r="180587" spans="1:1" x14ac:dyDescent="0.3">
      <c r="A180587" t="s">
        <v>180586</v>
      </c>
    </row>
    <row r="180588" spans="1:1" x14ac:dyDescent="0.3">
      <c r="A180588" t="s">
        <v>180587</v>
      </c>
    </row>
    <row r="180589" spans="1:1" x14ac:dyDescent="0.3">
      <c r="A180589" t="s">
        <v>180588</v>
      </c>
    </row>
    <row r="180590" spans="1:1" x14ac:dyDescent="0.3">
      <c r="A180590" t="s">
        <v>180589</v>
      </c>
    </row>
    <row r="180591" spans="1:1" x14ac:dyDescent="0.3">
      <c r="A180591" t="s">
        <v>180590</v>
      </c>
    </row>
    <row r="180592" spans="1:1" x14ac:dyDescent="0.3">
      <c r="A180592" t="s">
        <v>180591</v>
      </c>
    </row>
    <row r="180593" spans="1:1" x14ac:dyDescent="0.3">
      <c r="A180593" t="s">
        <v>180592</v>
      </c>
    </row>
    <row r="180594" spans="1:1" x14ac:dyDescent="0.3">
      <c r="A180594" t="s">
        <v>180593</v>
      </c>
    </row>
    <row r="180595" spans="1:1" x14ac:dyDescent="0.3">
      <c r="A180595" t="s">
        <v>180594</v>
      </c>
    </row>
    <row r="180596" spans="1:1" x14ac:dyDescent="0.3">
      <c r="A180596" t="s">
        <v>180595</v>
      </c>
    </row>
    <row r="180597" spans="1:1" x14ac:dyDescent="0.3">
      <c r="A180597" t="s">
        <v>180596</v>
      </c>
    </row>
    <row r="180598" spans="1:1" x14ac:dyDescent="0.3">
      <c r="A180598" t="s">
        <v>180597</v>
      </c>
    </row>
    <row r="180599" spans="1:1" x14ac:dyDescent="0.3">
      <c r="A180599" t="s">
        <v>180598</v>
      </c>
    </row>
    <row r="180600" spans="1:1" x14ac:dyDescent="0.3">
      <c r="A180600" t="s">
        <v>180599</v>
      </c>
    </row>
    <row r="180601" spans="1:1" x14ac:dyDescent="0.3">
      <c r="A180601" t="s">
        <v>180600</v>
      </c>
    </row>
    <row r="180602" spans="1:1" x14ac:dyDescent="0.3">
      <c r="A180602" t="s">
        <v>180601</v>
      </c>
    </row>
    <row r="180603" spans="1:1" x14ac:dyDescent="0.3">
      <c r="A180603" t="s">
        <v>180602</v>
      </c>
    </row>
    <row r="180604" spans="1:1" x14ac:dyDescent="0.3">
      <c r="A180604" t="s">
        <v>180603</v>
      </c>
    </row>
    <row r="180605" spans="1:1" x14ac:dyDescent="0.3">
      <c r="A180605" t="s">
        <v>180604</v>
      </c>
    </row>
    <row r="180606" spans="1:1" x14ac:dyDescent="0.3">
      <c r="A180606" t="s">
        <v>180605</v>
      </c>
    </row>
    <row r="180607" spans="1:1" x14ac:dyDescent="0.3">
      <c r="A180607" t="s">
        <v>180606</v>
      </c>
    </row>
    <row r="180608" spans="1:1" x14ac:dyDescent="0.3">
      <c r="A180608" t="s">
        <v>180607</v>
      </c>
    </row>
    <row r="180609" spans="1:1" x14ac:dyDescent="0.3">
      <c r="A180609" t="s">
        <v>180608</v>
      </c>
    </row>
    <row r="180610" spans="1:1" x14ac:dyDescent="0.3">
      <c r="A180610" t="s">
        <v>180609</v>
      </c>
    </row>
    <row r="180611" spans="1:1" x14ac:dyDescent="0.3">
      <c r="A180611" t="s">
        <v>180610</v>
      </c>
    </row>
    <row r="180612" spans="1:1" x14ac:dyDescent="0.3">
      <c r="A180612" t="s">
        <v>180611</v>
      </c>
    </row>
    <row r="180613" spans="1:1" x14ac:dyDescent="0.3">
      <c r="A180613" t="s">
        <v>180612</v>
      </c>
    </row>
    <row r="180614" spans="1:1" x14ac:dyDescent="0.3">
      <c r="A180614" t="s">
        <v>180613</v>
      </c>
    </row>
    <row r="180615" spans="1:1" x14ac:dyDescent="0.3">
      <c r="A180615" t="s">
        <v>180614</v>
      </c>
    </row>
    <row r="180616" spans="1:1" x14ac:dyDescent="0.3">
      <c r="A180616" t="s">
        <v>180615</v>
      </c>
    </row>
    <row r="180617" spans="1:1" x14ac:dyDescent="0.3">
      <c r="A180617" t="s">
        <v>180616</v>
      </c>
    </row>
    <row r="180618" spans="1:1" x14ac:dyDescent="0.3">
      <c r="A180618" t="s">
        <v>180617</v>
      </c>
    </row>
    <row r="180619" spans="1:1" x14ac:dyDescent="0.3">
      <c r="A180619" t="s">
        <v>180618</v>
      </c>
    </row>
    <row r="180620" spans="1:1" x14ac:dyDescent="0.3">
      <c r="A180620" t="s">
        <v>180619</v>
      </c>
    </row>
    <row r="180621" spans="1:1" x14ac:dyDescent="0.3">
      <c r="A180621" t="s">
        <v>180620</v>
      </c>
    </row>
    <row r="180622" spans="1:1" x14ac:dyDescent="0.3">
      <c r="A180622" t="s">
        <v>180621</v>
      </c>
    </row>
    <row r="180623" spans="1:1" x14ac:dyDescent="0.3">
      <c r="A180623" t="s">
        <v>180622</v>
      </c>
    </row>
    <row r="180624" spans="1:1" x14ac:dyDescent="0.3">
      <c r="A180624" t="s">
        <v>180623</v>
      </c>
    </row>
    <row r="180625" spans="1:1" x14ac:dyDescent="0.3">
      <c r="A180625" t="s">
        <v>180624</v>
      </c>
    </row>
    <row r="180626" spans="1:1" x14ac:dyDescent="0.3">
      <c r="A180626" t="s">
        <v>180625</v>
      </c>
    </row>
    <row r="180627" spans="1:1" x14ac:dyDescent="0.3">
      <c r="A180627" t="s">
        <v>180626</v>
      </c>
    </row>
    <row r="180628" spans="1:1" x14ac:dyDescent="0.3">
      <c r="A180628" t="s">
        <v>180627</v>
      </c>
    </row>
    <row r="180629" spans="1:1" x14ac:dyDescent="0.3">
      <c r="A180629" t="s">
        <v>180628</v>
      </c>
    </row>
    <row r="180630" spans="1:1" x14ac:dyDescent="0.3">
      <c r="A180630" t="s">
        <v>180629</v>
      </c>
    </row>
    <row r="180631" spans="1:1" x14ac:dyDescent="0.3">
      <c r="A180631" t="s">
        <v>180630</v>
      </c>
    </row>
    <row r="180632" spans="1:1" x14ac:dyDescent="0.3">
      <c r="A180632" t="s">
        <v>180631</v>
      </c>
    </row>
    <row r="180633" spans="1:1" x14ac:dyDescent="0.3">
      <c r="A180633" t="s">
        <v>180632</v>
      </c>
    </row>
    <row r="180634" spans="1:1" x14ac:dyDescent="0.3">
      <c r="A180634" t="s">
        <v>180633</v>
      </c>
    </row>
    <row r="180635" spans="1:1" x14ac:dyDescent="0.3">
      <c r="A180635" t="s">
        <v>180634</v>
      </c>
    </row>
    <row r="180636" spans="1:1" x14ac:dyDescent="0.3">
      <c r="A180636" t="s">
        <v>180635</v>
      </c>
    </row>
    <row r="180637" spans="1:1" x14ac:dyDescent="0.3">
      <c r="A180637" t="s">
        <v>180636</v>
      </c>
    </row>
    <row r="180638" spans="1:1" x14ac:dyDescent="0.3">
      <c r="A180638" t="s">
        <v>180637</v>
      </c>
    </row>
    <row r="180639" spans="1:1" x14ac:dyDescent="0.3">
      <c r="A180639" t="s">
        <v>180638</v>
      </c>
    </row>
    <row r="180640" spans="1:1" x14ac:dyDescent="0.3">
      <c r="A180640" t="s">
        <v>180639</v>
      </c>
    </row>
    <row r="180641" spans="1:1" x14ac:dyDescent="0.3">
      <c r="A180641" t="s">
        <v>180640</v>
      </c>
    </row>
    <row r="180642" spans="1:1" x14ac:dyDescent="0.3">
      <c r="A180642" t="s">
        <v>180641</v>
      </c>
    </row>
    <row r="180643" spans="1:1" x14ac:dyDescent="0.3">
      <c r="A180643" t="s">
        <v>180642</v>
      </c>
    </row>
    <row r="180644" spans="1:1" x14ac:dyDescent="0.3">
      <c r="A180644" t="s">
        <v>180643</v>
      </c>
    </row>
    <row r="180645" spans="1:1" x14ac:dyDescent="0.3">
      <c r="A180645" t="s">
        <v>180644</v>
      </c>
    </row>
    <row r="180646" spans="1:1" x14ac:dyDescent="0.3">
      <c r="A180646" t="s">
        <v>180645</v>
      </c>
    </row>
    <row r="180647" spans="1:1" x14ac:dyDescent="0.3">
      <c r="A180647" t="s">
        <v>180646</v>
      </c>
    </row>
    <row r="180648" spans="1:1" x14ac:dyDescent="0.3">
      <c r="A180648" t="s">
        <v>180647</v>
      </c>
    </row>
    <row r="180649" spans="1:1" x14ac:dyDescent="0.3">
      <c r="A180649" t="s">
        <v>180648</v>
      </c>
    </row>
    <row r="180650" spans="1:1" x14ac:dyDescent="0.3">
      <c r="A180650" t="s">
        <v>180649</v>
      </c>
    </row>
    <row r="180651" spans="1:1" x14ac:dyDescent="0.3">
      <c r="A180651" t="s">
        <v>180650</v>
      </c>
    </row>
    <row r="180652" spans="1:1" x14ac:dyDescent="0.3">
      <c r="A180652" t="s">
        <v>180651</v>
      </c>
    </row>
    <row r="180653" spans="1:1" x14ac:dyDescent="0.3">
      <c r="A180653" t="s">
        <v>180652</v>
      </c>
    </row>
    <row r="180654" spans="1:1" x14ac:dyDescent="0.3">
      <c r="A180654" t="s">
        <v>180653</v>
      </c>
    </row>
    <row r="180655" spans="1:1" x14ac:dyDescent="0.3">
      <c r="A180655" t="s">
        <v>180654</v>
      </c>
    </row>
    <row r="180656" spans="1:1" x14ac:dyDescent="0.3">
      <c r="A180656" t="s">
        <v>180655</v>
      </c>
    </row>
    <row r="180657" spans="1:1" x14ac:dyDescent="0.3">
      <c r="A180657" t="s">
        <v>180656</v>
      </c>
    </row>
    <row r="180658" spans="1:1" x14ac:dyDescent="0.3">
      <c r="A180658" t="s">
        <v>180657</v>
      </c>
    </row>
    <row r="180659" spans="1:1" x14ac:dyDescent="0.3">
      <c r="A180659" t="s">
        <v>180658</v>
      </c>
    </row>
    <row r="180660" spans="1:1" x14ac:dyDescent="0.3">
      <c r="A180660" t="s">
        <v>180659</v>
      </c>
    </row>
    <row r="180661" spans="1:1" x14ac:dyDescent="0.3">
      <c r="A180661" t="s">
        <v>180660</v>
      </c>
    </row>
    <row r="180662" spans="1:1" x14ac:dyDescent="0.3">
      <c r="A180662" t="s">
        <v>180661</v>
      </c>
    </row>
    <row r="180663" spans="1:1" x14ac:dyDescent="0.3">
      <c r="A180663" t="s">
        <v>180662</v>
      </c>
    </row>
    <row r="180664" spans="1:1" x14ac:dyDescent="0.3">
      <c r="A180664" t="s">
        <v>180663</v>
      </c>
    </row>
    <row r="180665" spans="1:1" x14ac:dyDescent="0.3">
      <c r="A180665" t="s">
        <v>180664</v>
      </c>
    </row>
    <row r="180666" spans="1:1" x14ac:dyDescent="0.3">
      <c r="A180666" t="s">
        <v>180665</v>
      </c>
    </row>
    <row r="180667" spans="1:1" x14ac:dyDescent="0.3">
      <c r="A180667" t="s">
        <v>180666</v>
      </c>
    </row>
    <row r="180668" spans="1:1" x14ac:dyDescent="0.3">
      <c r="A180668" t="s">
        <v>180667</v>
      </c>
    </row>
    <row r="180669" spans="1:1" x14ac:dyDescent="0.3">
      <c r="A180669" t="s">
        <v>180668</v>
      </c>
    </row>
    <row r="180670" spans="1:1" x14ac:dyDescent="0.3">
      <c r="A180670" t="s">
        <v>180669</v>
      </c>
    </row>
    <row r="180671" spans="1:1" x14ac:dyDescent="0.3">
      <c r="A180671" t="s">
        <v>180670</v>
      </c>
    </row>
    <row r="180672" spans="1:1" x14ac:dyDescent="0.3">
      <c r="A180672" t="s">
        <v>180671</v>
      </c>
    </row>
    <row r="180673" spans="1:1" x14ac:dyDescent="0.3">
      <c r="A180673" t="s">
        <v>180672</v>
      </c>
    </row>
    <row r="180674" spans="1:1" x14ac:dyDescent="0.3">
      <c r="A180674" t="s">
        <v>180673</v>
      </c>
    </row>
    <row r="180675" spans="1:1" x14ac:dyDescent="0.3">
      <c r="A180675" t="s">
        <v>180674</v>
      </c>
    </row>
    <row r="180676" spans="1:1" x14ac:dyDescent="0.3">
      <c r="A180676" t="s">
        <v>180675</v>
      </c>
    </row>
    <row r="180677" spans="1:1" x14ac:dyDescent="0.3">
      <c r="A180677" t="s">
        <v>180676</v>
      </c>
    </row>
    <row r="180678" spans="1:1" x14ac:dyDescent="0.3">
      <c r="A180678" t="s">
        <v>180677</v>
      </c>
    </row>
    <row r="180679" spans="1:1" x14ac:dyDescent="0.3">
      <c r="A180679" t="s">
        <v>180678</v>
      </c>
    </row>
    <row r="180680" spans="1:1" x14ac:dyDescent="0.3">
      <c r="A180680" t="s">
        <v>180679</v>
      </c>
    </row>
    <row r="180681" spans="1:1" x14ac:dyDescent="0.3">
      <c r="A180681" t="s">
        <v>180680</v>
      </c>
    </row>
    <row r="180682" spans="1:1" x14ac:dyDescent="0.3">
      <c r="A180682" t="s">
        <v>180681</v>
      </c>
    </row>
    <row r="180683" spans="1:1" x14ac:dyDescent="0.3">
      <c r="A180683" t="s">
        <v>180682</v>
      </c>
    </row>
    <row r="180684" spans="1:1" x14ac:dyDescent="0.3">
      <c r="A180684" t="s">
        <v>180683</v>
      </c>
    </row>
    <row r="180685" spans="1:1" x14ac:dyDescent="0.3">
      <c r="A180685" t="s">
        <v>180684</v>
      </c>
    </row>
    <row r="180686" spans="1:1" x14ac:dyDescent="0.3">
      <c r="A180686" t="s">
        <v>180685</v>
      </c>
    </row>
    <row r="180687" spans="1:1" x14ac:dyDescent="0.3">
      <c r="A180687" t="s">
        <v>180686</v>
      </c>
    </row>
    <row r="180688" spans="1:1" x14ac:dyDescent="0.3">
      <c r="A180688" t="s">
        <v>180687</v>
      </c>
    </row>
    <row r="180689" spans="1:1" x14ac:dyDescent="0.3">
      <c r="A180689" t="s">
        <v>180688</v>
      </c>
    </row>
    <row r="180690" spans="1:1" x14ac:dyDescent="0.3">
      <c r="A180690" t="s">
        <v>180689</v>
      </c>
    </row>
    <row r="180691" spans="1:1" x14ac:dyDescent="0.3">
      <c r="A180691" t="s">
        <v>180690</v>
      </c>
    </row>
    <row r="180692" spans="1:1" x14ac:dyDescent="0.3">
      <c r="A180692" t="s">
        <v>180691</v>
      </c>
    </row>
    <row r="180693" spans="1:1" x14ac:dyDescent="0.3">
      <c r="A180693" t="s">
        <v>180692</v>
      </c>
    </row>
    <row r="180694" spans="1:1" x14ac:dyDescent="0.3">
      <c r="A180694" t="s">
        <v>180693</v>
      </c>
    </row>
    <row r="180695" spans="1:1" x14ac:dyDescent="0.3">
      <c r="A180695" t="s">
        <v>180694</v>
      </c>
    </row>
    <row r="180696" spans="1:1" x14ac:dyDescent="0.3">
      <c r="A180696" t="s">
        <v>180695</v>
      </c>
    </row>
    <row r="180697" spans="1:1" x14ac:dyDescent="0.3">
      <c r="A180697" t="s">
        <v>180696</v>
      </c>
    </row>
    <row r="180698" spans="1:1" x14ac:dyDescent="0.3">
      <c r="A180698" t="s">
        <v>180697</v>
      </c>
    </row>
    <row r="180699" spans="1:1" x14ac:dyDescent="0.3">
      <c r="A180699" t="s">
        <v>180698</v>
      </c>
    </row>
    <row r="180700" spans="1:1" x14ac:dyDescent="0.3">
      <c r="A180700" t="s">
        <v>180699</v>
      </c>
    </row>
    <row r="180701" spans="1:1" x14ac:dyDescent="0.3">
      <c r="A180701" t="s">
        <v>180700</v>
      </c>
    </row>
    <row r="180702" spans="1:1" x14ac:dyDescent="0.3">
      <c r="A180702" t="s">
        <v>180701</v>
      </c>
    </row>
    <row r="180703" spans="1:1" x14ac:dyDescent="0.3">
      <c r="A180703" t="s">
        <v>180702</v>
      </c>
    </row>
    <row r="180704" spans="1:1" x14ac:dyDescent="0.3">
      <c r="A180704" t="s">
        <v>180703</v>
      </c>
    </row>
    <row r="180705" spans="1:1" x14ac:dyDescent="0.3">
      <c r="A180705" t="s">
        <v>180704</v>
      </c>
    </row>
    <row r="180706" spans="1:1" x14ac:dyDescent="0.3">
      <c r="A180706" t="s">
        <v>180705</v>
      </c>
    </row>
    <row r="180707" spans="1:1" x14ac:dyDescent="0.3">
      <c r="A180707" t="s">
        <v>180706</v>
      </c>
    </row>
    <row r="180708" spans="1:1" x14ac:dyDescent="0.3">
      <c r="A180708" t="s">
        <v>180707</v>
      </c>
    </row>
    <row r="180709" spans="1:1" x14ac:dyDescent="0.3">
      <c r="A180709" t="s">
        <v>180708</v>
      </c>
    </row>
    <row r="180710" spans="1:1" x14ac:dyDescent="0.3">
      <c r="A180710" t="s">
        <v>180709</v>
      </c>
    </row>
    <row r="180711" spans="1:1" x14ac:dyDescent="0.3">
      <c r="A180711" t="s">
        <v>180710</v>
      </c>
    </row>
    <row r="180712" spans="1:1" x14ac:dyDescent="0.3">
      <c r="A180712" t="s">
        <v>180711</v>
      </c>
    </row>
    <row r="180713" spans="1:1" x14ac:dyDescent="0.3">
      <c r="A180713" t="s">
        <v>180712</v>
      </c>
    </row>
    <row r="180714" spans="1:1" x14ac:dyDescent="0.3">
      <c r="A180714" t="s">
        <v>180713</v>
      </c>
    </row>
    <row r="180715" spans="1:1" x14ac:dyDescent="0.3">
      <c r="A180715" t="s">
        <v>180714</v>
      </c>
    </row>
    <row r="180716" spans="1:1" x14ac:dyDescent="0.3">
      <c r="A180716" t="s">
        <v>180715</v>
      </c>
    </row>
    <row r="180717" spans="1:1" x14ac:dyDescent="0.3">
      <c r="A180717" t="s">
        <v>180716</v>
      </c>
    </row>
    <row r="180718" spans="1:1" x14ac:dyDescent="0.3">
      <c r="A180718" t="s">
        <v>180717</v>
      </c>
    </row>
    <row r="180719" spans="1:1" x14ac:dyDescent="0.3">
      <c r="A180719" t="s">
        <v>180718</v>
      </c>
    </row>
    <row r="180720" spans="1:1" x14ac:dyDescent="0.3">
      <c r="A180720" t="s">
        <v>180719</v>
      </c>
    </row>
    <row r="180721" spans="1:1" x14ac:dyDescent="0.3">
      <c r="A180721" t="s">
        <v>180720</v>
      </c>
    </row>
    <row r="180722" spans="1:1" x14ac:dyDescent="0.3">
      <c r="A180722" t="s">
        <v>180721</v>
      </c>
    </row>
    <row r="180723" spans="1:1" x14ac:dyDescent="0.3">
      <c r="A180723" t="s">
        <v>180722</v>
      </c>
    </row>
    <row r="180724" spans="1:1" x14ac:dyDescent="0.3">
      <c r="A180724" t="s">
        <v>180723</v>
      </c>
    </row>
    <row r="180725" spans="1:1" x14ac:dyDescent="0.3">
      <c r="A180725" t="s">
        <v>180724</v>
      </c>
    </row>
    <row r="180726" spans="1:1" x14ac:dyDescent="0.3">
      <c r="A180726" t="s">
        <v>180725</v>
      </c>
    </row>
    <row r="180727" spans="1:1" x14ac:dyDescent="0.3">
      <c r="A180727" t="s">
        <v>180726</v>
      </c>
    </row>
    <row r="180728" spans="1:1" x14ac:dyDescent="0.3">
      <c r="A180728" t="s">
        <v>180727</v>
      </c>
    </row>
    <row r="180729" spans="1:1" x14ac:dyDescent="0.3">
      <c r="A180729" t="s">
        <v>180728</v>
      </c>
    </row>
    <row r="180730" spans="1:1" x14ac:dyDescent="0.3">
      <c r="A180730" t="s">
        <v>180729</v>
      </c>
    </row>
    <row r="180731" spans="1:1" x14ac:dyDescent="0.3">
      <c r="A180731" t="s">
        <v>180730</v>
      </c>
    </row>
    <row r="180732" spans="1:1" x14ac:dyDescent="0.3">
      <c r="A180732" t="s">
        <v>180731</v>
      </c>
    </row>
    <row r="180733" spans="1:1" x14ac:dyDescent="0.3">
      <c r="A180733" t="s">
        <v>180732</v>
      </c>
    </row>
    <row r="180734" spans="1:1" x14ac:dyDescent="0.3">
      <c r="A180734" t="s">
        <v>180733</v>
      </c>
    </row>
    <row r="180735" spans="1:1" x14ac:dyDescent="0.3">
      <c r="A180735" t="s">
        <v>180734</v>
      </c>
    </row>
    <row r="180736" spans="1:1" x14ac:dyDescent="0.3">
      <c r="A180736" t="s">
        <v>180735</v>
      </c>
    </row>
    <row r="180737" spans="1:1" x14ac:dyDescent="0.3">
      <c r="A180737" t="s">
        <v>180736</v>
      </c>
    </row>
    <row r="180738" spans="1:1" x14ac:dyDescent="0.3">
      <c r="A180738" t="s">
        <v>180737</v>
      </c>
    </row>
    <row r="180739" spans="1:1" x14ac:dyDescent="0.3">
      <c r="A180739" t="s">
        <v>180738</v>
      </c>
    </row>
    <row r="180740" spans="1:1" x14ac:dyDescent="0.3">
      <c r="A180740" t="s">
        <v>180739</v>
      </c>
    </row>
    <row r="180741" spans="1:1" x14ac:dyDescent="0.3">
      <c r="A180741" t="s">
        <v>180740</v>
      </c>
    </row>
    <row r="180742" spans="1:1" x14ac:dyDescent="0.3">
      <c r="A180742" t="s">
        <v>180741</v>
      </c>
    </row>
    <row r="180743" spans="1:1" x14ac:dyDescent="0.3">
      <c r="A180743" t="s">
        <v>180742</v>
      </c>
    </row>
    <row r="180744" spans="1:1" x14ac:dyDescent="0.3">
      <c r="A180744" t="s">
        <v>180743</v>
      </c>
    </row>
    <row r="180745" spans="1:1" x14ac:dyDescent="0.3">
      <c r="A180745" t="s">
        <v>180744</v>
      </c>
    </row>
    <row r="180746" spans="1:1" x14ac:dyDescent="0.3">
      <c r="A180746" t="s">
        <v>180745</v>
      </c>
    </row>
    <row r="180747" spans="1:1" x14ac:dyDescent="0.3">
      <c r="A180747" t="s">
        <v>180746</v>
      </c>
    </row>
    <row r="180748" spans="1:1" x14ac:dyDescent="0.3">
      <c r="A180748" t="s">
        <v>180747</v>
      </c>
    </row>
    <row r="180749" spans="1:1" x14ac:dyDescent="0.3">
      <c r="A180749" t="s">
        <v>180748</v>
      </c>
    </row>
    <row r="180750" spans="1:1" x14ac:dyDescent="0.3">
      <c r="A180750" t="s">
        <v>180749</v>
      </c>
    </row>
    <row r="180751" spans="1:1" x14ac:dyDescent="0.3">
      <c r="A180751" t="s">
        <v>180750</v>
      </c>
    </row>
    <row r="180752" spans="1:1" x14ac:dyDescent="0.3">
      <c r="A180752" t="s">
        <v>180751</v>
      </c>
    </row>
    <row r="180753" spans="1:1" x14ac:dyDescent="0.3">
      <c r="A180753" t="s">
        <v>180752</v>
      </c>
    </row>
    <row r="180754" spans="1:1" x14ac:dyDescent="0.3">
      <c r="A180754" t="s">
        <v>180753</v>
      </c>
    </row>
    <row r="180755" spans="1:1" x14ac:dyDescent="0.3">
      <c r="A180755" t="s">
        <v>180754</v>
      </c>
    </row>
    <row r="180756" spans="1:1" x14ac:dyDescent="0.3">
      <c r="A180756" t="s">
        <v>180755</v>
      </c>
    </row>
    <row r="180757" spans="1:1" x14ac:dyDescent="0.3">
      <c r="A180757" t="s">
        <v>180756</v>
      </c>
    </row>
    <row r="180758" spans="1:1" x14ac:dyDescent="0.3">
      <c r="A180758" t="s">
        <v>180757</v>
      </c>
    </row>
    <row r="180759" spans="1:1" x14ac:dyDescent="0.3">
      <c r="A180759" t="s">
        <v>180758</v>
      </c>
    </row>
    <row r="180760" spans="1:1" x14ac:dyDescent="0.3">
      <c r="A180760" t="s">
        <v>180759</v>
      </c>
    </row>
    <row r="180761" spans="1:1" x14ac:dyDescent="0.3">
      <c r="A180761" t="s">
        <v>180760</v>
      </c>
    </row>
    <row r="180762" spans="1:1" x14ac:dyDescent="0.3">
      <c r="A180762" t="s">
        <v>180761</v>
      </c>
    </row>
    <row r="180763" spans="1:1" x14ac:dyDescent="0.3">
      <c r="A180763" t="s">
        <v>180762</v>
      </c>
    </row>
    <row r="180764" spans="1:1" x14ac:dyDescent="0.3">
      <c r="A180764" t="s">
        <v>180763</v>
      </c>
    </row>
    <row r="180765" spans="1:1" x14ac:dyDescent="0.3">
      <c r="A180765" t="s">
        <v>180764</v>
      </c>
    </row>
    <row r="180766" spans="1:1" x14ac:dyDescent="0.3">
      <c r="A180766" t="s">
        <v>180765</v>
      </c>
    </row>
    <row r="180767" spans="1:1" x14ac:dyDescent="0.3">
      <c r="A180767" t="s">
        <v>180766</v>
      </c>
    </row>
    <row r="180768" spans="1:1" x14ac:dyDescent="0.3">
      <c r="A180768" t="s">
        <v>180767</v>
      </c>
    </row>
    <row r="180769" spans="1:1" x14ac:dyDescent="0.3">
      <c r="A180769" t="s">
        <v>180768</v>
      </c>
    </row>
    <row r="180770" spans="1:1" x14ac:dyDescent="0.3">
      <c r="A180770" t="s">
        <v>180769</v>
      </c>
    </row>
    <row r="180771" spans="1:1" x14ac:dyDescent="0.3">
      <c r="A180771" t="s">
        <v>180770</v>
      </c>
    </row>
    <row r="180772" spans="1:1" x14ac:dyDescent="0.3">
      <c r="A180772" t="s">
        <v>180771</v>
      </c>
    </row>
    <row r="180773" spans="1:1" x14ac:dyDescent="0.3">
      <c r="A180773" t="s">
        <v>180772</v>
      </c>
    </row>
    <row r="180774" spans="1:1" x14ac:dyDescent="0.3">
      <c r="A180774" t="s">
        <v>180773</v>
      </c>
    </row>
    <row r="180775" spans="1:1" x14ac:dyDescent="0.3">
      <c r="A180775" t="s">
        <v>180774</v>
      </c>
    </row>
    <row r="180776" spans="1:1" x14ac:dyDescent="0.3">
      <c r="A180776" t="s">
        <v>180775</v>
      </c>
    </row>
    <row r="180777" spans="1:1" x14ac:dyDescent="0.3">
      <c r="A180777" t="s">
        <v>180776</v>
      </c>
    </row>
    <row r="180778" spans="1:1" x14ac:dyDescent="0.3">
      <c r="A180778" t="s">
        <v>180777</v>
      </c>
    </row>
    <row r="180779" spans="1:1" x14ac:dyDescent="0.3">
      <c r="A180779" t="s">
        <v>180778</v>
      </c>
    </row>
    <row r="180780" spans="1:1" x14ac:dyDescent="0.3">
      <c r="A180780" t="s">
        <v>180779</v>
      </c>
    </row>
    <row r="180781" spans="1:1" x14ac:dyDescent="0.3">
      <c r="A180781" t="s">
        <v>180780</v>
      </c>
    </row>
    <row r="180782" spans="1:1" x14ac:dyDescent="0.3">
      <c r="A180782" t="s">
        <v>180781</v>
      </c>
    </row>
    <row r="180783" spans="1:1" x14ac:dyDescent="0.3">
      <c r="A180783" t="s">
        <v>180782</v>
      </c>
    </row>
    <row r="180784" spans="1:1" x14ac:dyDescent="0.3">
      <c r="A180784" t="s">
        <v>180783</v>
      </c>
    </row>
    <row r="180785" spans="1:1" x14ac:dyDescent="0.3">
      <c r="A180785" t="s">
        <v>180784</v>
      </c>
    </row>
    <row r="180786" spans="1:1" x14ac:dyDescent="0.3">
      <c r="A180786" t="s">
        <v>180785</v>
      </c>
    </row>
    <row r="180787" spans="1:1" x14ac:dyDescent="0.3">
      <c r="A180787" t="s">
        <v>180786</v>
      </c>
    </row>
    <row r="180788" spans="1:1" x14ac:dyDescent="0.3">
      <c r="A180788" t="s">
        <v>180787</v>
      </c>
    </row>
    <row r="180789" spans="1:1" x14ac:dyDescent="0.3">
      <c r="A180789" t="s">
        <v>180788</v>
      </c>
    </row>
    <row r="180790" spans="1:1" x14ac:dyDescent="0.3">
      <c r="A180790" t="s">
        <v>180789</v>
      </c>
    </row>
    <row r="180791" spans="1:1" x14ac:dyDescent="0.3">
      <c r="A180791" t="s">
        <v>180790</v>
      </c>
    </row>
    <row r="180792" spans="1:1" x14ac:dyDescent="0.3">
      <c r="A180792" t="s">
        <v>180791</v>
      </c>
    </row>
    <row r="180793" spans="1:1" x14ac:dyDescent="0.3">
      <c r="A180793" t="s">
        <v>180792</v>
      </c>
    </row>
    <row r="180794" spans="1:1" x14ac:dyDescent="0.3">
      <c r="A180794" t="s">
        <v>180793</v>
      </c>
    </row>
    <row r="180795" spans="1:1" x14ac:dyDescent="0.3">
      <c r="A180795" t="s">
        <v>180794</v>
      </c>
    </row>
    <row r="180796" spans="1:1" x14ac:dyDescent="0.3">
      <c r="A180796" t="s">
        <v>180795</v>
      </c>
    </row>
    <row r="180797" spans="1:1" x14ac:dyDescent="0.3">
      <c r="A180797" t="s">
        <v>180796</v>
      </c>
    </row>
    <row r="180798" spans="1:1" x14ac:dyDescent="0.3">
      <c r="A180798" t="s">
        <v>180797</v>
      </c>
    </row>
    <row r="180799" spans="1:1" x14ac:dyDescent="0.3">
      <c r="A180799" t="s">
        <v>180798</v>
      </c>
    </row>
    <row r="180800" spans="1:1" x14ac:dyDescent="0.3">
      <c r="A180800" t="s">
        <v>180799</v>
      </c>
    </row>
    <row r="180801" spans="1:1" x14ac:dyDescent="0.3">
      <c r="A180801" t="s">
        <v>180800</v>
      </c>
    </row>
    <row r="180802" spans="1:1" x14ac:dyDescent="0.3">
      <c r="A180802" t="s">
        <v>180801</v>
      </c>
    </row>
    <row r="180803" spans="1:1" x14ac:dyDescent="0.3">
      <c r="A180803" t="s">
        <v>180802</v>
      </c>
    </row>
    <row r="180804" spans="1:1" x14ac:dyDescent="0.3">
      <c r="A180804" t="s">
        <v>180803</v>
      </c>
    </row>
    <row r="180805" spans="1:1" x14ac:dyDescent="0.3">
      <c r="A180805" t="s">
        <v>180804</v>
      </c>
    </row>
    <row r="180806" spans="1:1" x14ac:dyDescent="0.3">
      <c r="A180806" t="s">
        <v>180805</v>
      </c>
    </row>
    <row r="180807" spans="1:1" x14ac:dyDescent="0.3">
      <c r="A180807" t="s">
        <v>180806</v>
      </c>
    </row>
    <row r="180808" spans="1:1" x14ac:dyDescent="0.3">
      <c r="A180808" t="s">
        <v>180807</v>
      </c>
    </row>
    <row r="180809" spans="1:1" x14ac:dyDescent="0.3">
      <c r="A180809" t="s">
        <v>180808</v>
      </c>
    </row>
    <row r="180810" spans="1:1" x14ac:dyDescent="0.3">
      <c r="A180810" t="s">
        <v>180809</v>
      </c>
    </row>
    <row r="180811" spans="1:1" x14ac:dyDescent="0.3">
      <c r="A180811" t="s">
        <v>180810</v>
      </c>
    </row>
    <row r="180812" spans="1:1" x14ac:dyDescent="0.3">
      <c r="A180812" t="s">
        <v>180811</v>
      </c>
    </row>
    <row r="180813" spans="1:1" x14ac:dyDescent="0.3">
      <c r="A180813" t="s">
        <v>180812</v>
      </c>
    </row>
    <row r="180814" spans="1:1" x14ac:dyDescent="0.3">
      <c r="A180814" t="s">
        <v>180813</v>
      </c>
    </row>
    <row r="180815" spans="1:1" x14ac:dyDescent="0.3">
      <c r="A180815" t="s">
        <v>180814</v>
      </c>
    </row>
    <row r="180816" spans="1:1" x14ac:dyDescent="0.3">
      <c r="A180816" t="s">
        <v>180815</v>
      </c>
    </row>
    <row r="180817" spans="1:1" x14ac:dyDescent="0.3">
      <c r="A180817" t="s">
        <v>180816</v>
      </c>
    </row>
    <row r="180818" spans="1:1" x14ac:dyDescent="0.3">
      <c r="A180818" t="s">
        <v>180817</v>
      </c>
    </row>
    <row r="180819" spans="1:1" x14ac:dyDescent="0.3">
      <c r="A180819" t="s">
        <v>180818</v>
      </c>
    </row>
    <row r="180820" spans="1:1" x14ac:dyDescent="0.3">
      <c r="A180820" t="s">
        <v>180819</v>
      </c>
    </row>
    <row r="180821" spans="1:1" x14ac:dyDescent="0.3">
      <c r="A180821" t="s">
        <v>180820</v>
      </c>
    </row>
    <row r="180822" spans="1:1" x14ac:dyDescent="0.3">
      <c r="A180822" t="s">
        <v>180821</v>
      </c>
    </row>
    <row r="180823" spans="1:1" x14ac:dyDescent="0.3">
      <c r="A180823" t="s">
        <v>180822</v>
      </c>
    </row>
    <row r="180824" spans="1:1" x14ac:dyDescent="0.3">
      <c r="A180824" t="s">
        <v>180823</v>
      </c>
    </row>
    <row r="180825" spans="1:1" x14ac:dyDescent="0.3">
      <c r="A180825" t="s">
        <v>180824</v>
      </c>
    </row>
    <row r="180826" spans="1:1" x14ac:dyDescent="0.3">
      <c r="A180826" t="s">
        <v>180825</v>
      </c>
    </row>
    <row r="180827" spans="1:1" x14ac:dyDescent="0.3">
      <c r="A180827" t="s">
        <v>180826</v>
      </c>
    </row>
    <row r="180828" spans="1:1" x14ac:dyDescent="0.3">
      <c r="A180828" t="s">
        <v>180827</v>
      </c>
    </row>
    <row r="180829" spans="1:1" x14ac:dyDescent="0.3">
      <c r="A180829" t="s">
        <v>180828</v>
      </c>
    </row>
    <row r="180830" spans="1:1" x14ac:dyDescent="0.3">
      <c r="A180830" t="s">
        <v>180829</v>
      </c>
    </row>
    <row r="180831" spans="1:1" x14ac:dyDescent="0.3">
      <c r="A180831" t="s">
        <v>180830</v>
      </c>
    </row>
    <row r="180832" spans="1:1" x14ac:dyDescent="0.3">
      <c r="A180832" t="s">
        <v>180831</v>
      </c>
    </row>
    <row r="180833" spans="1:1" x14ac:dyDescent="0.3">
      <c r="A180833" t="s">
        <v>180832</v>
      </c>
    </row>
    <row r="180834" spans="1:1" x14ac:dyDescent="0.3">
      <c r="A180834" t="s">
        <v>180833</v>
      </c>
    </row>
    <row r="180835" spans="1:1" x14ac:dyDescent="0.3">
      <c r="A180835" t="s">
        <v>180834</v>
      </c>
    </row>
    <row r="180836" spans="1:1" x14ac:dyDescent="0.3">
      <c r="A180836" t="s">
        <v>180835</v>
      </c>
    </row>
    <row r="180837" spans="1:1" x14ac:dyDescent="0.3">
      <c r="A180837" t="s">
        <v>180836</v>
      </c>
    </row>
    <row r="180838" spans="1:1" x14ac:dyDescent="0.3">
      <c r="A180838" t="s">
        <v>180837</v>
      </c>
    </row>
    <row r="180839" spans="1:1" x14ac:dyDescent="0.3">
      <c r="A180839" t="s">
        <v>180838</v>
      </c>
    </row>
    <row r="180840" spans="1:1" x14ac:dyDescent="0.3">
      <c r="A180840" t="s">
        <v>180839</v>
      </c>
    </row>
    <row r="180841" spans="1:1" x14ac:dyDescent="0.3">
      <c r="A180841" t="s">
        <v>180840</v>
      </c>
    </row>
    <row r="180842" spans="1:1" x14ac:dyDescent="0.3">
      <c r="A180842" t="s">
        <v>180841</v>
      </c>
    </row>
    <row r="180843" spans="1:1" x14ac:dyDescent="0.3">
      <c r="A180843" t="s">
        <v>180842</v>
      </c>
    </row>
    <row r="180844" spans="1:1" x14ac:dyDescent="0.3">
      <c r="A180844" t="s">
        <v>180843</v>
      </c>
    </row>
    <row r="180845" spans="1:1" x14ac:dyDescent="0.3">
      <c r="A180845" t="s">
        <v>180844</v>
      </c>
    </row>
    <row r="180846" spans="1:1" x14ac:dyDescent="0.3">
      <c r="A180846" t="s">
        <v>180845</v>
      </c>
    </row>
    <row r="180847" spans="1:1" x14ac:dyDescent="0.3">
      <c r="A180847" t="s">
        <v>180846</v>
      </c>
    </row>
    <row r="180848" spans="1:1" x14ac:dyDescent="0.3">
      <c r="A180848" t="s">
        <v>180847</v>
      </c>
    </row>
    <row r="180849" spans="1:1" x14ac:dyDescent="0.3">
      <c r="A180849" t="s">
        <v>180848</v>
      </c>
    </row>
    <row r="180850" spans="1:1" x14ac:dyDescent="0.3">
      <c r="A180850" t="s">
        <v>180849</v>
      </c>
    </row>
    <row r="180851" spans="1:1" x14ac:dyDescent="0.3">
      <c r="A180851" t="s">
        <v>180850</v>
      </c>
    </row>
    <row r="180852" spans="1:1" x14ac:dyDescent="0.3">
      <c r="A180852" t="s">
        <v>180851</v>
      </c>
    </row>
    <row r="180853" spans="1:1" x14ac:dyDescent="0.3">
      <c r="A180853" t="s">
        <v>180852</v>
      </c>
    </row>
    <row r="180854" spans="1:1" x14ac:dyDescent="0.3">
      <c r="A180854" t="s">
        <v>180853</v>
      </c>
    </row>
    <row r="180855" spans="1:1" x14ac:dyDescent="0.3">
      <c r="A180855" t="s">
        <v>180854</v>
      </c>
    </row>
    <row r="180856" spans="1:1" x14ac:dyDescent="0.3">
      <c r="A180856" t="s">
        <v>180855</v>
      </c>
    </row>
    <row r="180857" spans="1:1" x14ac:dyDescent="0.3">
      <c r="A180857" t="s">
        <v>180856</v>
      </c>
    </row>
    <row r="180858" spans="1:1" x14ac:dyDescent="0.3">
      <c r="A180858" t="s">
        <v>180857</v>
      </c>
    </row>
    <row r="180859" spans="1:1" x14ac:dyDescent="0.3">
      <c r="A180859" t="s">
        <v>180858</v>
      </c>
    </row>
    <row r="180860" spans="1:1" x14ac:dyDescent="0.3">
      <c r="A180860" t="s">
        <v>180859</v>
      </c>
    </row>
    <row r="180861" spans="1:1" x14ac:dyDescent="0.3">
      <c r="A180861" t="s">
        <v>180860</v>
      </c>
    </row>
    <row r="180862" spans="1:1" x14ac:dyDescent="0.3">
      <c r="A180862" t="s">
        <v>180861</v>
      </c>
    </row>
    <row r="180863" spans="1:1" x14ac:dyDescent="0.3">
      <c r="A180863" t="s">
        <v>180862</v>
      </c>
    </row>
    <row r="180864" spans="1:1" x14ac:dyDescent="0.3">
      <c r="A180864" t="s">
        <v>180863</v>
      </c>
    </row>
    <row r="180865" spans="1:1" x14ac:dyDescent="0.3">
      <c r="A180865" t="s">
        <v>180864</v>
      </c>
    </row>
    <row r="180866" spans="1:1" x14ac:dyDescent="0.3">
      <c r="A180866" t="s">
        <v>180865</v>
      </c>
    </row>
    <row r="180867" spans="1:1" x14ac:dyDescent="0.3">
      <c r="A180867" t="s">
        <v>180866</v>
      </c>
    </row>
    <row r="180868" spans="1:1" x14ac:dyDescent="0.3">
      <c r="A180868" t="s">
        <v>180867</v>
      </c>
    </row>
    <row r="180869" spans="1:1" x14ac:dyDescent="0.3">
      <c r="A180869" t="s">
        <v>180868</v>
      </c>
    </row>
    <row r="180870" spans="1:1" x14ac:dyDescent="0.3">
      <c r="A180870" t="s">
        <v>180869</v>
      </c>
    </row>
    <row r="180871" spans="1:1" x14ac:dyDescent="0.3">
      <c r="A180871" t="s">
        <v>180870</v>
      </c>
    </row>
    <row r="180872" spans="1:1" x14ac:dyDescent="0.3">
      <c r="A180872" t="s">
        <v>180871</v>
      </c>
    </row>
    <row r="180873" spans="1:1" x14ac:dyDescent="0.3">
      <c r="A180873" t="s">
        <v>180872</v>
      </c>
    </row>
    <row r="180874" spans="1:1" x14ac:dyDescent="0.3">
      <c r="A180874" t="s">
        <v>180873</v>
      </c>
    </row>
    <row r="180875" spans="1:1" x14ac:dyDescent="0.3">
      <c r="A180875" t="s">
        <v>180874</v>
      </c>
    </row>
    <row r="180876" spans="1:1" x14ac:dyDescent="0.3">
      <c r="A180876" t="s">
        <v>180875</v>
      </c>
    </row>
    <row r="180877" spans="1:1" x14ac:dyDescent="0.3">
      <c r="A180877" t="s">
        <v>180876</v>
      </c>
    </row>
    <row r="180878" spans="1:1" x14ac:dyDescent="0.3">
      <c r="A180878" t="s">
        <v>180877</v>
      </c>
    </row>
    <row r="180879" spans="1:1" x14ac:dyDescent="0.3">
      <c r="A180879" t="s">
        <v>180878</v>
      </c>
    </row>
    <row r="180880" spans="1:1" x14ac:dyDescent="0.3">
      <c r="A180880" t="s">
        <v>180879</v>
      </c>
    </row>
    <row r="180881" spans="1:1" x14ac:dyDescent="0.3">
      <c r="A180881" t="s">
        <v>180880</v>
      </c>
    </row>
    <row r="180882" spans="1:1" x14ac:dyDescent="0.3">
      <c r="A180882" t="s">
        <v>180881</v>
      </c>
    </row>
    <row r="180883" spans="1:1" x14ac:dyDescent="0.3">
      <c r="A180883" t="s">
        <v>180882</v>
      </c>
    </row>
    <row r="180884" spans="1:1" x14ac:dyDescent="0.3">
      <c r="A180884" t="s">
        <v>180883</v>
      </c>
    </row>
    <row r="180885" spans="1:1" x14ac:dyDescent="0.3">
      <c r="A180885" t="s">
        <v>180884</v>
      </c>
    </row>
    <row r="180886" spans="1:1" x14ac:dyDescent="0.3">
      <c r="A180886" t="s">
        <v>180885</v>
      </c>
    </row>
    <row r="180887" spans="1:1" x14ac:dyDescent="0.3">
      <c r="A180887" t="s">
        <v>180886</v>
      </c>
    </row>
    <row r="180888" spans="1:1" x14ac:dyDescent="0.3">
      <c r="A180888" t="s">
        <v>180887</v>
      </c>
    </row>
    <row r="180889" spans="1:1" x14ac:dyDescent="0.3">
      <c r="A180889" t="s">
        <v>180888</v>
      </c>
    </row>
    <row r="180890" spans="1:1" x14ac:dyDescent="0.3">
      <c r="A180890" t="s">
        <v>180889</v>
      </c>
    </row>
    <row r="180891" spans="1:1" x14ac:dyDescent="0.3">
      <c r="A180891" t="s">
        <v>180890</v>
      </c>
    </row>
    <row r="180892" spans="1:1" x14ac:dyDescent="0.3">
      <c r="A180892" t="s">
        <v>180891</v>
      </c>
    </row>
    <row r="180893" spans="1:1" x14ac:dyDescent="0.3">
      <c r="A180893" t="s">
        <v>180892</v>
      </c>
    </row>
    <row r="180894" spans="1:1" x14ac:dyDescent="0.3">
      <c r="A180894" t="s">
        <v>180893</v>
      </c>
    </row>
    <row r="180895" spans="1:1" x14ac:dyDescent="0.3">
      <c r="A180895" t="s">
        <v>180894</v>
      </c>
    </row>
    <row r="180896" spans="1:1" x14ac:dyDescent="0.3">
      <c r="A180896" t="s">
        <v>180895</v>
      </c>
    </row>
    <row r="180897" spans="1:1" x14ac:dyDescent="0.3">
      <c r="A180897" t="s">
        <v>180896</v>
      </c>
    </row>
    <row r="180898" spans="1:1" x14ac:dyDescent="0.3">
      <c r="A180898" t="s">
        <v>180897</v>
      </c>
    </row>
    <row r="180899" spans="1:1" x14ac:dyDescent="0.3">
      <c r="A180899" t="s">
        <v>180898</v>
      </c>
    </row>
    <row r="180900" spans="1:1" x14ac:dyDescent="0.3">
      <c r="A180900" t="s">
        <v>180899</v>
      </c>
    </row>
    <row r="180901" spans="1:1" x14ac:dyDescent="0.3">
      <c r="A180901" t="s">
        <v>180900</v>
      </c>
    </row>
    <row r="180902" spans="1:1" x14ac:dyDescent="0.3">
      <c r="A180902" t="s">
        <v>180901</v>
      </c>
    </row>
    <row r="180903" spans="1:1" x14ac:dyDescent="0.3">
      <c r="A180903" t="s">
        <v>180902</v>
      </c>
    </row>
    <row r="180904" spans="1:1" x14ac:dyDescent="0.3">
      <c r="A180904" t="s">
        <v>180903</v>
      </c>
    </row>
    <row r="180905" spans="1:1" x14ac:dyDescent="0.3">
      <c r="A180905" t="s">
        <v>180904</v>
      </c>
    </row>
    <row r="180906" spans="1:1" x14ac:dyDescent="0.3">
      <c r="A180906" t="s">
        <v>180905</v>
      </c>
    </row>
    <row r="180907" spans="1:1" x14ac:dyDescent="0.3">
      <c r="A180907" t="s">
        <v>180906</v>
      </c>
    </row>
    <row r="180908" spans="1:1" x14ac:dyDescent="0.3">
      <c r="A180908" t="s">
        <v>180907</v>
      </c>
    </row>
    <row r="180909" spans="1:1" x14ac:dyDescent="0.3">
      <c r="A180909" t="s">
        <v>180908</v>
      </c>
    </row>
    <row r="180910" spans="1:1" x14ac:dyDescent="0.3">
      <c r="A180910" t="s">
        <v>180909</v>
      </c>
    </row>
    <row r="180911" spans="1:1" x14ac:dyDescent="0.3">
      <c r="A180911" t="s">
        <v>180910</v>
      </c>
    </row>
    <row r="180912" spans="1:1" x14ac:dyDescent="0.3">
      <c r="A180912" t="s">
        <v>180911</v>
      </c>
    </row>
    <row r="180913" spans="1:1" x14ac:dyDescent="0.3">
      <c r="A180913" t="s">
        <v>180912</v>
      </c>
    </row>
    <row r="180914" spans="1:1" x14ac:dyDescent="0.3">
      <c r="A180914" t="s">
        <v>180913</v>
      </c>
    </row>
    <row r="180915" spans="1:1" x14ac:dyDescent="0.3">
      <c r="A180915" t="s">
        <v>180914</v>
      </c>
    </row>
    <row r="180916" spans="1:1" x14ac:dyDescent="0.3">
      <c r="A180916" t="s">
        <v>180915</v>
      </c>
    </row>
    <row r="180917" spans="1:1" x14ac:dyDescent="0.3">
      <c r="A180917" t="s">
        <v>180916</v>
      </c>
    </row>
    <row r="180918" spans="1:1" x14ac:dyDescent="0.3">
      <c r="A180918" t="s">
        <v>180917</v>
      </c>
    </row>
    <row r="180919" spans="1:1" x14ac:dyDescent="0.3">
      <c r="A180919" t="s">
        <v>180918</v>
      </c>
    </row>
    <row r="180920" spans="1:1" x14ac:dyDescent="0.3">
      <c r="A180920" t="s">
        <v>180919</v>
      </c>
    </row>
    <row r="180921" spans="1:1" x14ac:dyDescent="0.3">
      <c r="A180921" t="s">
        <v>180920</v>
      </c>
    </row>
    <row r="180922" spans="1:1" x14ac:dyDescent="0.3">
      <c r="A180922" t="s">
        <v>180921</v>
      </c>
    </row>
    <row r="180923" spans="1:1" x14ac:dyDescent="0.3">
      <c r="A180923" t="s">
        <v>180922</v>
      </c>
    </row>
    <row r="180924" spans="1:1" x14ac:dyDescent="0.3">
      <c r="A180924" t="s">
        <v>180923</v>
      </c>
    </row>
    <row r="180925" spans="1:1" x14ac:dyDescent="0.3">
      <c r="A180925" t="s">
        <v>180924</v>
      </c>
    </row>
    <row r="180926" spans="1:1" x14ac:dyDescent="0.3">
      <c r="A180926" t="s">
        <v>180925</v>
      </c>
    </row>
    <row r="180927" spans="1:1" x14ac:dyDescent="0.3">
      <c r="A180927" t="s">
        <v>180926</v>
      </c>
    </row>
    <row r="180928" spans="1:1" x14ac:dyDescent="0.3">
      <c r="A180928" t="s">
        <v>180927</v>
      </c>
    </row>
    <row r="180929" spans="1:1" x14ac:dyDescent="0.3">
      <c r="A180929" t="s">
        <v>180928</v>
      </c>
    </row>
    <row r="180930" spans="1:1" x14ac:dyDescent="0.3">
      <c r="A180930" t="s">
        <v>180929</v>
      </c>
    </row>
    <row r="180931" spans="1:1" x14ac:dyDescent="0.3">
      <c r="A180931" t="s">
        <v>180930</v>
      </c>
    </row>
    <row r="180932" spans="1:1" x14ac:dyDescent="0.3">
      <c r="A180932" t="s">
        <v>180931</v>
      </c>
    </row>
    <row r="180933" spans="1:1" x14ac:dyDescent="0.3">
      <c r="A180933" t="s">
        <v>180932</v>
      </c>
    </row>
    <row r="180934" spans="1:1" x14ac:dyDescent="0.3">
      <c r="A180934" t="s">
        <v>180933</v>
      </c>
    </row>
    <row r="180935" spans="1:1" x14ac:dyDescent="0.3">
      <c r="A180935" t="s">
        <v>180934</v>
      </c>
    </row>
    <row r="180936" spans="1:1" x14ac:dyDescent="0.3">
      <c r="A180936" t="s">
        <v>180935</v>
      </c>
    </row>
    <row r="180937" spans="1:1" x14ac:dyDescent="0.3">
      <c r="A180937" t="s">
        <v>180936</v>
      </c>
    </row>
    <row r="180938" spans="1:1" x14ac:dyDescent="0.3">
      <c r="A180938" t="s">
        <v>180937</v>
      </c>
    </row>
    <row r="180939" spans="1:1" x14ac:dyDescent="0.3">
      <c r="A180939" t="s">
        <v>180938</v>
      </c>
    </row>
    <row r="180940" spans="1:1" x14ac:dyDescent="0.3">
      <c r="A180940" t="s">
        <v>180939</v>
      </c>
    </row>
    <row r="180941" spans="1:1" x14ac:dyDescent="0.3">
      <c r="A180941" t="s">
        <v>180940</v>
      </c>
    </row>
    <row r="180942" spans="1:1" x14ac:dyDescent="0.3">
      <c r="A180942" t="s">
        <v>180941</v>
      </c>
    </row>
    <row r="180943" spans="1:1" x14ac:dyDescent="0.3">
      <c r="A180943" t="s">
        <v>180942</v>
      </c>
    </row>
    <row r="180944" spans="1:1" x14ac:dyDescent="0.3">
      <c r="A180944" t="s">
        <v>180943</v>
      </c>
    </row>
    <row r="180945" spans="1:1" x14ac:dyDescent="0.3">
      <c r="A180945" t="s">
        <v>180944</v>
      </c>
    </row>
    <row r="180946" spans="1:1" x14ac:dyDescent="0.3">
      <c r="A180946" t="s">
        <v>180945</v>
      </c>
    </row>
    <row r="180947" spans="1:1" x14ac:dyDescent="0.3">
      <c r="A180947" t="s">
        <v>180946</v>
      </c>
    </row>
    <row r="180948" spans="1:1" x14ac:dyDescent="0.3">
      <c r="A180948" t="s">
        <v>180947</v>
      </c>
    </row>
    <row r="180949" spans="1:1" x14ac:dyDescent="0.3">
      <c r="A180949" t="s">
        <v>180948</v>
      </c>
    </row>
    <row r="180950" spans="1:1" x14ac:dyDescent="0.3">
      <c r="A180950" t="s">
        <v>180949</v>
      </c>
    </row>
    <row r="180951" spans="1:1" x14ac:dyDescent="0.3">
      <c r="A180951" t="s">
        <v>180950</v>
      </c>
    </row>
    <row r="180952" spans="1:1" x14ac:dyDescent="0.3">
      <c r="A180952" t="s">
        <v>180951</v>
      </c>
    </row>
    <row r="180953" spans="1:1" x14ac:dyDescent="0.3">
      <c r="A180953" t="s">
        <v>180952</v>
      </c>
    </row>
    <row r="180954" spans="1:1" x14ac:dyDescent="0.3">
      <c r="A180954" t="s">
        <v>180953</v>
      </c>
    </row>
    <row r="180955" spans="1:1" x14ac:dyDescent="0.3">
      <c r="A180955" t="s">
        <v>180954</v>
      </c>
    </row>
    <row r="180956" spans="1:1" x14ac:dyDescent="0.3">
      <c r="A180956" t="s">
        <v>180955</v>
      </c>
    </row>
    <row r="180957" spans="1:1" x14ac:dyDescent="0.3">
      <c r="A180957" t="s">
        <v>180956</v>
      </c>
    </row>
    <row r="180958" spans="1:1" x14ac:dyDescent="0.3">
      <c r="A180958" t="s">
        <v>180957</v>
      </c>
    </row>
    <row r="180959" spans="1:1" x14ac:dyDescent="0.3">
      <c r="A180959" t="s">
        <v>180958</v>
      </c>
    </row>
    <row r="180960" spans="1:1" x14ac:dyDescent="0.3">
      <c r="A180960" t="s">
        <v>180959</v>
      </c>
    </row>
    <row r="180961" spans="1:1" x14ac:dyDescent="0.3">
      <c r="A180961" t="s">
        <v>180960</v>
      </c>
    </row>
    <row r="180962" spans="1:1" x14ac:dyDescent="0.3">
      <c r="A180962" t="s">
        <v>180961</v>
      </c>
    </row>
    <row r="180963" spans="1:1" x14ac:dyDescent="0.3">
      <c r="A180963" t="s">
        <v>180962</v>
      </c>
    </row>
    <row r="180964" spans="1:1" x14ac:dyDescent="0.3">
      <c r="A180964" t="s">
        <v>180963</v>
      </c>
    </row>
    <row r="180965" spans="1:1" x14ac:dyDescent="0.3">
      <c r="A180965" t="s">
        <v>180964</v>
      </c>
    </row>
    <row r="180966" spans="1:1" x14ac:dyDescent="0.3">
      <c r="A180966" t="s">
        <v>180965</v>
      </c>
    </row>
    <row r="180967" spans="1:1" x14ac:dyDescent="0.3">
      <c r="A180967" t="s">
        <v>180966</v>
      </c>
    </row>
    <row r="180968" spans="1:1" x14ac:dyDescent="0.3">
      <c r="A180968" t="s">
        <v>180967</v>
      </c>
    </row>
    <row r="180969" spans="1:1" x14ac:dyDescent="0.3">
      <c r="A180969" t="s">
        <v>180968</v>
      </c>
    </row>
    <row r="180970" spans="1:1" x14ac:dyDescent="0.3">
      <c r="A180970" t="s">
        <v>180969</v>
      </c>
    </row>
    <row r="180971" spans="1:1" x14ac:dyDescent="0.3">
      <c r="A180971" t="s">
        <v>180970</v>
      </c>
    </row>
    <row r="180972" spans="1:1" x14ac:dyDescent="0.3">
      <c r="A180972" t="s">
        <v>180971</v>
      </c>
    </row>
    <row r="180973" spans="1:1" x14ac:dyDescent="0.3">
      <c r="A180973" t="s">
        <v>180972</v>
      </c>
    </row>
    <row r="180974" spans="1:1" x14ac:dyDescent="0.3">
      <c r="A180974" t="s">
        <v>180973</v>
      </c>
    </row>
    <row r="180975" spans="1:1" x14ac:dyDescent="0.3">
      <c r="A180975" t="s">
        <v>180974</v>
      </c>
    </row>
    <row r="180976" spans="1:1" x14ac:dyDescent="0.3">
      <c r="A180976" t="s">
        <v>180975</v>
      </c>
    </row>
    <row r="180977" spans="1:1" x14ac:dyDescent="0.3">
      <c r="A180977" t="s">
        <v>180976</v>
      </c>
    </row>
    <row r="180978" spans="1:1" x14ac:dyDescent="0.3">
      <c r="A180978" t="s">
        <v>180977</v>
      </c>
    </row>
    <row r="180979" spans="1:1" x14ac:dyDescent="0.3">
      <c r="A180979" t="s">
        <v>180978</v>
      </c>
    </row>
    <row r="180980" spans="1:1" x14ac:dyDescent="0.3">
      <c r="A180980" t="s">
        <v>180979</v>
      </c>
    </row>
    <row r="180981" spans="1:1" x14ac:dyDescent="0.3">
      <c r="A180981" t="s">
        <v>180980</v>
      </c>
    </row>
    <row r="180982" spans="1:1" x14ac:dyDescent="0.3">
      <c r="A180982" t="s">
        <v>180981</v>
      </c>
    </row>
    <row r="180983" spans="1:1" x14ac:dyDescent="0.3">
      <c r="A180983" t="s">
        <v>180982</v>
      </c>
    </row>
    <row r="180984" spans="1:1" x14ac:dyDescent="0.3">
      <c r="A180984" t="s">
        <v>180983</v>
      </c>
    </row>
    <row r="180985" spans="1:1" x14ac:dyDescent="0.3">
      <c r="A180985" t="s">
        <v>180984</v>
      </c>
    </row>
    <row r="180986" spans="1:1" x14ac:dyDescent="0.3">
      <c r="A180986" t="s">
        <v>180985</v>
      </c>
    </row>
    <row r="180987" spans="1:1" x14ac:dyDescent="0.3">
      <c r="A180987" t="s">
        <v>180986</v>
      </c>
    </row>
    <row r="180988" spans="1:1" x14ac:dyDescent="0.3">
      <c r="A180988" t="s">
        <v>180987</v>
      </c>
    </row>
    <row r="180989" spans="1:1" x14ac:dyDescent="0.3">
      <c r="A180989" t="s">
        <v>180988</v>
      </c>
    </row>
    <row r="180990" spans="1:1" x14ac:dyDescent="0.3">
      <c r="A180990" t="s">
        <v>180989</v>
      </c>
    </row>
    <row r="180991" spans="1:1" x14ac:dyDescent="0.3">
      <c r="A180991" t="s">
        <v>180990</v>
      </c>
    </row>
    <row r="180992" spans="1:1" x14ac:dyDescent="0.3">
      <c r="A180992" t="s">
        <v>180991</v>
      </c>
    </row>
    <row r="180993" spans="1:1" x14ac:dyDescent="0.3">
      <c r="A180993" t="s">
        <v>180992</v>
      </c>
    </row>
    <row r="180994" spans="1:1" x14ac:dyDescent="0.3">
      <c r="A180994" t="s">
        <v>180993</v>
      </c>
    </row>
    <row r="180995" spans="1:1" x14ac:dyDescent="0.3">
      <c r="A180995" t="s">
        <v>180994</v>
      </c>
    </row>
    <row r="180996" spans="1:1" x14ac:dyDescent="0.3">
      <c r="A180996" t="s">
        <v>180995</v>
      </c>
    </row>
    <row r="180997" spans="1:1" x14ac:dyDescent="0.3">
      <c r="A180997" t="s">
        <v>180996</v>
      </c>
    </row>
    <row r="180998" spans="1:1" x14ac:dyDescent="0.3">
      <c r="A180998" t="s">
        <v>180997</v>
      </c>
    </row>
    <row r="180999" spans="1:1" x14ac:dyDescent="0.3">
      <c r="A180999" t="s">
        <v>180998</v>
      </c>
    </row>
    <row r="181000" spans="1:1" x14ac:dyDescent="0.3">
      <c r="A181000" t="s">
        <v>180999</v>
      </c>
    </row>
    <row r="181001" spans="1:1" x14ac:dyDescent="0.3">
      <c r="A181001" t="s">
        <v>181000</v>
      </c>
    </row>
    <row r="181002" spans="1:1" x14ac:dyDescent="0.3">
      <c r="A181002" t="s">
        <v>181001</v>
      </c>
    </row>
    <row r="181003" spans="1:1" x14ac:dyDescent="0.3">
      <c r="A181003" t="s">
        <v>181002</v>
      </c>
    </row>
    <row r="181004" spans="1:1" x14ac:dyDescent="0.3">
      <c r="A181004" t="s">
        <v>181003</v>
      </c>
    </row>
    <row r="181005" spans="1:1" x14ac:dyDescent="0.3">
      <c r="A181005" t="s">
        <v>181004</v>
      </c>
    </row>
    <row r="181006" spans="1:1" x14ac:dyDescent="0.3">
      <c r="A181006" t="s">
        <v>181005</v>
      </c>
    </row>
    <row r="181007" spans="1:1" x14ac:dyDescent="0.3">
      <c r="A181007" t="s">
        <v>181006</v>
      </c>
    </row>
    <row r="181008" spans="1:1" x14ac:dyDescent="0.3">
      <c r="A181008" t="s">
        <v>181007</v>
      </c>
    </row>
    <row r="181009" spans="1:1" x14ac:dyDescent="0.3">
      <c r="A181009" t="s">
        <v>181008</v>
      </c>
    </row>
    <row r="181010" spans="1:1" x14ac:dyDescent="0.3">
      <c r="A181010" t="s">
        <v>181009</v>
      </c>
    </row>
    <row r="181011" spans="1:1" x14ac:dyDescent="0.3">
      <c r="A181011" t="s">
        <v>181010</v>
      </c>
    </row>
    <row r="181012" spans="1:1" x14ac:dyDescent="0.3">
      <c r="A181012" t="s">
        <v>181011</v>
      </c>
    </row>
    <row r="181013" spans="1:1" x14ac:dyDescent="0.3">
      <c r="A181013" t="s">
        <v>181012</v>
      </c>
    </row>
    <row r="181014" spans="1:1" x14ac:dyDescent="0.3">
      <c r="A181014" t="s">
        <v>181013</v>
      </c>
    </row>
    <row r="181015" spans="1:1" x14ac:dyDescent="0.3">
      <c r="A181015" t="s">
        <v>181014</v>
      </c>
    </row>
    <row r="181016" spans="1:1" x14ac:dyDescent="0.3">
      <c r="A181016" t="s">
        <v>181015</v>
      </c>
    </row>
    <row r="181017" spans="1:1" x14ac:dyDescent="0.3">
      <c r="A181017" t="s">
        <v>181016</v>
      </c>
    </row>
    <row r="181018" spans="1:1" x14ac:dyDescent="0.3">
      <c r="A181018" t="s">
        <v>181017</v>
      </c>
    </row>
    <row r="181019" spans="1:1" x14ac:dyDescent="0.3">
      <c r="A181019" t="s">
        <v>181018</v>
      </c>
    </row>
    <row r="181020" spans="1:1" x14ac:dyDescent="0.3">
      <c r="A181020" t="s">
        <v>181019</v>
      </c>
    </row>
    <row r="181021" spans="1:1" x14ac:dyDescent="0.3">
      <c r="A181021" t="s">
        <v>181020</v>
      </c>
    </row>
    <row r="181022" spans="1:1" x14ac:dyDescent="0.3">
      <c r="A181022" t="s">
        <v>181021</v>
      </c>
    </row>
    <row r="181023" spans="1:1" x14ac:dyDescent="0.3">
      <c r="A181023" t="s">
        <v>181022</v>
      </c>
    </row>
    <row r="181024" spans="1:1" x14ac:dyDescent="0.3">
      <c r="A181024" t="s">
        <v>181023</v>
      </c>
    </row>
    <row r="181025" spans="1:1" x14ac:dyDescent="0.3">
      <c r="A181025" t="s">
        <v>181024</v>
      </c>
    </row>
    <row r="181026" spans="1:1" x14ac:dyDescent="0.3">
      <c r="A181026" t="s">
        <v>181025</v>
      </c>
    </row>
    <row r="181027" spans="1:1" x14ac:dyDescent="0.3">
      <c r="A181027" t="s">
        <v>181026</v>
      </c>
    </row>
    <row r="181028" spans="1:1" x14ac:dyDescent="0.3">
      <c r="A181028" t="s">
        <v>181027</v>
      </c>
    </row>
    <row r="181029" spans="1:1" x14ac:dyDescent="0.3">
      <c r="A181029" t="s">
        <v>181028</v>
      </c>
    </row>
    <row r="181030" spans="1:1" x14ac:dyDescent="0.3">
      <c r="A181030" t="s">
        <v>181029</v>
      </c>
    </row>
    <row r="181031" spans="1:1" x14ac:dyDescent="0.3">
      <c r="A181031" t="s">
        <v>181030</v>
      </c>
    </row>
    <row r="181032" spans="1:1" x14ac:dyDescent="0.3">
      <c r="A181032" t="s">
        <v>181031</v>
      </c>
    </row>
    <row r="181033" spans="1:1" x14ac:dyDescent="0.3">
      <c r="A181033" t="s">
        <v>181032</v>
      </c>
    </row>
    <row r="181034" spans="1:1" x14ac:dyDescent="0.3">
      <c r="A181034" t="s">
        <v>181033</v>
      </c>
    </row>
    <row r="181035" spans="1:1" x14ac:dyDescent="0.3">
      <c r="A181035" t="s">
        <v>181034</v>
      </c>
    </row>
    <row r="181036" spans="1:1" x14ac:dyDescent="0.3">
      <c r="A181036" t="s">
        <v>181035</v>
      </c>
    </row>
    <row r="181037" spans="1:1" x14ac:dyDescent="0.3">
      <c r="A181037" t="s">
        <v>181036</v>
      </c>
    </row>
    <row r="181038" spans="1:1" x14ac:dyDescent="0.3">
      <c r="A181038" t="s">
        <v>181037</v>
      </c>
    </row>
    <row r="181039" spans="1:1" x14ac:dyDescent="0.3">
      <c r="A181039" t="s">
        <v>181038</v>
      </c>
    </row>
    <row r="181040" spans="1:1" x14ac:dyDescent="0.3">
      <c r="A181040" t="s">
        <v>181039</v>
      </c>
    </row>
    <row r="181041" spans="1:1" x14ac:dyDescent="0.3">
      <c r="A181041" t="s">
        <v>181040</v>
      </c>
    </row>
    <row r="181042" spans="1:1" x14ac:dyDescent="0.3">
      <c r="A181042" t="s">
        <v>181041</v>
      </c>
    </row>
    <row r="181043" spans="1:1" x14ac:dyDescent="0.3">
      <c r="A181043" t="s">
        <v>181042</v>
      </c>
    </row>
    <row r="181044" spans="1:1" x14ac:dyDescent="0.3">
      <c r="A181044" t="s">
        <v>181043</v>
      </c>
    </row>
    <row r="181045" spans="1:1" x14ac:dyDescent="0.3">
      <c r="A181045" t="s">
        <v>181044</v>
      </c>
    </row>
    <row r="181046" spans="1:1" x14ac:dyDescent="0.3">
      <c r="A181046" t="s">
        <v>181045</v>
      </c>
    </row>
    <row r="181047" spans="1:1" x14ac:dyDescent="0.3">
      <c r="A181047" t="s">
        <v>181046</v>
      </c>
    </row>
    <row r="181048" spans="1:1" x14ac:dyDescent="0.3">
      <c r="A181048" t="s">
        <v>181047</v>
      </c>
    </row>
    <row r="181049" spans="1:1" x14ac:dyDescent="0.3">
      <c r="A181049" t="s">
        <v>181048</v>
      </c>
    </row>
    <row r="181050" spans="1:1" x14ac:dyDescent="0.3">
      <c r="A181050" t="s">
        <v>181049</v>
      </c>
    </row>
    <row r="181051" spans="1:1" x14ac:dyDescent="0.3">
      <c r="A181051" t="s">
        <v>181050</v>
      </c>
    </row>
    <row r="181052" spans="1:1" x14ac:dyDescent="0.3">
      <c r="A181052" t="s">
        <v>181051</v>
      </c>
    </row>
    <row r="181053" spans="1:1" x14ac:dyDescent="0.3">
      <c r="A181053" t="s">
        <v>181052</v>
      </c>
    </row>
    <row r="181054" spans="1:1" x14ac:dyDescent="0.3">
      <c r="A181054" t="s">
        <v>181053</v>
      </c>
    </row>
    <row r="181055" spans="1:1" x14ac:dyDescent="0.3">
      <c r="A181055" t="s">
        <v>181054</v>
      </c>
    </row>
    <row r="181056" spans="1:1" x14ac:dyDescent="0.3">
      <c r="A181056" t="s">
        <v>181055</v>
      </c>
    </row>
    <row r="181057" spans="1:1" x14ac:dyDescent="0.3">
      <c r="A181057" t="s">
        <v>181056</v>
      </c>
    </row>
    <row r="181058" spans="1:1" x14ac:dyDescent="0.3">
      <c r="A181058" t="s">
        <v>181057</v>
      </c>
    </row>
    <row r="181059" spans="1:1" x14ac:dyDescent="0.3">
      <c r="A181059" t="s">
        <v>181058</v>
      </c>
    </row>
    <row r="181060" spans="1:1" x14ac:dyDescent="0.3">
      <c r="A181060" t="s">
        <v>181059</v>
      </c>
    </row>
    <row r="181061" spans="1:1" x14ac:dyDescent="0.3">
      <c r="A181061" t="s">
        <v>181060</v>
      </c>
    </row>
    <row r="181062" spans="1:1" x14ac:dyDescent="0.3">
      <c r="A181062" t="s">
        <v>181061</v>
      </c>
    </row>
    <row r="181063" spans="1:1" x14ac:dyDescent="0.3">
      <c r="A181063" t="s">
        <v>181062</v>
      </c>
    </row>
    <row r="181064" spans="1:1" x14ac:dyDescent="0.3">
      <c r="A181064" t="s">
        <v>181063</v>
      </c>
    </row>
    <row r="181065" spans="1:1" x14ac:dyDescent="0.3">
      <c r="A181065" t="s">
        <v>181064</v>
      </c>
    </row>
    <row r="181066" spans="1:1" x14ac:dyDescent="0.3">
      <c r="A181066" t="s">
        <v>181065</v>
      </c>
    </row>
    <row r="181067" spans="1:1" x14ac:dyDescent="0.3">
      <c r="A181067" t="s">
        <v>181066</v>
      </c>
    </row>
    <row r="181068" spans="1:1" x14ac:dyDescent="0.3">
      <c r="A181068" t="s">
        <v>181067</v>
      </c>
    </row>
    <row r="181069" spans="1:1" x14ac:dyDescent="0.3">
      <c r="A181069" t="s">
        <v>181068</v>
      </c>
    </row>
    <row r="181070" spans="1:1" x14ac:dyDescent="0.3">
      <c r="A181070" t="s">
        <v>181069</v>
      </c>
    </row>
    <row r="181071" spans="1:1" x14ac:dyDescent="0.3">
      <c r="A181071" t="s">
        <v>181070</v>
      </c>
    </row>
    <row r="181072" spans="1:1" x14ac:dyDescent="0.3">
      <c r="A181072" t="s">
        <v>181071</v>
      </c>
    </row>
    <row r="181073" spans="1:1" x14ac:dyDescent="0.3">
      <c r="A181073" t="s">
        <v>181072</v>
      </c>
    </row>
    <row r="181074" spans="1:1" x14ac:dyDescent="0.3">
      <c r="A181074" t="s">
        <v>181073</v>
      </c>
    </row>
    <row r="181075" spans="1:1" x14ac:dyDescent="0.3">
      <c r="A181075" t="s">
        <v>181074</v>
      </c>
    </row>
    <row r="181076" spans="1:1" x14ac:dyDescent="0.3">
      <c r="A181076" t="s">
        <v>181075</v>
      </c>
    </row>
    <row r="181077" spans="1:1" x14ac:dyDescent="0.3">
      <c r="A181077" t="s">
        <v>181076</v>
      </c>
    </row>
    <row r="181078" spans="1:1" x14ac:dyDescent="0.3">
      <c r="A181078" t="s">
        <v>181077</v>
      </c>
    </row>
    <row r="181079" spans="1:1" x14ac:dyDescent="0.3">
      <c r="A181079" t="s">
        <v>181078</v>
      </c>
    </row>
    <row r="181080" spans="1:1" x14ac:dyDescent="0.3">
      <c r="A181080" t="s">
        <v>181079</v>
      </c>
    </row>
    <row r="181081" spans="1:1" x14ac:dyDescent="0.3">
      <c r="A181081" t="s">
        <v>181080</v>
      </c>
    </row>
    <row r="181082" spans="1:1" x14ac:dyDescent="0.3">
      <c r="A181082" t="s">
        <v>181081</v>
      </c>
    </row>
    <row r="181083" spans="1:1" x14ac:dyDescent="0.3">
      <c r="A181083" t="s">
        <v>181082</v>
      </c>
    </row>
    <row r="181084" spans="1:1" x14ac:dyDescent="0.3">
      <c r="A181084" t="s">
        <v>181083</v>
      </c>
    </row>
    <row r="181085" spans="1:1" x14ac:dyDescent="0.3">
      <c r="A181085" t="s">
        <v>181084</v>
      </c>
    </row>
    <row r="181086" spans="1:1" x14ac:dyDescent="0.3">
      <c r="A181086" t="s">
        <v>181085</v>
      </c>
    </row>
    <row r="181087" spans="1:1" x14ac:dyDescent="0.3">
      <c r="A181087" t="s">
        <v>181086</v>
      </c>
    </row>
    <row r="181088" spans="1:1" x14ac:dyDescent="0.3">
      <c r="A181088" t="s">
        <v>181087</v>
      </c>
    </row>
    <row r="181089" spans="1:1" x14ac:dyDescent="0.3">
      <c r="A181089" t="s">
        <v>181088</v>
      </c>
    </row>
    <row r="181090" spans="1:1" x14ac:dyDescent="0.3">
      <c r="A181090" t="s">
        <v>181089</v>
      </c>
    </row>
    <row r="181091" spans="1:1" x14ac:dyDescent="0.3">
      <c r="A181091" t="s">
        <v>181090</v>
      </c>
    </row>
    <row r="181092" spans="1:1" x14ac:dyDescent="0.3">
      <c r="A181092" t="s">
        <v>181091</v>
      </c>
    </row>
    <row r="181093" spans="1:1" x14ac:dyDescent="0.3">
      <c r="A181093" t="s">
        <v>181092</v>
      </c>
    </row>
    <row r="181094" spans="1:1" x14ac:dyDescent="0.3">
      <c r="A181094" t="s">
        <v>181093</v>
      </c>
    </row>
    <row r="181095" spans="1:1" x14ac:dyDescent="0.3">
      <c r="A181095" t="s">
        <v>181094</v>
      </c>
    </row>
    <row r="181096" spans="1:1" x14ac:dyDescent="0.3">
      <c r="A181096" t="s">
        <v>181095</v>
      </c>
    </row>
    <row r="181097" spans="1:1" x14ac:dyDescent="0.3">
      <c r="A181097" t="s">
        <v>181096</v>
      </c>
    </row>
    <row r="181098" spans="1:1" x14ac:dyDescent="0.3">
      <c r="A181098" t="s">
        <v>181097</v>
      </c>
    </row>
    <row r="181099" spans="1:1" x14ac:dyDescent="0.3">
      <c r="A181099" t="s">
        <v>181098</v>
      </c>
    </row>
    <row r="181100" spans="1:1" x14ac:dyDescent="0.3">
      <c r="A181100" t="s">
        <v>181099</v>
      </c>
    </row>
    <row r="181101" spans="1:1" x14ac:dyDescent="0.3">
      <c r="A181101" t="s">
        <v>181100</v>
      </c>
    </row>
    <row r="181102" spans="1:1" x14ac:dyDescent="0.3">
      <c r="A181102" t="s">
        <v>181101</v>
      </c>
    </row>
    <row r="181103" spans="1:1" x14ac:dyDescent="0.3">
      <c r="A181103" t="s">
        <v>181102</v>
      </c>
    </row>
    <row r="181104" spans="1:1" x14ac:dyDescent="0.3">
      <c r="A181104" t="s">
        <v>181103</v>
      </c>
    </row>
    <row r="181105" spans="1:1" x14ac:dyDescent="0.3">
      <c r="A181105" t="s">
        <v>181104</v>
      </c>
    </row>
    <row r="181106" spans="1:1" x14ac:dyDescent="0.3">
      <c r="A181106" t="s">
        <v>181105</v>
      </c>
    </row>
    <row r="181107" spans="1:1" x14ac:dyDescent="0.3">
      <c r="A181107" t="s">
        <v>181106</v>
      </c>
    </row>
    <row r="181108" spans="1:1" x14ac:dyDescent="0.3">
      <c r="A181108" t="s">
        <v>181107</v>
      </c>
    </row>
    <row r="181109" spans="1:1" x14ac:dyDescent="0.3">
      <c r="A181109" t="s">
        <v>181108</v>
      </c>
    </row>
    <row r="181110" spans="1:1" x14ac:dyDescent="0.3">
      <c r="A181110" t="s">
        <v>181109</v>
      </c>
    </row>
    <row r="181111" spans="1:1" x14ac:dyDescent="0.3">
      <c r="A181111" t="s">
        <v>181110</v>
      </c>
    </row>
    <row r="181112" spans="1:1" x14ac:dyDescent="0.3">
      <c r="A181112" t="s">
        <v>181111</v>
      </c>
    </row>
    <row r="181113" spans="1:1" x14ac:dyDescent="0.3">
      <c r="A181113" t="s">
        <v>181112</v>
      </c>
    </row>
    <row r="181114" spans="1:1" x14ac:dyDescent="0.3">
      <c r="A181114" t="s">
        <v>181113</v>
      </c>
    </row>
    <row r="181115" spans="1:1" x14ac:dyDescent="0.3">
      <c r="A181115" t="s">
        <v>181114</v>
      </c>
    </row>
    <row r="181116" spans="1:1" x14ac:dyDescent="0.3">
      <c r="A181116" t="s">
        <v>181115</v>
      </c>
    </row>
    <row r="181117" spans="1:1" x14ac:dyDescent="0.3">
      <c r="A181117" t="s">
        <v>181116</v>
      </c>
    </row>
    <row r="181118" spans="1:1" x14ac:dyDescent="0.3">
      <c r="A181118" t="s">
        <v>181117</v>
      </c>
    </row>
    <row r="181119" spans="1:1" x14ac:dyDescent="0.3">
      <c r="A181119" t="s">
        <v>181118</v>
      </c>
    </row>
    <row r="181120" spans="1:1" x14ac:dyDescent="0.3">
      <c r="A181120" t="s">
        <v>181119</v>
      </c>
    </row>
    <row r="181121" spans="1:1" x14ac:dyDescent="0.3">
      <c r="A181121" t="s">
        <v>181120</v>
      </c>
    </row>
    <row r="181122" spans="1:1" x14ac:dyDescent="0.3">
      <c r="A181122" t="s">
        <v>181121</v>
      </c>
    </row>
    <row r="181123" spans="1:1" x14ac:dyDescent="0.3">
      <c r="A181123" t="s">
        <v>181122</v>
      </c>
    </row>
    <row r="181124" spans="1:1" x14ac:dyDescent="0.3">
      <c r="A181124" t="s">
        <v>181123</v>
      </c>
    </row>
    <row r="181125" spans="1:1" x14ac:dyDescent="0.3">
      <c r="A181125" t="s">
        <v>181124</v>
      </c>
    </row>
    <row r="181126" spans="1:1" x14ac:dyDescent="0.3">
      <c r="A181126" t="s">
        <v>181125</v>
      </c>
    </row>
    <row r="181127" spans="1:1" x14ac:dyDescent="0.3">
      <c r="A181127" t="s">
        <v>181126</v>
      </c>
    </row>
    <row r="181128" spans="1:1" x14ac:dyDescent="0.3">
      <c r="A181128" t="s">
        <v>181127</v>
      </c>
    </row>
    <row r="181129" spans="1:1" x14ac:dyDescent="0.3">
      <c r="A181129" t="s">
        <v>181128</v>
      </c>
    </row>
    <row r="181130" spans="1:1" x14ac:dyDescent="0.3">
      <c r="A181130" t="s">
        <v>181129</v>
      </c>
    </row>
    <row r="181131" spans="1:1" x14ac:dyDescent="0.3">
      <c r="A181131" t="s">
        <v>181130</v>
      </c>
    </row>
    <row r="181132" spans="1:1" x14ac:dyDescent="0.3">
      <c r="A181132" t="s">
        <v>181131</v>
      </c>
    </row>
    <row r="181133" spans="1:1" x14ac:dyDescent="0.3">
      <c r="A181133" t="s">
        <v>181132</v>
      </c>
    </row>
    <row r="181134" spans="1:1" x14ac:dyDescent="0.3">
      <c r="A181134" t="s">
        <v>181133</v>
      </c>
    </row>
    <row r="181135" spans="1:1" x14ac:dyDescent="0.3">
      <c r="A181135" t="s">
        <v>181134</v>
      </c>
    </row>
    <row r="181136" spans="1:1" x14ac:dyDescent="0.3">
      <c r="A181136" t="s">
        <v>181135</v>
      </c>
    </row>
    <row r="181137" spans="1:1" x14ac:dyDescent="0.3">
      <c r="A181137" t="s">
        <v>181136</v>
      </c>
    </row>
    <row r="181138" spans="1:1" x14ac:dyDescent="0.3">
      <c r="A181138" t="s">
        <v>181137</v>
      </c>
    </row>
    <row r="181139" spans="1:1" x14ac:dyDescent="0.3">
      <c r="A181139" t="s">
        <v>181138</v>
      </c>
    </row>
    <row r="181140" spans="1:1" x14ac:dyDescent="0.3">
      <c r="A181140" t="s">
        <v>181139</v>
      </c>
    </row>
    <row r="181141" spans="1:1" x14ac:dyDescent="0.3">
      <c r="A181141" t="s">
        <v>181140</v>
      </c>
    </row>
    <row r="181142" spans="1:1" x14ac:dyDescent="0.3">
      <c r="A181142" t="s">
        <v>181141</v>
      </c>
    </row>
    <row r="181143" spans="1:1" x14ac:dyDescent="0.3">
      <c r="A181143" t="s">
        <v>181142</v>
      </c>
    </row>
    <row r="181144" spans="1:1" x14ac:dyDescent="0.3">
      <c r="A181144" t="s">
        <v>181143</v>
      </c>
    </row>
    <row r="181145" spans="1:1" x14ac:dyDescent="0.3">
      <c r="A181145" t="s">
        <v>181144</v>
      </c>
    </row>
    <row r="181146" spans="1:1" x14ac:dyDescent="0.3">
      <c r="A181146" t="s">
        <v>181145</v>
      </c>
    </row>
    <row r="181147" spans="1:1" x14ac:dyDescent="0.3">
      <c r="A181147" t="s">
        <v>181146</v>
      </c>
    </row>
    <row r="181148" spans="1:1" x14ac:dyDescent="0.3">
      <c r="A181148" t="s">
        <v>181147</v>
      </c>
    </row>
    <row r="181149" spans="1:1" x14ac:dyDescent="0.3">
      <c r="A181149" t="s">
        <v>181148</v>
      </c>
    </row>
    <row r="181150" spans="1:1" x14ac:dyDescent="0.3">
      <c r="A181150" t="s">
        <v>181149</v>
      </c>
    </row>
    <row r="181151" spans="1:1" x14ac:dyDescent="0.3">
      <c r="A181151" t="s">
        <v>181150</v>
      </c>
    </row>
    <row r="181152" spans="1:1" x14ac:dyDescent="0.3">
      <c r="A181152" t="s">
        <v>181151</v>
      </c>
    </row>
    <row r="181153" spans="1:1" x14ac:dyDescent="0.3">
      <c r="A181153" t="s">
        <v>181152</v>
      </c>
    </row>
    <row r="181154" spans="1:1" x14ac:dyDescent="0.3">
      <c r="A181154" t="s">
        <v>181153</v>
      </c>
    </row>
    <row r="181155" spans="1:1" x14ac:dyDescent="0.3">
      <c r="A181155" t="s">
        <v>181154</v>
      </c>
    </row>
    <row r="181156" spans="1:1" x14ac:dyDescent="0.3">
      <c r="A181156" t="s">
        <v>181155</v>
      </c>
    </row>
    <row r="181157" spans="1:1" x14ac:dyDescent="0.3">
      <c r="A181157" t="s">
        <v>181156</v>
      </c>
    </row>
    <row r="181158" spans="1:1" x14ac:dyDescent="0.3">
      <c r="A181158" t="s">
        <v>181157</v>
      </c>
    </row>
    <row r="181159" spans="1:1" x14ac:dyDescent="0.3">
      <c r="A181159" t="s">
        <v>181158</v>
      </c>
    </row>
    <row r="181160" spans="1:1" x14ac:dyDescent="0.3">
      <c r="A181160" t="s">
        <v>181159</v>
      </c>
    </row>
    <row r="181161" spans="1:1" x14ac:dyDescent="0.3">
      <c r="A181161" t="s">
        <v>181160</v>
      </c>
    </row>
    <row r="181162" spans="1:1" x14ac:dyDescent="0.3">
      <c r="A181162" t="s">
        <v>181161</v>
      </c>
    </row>
    <row r="181163" spans="1:1" x14ac:dyDescent="0.3">
      <c r="A181163" t="s">
        <v>181162</v>
      </c>
    </row>
    <row r="181164" spans="1:1" x14ac:dyDescent="0.3">
      <c r="A181164" t="s">
        <v>181163</v>
      </c>
    </row>
    <row r="181165" spans="1:1" x14ac:dyDescent="0.3">
      <c r="A181165" t="s">
        <v>181164</v>
      </c>
    </row>
    <row r="181166" spans="1:1" x14ac:dyDescent="0.3">
      <c r="A181166" t="s">
        <v>181165</v>
      </c>
    </row>
    <row r="181167" spans="1:1" x14ac:dyDescent="0.3">
      <c r="A181167" t="s">
        <v>181166</v>
      </c>
    </row>
    <row r="181168" spans="1:1" x14ac:dyDescent="0.3">
      <c r="A181168" t="s">
        <v>181167</v>
      </c>
    </row>
    <row r="181169" spans="1:1" x14ac:dyDescent="0.3">
      <c r="A181169" t="s">
        <v>181168</v>
      </c>
    </row>
    <row r="181170" spans="1:1" x14ac:dyDescent="0.3">
      <c r="A181170" t="s">
        <v>181169</v>
      </c>
    </row>
    <row r="181171" spans="1:1" x14ac:dyDescent="0.3">
      <c r="A181171" t="s">
        <v>181170</v>
      </c>
    </row>
    <row r="181172" spans="1:1" x14ac:dyDescent="0.3">
      <c r="A181172" t="s">
        <v>181171</v>
      </c>
    </row>
    <row r="181173" spans="1:1" x14ac:dyDescent="0.3">
      <c r="A181173" t="s">
        <v>181172</v>
      </c>
    </row>
    <row r="181174" spans="1:1" x14ac:dyDescent="0.3">
      <c r="A181174" t="s">
        <v>181173</v>
      </c>
    </row>
    <row r="181175" spans="1:1" x14ac:dyDescent="0.3">
      <c r="A181175" t="s">
        <v>181174</v>
      </c>
    </row>
    <row r="181176" spans="1:1" x14ac:dyDescent="0.3">
      <c r="A181176" t="s">
        <v>181175</v>
      </c>
    </row>
    <row r="181177" spans="1:1" x14ac:dyDescent="0.3">
      <c r="A181177" t="s">
        <v>181176</v>
      </c>
    </row>
    <row r="181178" spans="1:1" x14ac:dyDescent="0.3">
      <c r="A181178" t="s">
        <v>181177</v>
      </c>
    </row>
    <row r="181179" spans="1:1" x14ac:dyDescent="0.3">
      <c r="A181179" t="s">
        <v>181178</v>
      </c>
    </row>
    <row r="181180" spans="1:1" x14ac:dyDescent="0.3">
      <c r="A181180" t="s">
        <v>181179</v>
      </c>
    </row>
    <row r="181181" spans="1:1" x14ac:dyDescent="0.3">
      <c r="A181181" t="s">
        <v>181180</v>
      </c>
    </row>
    <row r="181182" spans="1:1" x14ac:dyDescent="0.3">
      <c r="A181182" t="s">
        <v>181181</v>
      </c>
    </row>
    <row r="181183" spans="1:1" x14ac:dyDescent="0.3">
      <c r="A181183" t="s">
        <v>181182</v>
      </c>
    </row>
    <row r="181184" spans="1:1" x14ac:dyDescent="0.3">
      <c r="A181184" t="s">
        <v>181183</v>
      </c>
    </row>
    <row r="181185" spans="1:1" x14ac:dyDescent="0.3">
      <c r="A181185" t="s">
        <v>181184</v>
      </c>
    </row>
    <row r="181186" spans="1:1" x14ac:dyDescent="0.3">
      <c r="A181186" t="s">
        <v>181185</v>
      </c>
    </row>
    <row r="181187" spans="1:1" x14ac:dyDescent="0.3">
      <c r="A181187" t="s">
        <v>181186</v>
      </c>
    </row>
    <row r="181188" spans="1:1" x14ac:dyDescent="0.3">
      <c r="A181188" t="s">
        <v>181187</v>
      </c>
    </row>
    <row r="181189" spans="1:1" x14ac:dyDescent="0.3">
      <c r="A181189" t="s">
        <v>181188</v>
      </c>
    </row>
    <row r="181190" spans="1:1" x14ac:dyDescent="0.3">
      <c r="A181190" t="s">
        <v>181189</v>
      </c>
    </row>
    <row r="181191" spans="1:1" x14ac:dyDescent="0.3">
      <c r="A181191" t="s">
        <v>181190</v>
      </c>
    </row>
    <row r="181192" spans="1:1" x14ac:dyDescent="0.3">
      <c r="A181192" t="s">
        <v>181191</v>
      </c>
    </row>
    <row r="181193" spans="1:1" x14ac:dyDescent="0.3">
      <c r="A181193" t="s">
        <v>181192</v>
      </c>
    </row>
    <row r="181194" spans="1:1" x14ac:dyDescent="0.3">
      <c r="A181194" t="s">
        <v>181193</v>
      </c>
    </row>
    <row r="181195" spans="1:1" x14ac:dyDescent="0.3">
      <c r="A181195" t="s">
        <v>181194</v>
      </c>
    </row>
    <row r="181196" spans="1:1" x14ac:dyDescent="0.3">
      <c r="A181196" t="s">
        <v>181195</v>
      </c>
    </row>
    <row r="181197" spans="1:1" x14ac:dyDescent="0.3">
      <c r="A181197" t="s">
        <v>181196</v>
      </c>
    </row>
    <row r="181198" spans="1:1" x14ac:dyDescent="0.3">
      <c r="A181198" t="s">
        <v>181197</v>
      </c>
    </row>
    <row r="181199" spans="1:1" x14ac:dyDescent="0.3">
      <c r="A181199" t="s">
        <v>181198</v>
      </c>
    </row>
    <row r="181200" spans="1:1" x14ac:dyDescent="0.3">
      <c r="A181200" t="s">
        <v>181199</v>
      </c>
    </row>
    <row r="181201" spans="1:1" x14ac:dyDescent="0.3">
      <c r="A181201" t="s">
        <v>181200</v>
      </c>
    </row>
    <row r="181202" spans="1:1" x14ac:dyDescent="0.3">
      <c r="A181202" t="s">
        <v>181201</v>
      </c>
    </row>
    <row r="181203" spans="1:1" x14ac:dyDescent="0.3">
      <c r="A181203" t="s">
        <v>181202</v>
      </c>
    </row>
    <row r="181204" spans="1:1" x14ac:dyDescent="0.3">
      <c r="A181204" t="s">
        <v>181203</v>
      </c>
    </row>
    <row r="181205" spans="1:1" x14ac:dyDescent="0.3">
      <c r="A181205" t="s">
        <v>181204</v>
      </c>
    </row>
    <row r="181206" spans="1:1" x14ac:dyDescent="0.3">
      <c r="A181206" t="s">
        <v>181205</v>
      </c>
    </row>
    <row r="181207" spans="1:1" x14ac:dyDescent="0.3">
      <c r="A181207" t="s">
        <v>181206</v>
      </c>
    </row>
    <row r="181208" spans="1:1" x14ac:dyDescent="0.3">
      <c r="A181208" t="s">
        <v>181207</v>
      </c>
    </row>
    <row r="181209" spans="1:1" x14ac:dyDescent="0.3">
      <c r="A181209" t="s">
        <v>181208</v>
      </c>
    </row>
    <row r="181210" spans="1:1" x14ac:dyDescent="0.3">
      <c r="A181210" t="s">
        <v>181209</v>
      </c>
    </row>
    <row r="181211" spans="1:1" x14ac:dyDescent="0.3">
      <c r="A181211" t="s">
        <v>181210</v>
      </c>
    </row>
    <row r="181212" spans="1:1" x14ac:dyDescent="0.3">
      <c r="A181212" t="s">
        <v>181211</v>
      </c>
    </row>
    <row r="181213" spans="1:1" x14ac:dyDescent="0.3">
      <c r="A181213" t="s">
        <v>181212</v>
      </c>
    </row>
    <row r="181214" spans="1:1" x14ac:dyDescent="0.3">
      <c r="A181214" t="s">
        <v>181213</v>
      </c>
    </row>
    <row r="181215" spans="1:1" x14ac:dyDescent="0.3">
      <c r="A181215" t="s">
        <v>181214</v>
      </c>
    </row>
    <row r="181216" spans="1:1" x14ac:dyDescent="0.3">
      <c r="A181216" t="s">
        <v>181215</v>
      </c>
    </row>
    <row r="181217" spans="1:1" x14ac:dyDescent="0.3">
      <c r="A181217" t="s">
        <v>181216</v>
      </c>
    </row>
    <row r="181218" spans="1:1" x14ac:dyDescent="0.3">
      <c r="A181218" t="s">
        <v>181217</v>
      </c>
    </row>
    <row r="181219" spans="1:1" x14ac:dyDescent="0.3">
      <c r="A181219" t="s">
        <v>181218</v>
      </c>
    </row>
    <row r="181220" spans="1:1" x14ac:dyDescent="0.3">
      <c r="A181220" t="s">
        <v>181219</v>
      </c>
    </row>
    <row r="181221" spans="1:1" x14ac:dyDescent="0.3">
      <c r="A181221" t="s">
        <v>181220</v>
      </c>
    </row>
    <row r="181222" spans="1:1" x14ac:dyDescent="0.3">
      <c r="A181222" t="s">
        <v>181221</v>
      </c>
    </row>
    <row r="181223" spans="1:1" x14ac:dyDescent="0.3">
      <c r="A181223" t="s">
        <v>181222</v>
      </c>
    </row>
    <row r="181224" spans="1:1" x14ac:dyDescent="0.3">
      <c r="A181224" t="s">
        <v>181223</v>
      </c>
    </row>
    <row r="181225" spans="1:1" x14ac:dyDescent="0.3">
      <c r="A181225" t="s">
        <v>181224</v>
      </c>
    </row>
    <row r="181226" spans="1:1" x14ac:dyDescent="0.3">
      <c r="A181226" t="s">
        <v>181225</v>
      </c>
    </row>
    <row r="181227" spans="1:1" x14ac:dyDescent="0.3">
      <c r="A181227" t="s">
        <v>181226</v>
      </c>
    </row>
    <row r="181228" spans="1:1" x14ac:dyDescent="0.3">
      <c r="A181228" t="s">
        <v>181227</v>
      </c>
    </row>
    <row r="181229" spans="1:1" x14ac:dyDescent="0.3">
      <c r="A181229" t="s">
        <v>181228</v>
      </c>
    </row>
    <row r="181230" spans="1:1" x14ac:dyDescent="0.3">
      <c r="A181230" t="s">
        <v>181229</v>
      </c>
    </row>
    <row r="181231" spans="1:1" x14ac:dyDescent="0.3">
      <c r="A181231" t="s">
        <v>181230</v>
      </c>
    </row>
    <row r="181232" spans="1:1" x14ac:dyDescent="0.3">
      <c r="A181232" t="s">
        <v>181231</v>
      </c>
    </row>
    <row r="181233" spans="1:1" x14ac:dyDescent="0.3">
      <c r="A181233" t="s">
        <v>181232</v>
      </c>
    </row>
    <row r="181234" spans="1:1" x14ac:dyDescent="0.3">
      <c r="A181234" t="s">
        <v>181233</v>
      </c>
    </row>
    <row r="181235" spans="1:1" x14ac:dyDescent="0.3">
      <c r="A181235" t="s">
        <v>181234</v>
      </c>
    </row>
    <row r="181236" spans="1:1" x14ac:dyDescent="0.3">
      <c r="A181236" t="s">
        <v>181235</v>
      </c>
    </row>
    <row r="181237" spans="1:1" x14ac:dyDescent="0.3">
      <c r="A181237" t="s">
        <v>181236</v>
      </c>
    </row>
    <row r="181238" spans="1:1" x14ac:dyDescent="0.3">
      <c r="A181238" t="s">
        <v>181237</v>
      </c>
    </row>
    <row r="181239" spans="1:1" x14ac:dyDescent="0.3">
      <c r="A181239" t="s">
        <v>181238</v>
      </c>
    </row>
    <row r="181240" spans="1:1" x14ac:dyDescent="0.3">
      <c r="A181240" t="s">
        <v>181239</v>
      </c>
    </row>
    <row r="181241" spans="1:1" x14ac:dyDescent="0.3">
      <c r="A181241" t="s">
        <v>181240</v>
      </c>
    </row>
    <row r="181242" spans="1:1" x14ac:dyDescent="0.3">
      <c r="A181242" t="s">
        <v>181241</v>
      </c>
    </row>
    <row r="181243" spans="1:1" x14ac:dyDescent="0.3">
      <c r="A181243" t="s">
        <v>181242</v>
      </c>
    </row>
    <row r="181244" spans="1:1" x14ac:dyDescent="0.3">
      <c r="A181244" t="s">
        <v>181243</v>
      </c>
    </row>
    <row r="181245" spans="1:1" x14ac:dyDescent="0.3">
      <c r="A181245" t="s">
        <v>181244</v>
      </c>
    </row>
    <row r="181246" spans="1:1" x14ac:dyDescent="0.3">
      <c r="A181246" t="s">
        <v>181245</v>
      </c>
    </row>
    <row r="181247" spans="1:1" x14ac:dyDescent="0.3">
      <c r="A181247" t="s">
        <v>181246</v>
      </c>
    </row>
    <row r="181248" spans="1:1" x14ac:dyDescent="0.3">
      <c r="A181248" t="s">
        <v>181247</v>
      </c>
    </row>
    <row r="181249" spans="1:1" x14ac:dyDescent="0.3">
      <c r="A181249" t="s">
        <v>181248</v>
      </c>
    </row>
    <row r="181250" spans="1:1" x14ac:dyDescent="0.3">
      <c r="A181250" t="s">
        <v>181249</v>
      </c>
    </row>
    <row r="181251" spans="1:1" x14ac:dyDescent="0.3">
      <c r="A181251" t="s">
        <v>181250</v>
      </c>
    </row>
    <row r="181252" spans="1:1" x14ac:dyDescent="0.3">
      <c r="A181252" t="s">
        <v>181251</v>
      </c>
    </row>
    <row r="181253" spans="1:1" x14ac:dyDescent="0.3">
      <c r="A181253" t="s">
        <v>181252</v>
      </c>
    </row>
    <row r="181254" spans="1:1" x14ac:dyDescent="0.3">
      <c r="A181254" t="s">
        <v>181253</v>
      </c>
    </row>
    <row r="181255" spans="1:1" x14ac:dyDescent="0.3">
      <c r="A181255" t="s">
        <v>181254</v>
      </c>
    </row>
    <row r="181256" spans="1:1" x14ac:dyDescent="0.3">
      <c r="A181256" t="s">
        <v>181255</v>
      </c>
    </row>
    <row r="181257" spans="1:1" x14ac:dyDescent="0.3">
      <c r="A181257" t="s">
        <v>181256</v>
      </c>
    </row>
    <row r="181258" spans="1:1" x14ac:dyDescent="0.3">
      <c r="A181258" t="s">
        <v>181257</v>
      </c>
    </row>
    <row r="181259" spans="1:1" x14ac:dyDescent="0.3">
      <c r="A181259" t="s">
        <v>181258</v>
      </c>
    </row>
    <row r="181260" spans="1:1" x14ac:dyDescent="0.3">
      <c r="A181260" t="s">
        <v>181259</v>
      </c>
    </row>
    <row r="181261" spans="1:1" x14ac:dyDescent="0.3">
      <c r="A181261" t="s">
        <v>181260</v>
      </c>
    </row>
    <row r="181262" spans="1:1" x14ac:dyDescent="0.3">
      <c r="A181262" t="s">
        <v>181261</v>
      </c>
    </row>
    <row r="181263" spans="1:1" x14ac:dyDescent="0.3">
      <c r="A181263" t="s">
        <v>181262</v>
      </c>
    </row>
    <row r="181264" spans="1:1" x14ac:dyDescent="0.3">
      <c r="A181264" t="s">
        <v>181263</v>
      </c>
    </row>
    <row r="181265" spans="1:1" x14ac:dyDescent="0.3">
      <c r="A181265" t="s">
        <v>181264</v>
      </c>
    </row>
    <row r="181266" spans="1:1" x14ac:dyDescent="0.3">
      <c r="A181266" t="s">
        <v>181265</v>
      </c>
    </row>
    <row r="181267" spans="1:1" x14ac:dyDescent="0.3">
      <c r="A181267" t="s">
        <v>181266</v>
      </c>
    </row>
    <row r="181268" spans="1:1" x14ac:dyDescent="0.3">
      <c r="A181268" t="s">
        <v>181267</v>
      </c>
    </row>
    <row r="181269" spans="1:1" x14ac:dyDescent="0.3">
      <c r="A181269" t="s">
        <v>181268</v>
      </c>
    </row>
    <row r="181270" spans="1:1" x14ac:dyDescent="0.3">
      <c r="A181270" t="s">
        <v>181269</v>
      </c>
    </row>
    <row r="181271" spans="1:1" x14ac:dyDescent="0.3">
      <c r="A181271" t="s">
        <v>181270</v>
      </c>
    </row>
    <row r="181272" spans="1:1" x14ac:dyDescent="0.3">
      <c r="A181272" t="s">
        <v>181271</v>
      </c>
    </row>
    <row r="181273" spans="1:1" x14ac:dyDescent="0.3">
      <c r="A181273" t="s">
        <v>181272</v>
      </c>
    </row>
    <row r="181274" spans="1:1" x14ac:dyDescent="0.3">
      <c r="A181274" t="s">
        <v>181273</v>
      </c>
    </row>
    <row r="181275" spans="1:1" x14ac:dyDescent="0.3">
      <c r="A181275" t="s">
        <v>181274</v>
      </c>
    </row>
    <row r="181276" spans="1:1" x14ac:dyDescent="0.3">
      <c r="A181276" t="s">
        <v>181275</v>
      </c>
    </row>
    <row r="181277" spans="1:1" x14ac:dyDescent="0.3">
      <c r="A181277" t="s">
        <v>181276</v>
      </c>
    </row>
    <row r="181278" spans="1:1" x14ac:dyDescent="0.3">
      <c r="A181278" t="s">
        <v>181277</v>
      </c>
    </row>
    <row r="181279" spans="1:1" x14ac:dyDescent="0.3">
      <c r="A181279" t="s">
        <v>181278</v>
      </c>
    </row>
    <row r="181280" spans="1:1" x14ac:dyDescent="0.3">
      <c r="A181280" t="s">
        <v>181279</v>
      </c>
    </row>
    <row r="181281" spans="1:1" x14ac:dyDescent="0.3">
      <c r="A181281" t="s">
        <v>181280</v>
      </c>
    </row>
    <row r="181282" spans="1:1" x14ac:dyDescent="0.3">
      <c r="A181282" t="s">
        <v>181281</v>
      </c>
    </row>
    <row r="181283" spans="1:1" x14ac:dyDescent="0.3">
      <c r="A181283" t="s">
        <v>181282</v>
      </c>
    </row>
    <row r="181284" spans="1:1" x14ac:dyDescent="0.3">
      <c r="A181284" t="s">
        <v>181283</v>
      </c>
    </row>
    <row r="181285" spans="1:1" x14ac:dyDescent="0.3">
      <c r="A181285" t="s">
        <v>181284</v>
      </c>
    </row>
    <row r="181286" spans="1:1" x14ac:dyDescent="0.3">
      <c r="A181286" t="s">
        <v>181285</v>
      </c>
    </row>
    <row r="181287" spans="1:1" x14ac:dyDescent="0.3">
      <c r="A181287" t="s">
        <v>181286</v>
      </c>
    </row>
    <row r="181288" spans="1:1" x14ac:dyDescent="0.3">
      <c r="A181288" t="s">
        <v>181287</v>
      </c>
    </row>
    <row r="181289" spans="1:1" x14ac:dyDescent="0.3">
      <c r="A181289" t="s">
        <v>181288</v>
      </c>
    </row>
    <row r="181290" spans="1:1" x14ac:dyDescent="0.3">
      <c r="A181290" t="s">
        <v>181289</v>
      </c>
    </row>
    <row r="181291" spans="1:1" x14ac:dyDescent="0.3">
      <c r="A181291" t="s">
        <v>181290</v>
      </c>
    </row>
    <row r="181292" spans="1:1" x14ac:dyDescent="0.3">
      <c r="A181292" t="s">
        <v>181291</v>
      </c>
    </row>
    <row r="181293" spans="1:1" x14ac:dyDescent="0.3">
      <c r="A181293" t="s">
        <v>181292</v>
      </c>
    </row>
    <row r="181294" spans="1:1" x14ac:dyDescent="0.3">
      <c r="A181294" t="s">
        <v>181293</v>
      </c>
    </row>
    <row r="181295" spans="1:1" x14ac:dyDescent="0.3">
      <c r="A181295" t="s">
        <v>181294</v>
      </c>
    </row>
    <row r="181296" spans="1:1" x14ac:dyDescent="0.3">
      <c r="A181296" t="s">
        <v>181295</v>
      </c>
    </row>
    <row r="181297" spans="1:1" x14ac:dyDescent="0.3">
      <c r="A181297" t="s">
        <v>181296</v>
      </c>
    </row>
    <row r="181298" spans="1:1" x14ac:dyDescent="0.3">
      <c r="A181298" t="s">
        <v>181297</v>
      </c>
    </row>
    <row r="181299" spans="1:1" x14ac:dyDescent="0.3">
      <c r="A181299" t="s">
        <v>181298</v>
      </c>
    </row>
    <row r="181300" spans="1:1" x14ac:dyDescent="0.3">
      <c r="A181300" t="s">
        <v>181299</v>
      </c>
    </row>
    <row r="181301" spans="1:1" x14ac:dyDescent="0.3">
      <c r="A181301" t="s">
        <v>181300</v>
      </c>
    </row>
    <row r="181302" spans="1:1" x14ac:dyDescent="0.3">
      <c r="A181302" t="s">
        <v>181301</v>
      </c>
    </row>
    <row r="181303" spans="1:1" x14ac:dyDescent="0.3">
      <c r="A181303" t="s">
        <v>181302</v>
      </c>
    </row>
    <row r="181304" spans="1:1" x14ac:dyDescent="0.3">
      <c r="A181304" t="s">
        <v>181303</v>
      </c>
    </row>
    <row r="181305" spans="1:1" x14ac:dyDescent="0.3">
      <c r="A181305" t="s">
        <v>181304</v>
      </c>
    </row>
    <row r="181306" spans="1:1" x14ac:dyDescent="0.3">
      <c r="A181306" t="s">
        <v>181305</v>
      </c>
    </row>
    <row r="181307" spans="1:1" x14ac:dyDescent="0.3">
      <c r="A181307" t="s">
        <v>181306</v>
      </c>
    </row>
    <row r="181308" spans="1:1" x14ac:dyDescent="0.3">
      <c r="A181308" t="s">
        <v>181307</v>
      </c>
    </row>
    <row r="181309" spans="1:1" x14ac:dyDescent="0.3">
      <c r="A181309" t="s">
        <v>181308</v>
      </c>
    </row>
    <row r="181310" spans="1:1" x14ac:dyDescent="0.3">
      <c r="A181310" t="s">
        <v>181309</v>
      </c>
    </row>
    <row r="181311" spans="1:1" x14ac:dyDescent="0.3">
      <c r="A181311" t="s">
        <v>181310</v>
      </c>
    </row>
    <row r="181312" spans="1:1" x14ac:dyDescent="0.3">
      <c r="A181312" t="s">
        <v>181311</v>
      </c>
    </row>
    <row r="181313" spans="1:1" x14ac:dyDescent="0.3">
      <c r="A181313" t="s">
        <v>181312</v>
      </c>
    </row>
    <row r="181314" spans="1:1" x14ac:dyDescent="0.3">
      <c r="A181314" t="s">
        <v>181313</v>
      </c>
    </row>
    <row r="181315" spans="1:1" x14ac:dyDescent="0.3">
      <c r="A181315" t="s">
        <v>181314</v>
      </c>
    </row>
    <row r="181316" spans="1:1" x14ac:dyDescent="0.3">
      <c r="A181316" t="s">
        <v>181315</v>
      </c>
    </row>
    <row r="181317" spans="1:1" x14ac:dyDescent="0.3">
      <c r="A181317" t="s">
        <v>181316</v>
      </c>
    </row>
    <row r="181318" spans="1:1" x14ac:dyDescent="0.3">
      <c r="A181318" t="s">
        <v>181317</v>
      </c>
    </row>
    <row r="181319" spans="1:1" x14ac:dyDescent="0.3">
      <c r="A181319" t="s">
        <v>181318</v>
      </c>
    </row>
    <row r="181320" spans="1:1" x14ac:dyDescent="0.3">
      <c r="A181320" t="s">
        <v>181319</v>
      </c>
    </row>
    <row r="181321" spans="1:1" x14ac:dyDescent="0.3">
      <c r="A181321" t="s">
        <v>181320</v>
      </c>
    </row>
    <row r="181322" spans="1:1" x14ac:dyDescent="0.3">
      <c r="A181322" t="s">
        <v>181321</v>
      </c>
    </row>
    <row r="181323" spans="1:1" x14ac:dyDescent="0.3">
      <c r="A181323" t="s">
        <v>181322</v>
      </c>
    </row>
    <row r="181324" spans="1:1" x14ac:dyDescent="0.3">
      <c r="A181324" t="s">
        <v>181323</v>
      </c>
    </row>
    <row r="181325" spans="1:1" x14ac:dyDescent="0.3">
      <c r="A181325" t="s">
        <v>181324</v>
      </c>
    </row>
    <row r="181326" spans="1:1" x14ac:dyDescent="0.3">
      <c r="A181326" t="s">
        <v>181325</v>
      </c>
    </row>
    <row r="181327" spans="1:1" x14ac:dyDescent="0.3">
      <c r="A181327" t="s">
        <v>181326</v>
      </c>
    </row>
    <row r="181328" spans="1:1" x14ac:dyDescent="0.3">
      <c r="A181328" t="s">
        <v>181327</v>
      </c>
    </row>
    <row r="181329" spans="1:1" x14ac:dyDescent="0.3">
      <c r="A181329" t="s">
        <v>181328</v>
      </c>
    </row>
    <row r="181330" spans="1:1" x14ac:dyDescent="0.3">
      <c r="A181330" t="s">
        <v>181329</v>
      </c>
    </row>
    <row r="181331" spans="1:1" x14ac:dyDescent="0.3">
      <c r="A181331" t="s">
        <v>181330</v>
      </c>
    </row>
    <row r="181332" spans="1:1" x14ac:dyDescent="0.3">
      <c r="A181332" t="s">
        <v>181331</v>
      </c>
    </row>
    <row r="181333" spans="1:1" x14ac:dyDescent="0.3">
      <c r="A181333" t="s">
        <v>181332</v>
      </c>
    </row>
    <row r="181334" spans="1:1" x14ac:dyDescent="0.3">
      <c r="A181334" t="s">
        <v>181333</v>
      </c>
    </row>
    <row r="181335" spans="1:1" x14ac:dyDescent="0.3">
      <c r="A181335" t="s">
        <v>181334</v>
      </c>
    </row>
    <row r="181336" spans="1:1" x14ac:dyDescent="0.3">
      <c r="A181336" t="s">
        <v>181335</v>
      </c>
    </row>
    <row r="181337" spans="1:1" x14ac:dyDescent="0.3">
      <c r="A181337" t="s">
        <v>181336</v>
      </c>
    </row>
    <row r="181338" spans="1:1" x14ac:dyDescent="0.3">
      <c r="A181338" t="s">
        <v>181337</v>
      </c>
    </row>
    <row r="181339" spans="1:1" x14ac:dyDescent="0.3">
      <c r="A181339" t="s">
        <v>181338</v>
      </c>
    </row>
    <row r="181340" spans="1:1" x14ac:dyDescent="0.3">
      <c r="A181340" t="s">
        <v>181339</v>
      </c>
    </row>
    <row r="181341" spans="1:1" x14ac:dyDescent="0.3">
      <c r="A181341" t="s">
        <v>181340</v>
      </c>
    </row>
    <row r="181342" spans="1:1" x14ac:dyDescent="0.3">
      <c r="A181342" t="s">
        <v>181341</v>
      </c>
    </row>
    <row r="181343" spans="1:1" x14ac:dyDescent="0.3">
      <c r="A181343" t="s">
        <v>181342</v>
      </c>
    </row>
    <row r="181344" spans="1:1" x14ac:dyDescent="0.3">
      <c r="A181344" t="s">
        <v>181343</v>
      </c>
    </row>
    <row r="181345" spans="1:1" x14ac:dyDescent="0.3">
      <c r="A181345" t="s">
        <v>181344</v>
      </c>
    </row>
    <row r="181346" spans="1:1" x14ac:dyDescent="0.3">
      <c r="A181346" t="s">
        <v>181345</v>
      </c>
    </row>
    <row r="181347" spans="1:1" x14ac:dyDescent="0.3">
      <c r="A181347" t="s">
        <v>181346</v>
      </c>
    </row>
    <row r="181348" spans="1:1" x14ac:dyDescent="0.3">
      <c r="A181348" t="s">
        <v>181347</v>
      </c>
    </row>
    <row r="181349" spans="1:1" x14ac:dyDescent="0.3">
      <c r="A181349" t="s">
        <v>181348</v>
      </c>
    </row>
    <row r="181350" spans="1:1" x14ac:dyDescent="0.3">
      <c r="A181350" t="s">
        <v>181349</v>
      </c>
    </row>
    <row r="181351" spans="1:1" x14ac:dyDescent="0.3">
      <c r="A181351" t="s">
        <v>181350</v>
      </c>
    </row>
    <row r="181352" spans="1:1" x14ac:dyDescent="0.3">
      <c r="A181352" t="s">
        <v>181351</v>
      </c>
    </row>
    <row r="181353" spans="1:1" x14ac:dyDescent="0.3">
      <c r="A181353" t="s">
        <v>181352</v>
      </c>
    </row>
    <row r="181354" spans="1:1" x14ac:dyDescent="0.3">
      <c r="A181354" t="s">
        <v>181353</v>
      </c>
    </row>
    <row r="181355" spans="1:1" x14ac:dyDescent="0.3">
      <c r="A181355" t="s">
        <v>181354</v>
      </c>
    </row>
    <row r="181356" spans="1:1" x14ac:dyDescent="0.3">
      <c r="A181356" t="s">
        <v>181355</v>
      </c>
    </row>
    <row r="181357" spans="1:1" x14ac:dyDescent="0.3">
      <c r="A181357" t="s">
        <v>181356</v>
      </c>
    </row>
    <row r="181358" spans="1:1" x14ac:dyDescent="0.3">
      <c r="A181358" t="s">
        <v>181357</v>
      </c>
    </row>
    <row r="181359" spans="1:1" x14ac:dyDescent="0.3">
      <c r="A181359" t="s">
        <v>181358</v>
      </c>
    </row>
    <row r="181360" spans="1:1" x14ac:dyDescent="0.3">
      <c r="A181360" t="s">
        <v>181359</v>
      </c>
    </row>
    <row r="181361" spans="1:1" x14ac:dyDescent="0.3">
      <c r="A181361" t="s">
        <v>181360</v>
      </c>
    </row>
    <row r="181362" spans="1:1" x14ac:dyDescent="0.3">
      <c r="A181362" t="s">
        <v>181361</v>
      </c>
    </row>
    <row r="181363" spans="1:1" x14ac:dyDescent="0.3">
      <c r="A181363" t="s">
        <v>181362</v>
      </c>
    </row>
    <row r="181364" spans="1:1" x14ac:dyDescent="0.3">
      <c r="A181364" t="s">
        <v>181363</v>
      </c>
    </row>
    <row r="181365" spans="1:1" x14ac:dyDescent="0.3">
      <c r="A181365" t="s">
        <v>181364</v>
      </c>
    </row>
    <row r="181366" spans="1:1" x14ac:dyDescent="0.3">
      <c r="A181366" t="s">
        <v>181365</v>
      </c>
    </row>
    <row r="181367" spans="1:1" x14ac:dyDescent="0.3">
      <c r="A181367" t="s">
        <v>181366</v>
      </c>
    </row>
    <row r="181368" spans="1:1" x14ac:dyDescent="0.3">
      <c r="A181368" t="s">
        <v>181367</v>
      </c>
    </row>
    <row r="181369" spans="1:1" x14ac:dyDescent="0.3">
      <c r="A181369" t="s">
        <v>181368</v>
      </c>
    </row>
    <row r="181370" spans="1:1" x14ac:dyDescent="0.3">
      <c r="A181370" t="s">
        <v>181369</v>
      </c>
    </row>
    <row r="181371" spans="1:1" x14ac:dyDescent="0.3">
      <c r="A181371" t="s">
        <v>181370</v>
      </c>
    </row>
    <row r="181372" spans="1:1" x14ac:dyDescent="0.3">
      <c r="A181372" t="s">
        <v>181371</v>
      </c>
    </row>
    <row r="181373" spans="1:1" x14ac:dyDescent="0.3">
      <c r="A181373" t="s">
        <v>181372</v>
      </c>
    </row>
    <row r="181374" spans="1:1" x14ac:dyDescent="0.3">
      <c r="A181374" t="s">
        <v>181373</v>
      </c>
    </row>
    <row r="181375" spans="1:1" x14ac:dyDescent="0.3">
      <c r="A181375" t="s">
        <v>181374</v>
      </c>
    </row>
    <row r="181376" spans="1:1" x14ac:dyDescent="0.3">
      <c r="A181376" t="s">
        <v>181375</v>
      </c>
    </row>
    <row r="181377" spans="1:1" x14ac:dyDescent="0.3">
      <c r="A181377" t="s">
        <v>181376</v>
      </c>
    </row>
    <row r="181378" spans="1:1" x14ac:dyDescent="0.3">
      <c r="A181378" t="s">
        <v>181377</v>
      </c>
    </row>
    <row r="181379" spans="1:1" x14ac:dyDescent="0.3">
      <c r="A181379" t="s">
        <v>181378</v>
      </c>
    </row>
    <row r="181380" spans="1:1" x14ac:dyDescent="0.3">
      <c r="A181380" t="s">
        <v>181379</v>
      </c>
    </row>
    <row r="181381" spans="1:1" x14ac:dyDescent="0.3">
      <c r="A181381" t="s">
        <v>181380</v>
      </c>
    </row>
    <row r="181382" spans="1:1" x14ac:dyDescent="0.3">
      <c r="A181382" t="s">
        <v>181381</v>
      </c>
    </row>
    <row r="181383" spans="1:1" x14ac:dyDescent="0.3">
      <c r="A181383" t="s">
        <v>181382</v>
      </c>
    </row>
    <row r="181384" spans="1:1" x14ac:dyDescent="0.3">
      <c r="A181384" t="s">
        <v>181383</v>
      </c>
    </row>
    <row r="181385" spans="1:1" x14ac:dyDescent="0.3">
      <c r="A181385" t="s">
        <v>181384</v>
      </c>
    </row>
    <row r="181386" spans="1:1" x14ac:dyDescent="0.3">
      <c r="A181386" t="s">
        <v>181385</v>
      </c>
    </row>
    <row r="181387" spans="1:1" x14ac:dyDescent="0.3">
      <c r="A181387" t="s">
        <v>181386</v>
      </c>
    </row>
    <row r="181388" spans="1:1" x14ac:dyDescent="0.3">
      <c r="A181388" t="s">
        <v>181387</v>
      </c>
    </row>
    <row r="181389" spans="1:1" x14ac:dyDescent="0.3">
      <c r="A181389" t="s">
        <v>181388</v>
      </c>
    </row>
    <row r="181390" spans="1:1" x14ac:dyDescent="0.3">
      <c r="A181390" t="s">
        <v>181389</v>
      </c>
    </row>
    <row r="181391" spans="1:1" x14ac:dyDescent="0.3">
      <c r="A181391" t="s">
        <v>181390</v>
      </c>
    </row>
    <row r="181392" spans="1:1" x14ac:dyDescent="0.3">
      <c r="A181392" t="s">
        <v>181391</v>
      </c>
    </row>
    <row r="181393" spans="1:1" x14ac:dyDescent="0.3">
      <c r="A181393" t="s">
        <v>181392</v>
      </c>
    </row>
    <row r="181394" spans="1:1" x14ac:dyDescent="0.3">
      <c r="A181394" t="s">
        <v>181393</v>
      </c>
    </row>
    <row r="181395" spans="1:1" x14ac:dyDescent="0.3">
      <c r="A181395" t="s">
        <v>181394</v>
      </c>
    </row>
    <row r="181396" spans="1:1" x14ac:dyDescent="0.3">
      <c r="A181396" t="s">
        <v>181395</v>
      </c>
    </row>
    <row r="181397" spans="1:1" x14ac:dyDescent="0.3">
      <c r="A181397" t="s">
        <v>181396</v>
      </c>
    </row>
    <row r="181398" spans="1:1" x14ac:dyDescent="0.3">
      <c r="A181398" t="s">
        <v>181397</v>
      </c>
    </row>
    <row r="181399" spans="1:1" x14ac:dyDescent="0.3">
      <c r="A181399" t="s">
        <v>181398</v>
      </c>
    </row>
    <row r="181400" spans="1:1" x14ac:dyDescent="0.3">
      <c r="A181400" t="s">
        <v>181399</v>
      </c>
    </row>
    <row r="181401" spans="1:1" x14ac:dyDescent="0.3">
      <c r="A181401" t="s">
        <v>181400</v>
      </c>
    </row>
    <row r="181402" spans="1:1" x14ac:dyDescent="0.3">
      <c r="A181402" t="s">
        <v>181401</v>
      </c>
    </row>
    <row r="181403" spans="1:1" x14ac:dyDescent="0.3">
      <c r="A181403" t="s">
        <v>181402</v>
      </c>
    </row>
    <row r="181404" spans="1:1" x14ac:dyDescent="0.3">
      <c r="A181404" t="s">
        <v>181403</v>
      </c>
    </row>
    <row r="181405" spans="1:1" x14ac:dyDescent="0.3">
      <c r="A181405" t="s">
        <v>181404</v>
      </c>
    </row>
    <row r="181406" spans="1:1" x14ac:dyDescent="0.3">
      <c r="A181406" t="s">
        <v>181405</v>
      </c>
    </row>
    <row r="181407" spans="1:1" x14ac:dyDescent="0.3">
      <c r="A181407" t="s">
        <v>181406</v>
      </c>
    </row>
    <row r="181408" spans="1:1" x14ac:dyDescent="0.3">
      <c r="A181408" t="s">
        <v>181407</v>
      </c>
    </row>
    <row r="181409" spans="1:1" x14ac:dyDescent="0.3">
      <c r="A181409" t="s">
        <v>181408</v>
      </c>
    </row>
    <row r="181410" spans="1:1" x14ac:dyDescent="0.3">
      <c r="A181410" t="s">
        <v>181409</v>
      </c>
    </row>
    <row r="181411" spans="1:1" x14ac:dyDescent="0.3">
      <c r="A181411" t="s">
        <v>181410</v>
      </c>
    </row>
    <row r="181412" spans="1:1" x14ac:dyDescent="0.3">
      <c r="A181412" t="s">
        <v>181411</v>
      </c>
    </row>
    <row r="181413" spans="1:1" x14ac:dyDescent="0.3">
      <c r="A181413" t="s">
        <v>181412</v>
      </c>
    </row>
    <row r="181414" spans="1:1" x14ac:dyDescent="0.3">
      <c r="A181414" t="s">
        <v>181413</v>
      </c>
    </row>
    <row r="181415" spans="1:1" x14ac:dyDescent="0.3">
      <c r="A181415" t="s">
        <v>181414</v>
      </c>
    </row>
    <row r="181416" spans="1:1" x14ac:dyDescent="0.3">
      <c r="A181416" t="s">
        <v>181415</v>
      </c>
    </row>
    <row r="181417" spans="1:1" x14ac:dyDescent="0.3">
      <c r="A181417" t="s">
        <v>181416</v>
      </c>
    </row>
    <row r="181418" spans="1:1" x14ac:dyDescent="0.3">
      <c r="A181418" t="s">
        <v>181417</v>
      </c>
    </row>
    <row r="181419" spans="1:1" x14ac:dyDescent="0.3">
      <c r="A181419" t="s">
        <v>181418</v>
      </c>
    </row>
    <row r="181420" spans="1:1" x14ac:dyDescent="0.3">
      <c r="A181420" t="s">
        <v>181419</v>
      </c>
    </row>
    <row r="181421" spans="1:1" x14ac:dyDescent="0.3">
      <c r="A181421" t="s">
        <v>181420</v>
      </c>
    </row>
    <row r="181422" spans="1:1" x14ac:dyDescent="0.3">
      <c r="A181422" t="s">
        <v>181421</v>
      </c>
    </row>
    <row r="181423" spans="1:1" x14ac:dyDescent="0.3">
      <c r="A181423" t="s">
        <v>181422</v>
      </c>
    </row>
    <row r="181424" spans="1:1" x14ac:dyDescent="0.3">
      <c r="A181424" t="s">
        <v>181423</v>
      </c>
    </row>
    <row r="181425" spans="1:1" x14ac:dyDescent="0.3">
      <c r="A181425" t="s">
        <v>181424</v>
      </c>
    </row>
    <row r="181426" spans="1:1" x14ac:dyDescent="0.3">
      <c r="A181426" t="s">
        <v>181425</v>
      </c>
    </row>
    <row r="181427" spans="1:1" x14ac:dyDescent="0.3">
      <c r="A181427" t="s">
        <v>181426</v>
      </c>
    </row>
    <row r="181428" spans="1:1" x14ac:dyDescent="0.3">
      <c r="A181428" t="s">
        <v>181427</v>
      </c>
    </row>
    <row r="181429" spans="1:1" x14ac:dyDescent="0.3">
      <c r="A181429" t="s">
        <v>181428</v>
      </c>
    </row>
    <row r="181430" spans="1:1" x14ac:dyDescent="0.3">
      <c r="A181430" t="s">
        <v>181429</v>
      </c>
    </row>
    <row r="181431" spans="1:1" x14ac:dyDescent="0.3">
      <c r="A181431" t="s">
        <v>181430</v>
      </c>
    </row>
    <row r="181432" spans="1:1" x14ac:dyDescent="0.3">
      <c r="A181432" t="s">
        <v>181431</v>
      </c>
    </row>
    <row r="181433" spans="1:1" x14ac:dyDescent="0.3">
      <c r="A181433" t="s">
        <v>181432</v>
      </c>
    </row>
    <row r="181434" spans="1:1" x14ac:dyDescent="0.3">
      <c r="A181434" t="s">
        <v>181433</v>
      </c>
    </row>
    <row r="181435" spans="1:1" x14ac:dyDescent="0.3">
      <c r="A181435" t="s">
        <v>181434</v>
      </c>
    </row>
    <row r="181436" spans="1:1" x14ac:dyDescent="0.3">
      <c r="A181436" t="s">
        <v>181435</v>
      </c>
    </row>
    <row r="181437" spans="1:1" x14ac:dyDescent="0.3">
      <c r="A181437" t="s">
        <v>181436</v>
      </c>
    </row>
    <row r="181438" spans="1:1" x14ac:dyDescent="0.3">
      <c r="A181438" t="s">
        <v>181437</v>
      </c>
    </row>
    <row r="181439" spans="1:1" x14ac:dyDescent="0.3">
      <c r="A181439" t="s">
        <v>181438</v>
      </c>
    </row>
    <row r="181440" spans="1:1" x14ac:dyDescent="0.3">
      <c r="A181440" t="s">
        <v>181439</v>
      </c>
    </row>
    <row r="181441" spans="1:1" x14ac:dyDescent="0.3">
      <c r="A181441" t="s">
        <v>181440</v>
      </c>
    </row>
    <row r="181442" spans="1:1" x14ac:dyDescent="0.3">
      <c r="A181442" t="s">
        <v>181441</v>
      </c>
    </row>
    <row r="181443" spans="1:1" x14ac:dyDescent="0.3">
      <c r="A181443" t="s">
        <v>181442</v>
      </c>
    </row>
    <row r="181444" spans="1:1" x14ac:dyDescent="0.3">
      <c r="A181444" t="s">
        <v>181443</v>
      </c>
    </row>
    <row r="181445" spans="1:1" x14ac:dyDescent="0.3">
      <c r="A181445" t="s">
        <v>181444</v>
      </c>
    </row>
    <row r="181446" spans="1:1" x14ac:dyDescent="0.3">
      <c r="A181446" t="s">
        <v>181445</v>
      </c>
    </row>
    <row r="181447" spans="1:1" x14ac:dyDescent="0.3">
      <c r="A181447" t="s">
        <v>181446</v>
      </c>
    </row>
    <row r="181448" spans="1:1" x14ac:dyDescent="0.3">
      <c r="A181448" t="s">
        <v>181447</v>
      </c>
    </row>
    <row r="181449" spans="1:1" x14ac:dyDescent="0.3">
      <c r="A181449" t="s">
        <v>181448</v>
      </c>
    </row>
    <row r="181450" spans="1:1" x14ac:dyDescent="0.3">
      <c r="A181450" t="s">
        <v>181449</v>
      </c>
    </row>
    <row r="181451" spans="1:1" x14ac:dyDescent="0.3">
      <c r="A181451" t="s">
        <v>181450</v>
      </c>
    </row>
    <row r="181452" spans="1:1" x14ac:dyDescent="0.3">
      <c r="A181452" t="s">
        <v>181451</v>
      </c>
    </row>
    <row r="181453" spans="1:1" x14ac:dyDescent="0.3">
      <c r="A181453" t="s">
        <v>181452</v>
      </c>
    </row>
    <row r="181454" spans="1:1" x14ac:dyDescent="0.3">
      <c r="A181454" t="s">
        <v>181453</v>
      </c>
    </row>
    <row r="181455" spans="1:1" x14ac:dyDescent="0.3">
      <c r="A181455" t="s">
        <v>181454</v>
      </c>
    </row>
    <row r="181456" spans="1:1" x14ac:dyDescent="0.3">
      <c r="A181456" t="s">
        <v>181455</v>
      </c>
    </row>
    <row r="181457" spans="1:1" x14ac:dyDescent="0.3">
      <c r="A181457" t="s">
        <v>181456</v>
      </c>
    </row>
    <row r="181458" spans="1:1" x14ac:dyDescent="0.3">
      <c r="A181458" t="s">
        <v>181457</v>
      </c>
    </row>
    <row r="181459" spans="1:1" x14ac:dyDescent="0.3">
      <c r="A181459" t="s">
        <v>181458</v>
      </c>
    </row>
    <row r="181460" spans="1:1" x14ac:dyDescent="0.3">
      <c r="A181460" t="s">
        <v>181459</v>
      </c>
    </row>
    <row r="181461" spans="1:1" x14ac:dyDescent="0.3">
      <c r="A181461" t="s">
        <v>181460</v>
      </c>
    </row>
    <row r="181462" spans="1:1" x14ac:dyDescent="0.3">
      <c r="A181462" t="s">
        <v>181461</v>
      </c>
    </row>
    <row r="181463" spans="1:1" x14ac:dyDescent="0.3">
      <c r="A181463" t="s">
        <v>181462</v>
      </c>
    </row>
    <row r="181464" spans="1:1" x14ac:dyDescent="0.3">
      <c r="A181464" t="s">
        <v>181463</v>
      </c>
    </row>
    <row r="181465" spans="1:1" x14ac:dyDescent="0.3">
      <c r="A181465" t="s">
        <v>181464</v>
      </c>
    </row>
    <row r="181466" spans="1:1" x14ac:dyDescent="0.3">
      <c r="A181466" t="s">
        <v>181465</v>
      </c>
    </row>
    <row r="181467" spans="1:1" x14ac:dyDescent="0.3">
      <c r="A181467" t="s">
        <v>181466</v>
      </c>
    </row>
    <row r="181468" spans="1:1" x14ac:dyDescent="0.3">
      <c r="A181468" t="s">
        <v>181467</v>
      </c>
    </row>
    <row r="181469" spans="1:1" x14ac:dyDescent="0.3">
      <c r="A181469" t="s">
        <v>181468</v>
      </c>
    </row>
    <row r="181470" spans="1:1" x14ac:dyDescent="0.3">
      <c r="A181470" t="s">
        <v>181469</v>
      </c>
    </row>
    <row r="181471" spans="1:1" x14ac:dyDescent="0.3">
      <c r="A181471" t="s">
        <v>181470</v>
      </c>
    </row>
    <row r="181472" spans="1:1" x14ac:dyDescent="0.3">
      <c r="A181472" t="s">
        <v>181471</v>
      </c>
    </row>
    <row r="181473" spans="1:1" x14ac:dyDescent="0.3">
      <c r="A181473" t="s">
        <v>181472</v>
      </c>
    </row>
    <row r="181474" spans="1:1" x14ac:dyDescent="0.3">
      <c r="A181474" t="s">
        <v>181473</v>
      </c>
    </row>
    <row r="181475" spans="1:1" x14ac:dyDescent="0.3">
      <c r="A181475" t="s">
        <v>181474</v>
      </c>
    </row>
    <row r="181476" spans="1:1" x14ac:dyDescent="0.3">
      <c r="A181476" t="s">
        <v>181475</v>
      </c>
    </row>
    <row r="181477" spans="1:1" x14ac:dyDescent="0.3">
      <c r="A181477" t="s">
        <v>181476</v>
      </c>
    </row>
    <row r="181478" spans="1:1" x14ac:dyDescent="0.3">
      <c r="A181478" t="s">
        <v>181477</v>
      </c>
    </row>
    <row r="181479" spans="1:1" x14ac:dyDescent="0.3">
      <c r="A181479" t="s">
        <v>181478</v>
      </c>
    </row>
    <row r="181480" spans="1:1" x14ac:dyDescent="0.3">
      <c r="A181480" t="s">
        <v>181479</v>
      </c>
    </row>
    <row r="181481" spans="1:1" x14ac:dyDescent="0.3">
      <c r="A181481" t="s">
        <v>181480</v>
      </c>
    </row>
    <row r="181482" spans="1:1" x14ac:dyDescent="0.3">
      <c r="A181482" t="s">
        <v>181481</v>
      </c>
    </row>
    <row r="181483" spans="1:1" x14ac:dyDescent="0.3">
      <c r="A181483" t="s">
        <v>181482</v>
      </c>
    </row>
    <row r="181484" spans="1:1" x14ac:dyDescent="0.3">
      <c r="A181484" t="s">
        <v>181483</v>
      </c>
    </row>
    <row r="181485" spans="1:1" x14ac:dyDescent="0.3">
      <c r="A181485" t="s">
        <v>181484</v>
      </c>
    </row>
    <row r="181486" spans="1:1" x14ac:dyDescent="0.3">
      <c r="A181486" t="s">
        <v>181485</v>
      </c>
    </row>
    <row r="181487" spans="1:1" x14ac:dyDescent="0.3">
      <c r="A181487" t="s">
        <v>181486</v>
      </c>
    </row>
    <row r="181488" spans="1:1" x14ac:dyDescent="0.3">
      <c r="A181488" t="s">
        <v>181487</v>
      </c>
    </row>
    <row r="181489" spans="1:1" x14ac:dyDescent="0.3">
      <c r="A181489" t="s">
        <v>181488</v>
      </c>
    </row>
    <row r="181490" spans="1:1" x14ac:dyDescent="0.3">
      <c r="A181490" t="s">
        <v>181489</v>
      </c>
    </row>
    <row r="181491" spans="1:1" x14ac:dyDescent="0.3">
      <c r="A181491" t="s">
        <v>181490</v>
      </c>
    </row>
    <row r="181492" spans="1:1" x14ac:dyDescent="0.3">
      <c r="A181492" t="s">
        <v>181491</v>
      </c>
    </row>
    <row r="181493" spans="1:1" x14ac:dyDescent="0.3">
      <c r="A181493" t="s">
        <v>181492</v>
      </c>
    </row>
    <row r="181494" spans="1:1" x14ac:dyDescent="0.3">
      <c r="A181494" t="s">
        <v>181493</v>
      </c>
    </row>
    <row r="181495" spans="1:1" x14ac:dyDescent="0.3">
      <c r="A181495" t="s">
        <v>181494</v>
      </c>
    </row>
    <row r="181496" spans="1:1" x14ac:dyDescent="0.3">
      <c r="A181496" t="s">
        <v>181495</v>
      </c>
    </row>
    <row r="181497" spans="1:1" x14ac:dyDescent="0.3">
      <c r="A181497" t="s">
        <v>181496</v>
      </c>
    </row>
    <row r="181498" spans="1:1" x14ac:dyDescent="0.3">
      <c r="A181498" t="s">
        <v>181497</v>
      </c>
    </row>
    <row r="181499" spans="1:1" x14ac:dyDescent="0.3">
      <c r="A181499" t="s">
        <v>181498</v>
      </c>
    </row>
    <row r="181500" spans="1:1" x14ac:dyDescent="0.3">
      <c r="A181500" t="s">
        <v>181499</v>
      </c>
    </row>
    <row r="181501" spans="1:1" x14ac:dyDescent="0.3">
      <c r="A181501" t="s">
        <v>181500</v>
      </c>
    </row>
    <row r="181502" spans="1:1" x14ac:dyDescent="0.3">
      <c r="A181502" t="s">
        <v>181501</v>
      </c>
    </row>
    <row r="181503" spans="1:1" x14ac:dyDescent="0.3">
      <c r="A181503" t="s">
        <v>181502</v>
      </c>
    </row>
    <row r="181504" spans="1:1" x14ac:dyDescent="0.3">
      <c r="A181504" t="s">
        <v>181503</v>
      </c>
    </row>
    <row r="181505" spans="1:1" x14ac:dyDescent="0.3">
      <c r="A181505" t="s">
        <v>181504</v>
      </c>
    </row>
    <row r="181506" spans="1:1" x14ac:dyDescent="0.3">
      <c r="A181506" t="s">
        <v>181505</v>
      </c>
    </row>
    <row r="181507" spans="1:1" x14ac:dyDescent="0.3">
      <c r="A181507" t="s">
        <v>181506</v>
      </c>
    </row>
    <row r="181508" spans="1:1" x14ac:dyDescent="0.3">
      <c r="A181508" t="s">
        <v>181507</v>
      </c>
    </row>
    <row r="181509" spans="1:1" x14ac:dyDescent="0.3">
      <c r="A181509" t="s">
        <v>181508</v>
      </c>
    </row>
    <row r="181510" spans="1:1" x14ac:dyDescent="0.3">
      <c r="A181510" t="s">
        <v>181509</v>
      </c>
    </row>
    <row r="181511" spans="1:1" x14ac:dyDescent="0.3">
      <c r="A181511" t="s">
        <v>181510</v>
      </c>
    </row>
    <row r="181512" spans="1:1" x14ac:dyDescent="0.3">
      <c r="A181512" t="s">
        <v>181511</v>
      </c>
    </row>
    <row r="181513" spans="1:1" x14ac:dyDescent="0.3">
      <c r="A181513" t="s">
        <v>181512</v>
      </c>
    </row>
    <row r="181514" spans="1:1" x14ac:dyDescent="0.3">
      <c r="A181514" t="s">
        <v>181513</v>
      </c>
    </row>
    <row r="181515" spans="1:1" x14ac:dyDescent="0.3">
      <c r="A181515" t="s">
        <v>181514</v>
      </c>
    </row>
    <row r="181516" spans="1:1" x14ac:dyDescent="0.3">
      <c r="A181516" t="s">
        <v>181515</v>
      </c>
    </row>
    <row r="181517" spans="1:1" x14ac:dyDescent="0.3">
      <c r="A181517" t="s">
        <v>181516</v>
      </c>
    </row>
    <row r="181518" spans="1:1" x14ac:dyDescent="0.3">
      <c r="A181518" t="s">
        <v>181517</v>
      </c>
    </row>
    <row r="181519" spans="1:1" x14ac:dyDescent="0.3">
      <c r="A181519" t="s">
        <v>181518</v>
      </c>
    </row>
    <row r="181520" spans="1:1" x14ac:dyDescent="0.3">
      <c r="A181520" t="s">
        <v>181519</v>
      </c>
    </row>
    <row r="181521" spans="1:1" x14ac:dyDescent="0.3">
      <c r="A181521" t="s">
        <v>181520</v>
      </c>
    </row>
    <row r="181522" spans="1:1" x14ac:dyDescent="0.3">
      <c r="A181522" t="s">
        <v>181521</v>
      </c>
    </row>
    <row r="181523" spans="1:1" x14ac:dyDescent="0.3">
      <c r="A181523" t="s">
        <v>181522</v>
      </c>
    </row>
    <row r="181524" spans="1:1" x14ac:dyDescent="0.3">
      <c r="A181524" t="s">
        <v>181523</v>
      </c>
    </row>
    <row r="181525" spans="1:1" x14ac:dyDescent="0.3">
      <c r="A181525" t="s">
        <v>181524</v>
      </c>
    </row>
    <row r="181526" spans="1:1" x14ac:dyDescent="0.3">
      <c r="A181526" t="s">
        <v>181525</v>
      </c>
    </row>
    <row r="181527" spans="1:1" x14ac:dyDescent="0.3">
      <c r="A181527" t="s">
        <v>181526</v>
      </c>
    </row>
    <row r="181528" spans="1:1" x14ac:dyDescent="0.3">
      <c r="A181528" t="s">
        <v>181527</v>
      </c>
    </row>
    <row r="181529" spans="1:1" x14ac:dyDescent="0.3">
      <c r="A181529" t="s">
        <v>181528</v>
      </c>
    </row>
    <row r="181530" spans="1:1" x14ac:dyDescent="0.3">
      <c r="A181530" t="s">
        <v>181529</v>
      </c>
    </row>
    <row r="181531" spans="1:1" x14ac:dyDescent="0.3">
      <c r="A181531" t="s">
        <v>181530</v>
      </c>
    </row>
    <row r="181532" spans="1:1" x14ac:dyDescent="0.3">
      <c r="A181532" t="s">
        <v>181531</v>
      </c>
    </row>
    <row r="181533" spans="1:1" x14ac:dyDescent="0.3">
      <c r="A181533" t="s">
        <v>181532</v>
      </c>
    </row>
    <row r="181534" spans="1:1" x14ac:dyDescent="0.3">
      <c r="A181534" t="s">
        <v>181533</v>
      </c>
    </row>
    <row r="181535" spans="1:1" x14ac:dyDescent="0.3">
      <c r="A181535" t="s">
        <v>181534</v>
      </c>
    </row>
    <row r="181536" spans="1:1" x14ac:dyDescent="0.3">
      <c r="A181536" t="s">
        <v>181535</v>
      </c>
    </row>
    <row r="181537" spans="1:1" x14ac:dyDescent="0.3">
      <c r="A181537" t="s">
        <v>181536</v>
      </c>
    </row>
    <row r="181538" spans="1:1" x14ac:dyDescent="0.3">
      <c r="A181538" t="s">
        <v>181537</v>
      </c>
    </row>
    <row r="181539" spans="1:1" x14ac:dyDescent="0.3">
      <c r="A181539" t="s">
        <v>181538</v>
      </c>
    </row>
    <row r="181540" spans="1:1" x14ac:dyDescent="0.3">
      <c r="A181540" t="s">
        <v>181539</v>
      </c>
    </row>
    <row r="181541" spans="1:1" x14ac:dyDescent="0.3">
      <c r="A181541" t="s">
        <v>181540</v>
      </c>
    </row>
    <row r="181542" spans="1:1" x14ac:dyDescent="0.3">
      <c r="A181542" t="s">
        <v>181541</v>
      </c>
    </row>
    <row r="181543" spans="1:1" x14ac:dyDescent="0.3">
      <c r="A181543" t="s">
        <v>181542</v>
      </c>
    </row>
    <row r="181544" spans="1:1" x14ac:dyDescent="0.3">
      <c r="A181544" t="s">
        <v>181543</v>
      </c>
    </row>
    <row r="181545" spans="1:1" x14ac:dyDescent="0.3">
      <c r="A181545" t="s">
        <v>181544</v>
      </c>
    </row>
    <row r="181546" spans="1:1" x14ac:dyDescent="0.3">
      <c r="A181546" t="s">
        <v>181545</v>
      </c>
    </row>
    <row r="181547" spans="1:1" x14ac:dyDescent="0.3">
      <c r="A181547" t="s">
        <v>181546</v>
      </c>
    </row>
    <row r="181548" spans="1:1" x14ac:dyDescent="0.3">
      <c r="A181548" t="s">
        <v>181547</v>
      </c>
    </row>
    <row r="181549" spans="1:1" x14ac:dyDescent="0.3">
      <c r="A181549" t="s">
        <v>181548</v>
      </c>
    </row>
    <row r="181550" spans="1:1" x14ac:dyDescent="0.3">
      <c r="A181550" t="s">
        <v>181549</v>
      </c>
    </row>
    <row r="181551" spans="1:1" x14ac:dyDescent="0.3">
      <c r="A181551" t="s">
        <v>181550</v>
      </c>
    </row>
    <row r="181552" spans="1:1" x14ac:dyDescent="0.3">
      <c r="A181552" t="s">
        <v>181551</v>
      </c>
    </row>
    <row r="181553" spans="1:1" x14ac:dyDescent="0.3">
      <c r="A181553" t="s">
        <v>181552</v>
      </c>
    </row>
    <row r="181554" spans="1:1" x14ac:dyDescent="0.3">
      <c r="A181554" t="s">
        <v>181553</v>
      </c>
    </row>
    <row r="181555" spans="1:1" x14ac:dyDescent="0.3">
      <c r="A181555" t="s">
        <v>181554</v>
      </c>
    </row>
    <row r="181556" spans="1:1" x14ac:dyDescent="0.3">
      <c r="A181556" t="s">
        <v>181555</v>
      </c>
    </row>
    <row r="181557" spans="1:1" x14ac:dyDescent="0.3">
      <c r="A181557" t="s">
        <v>181556</v>
      </c>
    </row>
    <row r="181558" spans="1:1" x14ac:dyDescent="0.3">
      <c r="A181558" t="s">
        <v>181557</v>
      </c>
    </row>
    <row r="181559" spans="1:1" x14ac:dyDescent="0.3">
      <c r="A181559" t="s">
        <v>181558</v>
      </c>
    </row>
    <row r="181560" spans="1:1" x14ac:dyDescent="0.3">
      <c r="A181560" t="s">
        <v>181559</v>
      </c>
    </row>
    <row r="181561" spans="1:1" x14ac:dyDescent="0.3">
      <c r="A181561" t="s">
        <v>181560</v>
      </c>
    </row>
    <row r="181562" spans="1:1" x14ac:dyDescent="0.3">
      <c r="A181562" t="s">
        <v>181561</v>
      </c>
    </row>
    <row r="181563" spans="1:1" x14ac:dyDescent="0.3">
      <c r="A181563" t="s">
        <v>181562</v>
      </c>
    </row>
    <row r="181564" spans="1:1" x14ac:dyDescent="0.3">
      <c r="A181564" t="s">
        <v>181563</v>
      </c>
    </row>
    <row r="181565" spans="1:1" x14ac:dyDescent="0.3">
      <c r="A181565" t="s">
        <v>181564</v>
      </c>
    </row>
    <row r="181566" spans="1:1" x14ac:dyDescent="0.3">
      <c r="A181566" t="s">
        <v>181565</v>
      </c>
    </row>
    <row r="181567" spans="1:1" x14ac:dyDescent="0.3">
      <c r="A181567" t="s">
        <v>181566</v>
      </c>
    </row>
    <row r="181568" spans="1:1" x14ac:dyDescent="0.3">
      <c r="A181568" t="s">
        <v>181567</v>
      </c>
    </row>
    <row r="181569" spans="1:1" x14ac:dyDescent="0.3">
      <c r="A181569" t="s">
        <v>181568</v>
      </c>
    </row>
    <row r="181570" spans="1:1" x14ac:dyDescent="0.3">
      <c r="A181570" t="s">
        <v>181569</v>
      </c>
    </row>
    <row r="181571" spans="1:1" x14ac:dyDescent="0.3">
      <c r="A181571" t="s">
        <v>181570</v>
      </c>
    </row>
    <row r="181572" spans="1:1" x14ac:dyDescent="0.3">
      <c r="A181572" t="s">
        <v>181571</v>
      </c>
    </row>
    <row r="181573" spans="1:1" x14ac:dyDescent="0.3">
      <c r="A181573" t="s">
        <v>181572</v>
      </c>
    </row>
    <row r="181574" spans="1:1" x14ac:dyDescent="0.3">
      <c r="A181574" t="s">
        <v>181573</v>
      </c>
    </row>
    <row r="181575" spans="1:1" x14ac:dyDescent="0.3">
      <c r="A181575" t="s">
        <v>181574</v>
      </c>
    </row>
    <row r="181576" spans="1:1" x14ac:dyDescent="0.3">
      <c r="A181576" t="s">
        <v>181575</v>
      </c>
    </row>
    <row r="181577" spans="1:1" x14ac:dyDescent="0.3">
      <c r="A181577" t="s">
        <v>181576</v>
      </c>
    </row>
    <row r="181578" spans="1:1" x14ac:dyDescent="0.3">
      <c r="A181578" t="s">
        <v>181577</v>
      </c>
    </row>
    <row r="181579" spans="1:1" x14ac:dyDescent="0.3">
      <c r="A181579" t="s">
        <v>181578</v>
      </c>
    </row>
    <row r="181580" spans="1:1" x14ac:dyDescent="0.3">
      <c r="A181580" t="s">
        <v>181579</v>
      </c>
    </row>
    <row r="181581" spans="1:1" x14ac:dyDescent="0.3">
      <c r="A181581" t="s">
        <v>181580</v>
      </c>
    </row>
    <row r="181582" spans="1:1" x14ac:dyDescent="0.3">
      <c r="A181582" t="s">
        <v>181581</v>
      </c>
    </row>
    <row r="181583" spans="1:1" x14ac:dyDescent="0.3">
      <c r="A181583" t="s">
        <v>181582</v>
      </c>
    </row>
    <row r="181584" spans="1:1" x14ac:dyDescent="0.3">
      <c r="A181584" t="s">
        <v>181583</v>
      </c>
    </row>
    <row r="181585" spans="1:1" x14ac:dyDescent="0.3">
      <c r="A181585" t="s">
        <v>181584</v>
      </c>
    </row>
    <row r="181586" spans="1:1" x14ac:dyDescent="0.3">
      <c r="A181586" t="s">
        <v>181585</v>
      </c>
    </row>
    <row r="181587" spans="1:1" x14ac:dyDescent="0.3">
      <c r="A181587" t="s">
        <v>181586</v>
      </c>
    </row>
    <row r="181588" spans="1:1" x14ac:dyDescent="0.3">
      <c r="A181588" t="s">
        <v>181587</v>
      </c>
    </row>
    <row r="181589" spans="1:1" x14ac:dyDescent="0.3">
      <c r="A181589" t="s">
        <v>181588</v>
      </c>
    </row>
    <row r="181590" spans="1:1" x14ac:dyDescent="0.3">
      <c r="A181590" t="s">
        <v>181589</v>
      </c>
    </row>
    <row r="181591" spans="1:1" x14ac:dyDescent="0.3">
      <c r="A181591" t="s">
        <v>181590</v>
      </c>
    </row>
    <row r="181592" spans="1:1" x14ac:dyDescent="0.3">
      <c r="A181592" t="s">
        <v>181591</v>
      </c>
    </row>
    <row r="181593" spans="1:1" x14ac:dyDescent="0.3">
      <c r="A181593" t="s">
        <v>181592</v>
      </c>
    </row>
    <row r="181594" spans="1:1" x14ac:dyDescent="0.3">
      <c r="A181594" t="s">
        <v>181593</v>
      </c>
    </row>
    <row r="181595" spans="1:1" x14ac:dyDescent="0.3">
      <c r="A181595" t="s">
        <v>181594</v>
      </c>
    </row>
    <row r="181596" spans="1:1" x14ac:dyDescent="0.3">
      <c r="A181596" t="s">
        <v>181595</v>
      </c>
    </row>
    <row r="181597" spans="1:1" x14ac:dyDescent="0.3">
      <c r="A181597" t="s">
        <v>181596</v>
      </c>
    </row>
    <row r="181598" spans="1:1" x14ac:dyDescent="0.3">
      <c r="A181598" t="s">
        <v>181597</v>
      </c>
    </row>
    <row r="181599" spans="1:1" x14ac:dyDescent="0.3">
      <c r="A181599" t="s">
        <v>181598</v>
      </c>
    </row>
    <row r="181600" spans="1:1" x14ac:dyDescent="0.3">
      <c r="A181600" t="s">
        <v>181599</v>
      </c>
    </row>
    <row r="181601" spans="1:1" x14ac:dyDescent="0.3">
      <c r="A181601" t="s">
        <v>181600</v>
      </c>
    </row>
    <row r="181602" spans="1:1" x14ac:dyDescent="0.3">
      <c r="A181602" t="s">
        <v>181601</v>
      </c>
    </row>
    <row r="181603" spans="1:1" x14ac:dyDescent="0.3">
      <c r="A181603" t="s">
        <v>181602</v>
      </c>
    </row>
    <row r="181604" spans="1:1" x14ac:dyDescent="0.3">
      <c r="A181604" t="s">
        <v>181603</v>
      </c>
    </row>
    <row r="181605" spans="1:1" x14ac:dyDescent="0.3">
      <c r="A181605" t="s">
        <v>181604</v>
      </c>
    </row>
    <row r="181606" spans="1:1" x14ac:dyDescent="0.3">
      <c r="A181606" t="s">
        <v>181605</v>
      </c>
    </row>
    <row r="181607" spans="1:1" x14ac:dyDescent="0.3">
      <c r="A181607" t="s">
        <v>181606</v>
      </c>
    </row>
    <row r="181608" spans="1:1" x14ac:dyDescent="0.3">
      <c r="A181608" t="s">
        <v>181607</v>
      </c>
    </row>
    <row r="181609" spans="1:1" x14ac:dyDescent="0.3">
      <c r="A181609" t="s">
        <v>181608</v>
      </c>
    </row>
    <row r="181610" spans="1:1" x14ac:dyDescent="0.3">
      <c r="A181610" t="s">
        <v>181609</v>
      </c>
    </row>
    <row r="181611" spans="1:1" x14ac:dyDescent="0.3">
      <c r="A181611" t="s">
        <v>181610</v>
      </c>
    </row>
    <row r="181612" spans="1:1" x14ac:dyDescent="0.3">
      <c r="A181612" t="s">
        <v>181611</v>
      </c>
    </row>
    <row r="181613" spans="1:1" x14ac:dyDescent="0.3">
      <c r="A181613" t="s">
        <v>181612</v>
      </c>
    </row>
    <row r="181614" spans="1:1" x14ac:dyDescent="0.3">
      <c r="A181614" t="s">
        <v>181613</v>
      </c>
    </row>
    <row r="181615" spans="1:1" x14ac:dyDescent="0.3">
      <c r="A181615" t="s">
        <v>181614</v>
      </c>
    </row>
    <row r="181616" spans="1:1" x14ac:dyDescent="0.3">
      <c r="A181616" t="s">
        <v>181615</v>
      </c>
    </row>
    <row r="181617" spans="1:1" x14ac:dyDescent="0.3">
      <c r="A181617" t="s">
        <v>181616</v>
      </c>
    </row>
    <row r="181618" spans="1:1" x14ac:dyDescent="0.3">
      <c r="A181618" t="s">
        <v>181617</v>
      </c>
    </row>
    <row r="181619" spans="1:1" x14ac:dyDescent="0.3">
      <c r="A181619" t="s">
        <v>181618</v>
      </c>
    </row>
    <row r="181620" spans="1:1" x14ac:dyDescent="0.3">
      <c r="A181620" t="s">
        <v>181619</v>
      </c>
    </row>
    <row r="181621" spans="1:1" x14ac:dyDescent="0.3">
      <c r="A181621" t="s">
        <v>181620</v>
      </c>
    </row>
    <row r="181622" spans="1:1" x14ac:dyDescent="0.3">
      <c r="A181622" t="s">
        <v>181621</v>
      </c>
    </row>
    <row r="181623" spans="1:1" x14ac:dyDescent="0.3">
      <c r="A181623" t="s">
        <v>181622</v>
      </c>
    </row>
    <row r="181624" spans="1:1" x14ac:dyDescent="0.3">
      <c r="A181624" t="s">
        <v>181623</v>
      </c>
    </row>
    <row r="181625" spans="1:1" x14ac:dyDescent="0.3">
      <c r="A181625" t="s">
        <v>181624</v>
      </c>
    </row>
    <row r="181626" spans="1:1" x14ac:dyDescent="0.3">
      <c r="A181626" t="s">
        <v>181625</v>
      </c>
    </row>
    <row r="181627" spans="1:1" x14ac:dyDescent="0.3">
      <c r="A181627" t="s">
        <v>181626</v>
      </c>
    </row>
    <row r="181628" spans="1:1" x14ac:dyDescent="0.3">
      <c r="A181628" t="s">
        <v>181627</v>
      </c>
    </row>
    <row r="181629" spans="1:1" x14ac:dyDescent="0.3">
      <c r="A181629" t="s">
        <v>181628</v>
      </c>
    </row>
    <row r="181630" spans="1:1" x14ac:dyDescent="0.3">
      <c r="A181630" t="s">
        <v>181629</v>
      </c>
    </row>
    <row r="181631" spans="1:1" x14ac:dyDescent="0.3">
      <c r="A181631" t="s">
        <v>181630</v>
      </c>
    </row>
    <row r="181632" spans="1:1" x14ac:dyDescent="0.3">
      <c r="A181632" t="s">
        <v>181631</v>
      </c>
    </row>
    <row r="181633" spans="1:1" x14ac:dyDescent="0.3">
      <c r="A181633" t="s">
        <v>181632</v>
      </c>
    </row>
    <row r="181634" spans="1:1" x14ac:dyDescent="0.3">
      <c r="A181634" t="s">
        <v>181633</v>
      </c>
    </row>
    <row r="181635" spans="1:1" x14ac:dyDescent="0.3">
      <c r="A181635" t="s">
        <v>181634</v>
      </c>
    </row>
    <row r="181636" spans="1:1" x14ac:dyDescent="0.3">
      <c r="A181636" t="s">
        <v>181635</v>
      </c>
    </row>
    <row r="181637" spans="1:1" x14ac:dyDescent="0.3">
      <c r="A181637" t="s">
        <v>181636</v>
      </c>
    </row>
    <row r="181638" spans="1:1" x14ac:dyDescent="0.3">
      <c r="A181638" t="s">
        <v>181637</v>
      </c>
    </row>
    <row r="181639" spans="1:1" x14ac:dyDescent="0.3">
      <c r="A181639" t="s">
        <v>181638</v>
      </c>
    </row>
    <row r="181640" spans="1:1" x14ac:dyDescent="0.3">
      <c r="A181640" t="s">
        <v>181639</v>
      </c>
    </row>
    <row r="181641" spans="1:1" x14ac:dyDescent="0.3">
      <c r="A181641" t="s">
        <v>181640</v>
      </c>
    </row>
    <row r="181642" spans="1:1" x14ac:dyDescent="0.3">
      <c r="A181642" t="s">
        <v>181641</v>
      </c>
    </row>
    <row r="181643" spans="1:1" x14ac:dyDescent="0.3">
      <c r="A181643" t="s">
        <v>181642</v>
      </c>
    </row>
    <row r="181644" spans="1:1" x14ac:dyDescent="0.3">
      <c r="A181644" t="s">
        <v>181643</v>
      </c>
    </row>
    <row r="181645" spans="1:1" x14ac:dyDescent="0.3">
      <c r="A181645" t="s">
        <v>181644</v>
      </c>
    </row>
    <row r="181646" spans="1:1" x14ac:dyDescent="0.3">
      <c r="A181646" t="s">
        <v>181645</v>
      </c>
    </row>
    <row r="181647" spans="1:1" x14ac:dyDescent="0.3">
      <c r="A181647" t="s">
        <v>181646</v>
      </c>
    </row>
    <row r="181648" spans="1:1" x14ac:dyDescent="0.3">
      <c r="A181648" t="s">
        <v>181647</v>
      </c>
    </row>
    <row r="181649" spans="1:1" x14ac:dyDescent="0.3">
      <c r="A181649" t="s">
        <v>181648</v>
      </c>
    </row>
    <row r="181650" spans="1:1" x14ac:dyDescent="0.3">
      <c r="A181650" t="s">
        <v>181649</v>
      </c>
    </row>
    <row r="181651" spans="1:1" x14ac:dyDescent="0.3">
      <c r="A181651" t="s">
        <v>181650</v>
      </c>
    </row>
    <row r="181652" spans="1:1" x14ac:dyDescent="0.3">
      <c r="A181652" t="s">
        <v>181651</v>
      </c>
    </row>
    <row r="181653" spans="1:1" x14ac:dyDescent="0.3">
      <c r="A181653" t="s">
        <v>181652</v>
      </c>
    </row>
    <row r="181654" spans="1:1" x14ac:dyDescent="0.3">
      <c r="A181654" t="s">
        <v>181653</v>
      </c>
    </row>
    <row r="181655" spans="1:1" x14ac:dyDescent="0.3">
      <c r="A181655" t="s">
        <v>181654</v>
      </c>
    </row>
    <row r="181656" spans="1:1" x14ac:dyDescent="0.3">
      <c r="A181656" t="s">
        <v>181655</v>
      </c>
    </row>
    <row r="181657" spans="1:1" x14ac:dyDescent="0.3">
      <c r="A181657" t="s">
        <v>181656</v>
      </c>
    </row>
    <row r="181658" spans="1:1" x14ac:dyDescent="0.3">
      <c r="A181658" t="s">
        <v>181657</v>
      </c>
    </row>
    <row r="181659" spans="1:1" x14ac:dyDescent="0.3">
      <c r="A181659" t="s">
        <v>181658</v>
      </c>
    </row>
    <row r="181660" spans="1:1" x14ac:dyDescent="0.3">
      <c r="A181660" t="s">
        <v>181659</v>
      </c>
    </row>
    <row r="181661" spans="1:1" x14ac:dyDescent="0.3">
      <c r="A181661" t="s">
        <v>181660</v>
      </c>
    </row>
    <row r="181662" spans="1:1" x14ac:dyDescent="0.3">
      <c r="A181662" t="s">
        <v>181661</v>
      </c>
    </row>
    <row r="181663" spans="1:1" x14ac:dyDescent="0.3">
      <c r="A181663" t="s">
        <v>181662</v>
      </c>
    </row>
    <row r="181664" spans="1:1" x14ac:dyDescent="0.3">
      <c r="A181664" t="s">
        <v>181663</v>
      </c>
    </row>
    <row r="181665" spans="1:1" x14ac:dyDescent="0.3">
      <c r="A181665" t="s">
        <v>181664</v>
      </c>
    </row>
    <row r="181666" spans="1:1" x14ac:dyDescent="0.3">
      <c r="A181666" t="s">
        <v>181665</v>
      </c>
    </row>
    <row r="181667" spans="1:1" x14ac:dyDescent="0.3">
      <c r="A181667" t="s">
        <v>181666</v>
      </c>
    </row>
    <row r="181668" spans="1:1" x14ac:dyDescent="0.3">
      <c r="A181668" t="s">
        <v>181667</v>
      </c>
    </row>
    <row r="181669" spans="1:1" x14ac:dyDescent="0.3">
      <c r="A181669" t="s">
        <v>181668</v>
      </c>
    </row>
    <row r="181670" spans="1:1" x14ac:dyDescent="0.3">
      <c r="A181670" t="s">
        <v>181669</v>
      </c>
    </row>
    <row r="181671" spans="1:1" x14ac:dyDescent="0.3">
      <c r="A181671" t="s">
        <v>181670</v>
      </c>
    </row>
    <row r="181672" spans="1:1" x14ac:dyDescent="0.3">
      <c r="A181672" t="s">
        <v>181671</v>
      </c>
    </row>
    <row r="181673" spans="1:1" x14ac:dyDescent="0.3">
      <c r="A181673" t="s">
        <v>181672</v>
      </c>
    </row>
    <row r="181674" spans="1:1" x14ac:dyDescent="0.3">
      <c r="A181674" t="s">
        <v>181673</v>
      </c>
    </row>
    <row r="181675" spans="1:1" x14ac:dyDescent="0.3">
      <c r="A181675" t="s">
        <v>181674</v>
      </c>
    </row>
    <row r="181676" spans="1:1" x14ac:dyDescent="0.3">
      <c r="A181676" t="s">
        <v>181675</v>
      </c>
    </row>
    <row r="181677" spans="1:1" x14ac:dyDescent="0.3">
      <c r="A181677" t="s">
        <v>181676</v>
      </c>
    </row>
    <row r="181678" spans="1:1" x14ac:dyDescent="0.3">
      <c r="A181678" t="s">
        <v>181677</v>
      </c>
    </row>
    <row r="181679" spans="1:1" x14ac:dyDescent="0.3">
      <c r="A181679" t="s">
        <v>181678</v>
      </c>
    </row>
    <row r="181680" spans="1:1" x14ac:dyDescent="0.3">
      <c r="A181680" t="s">
        <v>181679</v>
      </c>
    </row>
    <row r="181681" spans="1:1" x14ac:dyDescent="0.3">
      <c r="A181681" t="s">
        <v>181680</v>
      </c>
    </row>
    <row r="181682" spans="1:1" x14ac:dyDescent="0.3">
      <c r="A181682" t="s">
        <v>181681</v>
      </c>
    </row>
    <row r="181683" spans="1:1" x14ac:dyDescent="0.3">
      <c r="A181683" t="s">
        <v>181682</v>
      </c>
    </row>
    <row r="181684" spans="1:1" x14ac:dyDescent="0.3">
      <c r="A181684" t="s">
        <v>181683</v>
      </c>
    </row>
    <row r="181685" spans="1:1" x14ac:dyDescent="0.3">
      <c r="A181685" t="s">
        <v>181684</v>
      </c>
    </row>
    <row r="181686" spans="1:1" x14ac:dyDescent="0.3">
      <c r="A181686" t="s">
        <v>181685</v>
      </c>
    </row>
    <row r="181687" spans="1:1" x14ac:dyDescent="0.3">
      <c r="A181687" t="s">
        <v>181686</v>
      </c>
    </row>
    <row r="181688" spans="1:1" x14ac:dyDescent="0.3">
      <c r="A181688" t="s">
        <v>181687</v>
      </c>
    </row>
    <row r="181689" spans="1:1" x14ac:dyDescent="0.3">
      <c r="A181689" t="s">
        <v>181688</v>
      </c>
    </row>
    <row r="181690" spans="1:1" x14ac:dyDescent="0.3">
      <c r="A181690" t="s">
        <v>181689</v>
      </c>
    </row>
    <row r="181691" spans="1:1" x14ac:dyDescent="0.3">
      <c r="A181691" t="s">
        <v>181690</v>
      </c>
    </row>
    <row r="181692" spans="1:1" x14ac:dyDescent="0.3">
      <c r="A181692" t="s">
        <v>181691</v>
      </c>
    </row>
    <row r="181693" spans="1:1" x14ac:dyDescent="0.3">
      <c r="A181693" t="s">
        <v>181692</v>
      </c>
    </row>
    <row r="181694" spans="1:1" x14ac:dyDescent="0.3">
      <c r="A181694" t="s">
        <v>181693</v>
      </c>
    </row>
    <row r="181695" spans="1:1" x14ac:dyDescent="0.3">
      <c r="A181695" t="s">
        <v>181694</v>
      </c>
    </row>
    <row r="181696" spans="1:1" x14ac:dyDescent="0.3">
      <c r="A181696" t="s">
        <v>181695</v>
      </c>
    </row>
    <row r="181697" spans="1:1" x14ac:dyDescent="0.3">
      <c r="A181697" t="s">
        <v>181696</v>
      </c>
    </row>
    <row r="181698" spans="1:1" x14ac:dyDescent="0.3">
      <c r="A181698" t="s">
        <v>181697</v>
      </c>
    </row>
    <row r="181699" spans="1:1" x14ac:dyDescent="0.3">
      <c r="A181699" t="s">
        <v>181698</v>
      </c>
    </row>
    <row r="181700" spans="1:1" x14ac:dyDescent="0.3">
      <c r="A181700" t="s">
        <v>181699</v>
      </c>
    </row>
    <row r="181701" spans="1:1" x14ac:dyDescent="0.3">
      <c r="A181701" t="s">
        <v>181700</v>
      </c>
    </row>
    <row r="181702" spans="1:1" x14ac:dyDescent="0.3">
      <c r="A181702" t="s">
        <v>181701</v>
      </c>
    </row>
    <row r="181703" spans="1:1" x14ac:dyDescent="0.3">
      <c r="A181703" t="s">
        <v>181702</v>
      </c>
    </row>
    <row r="181704" spans="1:1" x14ac:dyDescent="0.3">
      <c r="A181704" t="s">
        <v>181703</v>
      </c>
    </row>
    <row r="181705" spans="1:1" x14ac:dyDescent="0.3">
      <c r="A181705" t="s">
        <v>181704</v>
      </c>
    </row>
    <row r="181706" spans="1:1" x14ac:dyDescent="0.3">
      <c r="A181706" t="s">
        <v>181705</v>
      </c>
    </row>
    <row r="181707" spans="1:1" x14ac:dyDescent="0.3">
      <c r="A181707" t="s">
        <v>181706</v>
      </c>
    </row>
    <row r="181708" spans="1:1" x14ac:dyDescent="0.3">
      <c r="A181708" t="s">
        <v>181707</v>
      </c>
    </row>
    <row r="181709" spans="1:1" x14ac:dyDescent="0.3">
      <c r="A181709" t="s">
        <v>181708</v>
      </c>
    </row>
    <row r="181710" spans="1:1" x14ac:dyDescent="0.3">
      <c r="A181710" t="s">
        <v>181709</v>
      </c>
    </row>
    <row r="181711" spans="1:1" x14ac:dyDescent="0.3">
      <c r="A181711" t="s">
        <v>181710</v>
      </c>
    </row>
    <row r="181712" spans="1:1" x14ac:dyDescent="0.3">
      <c r="A181712" t="s">
        <v>181711</v>
      </c>
    </row>
    <row r="181713" spans="1:1" x14ac:dyDescent="0.3">
      <c r="A181713" t="s">
        <v>181712</v>
      </c>
    </row>
    <row r="181714" spans="1:1" x14ac:dyDescent="0.3">
      <c r="A181714" t="s">
        <v>181713</v>
      </c>
    </row>
    <row r="181715" spans="1:1" x14ac:dyDescent="0.3">
      <c r="A181715" t="s">
        <v>181714</v>
      </c>
    </row>
    <row r="181716" spans="1:1" x14ac:dyDescent="0.3">
      <c r="A181716" t="s">
        <v>181715</v>
      </c>
    </row>
    <row r="181717" spans="1:1" x14ac:dyDescent="0.3">
      <c r="A181717" t="s">
        <v>181716</v>
      </c>
    </row>
    <row r="181718" spans="1:1" x14ac:dyDescent="0.3">
      <c r="A181718" t="s">
        <v>181717</v>
      </c>
    </row>
    <row r="181719" spans="1:1" x14ac:dyDescent="0.3">
      <c r="A181719" t="s">
        <v>181718</v>
      </c>
    </row>
    <row r="181720" spans="1:1" x14ac:dyDescent="0.3">
      <c r="A181720" t="s">
        <v>181719</v>
      </c>
    </row>
    <row r="181721" spans="1:1" x14ac:dyDescent="0.3">
      <c r="A181721" t="s">
        <v>181720</v>
      </c>
    </row>
    <row r="181722" spans="1:1" x14ac:dyDescent="0.3">
      <c r="A181722" t="s">
        <v>181721</v>
      </c>
    </row>
    <row r="181723" spans="1:1" x14ac:dyDescent="0.3">
      <c r="A181723" t="s">
        <v>181722</v>
      </c>
    </row>
    <row r="181724" spans="1:1" x14ac:dyDescent="0.3">
      <c r="A181724" t="s">
        <v>181723</v>
      </c>
    </row>
    <row r="181725" spans="1:1" x14ac:dyDescent="0.3">
      <c r="A181725" t="s">
        <v>181724</v>
      </c>
    </row>
    <row r="181726" spans="1:1" x14ac:dyDescent="0.3">
      <c r="A181726" t="s">
        <v>181725</v>
      </c>
    </row>
    <row r="181727" spans="1:1" x14ac:dyDescent="0.3">
      <c r="A181727" t="s">
        <v>181726</v>
      </c>
    </row>
    <row r="181728" spans="1:1" x14ac:dyDescent="0.3">
      <c r="A181728" t="s">
        <v>181727</v>
      </c>
    </row>
    <row r="181729" spans="1:1" x14ac:dyDescent="0.3">
      <c r="A181729" t="s">
        <v>181728</v>
      </c>
    </row>
    <row r="181730" spans="1:1" x14ac:dyDescent="0.3">
      <c r="A181730" t="s">
        <v>181729</v>
      </c>
    </row>
    <row r="181731" spans="1:1" x14ac:dyDescent="0.3">
      <c r="A181731" t="s">
        <v>181730</v>
      </c>
    </row>
    <row r="181732" spans="1:1" x14ac:dyDescent="0.3">
      <c r="A181732" t="s">
        <v>181731</v>
      </c>
    </row>
    <row r="181733" spans="1:1" x14ac:dyDescent="0.3">
      <c r="A181733" t="s">
        <v>181732</v>
      </c>
    </row>
    <row r="181734" spans="1:1" x14ac:dyDescent="0.3">
      <c r="A181734" t="s">
        <v>181733</v>
      </c>
    </row>
    <row r="181735" spans="1:1" x14ac:dyDescent="0.3">
      <c r="A181735" t="s">
        <v>181734</v>
      </c>
    </row>
    <row r="181736" spans="1:1" x14ac:dyDescent="0.3">
      <c r="A181736" t="s">
        <v>181735</v>
      </c>
    </row>
    <row r="181737" spans="1:1" x14ac:dyDescent="0.3">
      <c r="A181737" t="s">
        <v>181736</v>
      </c>
    </row>
    <row r="181738" spans="1:1" x14ac:dyDescent="0.3">
      <c r="A181738" t="s">
        <v>181737</v>
      </c>
    </row>
    <row r="181739" spans="1:1" x14ac:dyDescent="0.3">
      <c r="A181739" t="s">
        <v>181738</v>
      </c>
    </row>
    <row r="181740" spans="1:1" x14ac:dyDescent="0.3">
      <c r="A181740" t="s">
        <v>181739</v>
      </c>
    </row>
    <row r="181741" spans="1:1" x14ac:dyDescent="0.3">
      <c r="A181741" t="s">
        <v>181740</v>
      </c>
    </row>
    <row r="181742" spans="1:1" x14ac:dyDescent="0.3">
      <c r="A181742" t="s">
        <v>181741</v>
      </c>
    </row>
    <row r="181743" spans="1:1" x14ac:dyDescent="0.3">
      <c r="A181743" t="s">
        <v>181742</v>
      </c>
    </row>
    <row r="181744" spans="1:1" x14ac:dyDescent="0.3">
      <c r="A181744" t="s">
        <v>181743</v>
      </c>
    </row>
    <row r="181745" spans="1:1" x14ac:dyDescent="0.3">
      <c r="A181745" t="s">
        <v>181744</v>
      </c>
    </row>
    <row r="181746" spans="1:1" x14ac:dyDescent="0.3">
      <c r="A181746" t="s">
        <v>181745</v>
      </c>
    </row>
    <row r="181747" spans="1:1" x14ac:dyDescent="0.3">
      <c r="A181747" t="s">
        <v>181746</v>
      </c>
    </row>
    <row r="181748" spans="1:1" x14ac:dyDescent="0.3">
      <c r="A181748" t="s">
        <v>181747</v>
      </c>
    </row>
    <row r="181749" spans="1:1" x14ac:dyDescent="0.3">
      <c r="A181749" t="s">
        <v>181748</v>
      </c>
    </row>
    <row r="181750" spans="1:1" x14ac:dyDescent="0.3">
      <c r="A181750" t="s">
        <v>181749</v>
      </c>
    </row>
    <row r="181751" spans="1:1" x14ac:dyDescent="0.3">
      <c r="A181751" t="s">
        <v>181750</v>
      </c>
    </row>
    <row r="181752" spans="1:1" x14ac:dyDescent="0.3">
      <c r="A181752" t="s">
        <v>181751</v>
      </c>
    </row>
    <row r="181753" spans="1:1" x14ac:dyDescent="0.3">
      <c r="A181753" t="s">
        <v>181752</v>
      </c>
    </row>
    <row r="181754" spans="1:1" x14ac:dyDescent="0.3">
      <c r="A181754" t="s">
        <v>181753</v>
      </c>
    </row>
    <row r="181755" spans="1:1" x14ac:dyDescent="0.3">
      <c r="A181755" t="s">
        <v>181754</v>
      </c>
    </row>
    <row r="181756" spans="1:1" x14ac:dyDescent="0.3">
      <c r="A181756" t="s">
        <v>181755</v>
      </c>
    </row>
    <row r="181757" spans="1:1" x14ac:dyDescent="0.3">
      <c r="A181757" t="s">
        <v>181756</v>
      </c>
    </row>
    <row r="181758" spans="1:1" x14ac:dyDescent="0.3">
      <c r="A181758" t="s">
        <v>181757</v>
      </c>
    </row>
    <row r="181759" spans="1:1" x14ac:dyDescent="0.3">
      <c r="A181759" t="s">
        <v>181758</v>
      </c>
    </row>
    <row r="181760" spans="1:1" x14ac:dyDescent="0.3">
      <c r="A181760" t="s">
        <v>181759</v>
      </c>
    </row>
    <row r="181761" spans="1:1" x14ac:dyDescent="0.3">
      <c r="A181761" t="s">
        <v>181760</v>
      </c>
    </row>
    <row r="181762" spans="1:1" x14ac:dyDescent="0.3">
      <c r="A181762" t="s">
        <v>181761</v>
      </c>
    </row>
    <row r="181763" spans="1:1" x14ac:dyDescent="0.3">
      <c r="A181763" t="s">
        <v>181762</v>
      </c>
    </row>
    <row r="181764" spans="1:1" x14ac:dyDescent="0.3">
      <c r="A181764" t="s">
        <v>181763</v>
      </c>
    </row>
    <row r="181765" spans="1:1" x14ac:dyDescent="0.3">
      <c r="A181765" t="s">
        <v>181764</v>
      </c>
    </row>
    <row r="181766" spans="1:1" x14ac:dyDescent="0.3">
      <c r="A181766" t="s">
        <v>181765</v>
      </c>
    </row>
    <row r="181767" spans="1:1" x14ac:dyDescent="0.3">
      <c r="A181767" t="s">
        <v>181766</v>
      </c>
    </row>
    <row r="181768" spans="1:1" x14ac:dyDescent="0.3">
      <c r="A181768" t="s">
        <v>181767</v>
      </c>
    </row>
    <row r="181769" spans="1:1" x14ac:dyDescent="0.3">
      <c r="A181769" t="s">
        <v>181768</v>
      </c>
    </row>
    <row r="181770" spans="1:1" x14ac:dyDescent="0.3">
      <c r="A181770" t="s">
        <v>181769</v>
      </c>
    </row>
    <row r="181771" spans="1:1" x14ac:dyDescent="0.3">
      <c r="A181771" t="s">
        <v>181770</v>
      </c>
    </row>
    <row r="181772" spans="1:1" x14ac:dyDescent="0.3">
      <c r="A181772" t="s">
        <v>181771</v>
      </c>
    </row>
    <row r="181773" spans="1:1" x14ac:dyDescent="0.3">
      <c r="A181773" t="s">
        <v>181772</v>
      </c>
    </row>
    <row r="181774" spans="1:1" x14ac:dyDescent="0.3">
      <c r="A181774" t="s">
        <v>181773</v>
      </c>
    </row>
    <row r="181775" spans="1:1" x14ac:dyDescent="0.3">
      <c r="A181775" t="s">
        <v>181774</v>
      </c>
    </row>
    <row r="181776" spans="1:1" x14ac:dyDescent="0.3">
      <c r="A181776" t="s">
        <v>181775</v>
      </c>
    </row>
    <row r="181777" spans="1:1" x14ac:dyDescent="0.3">
      <c r="A181777" t="s">
        <v>181776</v>
      </c>
    </row>
    <row r="181778" spans="1:1" x14ac:dyDescent="0.3">
      <c r="A181778" t="s">
        <v>181777</v>
      </c>
    </row>
    <row r="181779" spans="1:1" x14ac:dyDescent="0.3">
      <c r="A181779" t="s">
        <v>181778</v>
      </c>
    </row>
    <row r="181780" spans="1:1" x14ac:dyDescent="0.3">
      <c r="A181780" t="s">
        <v>181779</v>
      </c>
    </row>
    <row r="181781" spans="1:1" x14ac:dyDescent="0.3">
      <c r="A181781" t="s">
        <v>181780</v>
      </c>
    </row>
    <row r="181782" spans="1:1" x14ac:dyDescent="0.3">
      <c r="A181782" t="s">
        <v>181781</v>
      </c>
    </row>
    <row r="181783" spans="1:1" x14ac:dyDescent="0.3">
      <c r="A181783" t="s">
        <v>181782</v>
      </c>
    </row>
    <row r="181784" spans="1:1" x14ac:dyDescent="0.3">
      <c r="A181784" t="s">
        <v>181783</v>
      </c>
    </row>
    <row r="181785" spans="1:1" x14ac:dyDescent="0.3">
      <c r="A181785" t="s">
        <v>181784</v>
      </c>
    </row>
    <row r="181786" spans="1:1" x14ac:dyDescent="0.3">
      <c r="A181786" t="s">
        <v>181785</v>
      </c>
    </row>
    <row r="181787" spans="1:1" x14ac:dyDescent="0.3">
      <c r="A181787" t="s">
        <v>181786</v>
      </c>
    </row>
    <row r="181788" spans="1:1" x14ac:dyDescent="0.3">
      <c r="A181788" t="s">
        <v>181787</v>
      </c>
    </row>
    <row r="181789" spans="1:1" x14ac:dyDescent="0.3">
      <c r="A181789" t="s">
        <v>181788</v>
      </c>
    </row>
    <row r="181790" spans="1:1" x14ac:dyDescent="0.3">
      <c r="A181790" t="s">
        <v>181789</v>
      </c>
    </row>
    <row r="181791" spans="1:1" x14ac:dyDescent="0.3">
      <c r="A181791" t="s">
        <v>181790</v>
      </c>
    </row>
    <row r="181792" spans="1:1" x14ac:dyDescent="0.3">
      <c r="A181792" t="s">
        <v>181791</v>
      </c>
    </row>
    <row r="181793" spans="1:1" x14ac:dyDescent="0.3">
      <c r="A181793" t="s">
        <v>181792</v>
      </c>
    </row>
    <row r="181794" spans="1:1" x14ac:dyDescent="0.3">
      <c r="A181794" t="s">
        <v>181793</v>
      </c>
    </row>
    <row r="181795" spans="1:1" x14ac:dyDescent="0.3">
      <c r="A181795" t="s">
        <v>181794</v>
      </c>
    </row>
    <row r="181796" spans="1:1" x14ac:dyDescent="0.3">
      <c r="A181796" t="s">
        <v>181795</v>
      </c>
    </row>
    <row r="181797" spans="1:1" x14ac:dyDescent="0.3">
      <c r="A181797" t="s">
        <v>181796</v>
      </c>
    </row>
    <row r="181798" spans="1:1" x14ac:dyDescent="0.3">
      <c r="A181798" t="s">
        <v>181797</v>
      </c>
    </row>
    <row r="181799" spans="1:1" x14ac:dyDescent="0.3">
      <c r="A181799" t="s">
        <v>181798</v>
      </c>
    </row>
    <row r="181800" spans="1:1" x14ac:dyDescent="0.3">
      <c r="A181800" t="s">
        <v>181799</v>
      </c>
    </row>
    <row r="181801" spans="1:1" x14ac:dyDescent="0.3">
      <c r="A181801" t="s">
        <v>181800</v>
      </c>
    </row>
    <row r="181802" spans="1:1" x14ac:dyDescent="0.3">
      <c r="A181802" t="s">
        <v>181801</v>
      </c>
    </row>
    <row r="181803" spans="1:1" x14ac:dyDescent="0.3">
      <c r="A181803" t="s">
        <v>181802</v>
      </c>
    </row>
    <row r="181804" spans="1:1" x14ac:dyDescent="0.3">
      <c r="A181804" t="s">
        <v>181803</v>
      </c>
    </row>
    <row r="181805" spans="1:1" x14ac:dyDescent="0.3">
      <c r="A181805" t="s">
        <v>181804</v>
      </c>
    </row>
    <row r="181806" spans="1:1" x14ac:dyDescent="0.3">
      <c r="A181806" t="s">
        <v>181805</v>
      </c>
    </row>
    <row r="181807" spans="1:1" x14ac:dyDescent="0.3">
      <c r="A181807" t="s">
        <v>181806</v>
      </c>
    </row>
    <row r="181808" spans="1:1" x14ac:dyDescent="0.3">
      <c r="A181808" t="s">
        <v>181807</v>
      </c>
    </row>
    <row r="181809" spans="1:1" x14ac:dyDescent="0.3">
      <c r="A181809" t="s">
        <v>181808</v>
      </c>
    </row>
    <row r="181810" spans="1:1" x14ac:dyDescent="0.3">
      <c r="A181810" t="s">
        <v>181809</v>
      </c>
    </row>
    <row r="181811" spans="1:1" x14ac:dyDescent="0.3">
      <c r="A181811" t="s">
        <v>181810</v>
      </c>
    </row>
    <row r="181812" spans="1:1" x14ac:dyDescent="0.3">
      <c r="A181812" t="s">
        <v>181811</v>
      </c>
    </row>
    <row r="181813" spans="1:1" x14ac:dyDescent="0.3">
      <c r="A181813" t="s">
        <v>181812</v>
      </c>
    </row>
    <row r="181814" spans="1:1" x14ac:dyDescent="0.3">
      <c r="A181814" t="s">
        <v>181813</v>
      </c>
    </row>
    <row r="181815" spans="1:1" x14ac:dyDescent="0.3">
      <c r="A181815" t="s">
        <v>181814</v>
      </c>
    </row>
    <row r="181816" spans="1:1" x14ac:dyDescent="0.3">
      <c r="A181816" t="s">
        <v>181815</v>
      </c>
    </row>
    <row r="181817" spans="1:1" x14ac:dyDescent="0.3">
      <c r="A181817" t="s">
        <v>181816</v>
      </c>
    </row>
    <row r="181818" spans="1:1" x14ac:dyDescent="0.3">
      <c r="A181818" t="s">
        <v>181817</v>
      </c>
    </row>
    <row r="181819" spans="1:1" x14ac:dyDescent="0.3">
      <c r="A181819" t="s">
        <v>181818</v>
      </c>
    </row>
    <row r="181820" spans="1:1" x14ac:dyDescent="0.3">
      <c r="A181820" t="s">
        <v>181819</v>
      </c>
    </row>
    <row r="181821" spans="1:1" x14ac:dyDescent="0.3">
      <c r="A181821" t="s">
        <v>181820</v>
      </c>
    </row>
    <row r="181822" spans="1:1" x14ac:dyDescent="0.3">
      <c r="A181822" t="s">
        <v>181821</v>
      </c>
    </row>
    <row r="181823" spans="1:1" x14ac:dyDescent="0.3">
      <c r="A181823" t="s">
        <v>181822</v>
      </c>
    </row>
    <row r="181824" spans="1:1" x14ac:dyDescent="0.3">
      <c r="A181824" t="s">
        <v>181823</v>
      </c>
    </row>
    <row r="181825" spans="1:1" x14ac:dyDescent="0.3">
      <c r="A181825" t="s">
        <v>181824</v>
      </c>
    </row>
    <row r="181826" spans="1:1" x14ac:dyDescent="0.3">
      <c r="A181826" t="s">
        <v>181825</v>
      </c>
    </row>
    <row r="181827" spans="1:1" x14ac:dyDescent="0.3">
      <c r="A181827" t="s">
        <v>181826</v>
      </c>
    </row>
    <row r="181828" spans="1:1" x14ac:dyDescent="0.3">
      <c r="A181828" t="s">
        <v>181827</v>
      </c>
    </row>
    <row r="181829" spans="1:1" x14ac:dyDescent="0.3">
      <c r="A181829" t="s">
        <v>181828</v>
      </c>
    </row>
    <row r="181830" spans="1:1" x14ac:dyDescent="0.3">
      <c r="A181830" t="s">
        <v>181829</v>
      </c>
    </row>
    <row r="181831" spans="1:1" x14ac:dyDescent="0.3">
      <c r="A181831" t="s">
        <v>181830</v>
      </c>
    </row>
    <row r="181832" spans="1:1" x14ac:dyDescent="0.3">
      <c r="A181832" t="s">
        <v>181831</v>
      </c>
    </row>
    <row r="181833" spans="1:1" x14ac:dyDescent="0.3">
      <c r="A181833" t="s">
        <v>181832</v>
      </c>
    </row>
    <row r="181834" spans="1:1" x14ac:dyDescent="0.3">
      <c r="A181834" t="s">
        <v>181833</v>
      </c>
    </row>
    <row r="181835" spans="1:1" x14ac:dyDescent="0.3">
      <c r="A181835" t="s">
        <v>181834</v>
      </c>
    </row>
    <row r="181836" spans="1:1" x14ac:dyDescent="0.3">
      <c r="A181836" t="s">
        <v>181835</v>
      </c>
    </row>
    <row r="181837" spans="1:1" x14ac:dyDescent="0.3">
      <c r="A181837" t="s">
        <v>181836</v>
      </c>
    </row>
    <row r="181838" spans="1:1" x14ac:dyDescent="0.3">
      <c r="A181838" t="s">
        <v>181837</v>
      </c>
    </row>
    <row r="181839" spans="1:1" x14ac:dyDescent="0.3">
      <c r="A181839" t="s">
        <v>181838</v>
      </c>
    </row>
    <row r="181840" spans="1:1" x14ac:dyDescent="0.3">
      <c r="A181840" t="s">
        <v>181839</v>
      </c>
    </row>
    <row r="181841" spans="1:1" x14ac:dyDescent="0.3">
      <c r="A181841" t="s">
        <v>181840</v>
      </c>
    </row>
    <row r="181842" spans="1:1" x14ac:dyDescent="0.3">
      <c r="A181842" t="s">
        <v>181841</v>
      </c>
    </row>
    <row r="181843" spans="1:1" x14ac:dyDescent="0.3">
      <c r="A181843" t="s">
        <v>181842</v>
      </c>
    </row>
    <row r="181844" spans="1:1" x14ac:dyDescent="0.3">
      <c r="A181844" t="s">
        <v>181843</v>
      </c>
    </row>
    <row r="181845" spans="1:1" x14ac:dyDescent="0.3">
      <c r="A181845" t="s">
        <v>181844</v>
      </c>
    </row>
    <row r="181846" spans="1:1" x14ac:dyDescent="0.3">
      <c r="A181846" t="s">
        <v>181845</v>
      </c>
    </row>
    <row r="181847" spans="1:1" x14ac:dyDescent="0.3">
      <c r="A181847" t="s">
        <v>181846</v>
      </c>
    </row>
    <row r="181848" spans="1:1" x14ac:dyDescent="0.3">
      <c r="A181848" t="s">
        <v>181847</v>
      </c>
    </row>
    <row r="181849" spans="1:1" x14ac:dyDescent="0.3">
      <c r="A181849" t="s">
        <v>181848</v>
      </c>
    </row>
    <row r="181850" spans="1:1" x14ac:dyDescent="0.3">
      <c r="A181850" t="s">
        <v>181849</v>
      </c>
    </row>
    <row r="181851" spans="1:1" x14ac:dyDescent="0.3">
      <c r="A181851" t="s">
        <v>181850</v>
      </c>
    </row>
    <row r="181852" spans="1:1" x14ac:dyDescent="0.3">
      <c r="A181852" t="s">
        <v>181851</v>
      </c>
    </row>
    <row r="181853" spans="1:1" x14ac:dyDescent="0.3">
      <c r="A181853" t="s">
        <v>181852</v>
      </c>
    </row>
    <row r="181854" spans="1:1" x14ac:dyDescent="0.3">
      <c r="A181854" t="s">
        <v>181853</v>
      </c>
    </row>
    <row r="181855" spans="1:1" x14ac:dyDescent="0.3">
      <c r="A181855" t="s">
        <v>181854</v>
      </c>
    </row>
    <row r="181856" spans="1:1" x14ac:dyDescent="0.3">
      <c r="A181856" t="s">
        <v>181855</v>
      </c>
    </row>
    <row r="181857" spans="1:1" x14ac:dyDescent="0.3">
      <c r="A181857" t="s">
        <v>181856</v>
      </c>
    </row>
    <row r="181858" spans="1:1" x14ac:dyDescent="0.3">
      <c r="A181858" t="s">
        <v>181857</v>
      </c>
    </row>
    <row r="181859" spans="1:1" x14ac:dyDescent="0.3">
      <c r="A181859" t="s">
        <v>181858</v>
      </c>
    </row>
    <row r="181860" spans="1:1" x14ac:dyDescent="0.3">
      <c r="A181860" t="s">
        <v>181859</v>
      </c>
    </row>
    <row r="181861" spans="1:1" x14ac:dyDescent="0.3">
      <c r="A181861" t="s">
        <v>181860</v>
      </c>
    </row>
    <row r="181862" spans="1:1" x14ac:dyDescent="0.3">
      <c r="A181862" t="s">
        <v>181861</v>
      </c>
    </row>
    <row r="181863" spans="1:1" x14ac:dyDescent="0.3">
      <c r="A181863" t="s">
        <v>181862</v>
      </c>
    </row>
    <row r="181864" spans="1:1" x14ac:dyDescent="0.3">
      <c r="A181864" t="s">
        <v>181863</v>
      </c>
    </row>
    <row r="181865" spans="1:1" x14ac:dyDescent="0.3">
      <c r="A181865" t="s">
        <v>181864</v>
      </c>
    </row>
    <row r="181866" spans="1:1" x14ac:dyDescent="0.3">
      <c r="A181866" t="s">
        <v>181865</v>
      </c>
    </row>
    <row r="181867" spans="1:1" x14ac:dyDescent="0.3">
      <c r="A181867" t="s">
        <v>181866</v>
      </c>
    </row>
    <row r="181868" spans="1:1" x14ac:dyDescent="0.3">
      <c r="A181868" t="s">
        <v>181867</v>
      </c>
    </row>
    <row r="181869" spans="1:1" x14ac:dyDescent="0.3">
      <c r="A181869" t="s">
        <v>181868</v>
      </c>
    </row>
    <row r="181870" spans="1:1" x14ac:dyDescent="0.3">
      <c r="A181870" t="s">
        <v>181869</v>
      </c>
    </row>
    <row r="181871" spans="1:1" x14ac:dyDescent="0.3">
      <c r="A181871" t="s">
        <v>181870</v>
      </c>
    </row>
    <row r="181872" spans="1:1" x14ac:dyDescent="0.3">
      <c r="A181872" t="s">
        <v>181871</v>
      </c>
    </row>
    <row r="181873" spans="1:1" x14ac:dyDescent="0.3">
      <c r="A181873" t="s">
        <v>181872</v>
      </c>
    </row>
    <row r="181874" spans="1:1" x14ac:dyDescent="0.3">
      <c r="A181874" t="s">
        <v>181873</v>
      </c>
    </row>
    <row r="181875" spans="1:1" x14ac:dyDescent="0.3">
      <c r="A181875" t="s">
        <v>181874</v>
      </c>
    </row>
    <row r="181876" spans="1:1" x14ac:dyDescent="0.3">
      <c r="A181876" t="s">
        <v>181875</v>
      </c>
    </row>
    <row r="181877" spans="1:1" x14ac:dyDescent="0.3">
      <c r="A181877" t="s">
        <v>181876</v>
      </c>
    </row>
    <row r="181878" spans="1:1" x14ac:dyDescent="0.3">
      <c r="A181878" t="s">
        <v>181877</v>
      </c>
    </row>
    <row r="181879" spans="1:1" x14ac:dyDescent="0.3">
      <c r="A181879" t="s">
        <v>181878</v>
      </c>
    </row>
    <row r="181880" spans="1:1" x14ac:dyDescent="0.3">
      <c r="A181880" t="s">
        <v>181879</v>
      </c>
    </row>
    <row r="181881" spans="1:1" x14ac:dyDescent="0.3">
      <c r="A181881" t="s">
        <v>181880</v>
      </c>
    </row>
    <row r="181882" spans="1:1" x14ac:dyDescent="0.3">
      <c r="A181882" t="s">
        <v>181881</v>
      </c>
    </row>
    <row r="181883" spans="1:1" x14ac:dyDescent="0.3">
      <c r="A181883" t="s">
        <v>181882</v>
      </c>
    </row>
    <row r="181884" spans="1:1" x14ac:dyDescent="0.3">
      <c r="A181884" t="s">
        <v>181883</v>
      </c>
    </row>
    <row r="181885" spans="1:1" x14ac:dyDescent="0.3">
      <c r="A181885" t="s">
        <v>181884</v>
      </c>
    </row>
    <row r="181886" spans="1:1" x14ac:dyDescent="0.3">
      <c r="A181886" t="s">
        <v>181885</v>
      </c>
    </row>
    <row r="181887" spans="1:1" x14ac:dyDescent="0.3">
      <c r="A181887" t="s">
        <v>181886</v>
      </c>
    </row>
    <row r="181888" spans="1:1" x14ac:dyDescent="0.3">
      <c r="A181888" t="s">
        <v>181887</v>
      </c>
    </row>
    <row r="181889" spans="1:1" x14ac:dyDescent="0.3">
      <c r="A181889" t="s">
        <v>181888</v>
      </c>
    </row>
    <row r="181890" spans="1:1" x14ac:dyDescent="0.3">
      <c r="A181890" t="s">
        <v>181889</v>
      </c>
    </row>
    <row r="181891" spans="1:1" x14ac:dyDescent="0.3">
      <c r="A181891" t="s">
        <v>181890</v>
      </c>
    </row>
    <row r="181892" spans="1:1" x14ac:dyDescent="0.3">
      <c r="A181892" t="s">
        <v>181891</v>
      </c>
    </row>
    <row r="181893" spans="1:1" x14ac:dyDescent="0.3">
      <c r="A181893" t="s">
        <v>181892</v>
      </c>
    </row>
    <row r="181894" spans="1:1" x14ac:dyDescent="0.3">
      <c r="A181894" t="s">
        <v>181893</v>
      </c>
    </row>
    <row r="181895" spans="1:1" x14ac:dyDescent="0.3">
      <c r="A181895" t="s">
        <v>181894</v>
      </c>
    </row>
    <row r="181896" spans="1:1" x14ac:dyDescent="0.3">
      <c r="A181896" t="s">
        <v>181895</v>
      </c>
    </row>
    <row r="181897" spans="1:1" x14ac:dyDescent="0.3">
      <c r="A181897" t="s">
        <v>181896</v>
      </c>
    </row>
    <row r="181898" spans="1:1" x14ac:dyDescent="0.3">
      <c r="A181898" t="s">
        <v>181897</v>
      </c>
    </row>
    <row r="181899" spans="1:1" x14ac:dyDescent="0.3">
      <c r="A181899" t="s">
        <v>181898</v>
      </c>
    </row>
    <row r="181900" spans="1:1" x14ac:dyDescent="0.3">
      <c r="A181900" t="s">
        <v>181899</v>
      </c>
    </row>
    <row r="181901" spans="1:1" x14ac:dyDescent="0.3">
      <c r="A181901" t="s">
        <v>181900</v>
      </c>
    </row>
    <row r="181902" spans="1:1" x14ac:dyDescent="0.3">
      <c r="A181902" t="s">
        <v>181901</v>
      </c>
    </row>
    <row r="181903" spans="1:1" x14ac:dyDescent="0.3">
      <c r="A181903" t="s">
        <v>181902</v>
      </c>
    </row>
    <row r="181904" spans="1:1" x14ac:dyDescent="0.3">
      <c r="A181904" t="s">
        <v>181903</v>
      </c>
    </row>
    <row r="181905" spans="1:1" x14ac:dyDescent="0.3">
      <c r="A181905" t="s">
        <v>181904</v>
      </c>
    </row>
    <row r="181906" spans="1:1" x14ac:dyDescent="0.3">
      <c r="A181906" t="s">
        <v>181905</v>
      </c>
    </row>
    <row r="181907" spans="1:1" x14ac:dyDescent="0.3">
      <c r="A181907" t="s">
        <v>181906</v>
      </c>
    </row>
    <row r="181908" spans="1:1" x14ac:dyDescent="0.3">
      <c r="A181908" t="s">
        <v>181907</v>
      </c>
    </row>
    <row r="181909" spans="1:1" x14ac:dyDescent="0.3">
      <c r="A181909" t="s">
        <v>181908</v>
      </c>
    </row>
    <row r="181910" spans="1:1" x14ac:dyDescent="0.3">
      <c r="A181910" t="s">
        <v>181909</v>
      </c>
    </row>
    <row r="181911" spans="1:1" x14ac:dyDescent="0.3">
      <c r="A181911" t="s">
        <v>181910</v>
      </c>
    </row>
    <row r="181912" spans="1:1" x14ac:dyDescent="0.3">
      <c r="A181912" t="s">
        <v>181911</v>
      </c>
    </row>
    <row r="181913" spans="1:1" x14ac:dyDescent="0.3">
      <c r="A181913" t="s">
        <v>181912</v>
      </c>
    </row>
    <row r="181914" spans="1:1" x14ac:dyDescent="0.3">
      <c r="A181914" t="s">
        <v>181913</v>
      </c>
    </row>
    <row r="181915" spans="1:1" x14ac:dyDescent="0.3">
      <c r="A181915" t="s">
        <v>181914</v>
      </c>
    </row>
    <row r="181916" spans="1:1" x14ac:dyDescent="0.3">
      <c r="A181916" t="s">
        <v>181915</v>
      </c>
    </row>
    <row r="181917" spans="1:1" x14ac:dyDescent="0.3">
      <c r="A181917" t="s">
        <v>181916</v>
      </c>
    </row>
    <row r="181918" spans="1:1" x14ac:dyDescent="0.3">
      <c r="A181918" t="s">
        <v>181917</v>
      </c>
    </row>
    <row r="181919" spans="1:1" x14ac:dyDescent="0.3">
      <c r="A181919" t="s">
        <v>181918</v>
      </c>
    </row>
    <row r="181920" spans="1:1" x14ac:dyDescent="0.3">
      <c r="A181920" t="s">
        <v>181919</v>
      </c>
    </row>
    <row r="181921" spans="1:1" x14ac:dyDescent="0.3">
      <c r="A181921" t="s">
        <v>181920</v>
      </c>
    </row>
    <row r="181922" spans="1:1" x14ac:dyDescent="0.3">
      <c r="A181922" t="s">
        <v>181921</v>
      </c>
    </row>
    <row r="181923" spans="1:1" x14ac:dyDescent="0.3">
      <c r="A181923" t="s">
        <v>181922</v>
      </c>
    </row>
    <row r="181924" spans="1:1" x14ac:dyDescent="0.3">
      <c r="A181924" t="s">
        <v>181923</v>
      </c>
    </row>
    <row r="181925" spans="1:1" x14ac:dyDescent="0.3">
      <c r="A181925" t="s">
        <v>181924</v>
      </c>
    </row>
    <row r="181926" spans="1:1" x14ac:dyDescent="0.3">
      <c r="A181926" t="s">
        <v>181925</v>
      </c>
    </row>
    <row r="181927" spans="1:1" x14ac:dyDescent="0.3">
      <c r="A181927" t="s">
        <v>181926</v>
      </c>
    </row>
    <row r="181928" spans="1:1" x14ac:dyDescent="0.3">
      <c r="A181928" t="s">
        <v>181927</v>
      </c>
    </row>
    <row r="181929" spans="1:1" x14ac:dyDescent="0.3">
      <c r="A181929" t="s">
        <v>181928</v>
      </c>
    </row>
    <row r="181930" spans="1:1" x14ac:dyDescent="0.3">
      <c r="A181930" t="s">
        <v>181929</v>
      </c>
    </row>
    <row r="181931" spans="1:1" x14ac:dyDescent="0.3">
      <c r="A181931" t="s">
        <v>181930</v>
      </c>
    </row>
    <row r="181932" spans="1:1" x14ac:dyDescent="0.3">
      <c r="A181932" t="s">
        <v>181931</v>
      </c>
    </row>
    <row r="181933" spans="1:1" x14ac:dyDescent="0.3">
      <c r="A181933" t="s">
        <v>181932</v>
      </c>
    </row>
    <row r="181934" spans="1:1" x14ac:dyDescent="0.3">
      <c r="A181934" t="s">
        <v>181933</v>
      </c>
    </row>
    <row r="181935" spans="1:1" x14ac:dyDescent="0.3">
      <c r="A181935" t="s">
        <v>181934</v>
      </c>
    </row>
    <row r="181936" spans="1:1" x14ac:dyDescent="0.3">
      <c r="A181936" t="s">
        <v>181935</v>
      </c>
    </row>
    <row r="181937" spans="1:1" x14ac:dyDescent="0.3">
      <c r="A181937" t="s">
        <v>181936</v>
      </c>
    </row>
    <row r="181938" spans="1:1" x14ac:dyDescent="0.3">
      <c r="A181938" t="s">
        <v>181937</v>
      </c>
    </row>
    <row r="181939" spans="1:1" x14ac:dyDescent="0.3">
      <c r="A181939" t="s">
        <v>181938</v>
      </c>
    </row>
    <row r="181940" spans="1:1" x14ac:dyDescent="0.3">
      <c r="A181940" t="s">
        <v>181939</v>
      </c>
    </row>
    <row r="181941" spans="1:1" x14ac:dyDescent="0.3">
      <c r="A181941" t="s">
        <v>181940</v>
      </c>
    </row>
    <row r="181942" spans="1:1" x14ac:dyDescent="0.3">
      <c r="A181942" t="s">
        <v>181941</v>
      </c>
    </row>
    <row r="181943" spans="1:1" x14ac:dyDescent="0.3">
      <c r="A181943" t="s">
        <v>181942</v>
      </c>
    </row>
    <row r="181944" spans="1:1" x14ac:dyDescent="0.3">
      <c r="A181944" t="s">
        <v>181943</v>
      </c>
    </row>
    <row r="181945" spans="1:1" x14ac:dyDescent="0.3">
      <c r="A181945" t="s">
        <v>181944</v>
      </c>
    </row>
    <row r="181946" spans="1:1" x14ac:dyDescent="0.3">
      <c r="A181946" t="s">
        <v>181945</v>
      </c>
    </row>
    <row r="181947" spans="1:1" x14ac:dyDescent="0.3">
      <c r="A181947" t="s">
        <v>181946</v>
      </c>
    </row>
    <row r="181948" spans="1:1" x14ac:dyDescent="0.3">
      <c r="A181948" t="s">
        <v>181947</v>
      </c>
    </row>
    <row r="181949" spans="1:1" x14ac:dyDescent="0.3">
      <c r="A181949" t="s">
        <v>181948</v>
      </c>
    </row>
    <row r="181950" spans="1:1" x14ac:dyDescent="0.3">
      <c r="A181950" t="s">
        <v>181949</v>
      </c>
    </row>
    <row r="181951" spans="1:1" x14ac:dyDescent="0.3">
      <c r="A181951" t="s">
        <v>181950</v>
      </c>
    </row>
    <row r="181952" spans="1:1" x14ac:dyDescent="0.3">
      <c r="A181952" t="s">
        <v>181951</v>
      </c>
    </row>
    <row r="181953" spans="1:1" x14ac:dyDescent="0.3">
      <c r="A181953" t="s">
        <v>181952</v>
      </c>
    </row>
    <row r="181954" spans="1:1" x14ac:dyDescent="0.3">
      <c r="A181954" t="s">
        <v>181953</v>
      </c>
    </row>
    <row r="181955" spans="1:1" x14ac:dyDescent="0.3">
      <c r="A181955" t="s">
        <v>181954</v>
      </c>
    </row>
    <row r="181956" spans="1:1" x14ac:dyDescent="0.3">
      <c r="A181956" t="s">
        <v>181955</v>
      </c>
    </row>
    <row r="181957" spans="1:1" x14ac:dyDescent="0.3">
      <c r="A181957" t="s">
        <v>181956</v>
      </c>
    </row>
    <row r="181958" spans="1:1" x14ac:dyDescent="0.3">
      <c r="A181958" t="s">
        <v>181957</v>
      </c>
    </row>
    <row r="181959" spans="1:1" x14ac:dyDescent="0.3">
      <c r="A181959" t="s">
        <v>181958</v>
      </c>
    </row>
    <row r="181960" spans="1:1" x14ac:dyDescent="0.3">
      <c r="A181960" t="s">
        <v>181959</v>
      </c>
    </row>
    <row r="181961" spans="1:1" x14ac:dyDescent="0.3">
      <c r="A181961" t="s">
        <v>181960</v>
      </c>
    </row>
    <row r="181962" spans="1:1" x14ac:dyDescent="0.3">
      <c r="A181962" t="s">
        <v>181961</v>
      </c>
    </row>
    <row r="181963" spans="1:1" x14ac:dyDescent="0.3">
      <c r="A181963" t="s">
        <v>181962</v>
      </c>
    </row>
    <row r="181964" spans="1:1" x14ac:dyDescent="0.3">
      <c r="A181964" t="s">
        <v>181963</v>
      </c>
    </row>
    <row r="181965" spans="1:1" x14ac:dyDescent="0.3">
      <c r="A181965" t="s">
        <v>181964</v>
      </c>
    </row>
    <row r="181966" spans="1:1" x14ac:dyDescent="0.3">
      <c r="A181966" t="s">
        <v>181965</v>
      </c>
    </row>
    <row r="181967" spans="1:1" x14ac:dyDescent="0.3">
      <c r="A181967" t="s">
        <v>181966</v>
      </c>
    </row>
    <row r="181968" spans="1:1" x14ac:dyDescent="0.3">
      <c r="A181968" t="s">
        <v>181967</v>
      </c>
    </row>
    <row r="181969" spans="1:1" x14ac:dyDescent="0.3">
      <c r="A181969" t="s">
        <v>181968</v>
      </c>
    </row>
    <row r="181970" spans="1:1" x14ac:dyDescent="0.3">
      <c r="A181970" t="s">
        <v>181969</v>
      </c>
    </row>
    <row r="181971" spans="1:1" x14ac:dyDescent="0.3">
      <c r="A181971" t="s">
        <v>181970</v>
      </c>
    </row>
    <row r="181972" spans="1:1" x14ac:dyDescent="0.3">
      <c r="A181972" t="s">
        <v>181971</v>
      </c>
    </row>
    <row r="181973" spans="1:1" x14ac:dyDescent="0.3">
      <c r="A181973" t="s">
        <v>181972</v>
      </c>
    </row>
    <row r="181974" spans="1:1" x14ac:dyDescent="0.3">
      <c r="A181974" t="s">
        <v>181973</v>
      </c>
    </row>
    <row r="181975" spans="1:1" x14ac:dyDescent="0.3">
      <c r="A181975" t="s">
        <v>181974</v>
      </c>
    </row>
    <row r="181976" spans="1:1" x14ac:dyDescent="0.3">
      <c r="A181976" t="s">
        <v>181975</v>
      </c>
    </row>
    <row r="181977" spans="1:1" x14ac:dyDescent="0.3">
      <c r="A181977" t="s">
        <v>181976</v>
      </c>
    </row>
    <row r="181978" spans="1:1" x14ac:dyDescent="0.3">
      <c r="A181978" t="s">
        <v>181977</v>
      </c>
    </row>
    <row r="181979" spans="1:1" x14ac:dyDescent="0.3">
      <c r="A181979" t="s">
        <v>181978</v>
      </c>
    </row>
    <row r="181980" spans="1:1" x14ac:dyDescent="0.3">
      <c r="A181980" t="s">
        <v>181979</v>
      </c>
    </row>
    <row r="181981" spans="1:1" x14ac:dyDescent="0.3">
      <c r="A181981" t="s">
        <v>181980</v>
      </c>
    </row>
    <row r="181982" spans="1:1" x14ac:dyDescent="0.3">
      <c r="A181982" t="s">
        <v>181981</v>
      </c>
    </row>
    <row r="181983" spans="1:1" x14ac:dyDescent="0.3">
      <c r="A181983" t="s">
        <v>181982</v>
      </c>
    </row>
    <row r="181984" spans="1:1" x14ac:dyDescent="0.3">
      <c r="A181984" t="s">
        <v>181983</v>
      </c>
    </row>
    <row r="181985" spans="1:1" x14ac:dyDescent="0.3">
      <c r="A181985" t="s">
        <v>181984</v>
      </c>
    </row>
    <row r="181986" spans="1:1" x14ac:dyDescent="0.3">
      <c r="A181986" t="s">
        <v>181985</v>
      </c>
    </row>
    <row r="181987" spans="1:1" x14ac:dyDescent="0.3">
      <c r="A181987" t="s">
        <v>181986</v>
      </c>
    </row>
    <row r="181988" spans="1:1" x14ac:dyDescent="0.3">
      <c r="A181988" t="s">
        <v>181987</v>
      </c>
    </row>
    <row r="181989" spans="1:1" x14ac:dyDescent="0.3">
      <c r="A181989" t="s">
        <v>181988</v>
      </c>
    </row>
    <row r="181990" spans="1:1" x14ac:dyDescent="0.3">
      <c r="A181990" t="s">
        <v>181989</v>
      </c>
    </row>
    <row r="181991" spans="1:1" x14ac:dyDescent="0.3">
      <c r="A181991" t="s">
        <v>181990</v>
      </c>
    </row>
    <row r="181992" spans="1:1" x14ac:dyDescent="0.3">
      <c r="A181992" t="s">
        <v>181991</v>
      </c>
    </row>
    <row r="181993" spans="1:1" x14ac:dyDescent="0.3">
      <c r="A181993" t="s">
        <v>181992</v>
      </c>
    </row>
    <row r="181994" spans="1:1" x14ac:dyDescent="0.3">
      <c r="A181994" t="s">
        <v>181993</v>
      </c>
    </row>
    <row r="181995" spans="1:1" x14ac:dyDescent="0.3">
      <c r="A181995" t="s">
        <v>181994</v>
      </c>
    </row>
    <row r="181996" spans="1:1" x14ac:dyDescent="0.3">
      <c r="A181996" t="s">
        <v>181995</v>
      </c>
    </row>
    <row r="181997" spans="1:1" x14ac:dyDescent="0.3">
      <c r="A181997" t="s">
        <v>181996</v>
      </c>
    </row>
    <row r="181998" spans="1:1" x14ac:dyDescent="0.3">
      <c r="A181998" t="s">
        <v>181997</v>
      </c>
    </row>
    <row r="181999" spans="1:1" x14ac:dyDescent="0.3">
      <c r="A181999" t="s">
        <v>181998</v>
      </c>
    </row>
    <row r="182000" spans="1:1" x14ac:dyDescent="0.3">
      <c r="A182000" t="s">
        <v>181999</v>
      </c>
    </row>
    <row r="182001" spans="1:1" x14ac:dyDescent="0.3">
      <c r="A182001" t="s">
        <v>182000</v>
      </c>
    </row>
    <row r="182002" spans="1:1" x14ac:dyDescent="0.3">
      <c r="A182002" t="s">
        <v>182001</v>
      </c>
    </row>
    <row r="182003" spans="1:1" x14ac:dyDescent="0.3">
      <c r="A182003" t="s">
        <v>182002</v>
      </c>
    </row>
    <row r="182004" spans="1:1" x14ac:dyDescent="0.3">
      <c r="A182004" t="s">
        <v>182003</v>
      </c>
    </row>
    <row r="182005" spans="1:1" x14ac:dyDescent="0.3">
      <c r="A182005" t="s">
        <v>182004</v>
      </c>
    </row>
    <row r="182006" spans="1:1" x14ac:dyDescent="0.3">
      <c r="A182006" t="s">
        <v>182005</v>
      </c>
    </row>
    <row r="182007" spans="1:1" x14ac:dyDescent="0.3">
      <c r="A182007" t="s">
        <v>182006</v>
      </c>
    </row>
    <row r="182008" spans="1:1" x14ac:dyDescent="0.3">
      <c r="A182008" t="s">
        <v>182007</v>
      </c>
    </row>
    <row r="182009" spans="1:1" x14ac:dyDescent="0.3">
      <c r="A182009" t="s">
        <v>182008</v>
      </c>
    </row>
    <row r="182010" spans="1:1" x14ac:dyDescent="0.3">
      <c r="A182010" t="s">
        <v>182009</v>
      </c>
    </row>
    <row r="182011" spans="1:1" x14ac:dyDescent="0.3">
      <c r="A182011" t="s">
        <v>182010</v>
      </c>
    </row>
    <row r="182012" spans="1:1" x14ac:dyDescent="0.3">
      <c r="A182012" t="s">
        <v>182011</v>
      </c>
    </row>
    <row r="182013" spans="1:1" x14ac:dyDescent="0.3">
      <c r="A182013" t="s">
        <v>182012</v>
      </c>
    </row>
    <row r="182014" spans="1:1" x14ac:dyDescent="0.3">
      <c r="A182014" t="s">
        <v>182013</v>
      </c>
    </row>
    <row r="182015" spans="1:1" x14ac:dyDescent="0.3">
      <c r="A182015" t="s">
        <v>182014</v>
      </c>
    </row>
    <row r="182016" spans="1:1" x14ac:dyDescent="0.3">
      <c r="A182016" t="s">
        <v>182015</v>
      </c>
    </row>
    <row r="182017" spans="1:1" x14ac:dyDescent="0.3">
      <c r="A182017" t="s">
        <v>182016</v>
      </c>
    </row>
    <row r="182018" spans="1:1" x14ac:dyDescent="0.3">
      <c r="A182018" t="s">
        <v>182017</v>
      </c>
    </row>
    <row r="182019" spans="1:1" x14ac:dyDescent="0.3">
      <c r="A182019" t="s">
        <v>182018</v>
      </c>
    </row>
    <row r="182020" spans="1:1" x14ac:dyDescent="0.3">
      <c r="A182020" t="s">
        <v>182019</v>
      </c>
    </row>
    <row r="182021" spans="1:1" x14ac:dyDescent="0.3">
      <c r="A182021" t="s">
        <v>182020</v>
      </c>
    </row>
    <row r="182022" spans="1:1" x14ac:dyDescent="0.3">
      <c r="A182022" t="s">
        <v>182021</v>
      </c>
    </row>
    <row r="182023" spans="1:1" x14ac:dyDescent="0.3">
      <c r="A182023" t="s">
        <v>182022</v>
      </c>
    </row>
    <row r="182024" spans="1:1" x14ac:dyDescent="0.3">
      <c r="A182024" t="s">
        <v>182023</v>
      </c>
    </row>
    <row r="182025" spans="1:1" x14ac:dyDescent="0.3">
      <c r="A182025" t="s">
        <v>182024</v>
      </c>
    </row>
    <row r="182026" spans="1:1" x14ac:dyDescent="0.3">
      <c r="A182026" t="s">
        <v>182025</v>
      </c>
    </row>
    <row r="182027" spans="1:1" x14ac:dyDescent="0.3">
      <c r="A182027" t="s">
        <v>182026</v>
      </c>
    </row>
    <row r="182028" spans="1:1" x14ac:dyDescent="0.3">
      <c r="A182028" t="s">
        <v>182027</v>
      </c>
    </row>
    <row r="182029" spans="1:1" x14ac:dyDescent="0.3">
      <c r="A182029" t="s">
        <v>182028</v>
      </c>
    </row>
    <row r="182030" spans="1:1" x14ac:dyDescent="0.3">
      <c r="A182030" t="s">
        <v>182029</v>
      </c>
    </row>
    <row r="182031" spans="1:1" x14ac:dyDescent="0.3">
      <c r="A182031" t="s">
        <v>182030</v>
      </c>
    </row>
    <row r="182032" spans="1:1" x14ac:dyDescent="0.3">
      <c r="A182032" t="s">
        <v>182031</v>
      </c>
    </row>
    <row r="182033" spans="1:1" x14ac:dyDescent="0.3">
      <c r="A182033" t="s">
        <v>182032</v>
      </c>
    </row>
    <row r="182034" spans="1:1" x14ac:dyDescent="0.3">
      <c r="A182034" t="s">
        <v>182033</v>
      </c>
    </row>
    <row r="182035" spans="1:1" x14ac:dyDescent="0.3">
      <c r="A182035" t="s">
        <v>182034</v>
      </c>
    </row>
    <row r="182036" spans="1:1" x14ac:dyDescent="0.3">
      <c r="A182036" t="s">
        <v>182035</v>
      </c>
    </row>
    <row r="182037" spans="1:1" x14ac:dyDescent="0.3">
      <c r="A182037" t="s">
        <v>182036</v>
      </c>
    </row>
    <row r="182038" spans="1:1" x14ac:dyDescent="0.3">
      <c r="A182038" t="s">
        <v>182037</v>
      </c>
    </row>
    <row r="182039" spans="1:1" x14ac:dyDescent="0.3">
      <c r="A182039" t="s">
        <v>182038</v>
      </c>
    </row>
    <row r="182040" spans="1:1" x14ac:dyDescent="0.3">
      <c r="A182040" t="s">
        <v>182039</v>
      </c>
    </row>
    <row r="182041" spans="1:1" x14ac:dyDescent="0.3">
      <c r="A182041" t="s">
        <v>182040</v>
      </c>
    </row>
    <row r="182042" spans="1:1" x14ac:dyDescent="0.3">
      <c r="A182042" t="s">
        <v>182041</v>
      </c>
    </row>
    <row r="182043" spans="1:1" x14ac:dyDescent="0.3">
      <c r="A182043" t="s">
        <v>182042</v>
      </c>
    </row>
    <row r="182044" spans="1:1" x14ac:dyDescent="0.3">
      <c r="A182044" t="s">
        <v>182043</v>
      </c>
    </row>
    <row r="182045" spans="1:1" x14ac:dyDescent="0.3">
      <c r="A182045" t="s">
        <v>182044</v>
      </c>
    </row>
    <row r="182046" spans="1:1" x14ac:dyDescent="0.3">
      <c r="A182046" t="s">
        <v>182045</v>
      </c>
    </row>
    <row r="182047" spans="1:1" x14ac:dyDescent="0.3">
      <c r="A182047" t="s">
        <v>182046</v>
      </c>
    </row>
    <row r="182048" spans="1:1" x14ac:dyDescent="0.3">
      <c r="A182048" t="s">
        <v>182047</v>
      </c>
    </row>
    <row r="182049" spans="1:1" x14ac:dyDescent="0.3">
      <c r="A182049" t="s">
        <v>182048</v>
      </c>
    </row>
    <row r="182050" spans="1:1" x14ac:dyDescent="0.3">
      <c r="A182050" t="s">
        <v>182049</v>
      </c>
    </row>
    <row r="182051" spans="1:1" x14ac:dyDescent="0.3">
      <c r="A182051" t="s">
        <v>182050</v>
      </c>
    </row>
    <row r="182052" spans="1:1" x14ac:dyDescent="0.3">
      <c r="A182052" t="s">
        <v>182051</v>
      </c>
    </row>
    <row r="182053" spans="1:1" x14ac:dyDescent="0.3">
      <c r="A182053" t="s">
        <v>182052</v>
      </c>
    </row>
    <row r="182054" spans="1:1" x14ac:dyDescent="0.3">
      <c r="A182054" t="s">
        <v>182053</v>
      </c>
    </row>
    <row r="182055" spans="1:1" x14ac:dyDescent="0.3">
      <c r="A182055" t="s">
        <v>182054</v>
      </c>
    </row>
    <row r="182056" spans="1:1" x14ac:dyDescent="0.3">
      <c r="A182056" t="s">
        <v>182055</v>
      </c>
    </row>
    <row r="182057" spans="1:1" x14ac:dyDescent="0.3">
      <c r="A182057" t="s">
        <v>182056</v>
      </c>
    </row>
    <row r="182058" spans="1:1" x14ac:dyDescent="0.3">
      <c r="A182058" t="s">
        <v>182057</v>
      </c>
    </row>
    <row r="182059" spans="1:1" x14ac:dyDescent="0.3">
      <c r="A182059" t="s">
        <v>182058</v>
      </c>
    </row>
    <row r="182060" spans="1:1" x14ac:dyDescent="0.3">
      <c r="A182060" t="s">
        <v>182059</v>
      </c>
    </row>
    <row r="182061" spans="1:1" x14ac:dyDescent="0.3">
      <c r="A182061" t="s">
        <v>182060</v>
      </c>
    </row>
    <row r="182062" spans="1:1" x14ac:dyDescent="0.3">
      <c r="A182062" t="s">
        <v>182061</v>
      </c>
    </row>
    <row r="182063" spans="1:1" x14ac:dyDescent="0.3">
      <c r="A182063" t="s">
        <v>182062</v>
      </c>
    </row>
    <row r="182064" spans="1:1" x14ac:dyDescent="0.3">
      <c r="A182064" t="s">
        <v>182063</v>
      </c>
    </row>
    <row r="182065" spans="1:1" x14ac:dyDescent="0.3">
      <c r="A182065" t="s">
        <v>182064</v>
      </c>
    </row>
    <row r="182066" spans="1:1" x14ac:dyDescent="0.3">
      <c r="A182066" t="s">
        <v>182065</v>
      </c>
    </row>
    <row r="182067" spans="1:1" x14ac:dyDescent="0.3">
      <c r="A182067" t="s">
        <v>182066</v>
      </c>
    </row>
    <row r="182068" spans="1:1" x14ac:dyDescent="0.3">
      <c r="A182068" t="s">
        <v>182067</v>
      </c>
    </row>
    <row r="182069" spans="1:1" x14ac:dyDescent="0.3">
      <c r="A182069" t="s">
        <v>182068</v>
      </c>
    </row>
    <row r="182070" spans="1:1" x14ac:dyDescent="0.3">
      <c r="A182070" t="s">
        <v>182069</v>
      </c>
    </row>
    <row r="182071" spans="1:1" x14ac:dyDescent="0.3">
      <c r="A182071" t="s">
        <v>182070</v>
      </c>
    </row>
    <row r="182072" spans="1:1" x14ac:dyDescent="0.3">
      <c r="A182072" t="s">
        <v>182071</v>
      </c>
    </row>
    <row r="182073" spans="1:1" x14ac:dyDescent="0.3">
      <c r="A182073" t="s">
        <v>182072</v>
      </c>
    </row>
    <row r="182074" spans="1:1" x14ac:dyDescent="0.3">
      <c r="A182074" t="s">
        <v>182073</v>
      </c>
    </row>
    <row r="182075" spans="1:1" x14ac:dyDescent="0.3">
      <c r="A182075" t="s">
        <v>182074</v>
      </c>
    </row>
    <row r="182076" spans="1:1" x14ac:dyDescent="0.3">
      <c r="A182076" t="s">
        <v>182075</v>
      </c>
    </row>
    <row r="182077" spans="1:1" x14ac:dyDescent="0.3">
      <c r="A182077" t="s">
        <v>182076</v>
      </c>
    </row>
    <row r="182078" spans="1:1" x14ac:dyDescent="0.3">
      <c r="A182078" t="s">
        <v>182077</v>
      </c>
    </row>
    <row r="182079" spans="1:1" x14ac:dyDescent="0.3">
      <c r="A182079" t="s">
        <v>182078</v>
      </c>
    </row>
    <row r="182080" spans="1:1" x14ac:dyDescent="0.3">
      <c r="A182080" t="s">
        <v>182079</v>
      </c>
    </row>
    <row r="182081" spans="1:1" x14ac:dyDescent="0.3">
      <c r="A182081" t="s">
        <v>182080</v>
      </c>
    </row>
    <row r="182082" spans="1:1" x14ac:dyDescent="0.3">
      <c r="A182082" t="s">
        <v>182081</v>
      </c>
    </row>
    <row r="182083" spans="1:1" x14ac:dyDescent="0.3">
      <c r="A182083" t="s">
        <v>182082</v>
      </c>
    </row>
    <row r="182084" spans="1:1" x14ac:dyDescent="0.3">
      <c r="A182084" t="s">
        <v>182083</v>
      </c>
    </row>
    <row r="182085" spans="1:1" x14ac:dyDescent="0.3">
      <c r="A182085" t="s">
        <v>182084</v>
      </c>
    </row>
    <row r="182086" spans="1:1" x14ac:dyDescent="0.3">
      <c r="A182086" t="s">
        <v>182085</v>
      </c>
    </row>
    <row r="182087" spans="1:1" x14ac:dyDescent="0.3">
      <c r="A182087" t="s">
        <v>182086</v>
      </c>
    </row>
    <row r="182088" spans="1:1" x14ac:dyDescent="0.3">
      <c r="A182088" t="s">
        <v>182087</v>
      </c>
    </row>
    <row r="182089" spans="1:1" x14ac:dyDescent="0.3">
      <c r="A182089" t="s">
        <v>182088</v>
      </c>
    </row>
    <row r="182090" spans="1:1" x14ac:dyDescent="0.3">
      <c r="A182090" t="s">
        <v>182089</v>
      </c>
    </row>
    <row r="182091" spans="1:1" x14ac:dyDescent="0.3">
      <c r="A182091" t="s">
        <v>182090</v>
      </c>
    </row>
    <row r="182092" spans="1:1" x14ac:dyDescent="0.3">
      <c r="A182092" t="s">
        <v>182091</v>
      </c>
    </row>
    <row r="182093" spans="1:1" x14ac:dyDescent="0.3">
      <c r="A182093" t="s">
        <v>182092</v>
      </c>
    </row>
    <row r="182094" spans="1:1" x14ac:dyDescent="0.3">
      <c r="A182094" t="s">
        <v>182093</v>
      </c>
    </row>
    <row r="182095" spans="1:1" x14ac:dyDescent="0.3">
      <c r="A182095" t="s">
        <v>182094</v>
      </c>
    </row>
    <row r="182096" spans="1:1" x14ac:dyDescent="0.3">
      <c r="A182096" t="s">
        <v>182095</v>
      </c>
    </row>
    <row r="182097" spans="1:1" x14ac:dyDescent="0.3">
      <c r="A182097" t="s">
        <v>182096</v>
      </c>
    </row>
    <row r="182098" spans="1:1" x14ac:dyDescent="0.3">
      <c r="A182098" t="s">
        <v>182097</v>
      </c>
    </row>
    <row r="182099" spans="1:1" x14ac:dyDescent="0.3">
      <c r="A182099" t="s">
        <v>182098</v>
      </c>
    </row>
    <row r="182100" spans="1:1" x14ac:dyDescent="0.3">
      <c r="A182100" t="s">
        <v>182099</v>
      </c>
    </row>
    <row r="182101" spans="1:1" x14ac:dyDescent="0.3">
      <c r="A182101" t="s">
        <v>182100</v>
      </c>
    </row>
    <row r="182102" spans="1:1" x14ac:dyDescent="0.3">
      <c r="A182102" t="s">
        <v>182101</v>
      </c>
    </row>
    <row r="182103" spans="1:1" x14ac:dyDescent="0.3">
      <c r="A182103" t="s">
        <v>182102</v>
      </c>
    </row>
    <row r="182104" spans="1:1" x14ac:dyDescent="0.3">
      <c r="A182104" t="s">
        <v>182103</v>
      </c>
    </row>
    <row r="182105" spans="1:1" x14ac:dyDescent="0.3">
      <c r="A182105" t="s">
        <v>182104</v>
      </c>
    </row>
    <row r="182106" spans="1:1" x14ac:dyDescent="0.3">
      <c r="A182106" t="s">
        <v>182105</v>
      </c>
    </row>
    <row r="182107" spans="1:1" x14ac:dyDescent="0.3">
      <c r="A182107" t="s">
        <v>182106</v>
      </c>
    </row>
    <row r="182108" spans="1:1" x14ac:dyDescent="0.3">
      <c r="A182108" t="s">
        <v>182107</v>
      </c>
    </row>
    <row r="182109" spans="1:1" x14ac:dyDescent="0.3">
      <c r="A182109" t="s">
        <v>182108</v>
      </c>
    </row>
    <row r="182110" spans="1:1" x14ac:dyDescent="0.3">
      <c r="A182110" t="s">
        <v>182109</v>
      </c>
    </row>
    <row r="182111" spans="1:1" x14ac:dyDescent="0.3">
      <c r="A182111" t="s">
        <v>182110</v>
      </c>
    </row>
    <row r="182112" spans="1:1" x14ac:dyDescent="0.3">
      <c r="A182112" t="s">
        <v>182111</v>
      </c>
    </row>
    <row r="182113" spans="1:1" x14ac:dyDescent="0.3">
      <c r="A182113" t="s">
        <v>182112</v>
      </c>
    </row>
    <row r="182114" spans="1:1" x14ac:dyDescent="0.3">
      <c r="A182114" t="s">
        <v>182113</v>
      </c>
    </row>
    <row r="182115" spans="1:1" x14ac:dyDescent="0.3">
      <c r="A182115" t="s">
        <v>182114</v>
      </c>
    </row>
    <row r="182116" spans="1:1" x14ac:dyDescent="0.3">
      <c r="A182116" t="s">
        <v>182115</v>
      </c>
    </row>
    <row r="182117" spans="1:1" x14ac:dyDescent="0.3">
      <c r="A182117" t="s">
        <v>182116</v>
      </c>
    </row>
    <row r="182118" spans="1:1" x14ac:dyDescent="0.3">
      <c r="A182118" t="s">
        <v>182117</v>
      </c>
    </row>
    <row r="182119" spans="1:1" x14ac:dyDescent="0.3">
      <c r="A182119" t="s">
        <v>182118</v>
      </c>
    </row>
    <row r="182120" spans="1:1" x14ac:dyDescent="0.3">
      <c r="A182120" t="s">
        <v>182119</v>
      </c>
    </row>
    <row r="182121" spans="1:1" x14ac:dyDescent="0.3">
      <c r="A182121" t="s">
        <v>182120</v>
      </c>
    </row>
    <row r="182122" spans="1:1" x14ac:dyDescent="0.3">
      <c r="A182122" t="s">
        <v>182121</v>
      </c>
    </row>
    <row r="182123" spans="1:1" x14ac:dyDescent="0.3">
      <c r="A182123" t="s">
        <v>182122</v>
      </c>
    </row>
    <row r="182124" spans="1:1" x14ac:dyDescent="0.3">
      <c r="A182124" t="s">
        <v>182123</v>
      </c>
    </row>
    <row r="182125" spans="1:1" x14ac:dyDescent="0.3">
      <c r="A182125" t="s">
        <v>182124</v>
      </c>
    </row>
    <row r="182126" spans="1:1" x14ac:dyDescent="0.3">
      <c r="A182126" t="s">
        <v>182125</v>
      </c>
    </row>
    <row r="182127" spans="1:1" x14ac:dyDescent="0.3">
      <c r="A182127" t="s">
        <v>182126</v>
      </c>
    </row>
    <row r="182128" spans="1:1" x14ac:dyDescent="0.3">
      <c r="A182128" t="s">
        <v>182127</v>
      </c>
    </row>
    <row r="182129" spans="1:1" x14ac:dyDescent="0.3">
      <c r="A182129" t="s">
        <v>182128</v>
      </c>
    </row>
    <row r="182130" spans="1:1" x14ac:dyDescent="0.3">
      <c r="A182130" t="s">
        <v>182129</v>
      </c>
    </row>
    <row r="182131" spans="1:1" x14ac:dyDescent="0.3">
      <c r="A182131" t="s">
        <v>182130</v>
      </c>
    </row>
    <row r="182132" spans="1:1" x14ac:dyDescent="0.3">
      <c r="A182132" t="s">
        <v>182131</v>
      </c>
    </row>
    <row r="182133" spans="1:1" x14ac:dyDescent="0.3">
      <c r="A182133" t="s">
        <v>182132</v>
      </c>
    </row>
    <row r="182134" spans="1:1" x14ac:dyDescent="0.3">
      <c r="A182134" t="s">
        <v>182133</v>
      </c>
    </row>
    <row r="182135" spans="1:1" x14ac:dyDescent="0.3">
      <c r="A182135" t="s">
        <v>182134</v>
      </c>
    </row>
    <row r="182136" spans="1:1" x14ac:dyDescent="0.3">
      <c r="A182136" t="s">
        <v>182135</v>
      </c>
    </row>
    <row r="182137" spans="1:1" x14ac:dyDescent="0.3">
      <c r="A182137" t="s">
        <v>182136</v>
      </c>
    </row>
    <row r="182138" spans="1:1" x14ac:dyDescent="0.3">
      <c r="A182138" t="s">
        <v>182137</v>
      </c>
    </row>
    <row r="182139" spans="1:1" x14ac:dyDescent="0.3">
      <c r="A182139" t="s">
        <v>182138</v>
      </c>
    </row>
    <row r="182140" spans="1:1" x14ac:dyDescent="0.3">
      <c r="A182140" t="s">
        <v>182139</v>
      </c>
    </row>
    <row r="182141" spans="1:1" x14ac:dyDescent="0.3">
      <c r="A182141" t="s">
        <v>182140</v>
      </c>
    </row>
    <row r="182142" spans="1:1" x14ac:dyDescent="0.3">
      <c r="A182142" t="s">
        <v>182141</v>
      </c>
    </row>
    <row r="182143" spans="1:1" x14ac:dyDescent="0.3">
      <c r="A182143" t="s">
        <v>182142</v>
      </c>
    </row>
    <row r="182144" spans="1:1" x14ac:dyDescent="0.3">
      <c r="A182144" t="s">
        <v>182143</v>
      </c>
    </row>
    <row r="182145" spans="1:1" x14ac:dyDescent="0.3">
      <c r="A182145" t="s">
        <v>182144</v>
      </c>
    </row>
    <row r="182146" spans="1:1" x14ac:dyDescent="0.3">
      <c r="A182146" t="s">
        <v>182145</v>
      </c>
    </row>
    <row r="182147" spans="1:1" x14ac:dyDescent="0.3">
      <c r="A182147" t="s">
        <v>182146</v>
      </c>
    </row>
    <row r="182148" spans="1:1" x14ac:dyDescent="0.3">
      <c r="A182148" t="s">
        <v>182147</v>
      </c>
    </row>
    <row r="182149" spans="1:1" x14ac:dyDescent="0.3">
      <c r="A182149" t="s">
        <v>182148</v>
      </c>
    </row>
    <row r="182150" spans="1:1" x14ac:dyDescent="0.3">
      <c r="A182150" t="s">
        <v>182149</v>
      </c>
    </row>
    <row r="182151" spans="1:1" x14ac:dyDescent="0.3">
      <c r="A182151" t="s">
        <v>182150</v>
      </c>
    </row>
    <row r="182152" spans="1:1" x14ac:dyDescent="0.3">
      <c r="A182152" t="s">
        <v>182151</v>
      </c>
    </row>
    <row r="182153" spans="1:1" x14ac:dyDescent="0.3">
      <c r="A182153" t="s">
        <v>182152</v>
      </c>
    </row>
    <row r="182154" spans="1:1" x14ac:dyDescent="0.3">
      <c r="A182154" t="s">
        <v>182153</v>
      </c>
    </row>
    <row r="182155" spans="1:1" x14ac:dyDescent="0.3">
      <c r="A182155" t="s">
        <v>182154</v>
      </c>
    </row>
    <row r="182156" spans="1:1" x14ac:dyDescent="0.3">
      <c r="A182156" t="s">
        <v>182155</v>
      </c>
    </row>
    <row r="182157" spans="1:1" x14ac:dyDescent="0.3">
      <c r="A182157" t="s">
        <v>182156</v>
      </c>
    </row>
    <row r="182158" spans="1:1" x14ac:dyDescent="0.3">
      <c r="A182158" t="s">
        <v>182157</v>
      </c>
    </row>
    <row r="182159" spans="1:1" x14ac:dyDescent="0.3">
      <c r="A182159" t="s">
        <v>182158</v>
      </c>
    </row>
    <row r="182160" spans="1:1" x14ac:dyDescent="0.3">
      <c r="A182160" t="s">
        <v>182159</v>
      </c>
    </row>
    <row r="182161" spans="1:1" x14ac:dyDescent="0.3">
      <c r="A182161" t="s">
        <v>182160</v>
      </c>
    </row>
    <row r="182162" spans="1:1" x14ac:dyDescent="0.3">
      <c r="A182162" t="s">
        <v>182161</v>
      </c>
    </row>
    <row r="182163" spans="1:1" x14ac:dyDescent="0.3">
      <c r="A182163" t="s">
        <v>182162</v>
      </c>
    </row>
    <row r="182164" spans="1:1" x14ac:dyDescent="0.3">
      <c r="A182164" t="s">
        <v>182163</v>
      </c>
    </row>
    <row r="182165" spans="1:1" x14ac:dyDescent="0.3">
      <c r="A182165" t="s">
        <v>182164</v>
      </c>
    </row>
    <row r="182166" spans="1:1" x14ac:dyDescent="0.3">
      <c r="A182166" t="s">
        <v>182165</v>
      </c>
    </row>
    <row r="182167" spans="1:1" x14ac:dyDescent="0.3">
      <c r="A182167" t="s">
        <v>182166</v>
      </c>
    </row>
    <row r="182168" spans="1:1" x14ac:dyDescent="0.3">
      <c r="A182168" t="s">
        <v>182167</v>
      </c>
    </row>
    <row r="182169" spans="1:1" x14ac:dyDescent="0.3">
      <c r="A182169" t="s">
        <v>182168</v>
      </c>
    </row>
    <row r="182170" spans="1:1" x14ac:dyDescent="0.3">
      <c r="A182170" t="s">
        <v>182169</v>
      </c>
    </row>
    <row r="182171" spans="1:1" x14ac:dyDescent="0.3">
      <c r="A182171" t="s">
        <v>182170</v>
      </c>
    </row>
    <row r="182172" spans="1:1" x14ac:dyDescent="0.3">
      <c r="A182172" t="s">
        <v>182171</v>
      </c>
    </row>
    <row r="182173" spans="1:1" x14ac:dyDescent="0.3">
      <c r="A182173" t="s">
        <v>182172</v>
      </c>
    </row>
    <row r="182174" spans="1:1" x14ac:dyDescent="0.3">
      <c r="A182174" t="s">
        <v>182173</v>
      </c>
    </row>
    <row r="182175" spans="1:1" x14ac:dyDescent="0.3">
      <c r="A182175" t="s">
        <v>182174</v>
      </c>
    </row>
    <row r="182176" spans="1:1" x14ac:dyDescent="0.3">
      <c r="A182176" t="s">
        <v>182175</v>
      </c>
    </row>
    <row r="182177" spans="1:1" x14ac:dyDescent="0.3">
      <c r="A182177" t="s">
        <v>182176</v>
      </c>
    </row>
    <row r="182178" spans="1:1" x14ac:dyDescent="0.3">
      <c r="A182178" t="s">
        <v>182177</v>
      </c>
    </row>
    <row r="182179" spans="1:1" x14ac:dyDescent="0.3">
      <c r="A182179" t="s">
        <v>182178</v>
      </c>
    </row>
    <row r="182180" spans="1:1" x14ac:dyDescent="0.3">
      <c r="A182180" t="s">
        <v>182179</v>
      </c>
    </row>
    <row r="182181" spans="1:1" x14ac:dyDescent="0.3">
      <c r="A182181" t="s">
        <v>182180</v>
      </c>
    </row>
    <row r="182182" spans="1:1" x14ac:dyDescent="0.3">
      <c r="A182182" t="s">
        <v>182181</v>
      </c>
    </row>
    <row r="182183" spans="1:1" x14ac:dyDescent="0.3">
      <c r="A182183" t="s">
        <v>182182</v>
      </c>
    </row>
    <row r="182184" spans="1:1" x14ac:dyDescent="0.3">
      <c r="A182184" t="s">
        <v>182183</v>
      </c>
    </row>
    <row r="182185" spans="1:1" x14ac:dyDescent="0.3">
      <c r="A182185" t="s">
        <v>182184</v>
      </c>
    </row>
    <row r="182186" spans="1:1" x14ac:dyDescent="0.3">
      <c r="A182186" t="s">
        <v>182185</v>
      </c>
    </row>
    <row r="182187" spans="1:1" x14ac:dyDescent="0.3">
      <c r="A182187" t="s">
        <v>182186</v>
      </c>
    </row>
    <row r="182188" spans="1:1" x14ac:dyDescent="0.3">
      <c r="A182188" t="s">
        <v>182187</v>
      </c>
    </row>
    <row r="182189" spans="1:1" x14ac:dyDescent="0.3">
      <c r="A182189" t="s">
        <v>182188</v>
      </c>
    </row>
    <row r="182190" spans="1:1" x14ac:dyDescent="0.3">
      <c r="A182190" t="s">
        <v>182189</v>
      </c>
    </row>
    <row r="182191" spans="1:1" x14ac:dyDescent="0.3">
      <c r="A182191" t="s">
        <v>182190</v>
      </c>
    </row>
    <row r="182192" spans="1:1" x14ac:dyDescent="0.3">
      <c r="A182192" t="s">
        <v>182191</v>
      </c>
    </row>
    <row r="182193" spans="1:1" x14ac:dyDescent="0.3">
      <c r="A182193" t="s">
        <v>182192</v>
      </c>
    </row>
    <row r="182194" spans="1:1" x14ac:dyDescent="0.3">
      <c r="A182194" t="s">
        <v>182193</v>
      </c>
    </row>
    <row r="182195" spans="1:1" x14ac:dyDescent="0.3">
      <c r="A182195" t="s">
        <v>182194</v>
      </c>
    </row>
    <row r="182196" spans="1:1" x14ac:dyDescent="0.3">
      <c r="A182196" t="s">
        <v>182195</v>
      </c>
    </row>
    <row r="182197" spans="1:1" x14ac:dyDescent="0.3">
      <c r="A182197" t="s">
        <v>182196</v>
      </c>
    </row>
    <row r="182198" spans="1:1" x14ac:dyDescent="0.3">
      <c r="A182198" t="s">
        <v>182197</v>
      </c>
    </row>
    <row r="182199" spans="1:1" x14ac:dyDescent="0.3">
      <c r="A182199" t="s">
        <v>182198</v>
      </c>
    </row>
    <row r="182200" spans="1:1" x14ac:dyDescent="0.3">
      <c r="A182200" t="s">
        <v>182199</v>
      </c>
    </row>
    <row r="182201" spans="1:1" x14ac:dyDescent="0.3">
      <c r="A182201" t="s">
        <v>182200</v>
      </c>
    </row>
    <row r="182202" spans="1:1" x14ac:dyDescent="0.3">
      <c r="A182202" t="s">
        <v>182201</v>
      </c>
    </row>
    <row r="182203" spans="1:1" x14ac:dyDescent="0.3">
      <c r="A182203" t="s">
        <v>182202</v>
      </c>
    </row>
    <row r="182204" spans="1:1" x14ac:dyDescent="0.3">
      <c r="A182204" t="s">
        <v>182203</v>
      </c>
    </row>
    <row r="182205" spans="1:1" x14ac:dyDescent="0.3">
      <c r="A182205" t="s">
        <v>182204</v>
      </c>
    </row>
    <row r="182206" spans="1:1" x14ac:dyDescent="0.3">
      <c r="A182206" t="s">
        <v>182205</v>
      </c>
    </row>
    <row r="182207" spans="1:1" x14ac:dyDescent="0.3">
      <c r="A182207" t="s">
        <v>182206</v>
      </c>
    </row>
    <row r="182208" spans="1:1" x14ac:dyDescent="0.3">
      <c r="A182208" t="s">
        <v>182207</v>
      </c>
    </row>
    <row r="182209" spans="1:1" x14ac:dyDescent="0.3">
      <c r="A182209" t="s">
        <v>182208</v>
      </c>
    </row>
    <row r="182210" spans="1:1" x14ac:dyDescent="0.3">
      <c r="A182210" t="s">
        <v>182209</v>
      </c>
    </row>
    <row r="182211" spans="1:1" x14ac:dyDescent="0.3">
      <c r="A182211" t="s">
        <v>182210</v>
      </c>
    </row>
    <row r="182212" spans="1:1" x14ac:dyDescent="0.3">
      <c r="A182212" t="s">
        <v>182211</v>
      </c>
    </row>
    <row r="182213" spans="1:1" x14ac:dyDescent="0.3">
      <c r="A182213" t="s">
        <v>182212</v>
      </c>
    </row>
    <row r="182214" spans="1:1" x14ac:dyDescent="0.3">
      <c r="A182214" t="s">
        <v>182213</v>
      </c>
    </row>
    <row r="182215" spans="1:1" x14ac:dyDescent="0.3">
      <c r="A182215" t="s">
        <v>182214</v>
      </c>
    </row>
    <row r="182216" spans="1:1" x14ac:dyDescent="0.3">
      <c r="A182216" t="s">
        <v>182215</v>
      </c>
    </row>
    <row r="182217" spans="1:1" x14ac:dyDescent="0.3">
      <c r="A182217" t="s">
        <v>182216</v>
      </c>
    </row>
    <row r="182218" spans="1:1" x14ac:dyDescent="0.3">
      <c r="A182218" t="s">
        <v>182217</v>
      </c>
    </row>
    <row r="182219" spans="1:1" x14ac:dyDescent="0.3">
      <c r="A182219" t="s">
        <v>182218</v>
      </c>
    </row>
    <row r="182220" spans="1:1" x14ac:dyDescent="0.3">
      <c r="A182220" t="s">
        <v>182219</v>
      </c>
    </row>
    <row r="182221" spans="1:1" x14ac:dyDescent="0.3">
      <c r="A182221" t="s">
        <v>182220</v>
      </c>
    </row>
    <row r="182222" spans="1:1" x14ac:dyDescent="0.3">
      <c r="A182222" t="s">
        <v>182221</v>
      </c>
    </row>
    <row r="182223" spans="1:1" x14ac:dyDescent="0.3">
      <c r="A182223" t="s">
        <v>182222</v>
      </c>
    </row>
    <row r="182224" spans="1:1" x14ac:dyDescent="0.3">
      <c r="A182224" t="s">
        <v>182223</v>
      </c>
    </row>
    <row r="182225" spans="1:1" x14ac:dyDescent="0.3">
      <c r="A182225" t="s">
        <v>182224</v>
      </c>
    </row>
    <row r="182226" spans="1:1" x14ac:dyDescent="0.3">
      <c r="A182226" t="s">
        <v>182225</v>
      </c>
    </row>
    <row r="182227" spans="1:1" x14ac:dyDescent="0.3">
      <c r="A182227" t="s">
        <v>182226</v>
      </c>
    </row>
    <row r="182228" spans="1:1" x14ac:dyDescent="0.3">
      <c r="A182228" t="s">
        <v>182227</v>
      </c>
    </row>
    <row r="182229" spans="1:1" x14ac:dyDescent="0.3">
      <c r="A182229" t="s">
        <v>182228</v>
      </c>
    </row>
    <row r="182230" spans="1:1" x14ac:dyDescent="0.3">
      <c r="A182230" t="s">
        <v>182229</v>
      </c>
    </row>
    <row r="182231" spans="1:1" x14ac:dyDescent="0.3">
      <c r="A182231" t="s">
        <v>182230</v>
      </c>
    </row>
    <row r="182232" spans="1:1" x14ac:dyDescent="0.3">
      <c r="A182232" t="s">
        <v>182231</v>
      </c>
    </row>
    <row r="182233" spans="1:1" x14ac:dyDescent="0.3">
      <c r="A182233" t="s">
        <v>182232</v>
      </c>
    </row>
    <row r="182234" spans="1:1" x14ac:dyDescent="0.3">
      <c r="A182234" t="s">
        <v>182233</v>
      </c>
    </row>
    <row r="182235" spans="1:1" x14ac:dyDescent="0.3">
      <c r="A182235" t="s">
        <v>182234</v>
      </c>
    </row>
    <row r="182236" spans="1:1" x14ac:dyDescent="0.3">
      <c r="A182236" t="s">
        <v>182235</v>
      </c>
    </row>
    <row r="182237" spans="1:1" x14ac:dyDescent="0.3">
      <c r="A182237" t="s">
        <v>182236</v>
      </c>
    </row>
    <row r="182238" spans="1:1" x14ac:dyDescent="0.3">
      <c r="A182238" t="s">
        <v>182237</v>
      </c>
    </row>
    <row r="182239" spans="1:1" x14ac:dyDescent="0.3">
      <c r="A182239" t="s">
        <v>182238</v>
      </c>
    </row>
    <row r="182240" spans="1:1" x14ac:dyDescent="0.3">
      <c r="A182240" t="s">
        <v>182239</v>
      </c>
    </row>
    <row r="182241" spans="1:1" x14ac:dyDescent="0.3">
      <c r="A182241" t="s">
        <v>182240</v>
      </c>
    </row>
    <row r="182242" spans="1:1" x14ac:dyDescent="0.3">
      <c r="A182242" t="s">
        <v>182241</v>
      </c>
    </row>
    <row r="182243" spans="1:1" x14ac:dyDescent="0.3">
      <c r="A182243" t="s">
        <v>182242</v>
      </c>
    </row>
    <row r="182244" spans="1:1" x14ac:dyDescent="0.3">
      <c r="A182244" t="s">
        <v>182243</v>
      </c>
    </row>
    <row r="182245" spans="1:1" x14ac:dyDescent="0.3">
      <c r="A182245" t="s">
        <v>182244</v>
      </c>
    </row>
    <row r="182246" spans="1:1" x14ac:dyDescent="0.3">
      <c r="A182246" t="s">
        <v>182245</v>
      </c>
    </row>
    <row r="182247" spans="1:1" x14ac:dyDescent="0.3">
      <c r="A182247" t="s">
        <v>182246</v>
      </c>
    </row>
    <row r="182248" spans="1:1" x14ac:dyDescent="0.3">
      <c r="A182248" t="s">
        <v>182247</v>
      </c>
    </row>
    <row r="182249" spans="1:1" x14ac:dyDescent="0.3">
      <c r="A182249" t="s">
        <v>182248</v>
      </c>
    </row>
    <row r="182250" spans="1:1" x14ac:dyDescent="0.3">
      <c r="A182250" t="s">
        <v>182249</v>
      </c>
    </row>
    <row r="182251" spans="1:1" x14ac:dyDescent="0.3">
      <c r="A182251" t="s">
        <v>182250</v>
      </c>
    </row>
    <row r="182252" spans="1:1" x14ac:dyDescent="0.3">
      <c r="A182252" t="s">
        <v>182251</v>
      </c>
    </row>
    <row r="182253" spans="1:1" x14ac:dyDescent="0.3">
      <c r="A182253" t="s">
        <v>182252</v>
      </c>
    </row>
    <row r="182254" spans="1:1" x14ac:dyDescent="0.3">
      <c r="A182254" t="s">
        <v>182253</v>
      </c>
    </row>
    <row r="182255" spans="1:1" x14ac:dyDescent="0.3">
      <c r="A182255" t="s">
        <v>182254</v>
      </c>
    </row>
    <row r="182256" spans="1:1" x14ac:dyDescent="0.3">
      <c r="A182256" t="s">
        <v>182255</v>
      </c>
    </row>
    <row r="182257" spans="1:1" x14ac:dyDescent="0.3">
      <c r="A182257" t="s">
        <v>182256</v>
      </c>
    </row>
    <row r="182258" spans="1:1" x14ac:dyDescent="0.3">
      <c r="A182258" t="s">
        <v>182257</v>
      </c>
    </row>
    <row r="182259" spans="1:1" x14ac:dyDescent="0.3">
      <c r="A182259" t="s">
        <v>182258</v>
      </c>
    </row>
    <row r="182260" spans="1:1" x14ac:dyDescent="0.3">
      <c r="A182260" t="s">
        <v>182259</v>
      </c>
    </row>
    <row r="182261" spans="1:1" x14ac:dyDescent="0.3">
      <c r="A182261" t="s">
        <v>182260</v>
      </c>
    </row>
    <row r="182262" spans="1:1" x14ac:dyDescent="0.3">
      <c r="A182262" t="s">
        <v>182261</v>
      </c>
    </row>
    <row r="182263" spans="1:1" x14ac:dyDescent="0.3">
      <c r="A182263" t="s">
        <v>182262</v>
      </c>
    </row>
    <row r="182264" spans="1:1" x14ac:dyDescent="0.3">
      <c r="A182264" t="s">
        <v>182263</v>
      </c>
    </row>
    <row r="182265" spans="1:1" x14ac:dyDescent="0.3">
      <c r="A182265" t="s">
        <v>182264</v>
      </c>
    </row>
    <row r="182266" spans="1:1" x14ac:dyDescent="0.3">
      <c r="A182266" t="s">
        <v>182265</v>
      </c>
    </row>
    <row r="182267" spans="1:1" x14ac:dyDescent="0.3">
      <c r="A182267" t="s">
        <v>182266</v>
      </c>
    </row>
    <row r="182268" spans="1:1" x14ac:dyDescent="0.3">
      <c r="A182268" t="s">
        <v>182267</v>
      </c>
    </row>
    <row r="182269" spans="1:1" x14ac:dyDescent="0.3">
      <c r="A182269" t="s">
        <v>182268</v>
      </c>
    </row>
    <row r="182270" spans="1:1" x14ac:dyDescent="0.3">
      <c r="A182270" t="s">
        <v>182269</v>
      </c>
    </row>
    <row r="182271" spans="1:1" x14ac:dyDescent="0.3">
      <c r="A182271" t="s">
        <v>182270</v>
      </c>
    </row>
    <row r="182272" spans="1:1" x14ac:dyDescent="0.3">
      <c r="A182272" t="s">
        <v>182271</v>
      </c>
    </row>
    <row r="182273" spans="1:1" x14ac:dyDescent="0.3">
      <c r="A182273" t="s">
        <v>182272</v>
      </c>
    </row>
    <row r="182274" spans="1:1" x14ac:dyDescent="0.3">
      <c r="A182274" t="s">
        <v>182273</v>
      </c>
    </row>
    <row r="182275" spans="1:1" x14ac:dyDescent="0.3">
      <c r="A182275" t="s">
        <v>182274</v>
      </c>
    </row>
    <row r="182276" spans="1:1" x14ac:dyDescent="0.3">
      <c r="A182276" t="s">
        <v>182275</v>
      </c>
    </row>
    <row r="182277" spans="1:1" x14ac:dyDescent="0.3">
      <c r="A182277" t="s">
        <v>182276</v>
      </c>
    </row>
    <row r="182278" spans="1:1" x14ac:dyDescent="0.3">
      <c r="A182278" t="s">
        <v>182277</v>
      </c>
    </row>
    <row r="182279" spans="1:1" x14ac:dyDescent="0.3">
      <c r="A182279" t="s">
        <v>182278</v>
      </c>
    </row>
    <row r="182280" spans="1:1" x14ac:dyDescent="0.3">
      <c r="A182280" t="s">
        <v>182279</v>
      </c>
    </row>
    <row r="182281" spans="1:1" x14ac:dyDescent="0.3">
      <c r="A182281" t="s">
        <v>182280</v>
      </c>
    </row>
    <row r="182282" spans="1:1" x14ac:dyDescent="0.3">
      <c r="A182282" t="s">
        <v>182281</v>
      </c>
    </row>
    <row r="182283" spans="1:1" x14ac:dyDescent="0.3">
      <c r="A182283" t="s">
        <v>182282</v>
      </c>
    </row>
    <row r="182284" spans="1:1" x14ac:dyDescent="0.3">
      <c r="A182284" t="s">
        <v>182283</v>
      </c>
    </row>
    <row r="182285" spans="1:1" x14ac:dyDescent="0.3">
      <c r="A182285" t="s">
        <v>182284</v>
      </c>
    </row>
    <row r="182286" spans="1:1" x14ac:dyDescent="0.3">
      <c r="A182286" t="s">
        <v>182285</v>
      </c>
    </row>
    <row r="182287" spans="1:1" x14ac:dyDescent="0.3">
      <c r="A182287" t="s">
        <v>182286</v>
      </c>
    </row>
    <row r="182288" spans="1:1" x14ac:dyDescent="0.3">
      <c r="A182288" t="s">
        <v>182287</v>
      </c>
    </row>
    <row r="182289" spans="1:1" x14ac:dyDescent="0.3">
      <c r="A182289" t="s">
        <v>182288</v>
      </c>
    </row>
    <row r="182290" spans="1:1" x14ac:dyDescent="0.3">
      <c r="A182290" t="s">
        <v>182289</v>
      </c>
    </row>
    <row r="182291" spans="1:1" x14ac:dyDescent="0.3">
      <c r="A182291" t="s">
        <v>182290</v>
      </c>
    </row>
    <row r="182292" spans="1:1" x14ac:dyDescent="0.3">
      <c r="A182292" t="s">
        <v>182291</v>
      </c>
    </row>
    <row r="182293" spans="1:1" x14ac:dyDescent="0.3">
      <c r="A182293" t="s">
        <v>182292</v>
      </c>
    </row>
    <row r="182294" spans="1:1" x14ac:dyDescent="0.3">
      <c r="A182294" t="s">
        <v>182293</v>
      </c>
    </row>
    <row r="182295" spans="1:1" x14ac:dyDescent="0.3">
      <c r="A182295" t="s">
        <v>182294</v>
      </c>
    </row>
    <row r="182296" spans="1:1" x14ac:dyDescent="0.3">
      <c r="A182296" t="s">
        <v>182295</v>
      </c>
    </row>
    <row r="182297" spans="1:1" x14ac:dyDescent="0.3">
      <c r="A182297" t="s">
        <v>182296</v>
      </c>
    </row>
    <row r="182298" spans="1:1" x14ac:dyDescent="0.3">
      <c r="A182298" t="s">
        <v>182297</v>
      </c>
    </row>
    <row r="182299" spans="1:1" x14ac:dyDescent="0.3">
      <c r="A182299" t="s">
        <v>182298</v>
      </c>
    </row>
    <row r="182300" spans="1:1" x14ac:dyDescent="0.3">
      <c r="A182300" t="s">
        <v>182299</v>
      </c>
    </row>
    <row r="182301" spans="1:1" x14ac:dyDescent="0.3">
      <c r="A182301" t="s">
        <v>182300</v>
      </c>
    </row>
    <row r="182302" spans="1:1" x14ac:dyDescent="0.3">
      <c r="A182302" t="s">
        <v>182301</v>
      </c>
    </row>
    <row r="182303" spans="1:1" x14ac:dyDescent="0.3">
      <c r="A182303" t="s">
        <v>182302</v>
      </c>
    </row>
    <row r="182304" spans="1:1" x14ac:dyDescent="0.3">
      <c r="A182304" t="s">
        <v>182303</v>
      </c>
    </row>
    <row r="182305" spans="1:1" x14ac:dyDescent="0.3">
      <c r="A182305" t="s">
        <v>182304</v>
      </c>
    </row>
    <row r="182306" spans="1:1" x14ac:dyDescent="0.3">
      <c r="A182306" t="s">
        <v>182305</v>
      </c>
    </row>
    <row r="182307" spans="1:1" x14ac:dyDescent="0.3">
      <c r="A182307" t="s">
        <v>182306</v>
      </c>
    </row>
    <row r="182308" spans="1:1" x14ac:dyDescent="0.3">
      <c r="A182308" t="s">
        <v>182307</v>
      </c>
    </row>
    <row r="182309" spans="1:1" x14ac:dyDescent="0.3">
      <c r="A182309" t="s">
        <v>182308</v>
      </c>
    </row>
    <row r="182310" spans="1:1" x14ac:dyDescent="0.3">
      <c r="A182310" t="s">
        <v>182309</v>
      </c>
    </row>
    <row r="182311" spans="1:1" x14ac:dyDescent="0.3">
      <c r="A182311" t="s">
        <v>182310</v>
      </c>
    </row>
    <row r="182312" spans="1:1" x14ac:dyDescent="0.3">
      <c r="A182312" t="s">
        <v>182311</v>
      </c>
    </row>
    <row r="182313" spans="1:1" x14ac:dyDescent="0.3">
      <c r="A182313" t="s">
        <v>182312</v>
      </c>
    </row>
    <row r="182314" spans="1:1" x14ac:dyDescent="0.3">
      <c r="A182314" t="s">
        <v>182313</v>
      </c>
    </row>
    <row r="182315" spans="1:1" x14ac:dyDescent="0.3">
      <c r="A182315" t="s">
        <v>182314</v>
      </c>
    </row>
    <row r="182316" spans="1:1" x14ac:dyDescent="0.3">
      <c r="A182316" t="s">
        <v>182315</v>
      </c>
    </row>
    <row r="182317" spans="1:1" x14ac:dyDescent="0.3">
      <c r="A182317" t="s">
        <v>182316</v>
      </c>
    </row>
    <row r="182318" spans="1:1" x14ac:dyDescent="0.3">
      <c r="A182318" t="s">
        <v>182317</v>
      </c>
    </row>
    <row r="182319" spans="1:1" x14ac:dyDescent="0.3">
      <c r="A182319" t="s">
        <v>182318</v>
      </c>
    </row>
    <row r="182320" spans="1:1" x14ac:dyDescent="0.3">
      <c r="A182320" t="s">
        <v>182319</v>
      </c>
    </row>
    <row r="182321" spans="1:1" x14ac:dyDescent="0.3">
      <c r="A182321" t="s">
        <v>182320</v>
      </c>
    </row>
    <row r="182322" spans="1:1" x14ac:dyDescent="0.3">
      <c r="A182322" t="s">
        <v>182321</v>
      </c>
    </row>
    <row r="182323" spans="1:1" x14ac:dyDescent="0.3">
      <c r="A182323" t="s">
        <v>182322</v>
      </c>
    </row>
    <row r="182324" spans="1:1" x14ac:dyDescent="0.3">
      <c r="A182324" t="s">
        <v>182323</v>
      </c>
    </row>
    <row r="182325" spans="1:1" x14ac:dyDescent="0.3">
      <c r="A182325" t="s">
        <v>182324</v>
      </c>
    </row>
    <row r="182326" spans="1:1" x14ac:dyDescent="0.3">
      <c r="A182326" t="s">
        <v>182325</v>
      </c>
    </row>
    <row r="182327" spans="1:1" x14ac:dyDescent="0.3">
      <c r="A182327" t="s">
        <v>182326</v>
      </c>
    </row>
    <row r="182328" spans="1:1" x14ac:dyDescent="0.3">
      <c r="A182328" t="s">
        <v>182327</v>
      </c>
    </row>
    <row r="182329" spans="1:1" x14ac:dyDescent="0.3">
      <c r="A182329" t="s">
        <v>182328</v>
      </c>
    </row>
    <row r="182330" spans="1:1" x14ac:dyDescent="0.3">
      <c r="A182330" t="s">
        <v>182329</v>
      </c>
    </row>
    <row r="182331" spans="1:1" x14ac:dyDescent="0.3">
      <c r="A182331" t="s">
        <v>182330</v>
      </c>
    </row>
    <row r="182332" spans="1:1" x14ac:dyDescent="0.3">
      <c r="A182332" t="s">
        <v>182331</v>
      </c>
    </row>
    <row r="182333" spans="1:1" x14ac:dyDescent="0.3">
      <c r="A182333" t="s">
        <v>182332</v>
      </c>
    </row>
    <row r="182334" spans="1:1" x14ac:dyDescent="0.3">
      <c r="A182334" t="s">
        <v>182333</v>
      </c>
    </row>
    <row r="182335" spans="1:1" x14ac:dyDescent="0.3">
      <c r="A182335" t="s">
        <v>182334</v>
      </c>
    </row>
    <row r="182336" spans="1:1" x14ac:dyDescent="0.3">
      <c r="A182336" t="s">
        <v>182335</v>
      </c>
    </row>
    <row r="182337" spans="1:1" x14ac:dyDescent="0.3">
      <c r="A182337" t="s">
        <v>182336</v>
      </c>
    </row>
    <row r="182338" spans="1:1" x14ac:dyDescent="0.3">
      <c r="A182338" t="s">
        <v>182337</v>
      </c>
    </row>
    <row r="182339" spans="1:1" x14ac:dyDescent="0.3">
      <c r="A182339" t="s">
        <v>182338</v>
      </c>
    </row>
    <row r="182340" spans="1:1" x14ac:dyDescent="0.3">
      <c r="A182340" t="s">
        <v>182339</v>
      </c>
    </row>
    <row r="182341" spans="1:1" x14ac:dyDescent="0.3">
      <c r="A182341" t="s">
        <v>182340</v>
      </c>
    </row>
    <row r="182342" spans="1:1" x14ac:dyDescent="0.3">
      <c r="A182342" t="s">
        <v>182341</v>
      </c>
    </row>
    <row r="182343" spans="1:1" x14ac:dyDescent="0.3">
      <c r="A182343" t="s">
        <v>182342</v>
      </c>
    </row>
    <row r="182344" spans="1:1" x14ac:dyDescent="0.3">
      <c r="A182344" t="s">
        <v>182343</v>
      </c>
    </row>
    <row r="182345" spans="1:1" x14ac:dyDescent="0.3">
      <c r="A182345" t="s">
        <v>182344</v>
      </c>
    </row>
    <row r="182346" spans="1:1" x14ac:dyDescent="0.3">
      <c r="A182346" t="s">
        <v>182345</v>
      </c>
    </row>
    <row r="182347" spans="1:1" x14ac:dyDescent="0.3">
      <c r="A182347" t="s">
        <v>182346</v>
      </c>
    </row>
    <row r="182348" spans="1:1" x14ac:dyDescent="0.3">
      <c r="A182348" t="s">
        <v>182347</v>
      </c>
    </row>
    <row r="182349" spans="1:1" x14ac:dyDescent="0.3">
      <c r="A182349" t="s">
        <v>182348</v>
      </c>
    </row>
    <row r="182350" spans="1:1" x14ac:dyDescent="0.3">
      <c r="A182350" t="s">
        <v>182349</v>
      </c>
    </row>
    <row r="182351" spans="1:1" x14ac:dyDescent="0.3">
      <c r="A182351" t="s">
        <v>182350</v>
      </c>
    </row>
    <row r="182352" spans="1:1" x14ac:dyDescent="0.3">
      <c r="A182352" t="s">
        <v>182351</v>
      </c>
    </row>
    <row r="182353" spans="1:1" x14ac:dyDescent="0.3">
      <c r="A182353" t="s">
        <v>182352</v>
      </c>
    </row>
    <row r="182354" spans="1:1" x14ac:dyDescent="0.3">
      <c r="A182354" t="s">
        <v>182353</v>
      </c>
    </row>
    <row r="182355" spans="1:1" x14ac:dyDescent="0.3">
      <c r="A182355" t="s">
        <v>182354</v>
      </c>
    </row>
    <row r="182356" spans="1:1" x14ac:dyDescent="0.3">
      <c r="A182356" t="s">
        <v>182355</v>
      </c>
    </row>
    <row r="182357" spans="1:1" x14ac:dyDescent="0.3">
      <c r="A182357" t="s">
        <v>182356</v>
      </c>
    </row>
    <row r="182358" spans="1:1" x14ac:dyDescent="0.3">
      <c r="A182358" t="s">
        <v>182357</v>
      </c>
    </row>
    <row r="182359" spans="1:1" x14ac:dyDescent="0.3">
      <c r="A182359" t="s">
        <v>182358</v>
      </c>
    </row>
    <row r="182360" spans="1:1" x14ac:dyDescent="0.3">
      <c r="A182360" t="s">
        <v>182359</v>
      </c>
    </row>
    <row r="182361" spans="1:1" x14ac:dyDescent="0.3">
      <c r="A182361" t="s">
        <v>182360</v>
      </c>
    </row>
    <row r="182362" spans="1:1" x14ac:dyDescent="0.3">
      <c r="A182362" t="s">
        <v>182361</v>
      </c>
    </row>
    <row r="182363" spans="1:1" x14ac:dyDescent="0.3">
      <c r="A182363" t="s">
        <v>182362</v>
      </c>
    </row>
    <row r="182364" spans="1:1" x14ac:dyDescent="0.3">
      <c r="A182364" t="s">
        <v>182363</v>
      </c>
    </row>
    <row r="182365" spans="1:1" x14ac:dyDescent="0.3">
      <c r="A182365" t="s">
        <v>182364</v>
      </c>
    </row>
    <row r="182366" spans="1:1" x14ac:dyDescent="0.3">
      <c r="A182366" t="s">
        <v>182365</v>
      </c>
    </row>
    <row r="182367" spans="1:1" x14ac:dyDescent="0.3">
      <c r="A182367" t="s">
        <v>182366</v>
      </c>
    </row>
    <row r="182368" spans="1:1" x14ac:dyDescent="0.3">
      <c r="A182368" t="s">
        <v>182367</v>
      </c>
    </row>
    <row r="182369" spans="1:1" x14ac:dyDescent="0.3">
      <c r="A182369" t="s">
        <v>182368</v>
      </c>
    </row>
    <row r="182370" spans="1:1" x14ac:dyDescent="0.3">
      <c r="A182370" t="s">
        <v>182369</v>
      </c>
    </row>
    <row r="182371" spans="1:1" x14ac:dyDescent="0.3">
      <c r="A182371" t="s">
        <v>182370</v>
      </c>
    </row>
    <row r="182372" spans="1:1" x14ac:dyDescent="0.3">
      <c r="A182372" t="s">
        <v>182371</v>
      </c>
    </row>
    <row r="182373" spans="1:1" x14ac:dyDescent="0.3">
      <c r="A182373" t="s">
        <v>182372</v>
      </c>
    </row>
    <row r="182374" spans="1:1" x14ac:dyDescent="0.3">
      <c r="A182374" t="s">
        <v>182373</v>
      </c>
    </row>
    <row r="182375" spans="1:1" x14ac:dyDescent="0.3">
      <c r="A182375" t="s">
        <v>182374</v>
      </c>
    </row>
    <row r="182376" spans="1:1" x14ac:dyDescent="0.3">
      <c r="A182376" t="s">
        <v>182375</v>
      </c>
    </row>
    <row r="182377" spans="1:1" x14ac:dyDescent="0.3">
      <c r="A182377" t="s">
        <v>182376</v>
      </c>
    </row>
    <row r="182378" spans="1:1" x14ac:dyDescent="0.3">
      <c r="A182378" t="s">
        <v>182377</v>
      </c>
    </row>
    <row r="182379" spans="1:1" x14ac:dyDescent="0.3">
      <c r="A182379" t="s">
        <v>182378</v>
      </c>
    </row>
    <row r="182380" spans="1:1" x14ac:dyDescent="0.3">
      <c r="A182380" t="s">
        <v>182379</v>
      </c>
    </row>
    <row r="182381" spans="1:1" x14ac:dyDescent="0.3">
      <c r="A182381" t="s">
        <v>182380</v>
      </c>
    </row>
    <row r="182382" spans="1:1" x14ac:dyDescent="0.3">
      <c r="A182382" t="s">
        <v>182381</v>
      </c>
    </row>
    <row r="182383" spans="1:1" x14ac:dyDescent="0.3">
      <c r="A182383" t="s">
        <v>182382</v>
      </c>
    </row>
    <row r="182384" spans="1:1" x14ac:dyDescent="0.3">
      <c r="A182384" t="s">
        <v>182383</v>
      </c>
    </row>
    <row r="182385" spans="1:1" x14ac:dyDescent="0.3">
      <c r="A182385" t="s">
        <v>182384</v>
      </c>
    </row>
    <row r="182386" spans="1:1" x14ac:dyDescent="0.3">
      <c r="A182386" t="s">
        <v>182385</v>
      </c>
    </row>
    <row r="182387" spans="1:1" x14ac:dyDescent="0.3">
      <c r="A182387" t="s">
        <v>182386</v>
      </c>
    </row>
    <row r="182388" spans="1:1" x14ac:dyDescent="0.3">
      <c r="A182388" t="s">
        <v>182387</v>
      </c>
    </row>
    <row r="182389" spans="1:1" x14ac:dyDescent="0.3">
      <c r="A182389" t="s">
        <v>182388</v>
      </c>
    </row>
    <row r="182390" spans="1:1" x14ac:dyDescent="0.3">
      <c r="A182390" t="s">
        <v>182389</v>
      </c>
    </row>
    <row r="182391" spans="1:1" x14ac:dyDescent="0.3">
      <c r="A182391" t="s">
        <v>182390</v>
      </c>
    </row>
    <row r="182392" spans="1:1" x14ac:dyDescent="0.3">
      <c r="A182392" t="s">
        <v>182391</v>
      </c>
    </row>
    <row r="182393" spans="1:1" x14ac:dyDescent="0.3">
      <c r="A182393" t="s">
        <v>182392</v>
      </c>
    </row>
    <row r="182394" spans="1:1" x14ac:dyDescent="0.3">
      <c r="A182394" t="s">
        <v>182393</v>
      </c>
    </row>
    <row r="182395" spans="1:1" x14ac:dyDescent="0.3">
      <c r="A182395" t="s">
        <v>182394</v>
      </c>
    </row>
    <row r="182396" spans="1:1" x14ac:dyDescent="0.3">
      <c r="A182396" t="s">
        <v>182395</v>
      </c>
    </row>
    <row r="182397" spans="1:1" x14ac:dyDescent="0.3">
      <c r="A182397" t="s">
        <v>182396</v>
      </c>
    </row>
    <row r="182398" spans="1:1" x14ac:dyDescent="0.3">
      <c r="A182398" t="s">
        <v>182397</v>
      </c>
    </row>
    <row r="182399" spans="1:1" x14ac:dyDescent="0.3">
      <c r="A182399" t="s">
        <v>182398</v>
      </c>
    </row>
    <row r="182400" spans="1:1" x14ac:dyDescent="0.3">
      <c r="A182400" t="s">
        <v>182399</v>
      </c>
    </row>
    <row r="182401" spans="1:1" x14ac:dyDescent="0.3">
      <c r="A182401" t="s">
        <v>182400</v>
      </c>
    </row>
    <row r="182402" spans="1:1" x14ac:dyDescent="0.3">
      <c r="A182402" t="s">
        <v>182401</v>
      </c>
    </row>
    <row r="182403" spans="1:1" x14ac:dyDescent="0.3">
      <c r="A182403" t="s">
        <v>182402</v>
      </c>
    </row>
    <row r="182404" spans="1:1" x14ac:dyDescent="0.3">
      <c r="A182404" t="s">
        <v>182403</v>
      </c>
    </row>
    <row r="182405" spans="1:1" x14ac:dyDescent="0.3">
      <c r="A182405" t="s">
        <v>182404</v>
      </c>
    </row>
    <row r="182406" spans="1:1" x14ac:dyDescent="0.3">
      <c r="A182406" t="s">
        <v>182405</v>
      </c>
    </row>
    <row r="182407" spans="1:1" x14ac:dyDescent="0.3">
      <c r="A182407" t="s">
        <v>182406</v>
      </c>
    </row>
    <row r="182408" spans="1:1" x14ac:dyDescent="0.3">
      <c r="A182408" t="s">
        <v>182407</v>
      </c>
    </row>
    <row r="182409" spans="1:1" x14ac:dyDescent="0.3">
      <c r="A182409" t="s">
        <v>182408</v>
      </c>
    </row>
    <row r="182410" spans="1:1" x14ac:dyDescent="0.3">
      <c r="A182410" t="s">
        <v>182409</v>
      </c>
    </row>
    <row r="182411" spans="1:1" x14ac:dyDescent="0.3">
      <c r="A182411" t="s">
        <v>182410</v>
      </c>
    </row>
    <row r="182412" spans="1:1" x14ac:dyDescent="0.3">
      <c r="A182412" t="s">
        <v>182411</v>
      </c>
    </row>
    <row r="182413" spans="1:1" x14ac:dyDescent="0.3">
      <c r="A182413" t="s">
        <v>182412</v>
      </c>
    </row>
    <row r="182414" spans="1:1" x14ac:dyDescent="0.3">
      <c r="A182414" t="s">
        <v>182413</v>
      </c>
    </row>
    <row r="182415" spans="1:1" x14ac:dyDescent="0.3">
      <c r="A182415" t="s">
        <v>182414</v>
      </c>
    </row>
    <row r="182416" spans="1:1" x14ac:dyDescent="0.3">
      <c r="A182416" t="s">
        <v>182415</v>
      </c>
    </row>
    <row r="182417" spans="1:1" x14ac:dyDescent="0.3">
      <c r="A182417" t="s">
        <v>182416</v>
      </c>
    </row>
    <row r="182418" spans="1:1" x14ac:dyDescent="0.3">
      <c r="A182418" t="s">
        <v>182417</v>
      </c>
    </row>
    <row r="182419" spans="1:1" x14ac:dyDescent="0.3">
      <c r="A182419" t="s">
        <v>182418</v>
      </c>
    </row>
    <row r="182420" spans="1:1" x14ac:dyDescent="0.3">
      <c r="A182420" t="s">
        <v>182419</v>
      </c>
    </row>
    <row r="182421" spans="1:1" x14ac:dyDescent="0.3">
      <c r="A182421" t="s">
        <v>182420</v>
      </c>
    </row>
    <row r="182422" spans="1:1" x14ac:dyDescent="0.3">
      <c r="A182422" t="s">
        <v>182421</v>
      </c>
    </row>
    <row r="182423" spans="1:1" x14ac:dyDescent="0.3">
      <c r="A182423" t="s">
        <v>182422</v>
      </c>
    </row>
    <row r="182424" spans="1:1" x14ac:dyDescent="0.3">
      <c r="A182424" t="s">
        <v>182423</v>
      </c>
    </row>
    <row r="182425" spans="1:1" x14ac:dyDescent="0.3">
      <c r="A182425" t="s">
        <v>182424</v>
      </c>
    </row>
    <row r="182426" spans="1:1" x14ac:dyDescent="0.3">
      <c r="A182426" t="s">
        <v>182425</v>
      </c>
    </row>
    <row r="182427" spans="1:1" x14ac:dyDescent="0.3">
      <c r="A182427" t="s">
        <v>182426</v>
      </c>
    </row>
    <row r="182428" spans="1:1" x14ac:dyDescent="0.3">
      <c r="A182428" t="s">
        <v>182427</v>
      </c>
    </row>
    <row r="182429" spans="1:1" x14ac:dyDescent="0.3">
      <c r="A182429" t="s">
        <v>182428</v>
      </c>
    </row>
    <row r="182430" spans="1:1" x14ac:dyDescent="0.3">
      <c r="A182430" t="s">
        <v>182429</v>
      </c>
    </row>
    <row r="182431" spans="1:1" x14ac:dyDescent="0.3">
      <c r="A182431" t="s">
        <v>182430</v>
      </c>
    </row>
    <row r="182432" spans="1:1" x14ac:dyDescent="0.3">
      <c r="A182432" t="s">
        <v>182431</v>
      </c>
    </row>
    <row r="182433" spans="1:1" x14ac:dyDescent="0.3">
      <c r="A182433" t="s">
        <v>182432</v>
      </c>
    </row>
    <row r="182434" spans="1:1" x14ac:dyDescent="0.3">
      <c r="A182434" t="s">
        <v>182433</v>
      </c>
    </row>
    <row r="182435" spans="1:1" x14ac:dyDescent="0.3">
      <c r="A182435" t="s">
        <v>182434</v>
      </c>
    </row>
    <row r="182436" spans="1:1" x14ac:dyDescent="0.3">
      <c r="A182436" t="s">
        <v>182435</v>
      </c>
    </row>
    <row r="182437" spans="1:1" x14ac:dyDescent="0.3">
      <c r="A182437" t="s">
        <v>182436</v>
      </c>
    </row>
    <row r="182438" spans="1:1" x14ac:dyDescent="0.3">
      <c r="A182438" t="s">
        <v>182437</v>
      </c>
    </row>
    <row r="182439" spans="1:1" x14ac:dyDescent="0.3">
      <c r="A182439" t="s">
        <v>182438</v>
      </c>
    </row>
    <row r="182440" spans="1:1" x14ac:dyDescent="0.3">
      <c r="A182440" t="s">
        <v>182439</v>
      </c>
    </row>
    <row r="182441" spans="1:1" x14ac:dyDescent="0.3">
      <c r="A182441" t="s">
        <v>182440</v>
      </c>
    </row>
    <row r="182442" spans="1:1" x14ac:dyDescent="0.3">
      <c r="A182442" t="s">
        <v>182441</v>
      </c>
    </row>
    <row r="182443" spans="1:1" x14ac:dyDescent="0.3">
      <c r="A182443" t="s">
        <v>182442</v>
      </c>
    </row>
    <row r="182444" spans="1:1" x14ac:dyDescent="0.3">
      <c r="A182444" t="s">
        <v>182443</v>
      </c>
    </row>
    <row r="182445" spans="1:1" x14ac:dyDescent="0.3">
      <c r="A182445" t="s">
        <v>182444</v>
      </c>
    </row>
    <row r="182446" spans="1:1" x14ac:dyDescent="0.3">
      <c r="A182446" t="s">
        <v>182445</v>
      </c>
    </row>
    <row r="182447" spans="1:1" x14ac:dyDescent="0.3">
      <c r="A182447" t="s">
        <v>182446</v>
      </c>
    </row>
    <row r="182448" spans="1:1" x14ac:dyDescent="0.3">
      <c r="A182448" t="s">
        <v>182447</v>
      </c>
    </row>
    <row r="182449" spans="1:1" x14ac:dyDescent="0.3">
      <c r="A182449" t="s">
        <v>182448</v>
      </c>
    </row>
    <row r="182450" spans="1:1" x14ac:dyDescent="0.3">
      <c r="A182450" t="s">
        <v>182449</v>
      </c>
    </row>
    <row r="182451" spans="1:1" x14ac:dyDescent="0.3">
      <c r="A182451" t="s">
        <v>182450</v>
      </c>
    </row>
    <row r="182452" spans="1:1" x14ac:dyDescent="0.3">
      <c r="A182452" t="s">
        <v>182451</v>
      </c>
    </row>
    <row r="182453" spans="1:1" x14ac:dyDescent="0.3">
      <c r="A182453" t="s">
        <v>182452</v>
      </c>
    </row>
    <row r="182454" spans="1:1" x14ac:dyDescent="0.3">
      <c r="A182454" t="s">
        <v>182453</v>
      </c>
    </row>
    <row r="182455" spans="1:1" x14ac:dyDescent="0.3">
      <c r="A182455" t="s">
        <v>182454</v>
      </c>
    </row>
    <row r="182456" spans="1:1" x14ac:dyDescent="0.3">
      <c r="A182456" t="s">
        <v>182455</v>
      </c>
    </row>
    <row r="182457" spans="1:1" x14ac:dyDescent="0.3">
      <c r="A182457" t="s">
        <v>182456</v>
      </c>
    </row>
    <row r="182458" spans="1:1" x14ac:dyDescent="0.3">
      <c r="A182458" t="s">
        <v>182457</v>
      </c>
    </row>
    <row r="182459" spans="1:1" x14ac:dyDescent="0.3">
      <c r="A182459" t="s">
        <v>182458</v>
      </c>
    </row>
    <row r="182460" spans="1:1" x14ac:dyDescent="0.3">
      <c r="A182460" t="s">
        <v>182459</v>
      </c>
    </row>
    <row r="182461" spans="1:1" x14ac:dyDescent="0.3">
      <c r="A182461" t="s">
        <v>182460</v>
      </c>
    </row>
    <row r="182462" spans="1:1" x14ac:dyDescent="0.3">
      <c r="A182462" t="s">
        <v>182461</v>
      </c>
    </row>
    <row r="182463" spans="1:1" x14ac:dyDescent="0.3">
      <c r="A182463" t="s">
        <v>182462</v>
      </c>
    </row>
    <row r="182464" spans="1:1" x14ac:dyDescent="0.3">
      <c r="A182464" t="s">
        <v>182463</v>
      </c>
    </row>
    <row r="182465" spans="1:1" x14ac:dyDescent="0.3">
      <c r="A182465" t="s">
        <v>182464</v>
      </c>
    </row>
    <row r="182466" spans="1:1" x14ac:dyDescent="0.3">
      <c r="A182466" t="s">
        <v>182465</v>
      </c>
    </row>
    <row r="182467" spans="1:1" x14ac:dyDescent="0.3">
      <c r="A182467" t="s">
        <v>182466</v>
      </c>
    </row>
    <row r="182468" spans="1:1" x14ac:dyDescent="0.3">
      <c r="A182468" t="s">
        <v>182467</v>
      </c>
    </row>
    <row r="182469" spans="1:1" x14ac:dyDescent="0.3">
      <c r="A182469" t="s">
        <v>182468</v>
      </c>
    </row>
    <row r="182470" spans="1:1" x14ac:dyDescent="0.3">
      <c r="A182470" t="s">
        <v>182469</v>
      </c>
    </row>
    <row r="182471" spans="1:1" x14ac:dyDescent="0.3">
      <c r="A182471" t="s">
        <v>182470</v>
      </c>
    </row>
    <row r="182472" spans="1:1" x14ac:dyDescent="0.3">
      <c r="A182472" t="s">
        <v>182471</v>
      </c>
    </row>
    <row r="182473" spans="1:1" x14ac:dyDescent="0.3">
      <c r="A182473" t="s">
        <v>182472</v>
      </c>
    </row>
    <row r="182474" spans="1:1" x14ac:dyDescent="0.3">
      <c r="A182474" t="s">
        <v>182473</v>
      </c>
    </row>
    <row r="182475" spans="1:1" x14ac:dyDescent="0.3">
      <c r="A182475" t="s">
        <v>182474</v>
      </c>
    </row>
    <row r="182476" spans="1:1" x14ac:dyDescent="0.3">
      <c r="A182476" t="s">
        <v>182475</v>
      </c>
    </row>
    <row r="182477" spans="1:1" x14ac:dyDescent="0.3">
      <c r="A182477" t="s">
        <v>182476</v>
      </c>
    </row>
    <row r="182478" spans="1:1" x14ac:dyDescent="0.3">
      <c r="A182478" t="s">
        <v>182477</v>
      </c>
    </row>
    <row r="182479" spans="1:1" x14ac:dyDescent="0.3">
      <c r="A182479" t="s">
        <v>182478</v>
      </c>
    </row>
    <row r="182480" spans="1:1" x14ac:dyDescent="0.3">
      <c r="A182480" t="s">
        <v>182479</v>
      </c>
    </row>
    <row r="182481" spans="1:1" x14ac:dyDescent="0.3">
      <c r="A182481" t="s">
        <v>182480</v>
      </c>
    </row>
    <row r="182482" spans="1:1" x14ac:dyDescent="0.3">
      <c r="A182482" t="s">
        <v>182481</v>
      </c>
    </row>
    <row r="182483" spans="1:1" x14ac:dyDescent="0.3">
      <c r="A182483" t="s">
        <v>182482</v>
      </c>
    </row>
    <row r="182484" spans="1:1" x14ac:dyDescent="0.3">
      <c r="A182484" t="s">
        <v>182483</v>
      </c>
    </row>
    <row r="182485" spans="1:1" x14ac:dyDescent="0.3">
      <c r="A182485" t="s">
        <v>182484</v>
      </c>
    </row>
    <row r="182486" spans="1:1" x14ac:dyDescent="0.3">
      <c r="A182486" t="s">
        <v>182485</v>
      </c>
    </row>
    <row r="182487" spans="1:1" x14ac:dyDescent="0.3">
      <c r="A182487" t="s">
        <v>182486</v>
      </c>
    </row>
    <row r="182488" spans="1:1" x14ac:dyDescent="0.3">
      <c r="A182488" t="s">
        <v>182487</v>
      </c>
    </row>
    <row r="182489" spans="1:1" x14ac:dyDescent="0.3">
      <c r="A182489" t="s">
        <v>182488</v>
      </c>
    </row>
    <row r="182490" spans="1:1" x14ac:dyDescent="0.3">
      <c r="A182490" t="s">
        <v>182489</v>
      </c>
    </row>
    <row r="182491" spans="1:1" x14ac:dyDescent="0.3">
      <c r="A182491" t="s">
        <v>182490</v>
      </c>
    </row>
    <row r="182492" spans="1:1" x14ac:dyDescent="0.3">
      <c r="A182492" t="s">
        <v>182491</v>
      </c>
    </row>
    <row r="182493" spans="1:1" x14ac:dyDescent="0.3">
      <c r="A182493" t="s">
        <v>182492</v>
      </c>
    </row>
    <row r="182494" spans="1:1" x14ac:dyDescent="0.3">
      <c r="A182494" t="s">
        <v>182493</v>
      </c>
    </row>
    <row r="182495" spans="1:1" x14ac:dyDescent="0.3">
      <c r="A182495" t="s">
        <v>182494</v>
      </c>
    </row>
    <row r="182496" spans="1:1" x14ac:dyDescent="0.3">
      <c r="A182496" t="s">
        <v>182495</v>
      </c>
    </row>
    <row r="182497" spans="1:1" x14ac:dyDescent="0.3">
      <c r="A182497" t="s">
        <v>182496</v>
      </c>
    </row>
    <row r="182498" spans="1:1" x14ac:dyDescent="0.3">
      <c r="A182498" t="s">
        <v>182497</v>
      </c>
    </row>
    <row r="182499" spans="1:1" x14ac:dyDescent="0.3">
      <c r="A182499" t="s">
        <v>182498</v>
      </c>
    </row>
    <row r="182500" spans="1:1" x14ac:dyDescent="0.3">
      <c r="A182500" t="s">
        <v>182499</v>
      </c>
    </row>
    <row r="182501" spans="1:1" x14ac:dyDescent="0.3">
      <c r="A182501" t="s">
        <v>182500</v>
      </c>
    </row>
    <row r="182502" spans="1:1" x14ac:dyDescent="0.3">
      <c r="A182502" t="s">
        <v>182501</v>
      </c>
    </row>
    <row r="182503" spans="1:1" x14ac:dyDescent="0.3">
      <c r="A182503" t="s">
        <v>182502</v>
      </c>
    </row>
    <row r="182504" spans="1:1" x14ac:dyDescent="0.3">
      <c r="A182504" t="s">
        <v>182503</v>
      </c>
    </row>
    <row r="182505" spans="1:1" x14ac:dyDescent="0.3">
      <c r="A182505" t="s">
        <v>182504</v>
      </c>
    </row>
    <row r="182506" spans="1:1" x14ac:dyDescent="0.3">
      <c r="A182506" t="s">
        <v>182505</v>
      </c>
    </row>
    <row r="182507" spans="1:1" x14ac:dyDescent="0.3">
      <c r="A182507" t="s">
        <v>182506</v>
      </c>
    </row>
    <row r="182508" spans="1:1" x14ac:dyDescent="0.3">
      <c r="A182508" t="s">
        <v>182507</v>
      </c>
    </row>
    <row r="182509" spans="1:1" x14ac:dyDescent="0.3">
      <c r="A182509" t="s">
        <v>182508</v>
      </c>
    </row>
    <row r="182510" spans="1:1" x14ac:dyDescent="0.3">
      <c r="A182510" t="s">
        <v>182509</v>
      </c>
    </row>
    <row r="182511" spans="1:1" x14ac:dyDescent="0.3">
      <c r="A182511" t="s">
        <v>182510</v>
      </c>
    </row>
    <row r="182512" spans="1:1" x14ac:dyDescent="0.3">
      <c r="A182512" t="s">
        <v>182511</v>
      </c>
    </row>
    <row r="182513" spans="1:1" x14ac:dyDescent="0.3">
      <c r="A182513" t="s">
        <v>182512</v>
      </c>
    </row>
    <row r="182514" spans="1:1" x14ac:dyDescent="0.3">
      <c r="A182514" t="s">
        <v>182513</v>
      </c>
    </row>
    <row r="182515" spans="1:1" x14ac:dyDescent="0.3">
      <c r="A182515" t="s">
        <v>182514</v>
      </c>
    </row>
    <row r="182516" spans="1:1" x14ac:dyDescent="0.3">
      <c r="A182516" t="s">
        <v>182515</v>
      </c>
    </row>
    <row r="182517" spans="1:1" x14ac:dyDescent="0.3">
      <c r="A182517" t="s">
        <v>182516</v>
      </c>
    </row>
    <row r="182518" spans="1:1" x14ac:dyDescent="0.3">
      <c r="A182518" t="s">
        <v>182517</v>
      </c>
    </row>
    <row r="182519" spans="1:1" x14ac:dyDescent="0.3">
      <c r="A182519" t="s">
        <v>182518</v>
      </c>
    </row>
    <row r="182520" spans="1:1" x14ac:dyDescent="0.3">
      <c r="A182520" t="s">
        <v>182519</v>
      </c>
    </row>
    <row r="182521" spans="1:1" x14ac:dyDescent="0.3">
      <c r="A182521" t="s">
        <v>182520</v>
      </c>
    </row>
    <row r="182522" spans="1:1" x14ac:dyDescent="0.3">
      <c r="A182522" t="s">
        <v>182521</v>
      </c>
    </row>
    <row r="182523" spans="1:1" x14ac:dyDescent="0.3">
      <c r="A182523" t="s">
        <v>182522</v>
      </c>
    </row>
    <row r="182524" spans="1:1" x14ac:dyDescent="0.3">
      <c r="A182524" t="s">
        <v>182523</v>
      </c>
    </row>
    <row r="182525" spans="1:1" x14ac:dyDescent="0.3">
      <c r="A182525" t="s">
        <v>182524</v>
      </c>
    </row>
    <row r="182526" spans="1:1" x14ac:dyDescent="0.3">
      <c r="A182526" t="s">
        <v>182525</v>
      </c>
    </row>
    <row r="182527" spans="1:1" x14ac:dyDescent="0.3">
      <c r="A182527" t="s">
        <v>182526</v>
      </c>
    </row>
    <row r="182528" spans="1:1" x14ac:dyDescent="0.3">
      <c r="A182528" t="s">
        <v>182527</v>
      </c>
    </row>
    <row r="182529" spans="1:1" x14ac:dyDescent="0.3">
      <c r="A182529" t="s">
        <v>182528</v>
      </c>
    </row>
    <row r="182530" spans="1:1" x14ac:dyDescent="0.3">
      <c r="A182530" t="s">
        <v>182529</v>
      </c>
    </row>
    <row r="182531" spans="1:1" x14ac:dyDescent="0.3">
      <c r="A182531" t="s">
        <v>182530</v>
      </c>
    </row>
    <row r="182532" spans="1:1" x14ac:dyDescent="0.3">
      <c r="A182532" t="s">
        <v>182531</v>
      </c>
    </row>
    <row r="182533" spans="1:1" x14ac:dyDescent="0.3">
      <c r="A182533" t="s">
        <v>182532</v>
      </c>
    </row>
    <row r="182534" spans="1:1" x14ac:dyDescent="0.3">
      <c r="A182534" t="s">
        <v>182533</v>
      </c>
    </row>
    <row r="182535" spans="1:1" x14ac:dyDescent="0.3">
      <c r="A182535" t="s">
        <v>182534</v>
      </c>
    </row>
    <row r="182536" spans="1:1" x14ac:dyDescent="0.3">
      <c r="A182536" t="s">
        <v>182535</v>
      </c>
    </row>
    <row r="182537" spans="1:1" x14ac:dyDescent="0.3">
      <c r="A182537" t="s">
        <v>182536</v>
      </c>
    </row>
    <row r="182538" spans="1:1" x14ac:dyDescent="0.3">
      <c r="A182538" t="s">
        <v>182537</v>
      </c>
    </row>
    <row r="182539" spans="1:1" x14ac:dyDescent="0.3">
      <c r="A182539" t="s">
        <v>182538</v>
      </c>
    </row>
    <row r="182540" spans="1:1" x14ac:dyDescent="0.3">
      <c r="A182540" t="s">
        <v>182539</v>
      </c>
    </row>
    <row r="182541" spans="1:1" x14ac:dyDescent="0.3">
      <c r="A182541" t="s">
        <v>182540</v>
      </c>
    </row>
    <row r="182542" spans="1:1" x14ac:dyDescent="0.3">
      <c r="A182542" t="s">
        <v>182541</v>
      </c>
    </row>
    <row r="182543" spans="1:1" x14ac:dyDescent="0.3">
      <c r="A182543" t="s">
        <v>182542</v>
      </c>
    </row>
    <row r="182544" spans="1:1" x14ac:dyDescent="0.3">
      <c r="A182544" t="s">
        <v>182543</v>
      </c>
    </row>
    <row r="182545" spans="1:1" x14ac:dyDescent="0.3">
      <c r="A182545" t="s">
        <v>182544</v>
      </c>
    </row>
    <row r="182546" spans="1:1" x14ac:dyDescent="0.3">
      <c r="A182546" t="s">
        <v>182545</v>
      </c>
    </row>
    <row r="182547" spans="1:1" x14ac:dyDescent="0.3">
      <c r="A182547" t="s">
        <v>182546</v>
      </c>
    </row>
    <row r="182548" spans="1:1" x14ac:dyDescent="0.3">
      <c r="A182548" t="s">
        <v>182547</v>
      </c>
    </row>
    <row r="182549" spans="1:1" x14ac:dyDescent="0.3">
      <c r="A182549" t="s">
        <v>182548</v>
      </c>
    </row>
    <row r="182550" spans="1:1" x14ac:dyDescent="0.3">
      <c r="A182550" t="s">
        <v>182549</v>
      </c>
    </row>
    <row r="182551" spans="1:1" x14ac:dyDescent="0.3">
      <c r="A182551" t="s">
        <v>182550</v>
      </c>
    </row>
    <row r="182552" spans="1:1" x14ac:dyDescent="0.3">
      <c r="A182552" t="s">
        <v>182551</v>
      </c>
    </row>
    <row r="182553" spans="1:1" x14ac:dyDescent="0.3">
      <c r="A182553" t="s">
        <v>182552</v>
      </c>
    </row>
    <row r="182554" spans="1:1" x14ac:dyDescent="0.3">
      <c r="A182554" t="s">
        <v>182553</v>
      </c>
    </row>
    <row r="182555" spans="1:1" x14ac:dyDescent="0.3">
      <c r="A182555" t="s">
        <v>182554</v>
      </c>
    </row>
    <row r="182556" spans="1:1" x14ac:dyDescent="0.3">
      <c r="A182556" t="s">
        <v>182555</v>
      </c>
    </row>
    <row r="182557" spans="1:1" x14ac:dyDescent="0.3">
      <c r="A182557" t="s">
        <v>182556</v>
      </c>
    </row>
    <row r="182558" spans="1:1" x14ac:dyDescent="0.3">
      <c r="A182558" t="s">
        <v>182557</v>
      </c>
    </row>
    <row r="182559" spans="1:1" x14ac:dyDescent="0.3">
      <c r="A182559" t="s">
        <v>182558</v>
      </c>
    </row>
    <row r="182560" spans="1:1" x14ac:dyDescent="0.3">
      <c r="A182560" t="s">
        <v>182559</v>
      </c>
    </row>
    <row r="182561" spans="1:1" x14ac:dyDescent="0.3">
      <c r="A182561" t="s">
        <v>182560</v>
      </c>
    </row>
    <row r="182562" spans="1:1" x14ac:dyDescent="0.3">
      <c r="A182562" t="s">
        <v>182561</v>
      </c>
    </row>
    <row r="182563" spans="1:1" x14ac:dyDescent="0.3">
      <c r="A182563" t="s">
        <v>182562</v>
      </c>
    </row>
    <row r="182564" spans="1:1" x14ac:dyDescent="0.3">
      <c r="A182564" t="s">
        <v>182563</v>
      </c>
    </row>
    <row r="182565" spans="1:1" x14ac:dyDescent="0.3">
      <c r="A182565" t="s">
        <v>182564</v>
      </c>
    </row>
    <row r="182566" spans="1:1" x14ac:dyDescent="0.3">
      <c r="A182566" t="s">
        <v>182565</v>
      </c>
    </row>
    <row r="182567" spans="1:1" x14ac:dyDescent="0.3">
      <c r="A182567" t="s">
        <v>182566</v>
      </c>
    </row>
    <row r="182568" spans="1:1" x14ac:dyDescent="0.3">
      <c r="A182568" t="s">
        <v>182567</v>
      </c>
    </row>
    <row r="182569" spans="1:1" x14ac:dyDescent="0.3">
      <c r="A182569" t="s">
        <v>182568</v>
      </c>
    </row>
    <row r="182570" spans="1:1" x14ac:dyDescent="0.3">
      <c r="A182570" t="s">
        <v>182569</v>
      </c>
    </row>
    <row r="182571" spans="1:1" x14ac:dyDescent="0.3">
      <c r="A182571" t="s">
        <v>182570</v>
      </c>
    </row>
    <row r="182572" spans="1:1" x14ac:dyDescent="0.3">
      <c r="A182572" t="s">
        <v>182571</v>
      </c>
    </row>
    <row r="182573" spans="1:1" x14ac:dyDescent="0.3">
      <c r="A182573" t="s">
        <v>182572</v>
      </c>
    </row>
    <row r="182574" spans="1:1" x14ac:dyDescent="0.3">
      <c r="A182574" t="s">
        <v>182573</v>
      </c>
    </row>
    <row r="182575" spans="1:1" x14ac:dyDescent="0.3">
      <c r="A182575" t="s">
        <v>182574</v>
      </c>
    </row>
    <row r="182576" spans="1:1" x14ac:dyDescent="0.3">
      <c r="A182576" t="s">
        <v>182575</v>
      </c>
    </row>
    <row r="182577" spans="1:1" x14ac:dyDescent="0.3">
      <c r="A182577" t="s">
        <v>182576</v>
      </c>
    </row>
    <row r="182578" spans="1:1" x14ac:dyDescent="0.3">
      <c r="A182578" t="s">
        <v>182577</v>
      </c>
    </row>
    <row r="182579" spans="1:1" x14ac:dyDescent="0.3">
      <c r="A182579" t="s">
        <v>182578</v>
      </c>
    </row>
    <row r="182580" spans="1:1" x14ac:dyDescent="0.3">
      <c r="A182580" t="s">
        <v>182579</v>
      </c>
    </row>
    <row r="182581" spans="1:1" x14ac:dyDescent="0.3">
      <c r="A182581" t="s">
        <v>182580</v>
      </c>
    </row>
    <row r="182582" spans="1:1" x14ac:dyDescent="0.3">
      <c r="A182582" t="s">
        <v>182581</v>
      </c>
    </row>
    <row r="182583" spans="1:1" x14ac:dyDescent="0.3">
      <c r="A182583" t="s">
        <v>182582</v>
      </c>
    </row>
    <row r="182584" spans="1:1" x14ac:dyDescent="0.3">
      <c r="A182584" t="s">
        <v>182583</v>
      </c>
    </row>
    <row r="182585" spans="1:1" x14ac:dyDescent="0.3">
      <c r="A182585" t="s">
        <v>182584</v>
      </c>
    </row>
    <row r="182586" spans="1:1" x14ac:dyDescent="0.3">
      <c r="A182586" t="s">
        <v>182585</v>
      </c>
    </row>
    <row r="182587" spans="1:1" x14ac:dyDescent="0.3">
      <c r="A182587" t="s">
        <v>182586</v>
      </c>
    </row>
    <row r="182588" spans="1:1" x14ac:dyDescent="0.3">
      <c r="A182588" t="s">
        <v>182587</v>
      </c>
    </row>
    <row r="182589" spans="1:1" x14ac:dyDescent="0.3">
      <c r="A182589" t="s">
        <v>182588</v>
      </c>
    </row>
    <row r="182590" spans="1:1" x14ac:dyDescent="0.3">
      <c r="A182590" t="s">
        <v>182589</v>
      </c>
    </row>
    <row r="182591" spans="1:1" x14ac:dyDescent="0.3">
      <c r="A182591" t="s">
        <v>182590</v>
      </c>
    </row>
    <row r="182592" spans="1:1" x14ac:dyDescent="0.3">
      <c r="A182592" t="s">
        <v>182591</v>
      </c>
    </row>
    <row r="182593" spans="1:1" x14ac:dyDescent="0.3">
      <c r="A182593" t="s">
        <v>182592</v>
      </c>
    </row>
    <row r="182594" spans="1:1" x14ac:dyDescent="0.3">
      <c r="A182594" t="s">
        <v>182593</v>
      </c>
    </row>
    <row r="182595" spans="1:1" x14ac:dyDescent="0.3">
      <c r="A182595" t="s">
        <v>182594</v>
      </c>
    </row>
    <row r="182596" spans="1:1" x14ac:dyDescent="0.3">
      <c r="A182596" t="s">
        <v>182595</v>
      </c>
    </row>
    <row r="182597" spans="1:1" x14ac:dyDescent="0.3">
      <c r="A182597" t="s">
        <v>182596</v>
      </c>
    </row>
    <row r="182598" spans="1:1" x14ac:dyDescent="0.3">
      <c r="A182598" t="s">
        <v>182597</v>
      </c>
    </row>
    <row r="182599" spans="1:1" x14ac:dyDescent="0.3">
      <c r="A182599" t="s">
        <v>182598</v>
      </c>
    </row>
    <row r="182600" spans="1:1" x14ac:dyDescent="0.3">
      <c r="A182600" t="s">
        <v>182599</v>
      </c>
    </row>
    <row r="182601" spans="1:1" x14ac:dyDescent="0.3">
      <c r="A182601" t="s">
        <v>182600</v>
      </c>
    </row>
    <row r="182602" spans="1:1" x14ac:dyDescent="0.3">
      <c r="A182602" t="s">
        <v>182601</v>
      </c>
    </row>
    <row r="182603" spans="1:1" x14ac:dyDescent="0.3">
      <c r="A182603" t="s">
        <v>182602</v>
      </c>
    </row>
    <row r="182604" spans="1:1" x14ac:dyDescent="0.3">
      <c r="A182604" t="s">
        <v>182603</v>
      </c>
    </row>
    <row r="182605" spans="1:1" x14ac:dyDescent="0.3">
      <c r="A182605" t="s">
        <v>182604</v>
      </c>
    </row>
    <row r="182606" spans="1:1" x14ac:dyDescent="0.3">
      <c r="A182606" t="s">
        <v>182605</v>
      </c>
    </row>
    <row r="182607" spans="1:1" x14ac:dyDescent="0.3">
      <c r="A182607" t="s">
        <v>182606</v>
      </c>
    </row>
    <row r="182608" spans="1:1" x14ac:dyDescent="0.3">
      <c r="A182608" t="s">
        <v>182607</v>
      </c>
    </row>
    <row r="182609" spans="1:1" x14ac:dyDescent="0.3">
      <c r="A182609" t="s">
        <v>182608</v>
      </c>
    </row>
    <row r="182610" spans="1:1" x14ac:dyDescent="0.3">
      <c r="A182610" t="s">
        <v>182609</v>
      </c>
    </row>
    <row r="182611" spans="1:1" x14ac:dyDescent="0.3">
      <c r="A182611" t="s">
        <v>182610</v>
      </c>
    </row>
    <row r="182612" spans="1:1" x14ac:dyDescent="0.3">
      <c r="A182612" t="s">
        <v>182611</v>
      </c>
    </row>
    <row r="182613" spans="1:1" x14ac:dyDescent="0.3">
      <c r="A182613" t="s">
        <v>182612</v>
      </c>
    </row>
    <row r="182614" spans="1:1" x14ac:dyDescent="0.3">
      <c r="A182614" t="s">
        <v>182613</v>
      </c>
    </row>
    <row r="182615" spans="1:1" x14ac:dyDescent="0.3">
      <c r="A182615" t="s">
        <v>182614</v>
      </c>
    </row>
    <row r="182616" spans="1:1" x14ac:dyDescent="0.3">
      <c r="A182616" t="s">
        <v>182615</v>
      </c>
    </row>
    <row r="182617" spans="1:1" x14ac:dyDescent="0.3">
      <c r="A182617" t="s">
        <v>182616</v>
      </c>
    </row>
    <row r="182618" spans="1:1" x14ac:dyDescent="0.3">
      <c r="A182618" t="s">
        <v>182617</v>
      </c>
    </row>
    <row r="182619" spans="1:1" x14ac:dyDescent="0.3">
      <c r="A182619" t="s">
        <v>182618</v>
      </c>
    </row>
    <row r="182620" spans="1:1" x14ac:dyDescent="0.3">
      <c r="A182620" t="s">
        <v>182619</v>
      </c>
    </row>
    <row r="182621" spans="1:1" x14ac:dyDescent="0.3">
      <c r="A182621" t="s">
        <v>182620</v>
      </c>
    </row>
    <row r="182622" spans="1:1" x14ac:dyDescent="0.3">
      <c r="A182622" t="s">
        <v>182621</v>
      </c>
    </row>
    <row r="182623" spans="1:1" x14ac:dyDescent="0.3">
      <c r="A182623" t="s">
        <v>182622</v>
      </c>
    </row>
    <row r="182624" spans="1:1" x14ac:dyDescent="0.3">
      <c r="A182624" t="s">
        <v>182623</v>
      </c>
    </row>
    <row r="182625" spans="1:1" x14ac:dyDescent="0.3">
      <c r="A182625" t="s">
        <v>182624</v>
      </c>
    </row>
    <row r="182626" spans="1:1" x14ac:dyDescent="0.3">
      <c r="A182626" t="s">
        <v>182625</v>
      </c>
    </row>
    <row r="182627" spans="1:1" x14ac:dyDescent="0.3">
      <c r="A182627" t="s">
        <v>182626</v>
      </c>
    </row>
    <row r="182628" spans="1:1" x14ac:dyDescent="0.3">
      <c r="A182628" t="s">
        <v>182627</v>
      </c>
    </row>
    <row r="182629" spans="1:1" x14ac:dyDescent="0.3">
      <c r="A182629" t="s">
        <v>182628</v>
      </c>
    </row>
    <row r="182630" spans="1:1" x14ac:dyDescent="0.3">
      <c r="A182630" t="s">
        <v>182629</v>
      </c>
    </row>
    <row r="182631" spans="1:1" x14ac:dyDescent="0.3">
      <c r="A182631" t="s">
        <v>182630</v>
      </c>
    </row>
    <row r="182632" spans="1:1" x14ac:dyDescent="0.3">
      <c r="A182632" t="s">
        <v>182631</v>
      </c>
    </row>
    <row r="182633" spans="1:1" x14ac:dyDescent="0.3">
      <c r="A182633" t="s">
        <v>182632</v>
      </c>
    </row>
    <row r="182634" spans="1:1" x14ac:dyDescent="0.3">
      <c r="A182634" t="s">
        <v>182633</v>
      </c>
    </row>
    <row r="182635" spans="1:1" x14ac:dyDescent="0.3">
      <c r="A182635" t="s">
        <v>182634</v>
      </c>
    </row>
    <row r="182636" spans="1:1" x14ac:dyDescent="0.3">
      <c r="A182636" t="s">
        <v>182635</v>
      </c>
    </row>
    <row r="182637" spans="1:1" x14ac:dyDescent="0.3">
      <c r="A182637" t="s">
        <v>182636</v>
      </c>
    </row>
    <row r="182638" spans="1:1" x14ac:dyDescent="0.3">
      <c r="A182638" t="s">
        <v>182637</v>
      </c>
    </row>
    <row r="182639" spans="1:1" x14ac:dyDescent="0.3">
      <c r="A182639" t="s">
        <v>182638</v>
      </c>
    </row>
    <row r="182640" spans="1:1" x14ac:dyDescent="0.3">
      <c r="A182640" t="s">
        <v>182639</v>
      </c>
    </row>
    <row r="182641" spans="1:1" x14ac:dyDescent="0.3">
      <c r="A182641" t="s">
        <v>182640</v>
      </c>
    </row>
    <row r="182642" spans="1:1" x14ac:dyDescent="0.3">
      <c r="A182642" t="s">
        <v>182641</v>
      </c>
    </row>
    <row r="182643" spans="1:1" x14ac:dyDescent="0.3">
      <c r="A182643" t="s">
        <v>182642</v>
      </c>
    </row>
    <row r="182644" spans="1:1" x14ac:dyDescent="0.3">
      <c r="A182644" t="s">
        <v>182643</v>
      </c>
    </row>
    <row r="182645" spans="1:1" x14ac:dyDescent="0.3">
      <c r="A182645" t="s">
        <v>182644</v>
      </c>
    </row>
    <row r="182646" spans="1:1" x14ac:dyDescent="0.3">
      <c r="A182646" t="s">
        <v>182645</v>
      </c>
    </row>
    <row r="182647" spans="1:1" x14ac:dyDescent="0.3">
      <c r="A182647" t="s">
        <v>182646</v>
      </c>
    </row>
    <row r="182648" spans="1:1" x14ac:dyDescent="0.3">
      <c r="A182648" t="s">
        <v>182647</v>
      </c>
    </row>
    <row r="182649" spans="1:1" x14ac:dyDescent="0.3">
      <c r="A182649" t="s">
        <v>182648</v>
      </c>
    </row>
    <row r="182650" spans="1:1" x14ac:dyDescent="0.3">
      <c r="A182650" t="s">
        <v>182649</v>
      </c>
    </row>
    <row r="182651" spans="1:1" x14ac:dyDescent="0.3">
      <c r="A182651" t="s">
        <v>182650</v>
      </c>
    </row>
    <row r="182652" spans="1:1" x14ac:dyDescent="0.3">
      <c r="A182652" t="s">
        <v>182651</v>
      </c>
    </row>
    <row r="182653" spans="1:1" x14ac:dyDescent="0.3">
      <c r="A182653" t="s">
        <v>182652</v>
      </c>
    </row>
    <row r="182654" spans="1:1" x14ac:dyDescent="0.3">
      <c r="A182654" t="s">
        <v>182653</v>
      </c>
    </row>
    <row r="182655" spans="1:1" x14ac:dyDescent="0.3">
      <c r="A182655" t="s">
        <v>182654</v>
      </c>
    </row>
    <row r="182656" spans="1:1" x14ac:dyDescent="0.3">
      <c r="A182656" t="s">
        <v>182655</v>
      </c>
    </row>
    <row r="182657" spans="1:1" x14ac:dyDescent="0.3">
      <c r="A182657" t="s">
        <v>182656</v>
      </c>
    </row>
    <row r="182658" spans="1:1" x14ac:dyDescent="0.3">
      <c r="A182658" t="s">
        <v>182657</v>
      </c>
    </row>
    <row r="182659" spans="1:1" x14ac:dyDescent="0.3">
      <c r="A182659" t="s">
        <v>182658</v>
      </c>
    </row>
    <row r="182660" spans="1:1" x14ac:dyDescent="0.3">
      <c r="A182660" t="s">
        <v>182659</v>
      </c>
    </row>
    <row r="182661" spans="1:1" x14ac:dyDescent="0.3">
      <c r="A182661" t="s">
        <v>182660</v>
      </c>
    </row>
    <row r="182662" spans="1:1" x14ac:dyDescent="0.3">
      <c r="A182662" t="s">
        <v>182661</v>
      </c>
    </row>
    <row r="182663" spans="1:1" x14ac:dyDescent="0.3">
      <c r="A182663" t="s">
        <v>182662</v>
      </c>
    </row>
    <row r="182664" spans="1:1" x14ac:dyDescent="0.3">
      <c r="A182664" t="s">
        <v>182663</v>
      </c>
    </row>
    <row r="182665" spans="1:1" x14ac:dyDescent="0.3">
      <c r="A182665" t="s">
        <v>182664</v>
      </c>
    </row>
    <row r="182666" spans="1:1" x14ac:dyDescent="0.3">
      <c r="A182666" t="s">
        <v>182665</v>
      </c>
    </row>
    <row r="182667" spans="1:1" x14ac:dyDescent="0.3">
      <c r="A182667" t="s">
        <v>182666</v>
      </c>
    </row>
    <row r="182668" spans="1:1" x14ac:dyDescent="0.3">
      <c r="A182668" t="s">
        <v>182667</v>
      </c>
    </row>
    <row r="182669" spans="1:1" x14ac:dyDescent="0.3">
      <c r="A182669" t="s">
        <v>182668</v>
      </c>
    </row>
    <row r="182670" spans="1:1" x14ac:dyDescent="0.3">
      <c r="A182670" t="s">
        <v>182669</v>
      </c>
    </row>
    <row r="182671" spans="1:1" x14ac:dyDescent="0.3">
      <c r="A182671" t="s">
        <v>182670</v>
      </c>
    </row>
    <row r="182672" spans="1:1" x14ac:dyDescent="0.3">
      <c r="A182672" t="s">
        <v>182671</v>
      </c>
    </row>
    <row r="182673" spans="1:1" x14ac:dyDescent="0.3">
      <c r="A182673" t="s">
        <v>182672</v>
      </c>
    </row>
    <row r="182674" spans="1:1" x14ac:dyDescent="0.3">
      <c r="A182674" t="s">
        <v>182673</v>
      </c>
    </row>
    <row r="182675" spans="1:1" x14ac:dyDescent="0.3">
      <c r="A182675" t="s">
        <v>182674</v>
      </c>
    </row>
    <row r="182676" spans="1:1" x14ac:dyDescent="0.3">
      <c r="A182676" t="s">
        <v>182675</v>
      </c>
    </row>
    <row r="182677" spans="1:1" x14ac:dyDescent="0.3">
      <c r="A182677" t="s">
        <v>182676</v>
      </c>
    </row>
    <row r="182678" spans="1:1" x14ac:dyDescent="0.3">
      <c r="A182678" t="s">
        <v>182677</v>
      </c>
    </row>
    <row r="182679" spans="1:1" x14ac:dyDescent="0.3">
      <c r="A182679" t="s">
        <v>182678</v>
      </c>
    </row>
    <row r="182680" spans="1:1" x14ac:dyDescent="0.3">
      <c r="A182680" t="s">
        <v>182679</v>
      </c>
    </row>
    <row r="182681" spans="1:1" x14ac:dyDescent="0.3">
      <c r="A182681" t="s">
        <v>182680</v>
      </c>
    </row>
    <row r="182682" spans="1:1" x14ac:dyDescent="0.3">
      <c r="A182682" t="s">
        <v>182681</v>
      </c>
    </row>
    <row r="182683" spans="1:1" x14ac:dyDescent="0.3">
      <c r="A182683" t="s">
        <v>182682</v>
      </c>
    </row>
    <row r="182684" spans="1:1" x14ac:dyDescent="0.3">
      <c r="A182684" t="s">
        <v>182683</v>
      </c>
    </row>
    <row r="182685" spans="1:1" x14ac:dyDescent="0.3">
      <c r="A182685" t="s">
        <v>182684</v>
      </c>
    </row>
    <row r="182686" spans="1:1" x14ac:dyDescent="0.3">
      <c r="A182686" t="s">
        <v>182685</v>
      </c>
    </row>
    <row r="182687" spans="1:1" x14ac:dyDescent="0.3">
      <c r="A182687" t="s">
        <v>182686</v>
      </c>
    </row>
    <row r="182688" spans="1:1" x14ac:dyDescent="0.3">
      <c r="A182688" t="s">
        <v>182687</v>
      </c>
    </row>
    <row r="182689" spans="1:1" x14ac:dyDescent="0.3">
      <c r="A182689" t="s">
        <v>182688</v>
      </c>
    </row>
    <row r="182690" spans="1:1" x14ac:dyDescent="0.3">
      <c r="A182690" t="s">
        <v>182689</v>
      </c>
    </row>
    <row r="182691" spans="1:1" x14ac:dyDescent="0.3">
      <c r="A182691" t="s">
        <v>182690</v>
      </c>
    </row>
    <row r="182692" spans="1:1" x14ac:dyDescent="0.3">
      <c r="A182692" t="s">
        <v>182691</v>
      </c>
    </row>
    <row r="182693" spans="1:1" x14ac:dyDescent="0.3">
      <c r="A182693" t="s">
        <v>182692</v>
      </c>
    </row>
    <row r="182694" spans="1:1" x14ac:dyDescent="0.3">
      <c r="A182694" t="s">
        <v>182693</v>
      </c>
    </row>
    <row r="182695" spans="1:1" x14ac:dyDescent="0.3">
      <c r="A182695" t="s">
        <v>182694</v>
      </c>
    </row>
    <row r="182696" spans="1:1" x14ac:dyDescent="0.3">
      <c r="A182696" t="s">
        <v>182695</v>
      </c>
    </row>
    <row r="182697" spans="1:1" x14ac:dyDescent="0.3">
      <c r="A182697" t="s">
        <v>182696</v>
      </c>
    </row>
    <row r="182698" spans="1:1" x14ac:dyDescent="0.3">
      <c r="A182698" t="s">
        <v>182697</v>
      </c>
    </row>
    <row r="182699" spans="1:1" x14ac:dyDescent="0.3">
      <c r="A182699" t="s">
        <v>182698</v>
      </c>
    </row>
    <row r="182700" spans="1:1" x14ac:dyDescent="0.3">
      <c r="A182700" t="s">
        <v>182699</v>
      </c>
    </row>
    <row r="182701" spans="1:1" x14ac:dyDescent="0.3">
      <c r="A182701" t="s">
        <v>182700</v>
      </c>
    </row>
    <row r="182702" spans="1:1" x14ac:dyDescent="0.3">
      <c r="A182702" t="s">
        <v>182701</v>
      </c>
    </row>
    <row r="182703" spans="1:1" x14ac:dyDescent="0.3">
      <c r="A182703" t="s">
        <v>182702</v>
      </c>
    </row>
    <row r="182704" spans="1:1" x14ac:dyDescent="0.3">
      <c r="A182704" t="s">
        <v>182703</v>
      </c>
    </row>
    <row r="182705" spans="1:1" x14ac:dyDescent="0.3">
      <c r="A182705" t="s">
        <v>182704</v>
      </c>
    </row>
    <row r="182706" spans="1:1" x14ac:dyDescent="0.3">
      <c r="A182706" t="s">
        <v>182705</v>
      </c>
    </row>
    <row r="182707" spans="1:1" x14ac:dyDescent="0.3">
      <c r="A182707" t="s">
        <v>182706</v>
      </c>
    </row>
    <row r="182708" spans="1:1" x14ac:dyDescent="0.3">
      <c r="A182708" t="s">
        <v>182707</v>
      </c>
    </row>
    <row r="182709" spans="1:1" x14ac:dyDescent="0.3">
      <c r="A182709" t="s">
        <v>182708</v>
      </c>
    </row>
    <row r="182710" spans="1:1" x14ac:dyDescent="0.3">
      <c r="A182710" t="s">
        <v>182709</v>
      </c>
    </row>
    <row r="182711" spans="1:1" x14ac:dyDescent="0.3">
      <c r="A182711" t="s">
        <v>182710</v>
      </c>
    </row>
    <row r="182712" spans="1:1" x14ac:dyDescent="0.3">
      <c r="A182712" t="s">
        <v>182711</v>
      </c>
    </row>
    <row r="182713" spans="1:1" x14ac:dyDescent="0.3">
      <c r="A182713" t="s">
        <v>182712</v>
      </c>
    </row>
    <row r="182714" spans="1:1" x14ac:dyDescent="0.3">
      <c r="A182714" t="s">
        <v>182713</v>
      </c>
    </row>
    <row r="182715" spans="1:1" x14ac:dyDescent="0.3">
      <c r="A182715" t="s">
        <v>182714</v>
      </c>
    </row>
    <row r="182716" spans="1:1" x14ac:dyDescent="0.3">
      <c r="A182716" t="s">
        <v>182715</v>
      </c>
    </row>
    <row r="182717" spans="1:1" x14ac:dyDescent="0.3">
      <c r="A182717" t="s">
        <v>182716</v>
      </c>
    </row>
    <row r="182718" spans="1:1" x14ac:dyDescent="0.3">
      <c r="A182718" t="s">
        <v>182717</v>
      </c>
    </row>
    <row r="182719" spans="1:1" x14ac:dyDescent="0.3">
      <c r="A182719" t="s">
        <v>182718</v>
      </c>
    </row>
    <row r="182720" spans="1:1" x14ac:dyDescent="0.3">
      <c r="A182720" t="s">
        <v>182719</v>
      </c>
    </row>
    <row r="182721" spans="1:1" x14ac:dyDescent="0.3">
      <c r="A182721" t="s">
        <v>182720</v>
      </c>
    </row>
    <row r="182722" spans="1:1" x14ac:dyDescent="0.3">
      <c r="A182722" t="s">
        <v>182721</v>
      </c>
    </row>
    <row r="182723" spans="1:1" x14ac:dyDescent="0.3">
      <c r="A182723" t="s">
        <v>182722</v>
      </c>
    </row>
    <row r="182724" spans="1:1" x14ac:dyDescent="0.3">
      <c r="A182724" t="s">
        <v>182723</v>
      </c>
    </row>
    <row r="182725" spans="1:1" x14ac:dyDescent="0.3">
      <c r="A182725" t="s">
        <v>182724</v>
      </c>
    </row>
    <row r="182726" spans="1:1" x14ac:dyDescent="0.3">
      <c r="A182726" t="s">
        <v>182725</v>
      </c>
    </row>
    <row r="182727" spans="1:1" x14ac:dyDescent="0.3">
      <c r="A182727" t="s">
        <v>182726</v>
      </c>
    </row>
    <row r="182728" spans="1:1" x14ac:dyDescent="0.3">
      <c r="A182728" t="s">
        <v>182727</v>
      </c>
    </row>
    <row r="182729" spans="1:1" x14ac:dyDescent="0.3">
      <c r="A182729" t="s">
        <v>182728</v>
      </c>
    </row>
    <row r="182730" spans="1:1" x14ac:dyDescent="0.3">
      <c r="A182730" t="s">
        <v>182729</v>
      </c>
    </row>
    <row r="182731" spans="1:1" x14ac:dyDescent="0.3">
      <c r="A182731" t="s">
        <v>182730</v>
      </c>
    </row>
    <row r="182732" spans="1:1" x14ac:dyDescent="0.3">
      <c r="A182732" t="s">
        <v>182731</v>
      </c>
    </row>
    <row r="182733" spans="1:1" x14ac:dyDescent="0.3">
      <c r="A182733" t="s">
        <v>182732</v>
      </c>
    </row>
    <row r="182734" spans="1:1" x14ac:dyDescent="0.3">
      <c r="A182734" t="s">
        <v>182733</v>
      </c>
    </row>
    <row r="182735" spans="1:1" x14ac:dyDescent="0.3">
      <c r="A182735" t="s">
        <v>182734</v>
      </c>
    </row>
    <row r="182736" spans="1:1" x14ac:dyDescent="0.3">
      <c r="A182736" t="s">
        <v>182735</v>
      </c>
    </row>
    <row r="182737" spans="1:1" x14ac:dyDescent="0.3">
      <c r="A182737" t="s">
        <v>182736</v>
      </c>
    </row>
    <row r="182738" spans="1:1" x14ac:dyDescent="0.3">
      <c r="A182738" t="s">
        <v>182737</v>
      </c>
    </row>
    <row r="182739" spans="1:1" x14ac:dyDescent="0.3">
      <c r="A182739" t="s">
        <v>182738</v>
      </c>
    </row>
    <row r="182740" spans="1:1" x14ac:dyDescent="0.3">
      <c r="A182740" t="s">
        <v>182739</v>
      </c>
    </row>
    <row r="182741" spans="1:1" x14ac:dyDescent="0.3">
      <c r="A182741" t="s">
        <v>182740</v>
      </c>
    </row>
    <row r="182742" spans="1:1" x14ac:dyDescent="0.3">
      <c r="A182742" t="s">
        <v>182741</v>
      </c>
    </row>
    <row r="182743" spans="1:1" x14ac:dyDescent="0.3">
      <c r="A182743" t="s">
        <v>182742</v>
      </c>
    </row>
    <row r="182744" spans="1:1" x14ac:dyDescent="0.3">
      <c r="A182744" t="s">
        <v>182743</v>
      </c>
    </row>
    <row r="182745" spans="1:1" x14ac:dyDescent="0.3">
      <c r="A182745" t="s">
        <v>182744</v>
      </c>
    </row>
    <row r="182746" spans="1:1" x14ac:dyDescent="0.3">
      <c r="A182746" t="s">
        <v>182745</v>
      </c>
    </row>
    <row r="182747" spans="1:1" x14ac:dyDescent="0.3">
      <c r="A182747" t="s">
        <v>182746</v>
      </c>
    </row>
    <row r="182748" spans="1:1" x14ac:dyDescent="0.3">
      <c r="A182748" t="s">
        <v>182747</v>
      </c>
    </row>
    <row r="182749" spans="1:1" x14ac:dyDescent="0.3">
      <c r="A182749" t="s">
        <v>182748</v>
      </c>
    </row>
    <row r="182750" spans="1:1" x14ac:dyDescent="0.3">
      <c r="A182750" t="s">
        <v>182749</v>
      </c>
    </row>
    <row r="182751" spans="1:1" x14ac:dyDescent="0.3">
      <c r="A182751" t="s">
        <v>182750</v>
      </c>
    </row>
    <row r="182752" spans="1:1" x14ac:dyDescent="0.3">
      <c r="A182752" t="s">
        <v>182751</v>
      </c>
    </row>
    <row r="182753" spans="1:1" x14ac:dyDescent="0.3">
      <c r="A182753" t="s">
        <v>182752</v>
      </c>
    </row>
    <row r="182754" spans="1:1" x14ac:dyDescent="0.3">
      <c r="A182754" t="s">
        <v>182753</v>
      </c>
    </row>
    <row r="182755" spans="1:1" x14ac:dyDescent="0.3">
      <c r="A182755" t="s">
        <v>182754</v>
      </c>
    </row>
    <row r="182756" spans="1:1" x14ac:dyDescent="0.3">
      <c r="A182756" t="s">
        <v>182755</v>
      </c>
    </row>
    <row r="182757" spans="1:1" x14ac:dyDescent="0.3">
      <c r="A182757" t="s">
        <v>182756</v>
      </c>
    </row>
    <row r="182758" spans="1:1" x14ac:dyDescent="0.3">
      <c r="A182758" t="s">
        <v>182757</v>
      </c>
    </row>
    <row r="182759" spans="1:1" x14ac:dyDescent="0.3">
      <c r="A182759" t="s">
        <v>182758</v>
      </c>
    </row>
    <row r="182760" spans="1:1" x14ac:dyDescent="0.3">
      <c r="A182760" t="s">
        <v>182759</v>
      </c>
    </row>
    <row r="182761" spans="1:1" x14ac:dyDescent="0.3">
      <c r="A182761" t="s">
        <v>182760</v>
      </c>
    </row>
    <row r="182762" spans="1:1" x14ac:dyDescent="0.3">
      <c r="A182762" t="s">
        <v>182761</v>
      </c>
    </row>
    <row r="182763" spans="1:1" x14ac:dyDescent="0.3">
      <c r="A182763" t="s">
        <v>182762</v>
      </c>
    </row>
    <row r="182764" spans="1:1" x14ac:dyDescent="0.3">
      <c r="A182764" t="s">
        <v>182763</v>
      </c>
    </row>
    <row r="182765" spans="1:1" x14ac:dyDescent="0.3">
      <c r="A182765" t="s">
        <v>182764</v>
      </c>
    </row>
    <row r="182766" spans="1:1" x14ac:dyDescent="0.3">
      <c r="A182766" t="s">
        <v>182765</v>
      </c>
    </row>
    <row r="182767" spans="1:1" x14ac:dyDescent="0.3">
      <c r="A182767" t="s">
        <v>182766</v>
      </c>
    </row>
    <row r="182768" spans="1:1" x14ac:dyDescent="0.3">
      <c r="A182768" t="s">
        <v>182767</v>
      </c>
    </row>
    <row r="182769" spans="1:1" x14ac:dyDescent="0.3">
      <c r="A182769" t="s">
        <v>182768</v>
      </c>
    </row>
    <row r="182770" spans="1:1" x14ac:dyDescent="0.3">
      <c r="A182770" t="s">
        <v>182769</v>
      </c>
    </row>
    <row r="182771" spans="1:1" x14ac:dyDescent="0.3">
      <c r="A182771" t="s">
        <v>182770</v>
      </c>
    </row>
    <row r="182772" spans="1:1" x14ac:dyDescent="0.3">
      <c r="A182772" t="s">
        <v>182771</v>
      </c>
    </row>
    <row r="182773" spans="1:1" x14ac:dyDescent="0.3">
      <c r="A182773" t="s">
        <v>182772</v>
      </c>
    </row>
    <row r="182774" spans="1:1" x14ac:dyDescent="0.3">
      <c r="A182774" t="s">
        <v>182773</v>
      </c>
    </row>
    <row r="182775" spans="1:1" x14ac:dyDescent="0.3">
      <c r="A182775" t="s">
        <v>182774</v>
      </c>
    </row>
    <row r="182776" spans="1:1" x14ac:dyDescent="0.3">
      <c r="A182776" t="s">
        <v>182775</v>
      </c>
    </row>
    <row r="182777" spans="1:1" x14ac:dyDescent="0.3">
      <c r="A182777" t="s">
        <v>182776</v>
      </c>
    </row>
    <row r="182778" spans="1:1" x14ac:dyDescent="0.3">
      <c r="A182778" t="s">
        <v>182777</v>
      </c>
    </row>
    <row r="182779" spans="1:1" x14ac:dyDescent="0.3">
      <c r="A182779" t="s">
        <v>182778</v>
      </c>
    </row>
    <row r="182780" spans="1:1" x14ac:dyDescent="0.3">
      <c r="A182780" t="s">
        <v>182779</v>
      </c>
    </row>
    <row r="182781" spans="1:1" x14ac:dyDescent="0.3">
      <c r="A182781" t="s">
        <v>182780</v>
      </c>
    </row>
    <row r="182782" spans="1:1" x14ac:dyDescent="0.3">
      <c r="A182782" t="s">
        <v>182781</v>
      </c>
    </row>
    <row r="182783" spans="1:1" x14ac:dyDescent="0.3">
      <c r="A182783" t="s">
        <v>182782</v>
      </c>
    </row>
    <row r="182784" spans="1:1" x14ac:dyDescent="0.3">
      <c r="A182784" t="s">
        <v>182783</v>
      </c>
    </row>
    <row r="182785" spans="1:1" x14ac:dyDescent="0.3">
      <c r="A182785" t="s">
        <v>182784</v>
      </c>
    </row>
    <row r="182786" spans="1:1" x14ac:dyDescent="0.3">
      <c r="A182786" t="s">
        <v>182785</v>
      </c>
    </row>
    <row r="182787" spans="1:1" x14ac:dyDescent="0.3">
      <c r="A182787" t="s">
        <v>182786</v>
      </c>
    </row>
    <row r="182788" spans="1:1" x14ac:dyDescent="0.3">
      <c r="A182788" t="s">
        <v>182787</v>
      </c>
    </row>
    <row r="182789" spans="1:1" x14ac:dyDescent="0.3">
      <c r="A182789" t="s">
        <v>182788</v>
      </c>
    </row>
    <row r="182790" spans="1:1" x14ac:dyDescent="0.3">
      <c r="A182790" t="s">
        <v>182789</v>
      </c>
    </row>
    <row r="182791" spans="1:1" x14ac:dyDescent="0.3">
      <c r="A182791" t="s">
        <v>182790</v>
      </c>
    </row>
    <row r="182792" spans="1:1" x14ac:dyDescent="0.3">
      <c r="A182792" t="s">
        <v>182791</v>
      </c>
    </row>
    <row r="182793" spans="1:1" x14ac:dyDescent="0.3">
      <c r="A182793" t="s">
        <v>182792</v>
      </c>
    </row>
    <row r="182794" spans="1:1" x14ac:dyDescent="0.3">
      <c r="A182794" t="s">
        <v>182793</v>
      </c>
    </row>
    <row r="182795" spans="1:1" x14ac:dyDescent="0.3">
      <c r="A182795" t="s">
        <v>182794</v>
      </c>
    </row>
    <row r="182796" spans="1:1" x14ac:dyDescent="0.3">
      <c r="A182796" t="s">
        <v>182795</v>
      </c>
    </row>
    <row r="182797" spans="1:1" x14ac:dyDescent="0.3">
      <c r="A182797" t="s">
        <v>182796</v>
      </c>
    </row>
    <row r="182798" spans="1:1" x14ac:dyDescent="0.3">
      <c r="A182798" t="s">
        <v>182797</v>
      </c>
    </row>
    <row r="182799" spans="1:1" x14ac:dyDescent="0.3">
      <c r="A182799" t="s">
        <v>182798</v>
      </c>
    </row>
    <row r="182800" spans="1:1" x14ac:dyDescent="0.3">
      <c r="A182800" t="s">
        <v>182799</v>
      </c>
    </row>
    <row r="182801" spans="1:1" x14ac:dyDescent="0.3">
      <c r="A182801" t="s">
        <v>182800</v>
      </c>
    </row>
    <row r="182802" spans="1:1" x14ac:dyDescent="0.3">
      <c r="A182802" t="s">
        <v>182801</v>
      </c>
    </row>
    <row r="182803" spans="1:1" x14ac:dyDescent="0.3">
      <c r="A182803" t="s">
        <v>182802</v>
      </c>
    </row>
    <row r="182804" spans="1:1" x14ac:dyDescent="0.3">
      <c r="A182804" t="s">
        <v>182803</v>
      </c>
    </row>
    <row r="182805" spans="1:1" x14ac:dyDescent="0.3">
      <c r="A182805" t="s">
        <v>182804</v>
      </c>
    </row>
    <row r="182806" spans="1:1" x14ac:dyDescent="0.3">
      <c r="A182806" t="s">
        <v>182805</v>
      </c>
    </row>
    <row r="182807" spans="1:1" x14ac:dyDescent="0.3">
      <c r="A182807" t="s">
        <v>182806</v>
      </c>
    </row>
    <row r="182808" spans="1:1" x14ac:dyDescent="0.3">
      <c r="A182808" t="s">
        <v>182807</v>
      </c>
    </row>
    <row r="182809" spans="1:1" x14ac:dyDescent="0.3">
      <c r="A182809" t="s">
        <v>182808</v>
      </c>
    </row>
    <row r="182810" spans="1:1" x14ac:dyDescent="0.3">
      <c r="A182810" t="s">
        <v>182809</v>
      </c>
    </row>
    <row r="182811" spans="1:1" x14ac:dyDescent="0.3">
      <c r="A182811" t="s">
        <v>182810</v>
      </c>
    </row>
    <row r="182812" spans="1:1" x14ac:dyDescent="0.3">
      <c r="A182812" t="s">
        <v>182811</v>
      </c>
    </row>
    <row r="182813" spans="1:1" x14ac:dyDescent="0.3">
      <c r="A182813" t="s">
        <v>182812</v>
      </c>
    </row>
    <row r="182814" spans="1:1" x14ac:dyDescent="0.3">
      <c r="A182814" t="s">
        <v>182813</v>
      </c>
    </row>
    <row r="182815" spans="1:1" x14ac:dyDescent="0.3">
      <c r="A182815" t="s">
        <v>182814</v>
      </c>
    </row>
    <row r="182816" spans="1:1" x14ac:dyDescent="0.3">
      <c r="A182816" t="s">
        <v>182815</v>
      </c>
    </row>
    <row r="182817" spans="1:1" x14ac:dyDescent="0.3">
      <c r="A182817" t="s">
        <v>182816</v>
      </c>
    </row>
    <row r="182818" spans="1:1" x14ac:dyDescent="0.3">
      <c r="A182818" t="s">
        <v>182817</v>
      </c>
    </row>
    <row r="182819" spans="1:1" x14ac:dyDescent="0.3">
      <c r="A182819" t="s">
        <v>182818</v>
      </c>
    </row>
    <row r="182820" spans="1:1" x14ac:dyDescent="0.3">
      <c r="A182820" t="s">
        <v>182819</v>
      </c>
    </row>
    <row r="182821" spans="1:1" x14ac:dyDescent="0.3">
      <c r="A182821" t="s">
        <v>182820</v>
      </c>
    </row>
    <row r="182822" spans="1:1" x14ac:dyDescent="0.3">
      <c r="A182822" t="s">
        <v>182821</v>
      </c>
    </row>
    <row r="182823" spans="1:1" x14ac:dyDescent="0.3">
      <c r="A182823" t="s">
        <v>182822</v>
      </c>
    </row>
    <row r="182824" spans="1:1" x14ac:dyDescent="0.3">
      <c r="A182824" t="s">
        <v>182823</v>
      </c>
    </row>
    <row r="182825" spans="1:1" x14ac:dyDescent="0.3">
      <c r="A182825" t="s">
        <v>182824</v>
      </c>
    </row>
    <row r="182826" spans="1:1" x14ac:dyDescent="0.3">
      <c r="A182826" t="s">
        <v>182825</v>
      </c>
    </row>
    <row r="182827" spans="1:1" x14ac:dyDescent="0.3">
      <c r="A182827" t="s">
        <v>182826</v>
      </c>
    </row>
    <row r="182828" spans="1:1" x14ac:dyDescent="0.3">
      <c r="A182828" t="s">
        <v>182827</v>
      </c>
    </row>
    <row r="182829" spans="1:1" x14ac:dyDescent="0.3">
      <c r="A182829" t="s">
        <v>182828</v>
      </c>
    </row>
    <row r="182830" spans="1:1" x14ac:dyDescent="0.3">
      <c r="A182830" t="s">
        <v>182829</v>
      </c>
    </row>
    <row r="182831" spans="1:1" x14ac:dyDescent="0.3">
      <c r="A182831" t="s">
        <v>182830</v>
      </c>
    </row>
    <row r="182832" spans="1:1" x14ac:dyDescent="0.3">
      <c r="A182832" t="s">
        <v>182831</v>
      </c>
    </row>
    <row r="182833" spans="1:1" x14ac:dyDescent="0.3">
      <c r="A182833" t="s">
        <v>182832</v>
      </c>
    </row>
    <row r="182834" spans="1:1" x14ac:dyDescent="0.3">
      <c r="A182834" t="s">
        <v>182833</v>
      </c>
    </row>
    <row r="182835" spans="1:1" x14ac:dyDescent="0.3">
      <c r="A182835" t="s">
        <v>182834</v>
      </c>
    </row>
    <row r="182836" spans="1:1" x14ac:dyDescent="0.3">
      <c r="A182836" t="s">
        <v>182835</v>
      </c>
    </row>
    <row r="182837" spans="1:1" x14ac:dyDescent="0.3">
      <c r="A182837" t="s">
        <v>182836</v>
      </c>
    </row>
    <row r="182838" spans="1:1" x14ac:dyDescent="0.3">
      <c r="A182838" t="s">
        <v>182837</v>
      </c>
    </row>
    <row r="182839" spans="1:1" x14ac:dyDescent="0.3">
      <c r="A182839" t="s">
        <v>182838</v>
      </c>
    </row>
    <row r="182840" spans="1:1" x14ac:dyDescent="0.3">
      <c r="A182840" t="s">
        <v>182839</v>
      </c>
    </row>
    <row r="182841" spans="1:1" x14ac:dyDescent="0.3">
      <c r="A182841" t="s">
        <v>182840</v>
      </c>
    </row>
    <row r="182842" spans="1:1" x14ac:dyDescent="0.3">
      <c r="A182842" t="s">
        <v>182841</v>
      </c>
    </row>
    <row r="182843" spans="1:1" x14ac:dyDescent="0.3">
      <c r="A182843" t="s">
        <v>182842</v>
      </c>
    </row>
    <row r="182844" spans="1:1" x14ac:dyDescent="0.3">
      <c r="A182844" t="s">
        <v>182843</v>
      </c>
    </row>
    <row r="182845" spans="1:1" x14ac:dyDescent="0.3">
      <c r="A182845" t="s">
        <v>182844</v>
      </c>
    </row>
    <row r="182846" spans="1:1" x14ac:dyDescent="0.3">
      <c r="A182846" t="s">
        <v>182845</v>
      </c>
    </row>
    <row r="182847" spans="1:1" x14ac:dyDescent="0.3">
      <c r="A182847" t="s">
        <v>182846</v>
      </c>
    </row>
    <row r="182848" spans="1:1" x14ac:dyDescent="0.3">
      <c r="A182848" t="s">
        <v>182847</v>
      </c>
    </row>
    <row r="182849" spans="1:1" x14ac:dyDescent="0.3">
      <c r="A182849" t="s">
        <v>182848</v>
      </c>
    </row>
    <row r="182850" spans="1:1" x14ac:dyDescent="0.3">
      <c r="A182850" t="s">
        <v>182849</v>
      </c>
    </row>
    <row r="182851" spans="1:1" x14ac:dyDescent="0.3">
      <c r="A182851" t="s">
        <v>182850</v>
      </c>
    </row>
    <row r="182852" spans="1:1" x14ac:dyDescent="0.3">
      <c r="A182852" t="s">
        <v>182851</v>
      </c>
    </row>
    <row r="182853" spans="1:1" x14ac:dyDescent="0.3">
      <c r="A182853" t="s">
        <v>182852</v>
      </c>
    </row>
    <row r="182854" spans="1:1" x14ac:dyDescent="0.3">
      <c r="A182854" t="s">
        <v>182853</v>
      </c>
    </row>
    <row r="182855" spans="1:1" x14ac:dyDescent="0.3">
      <c r="A182855" t="s">
        <v>182854</v>
      </c>
    </row>
    <row r="182856" spans="1:1" x14ac:dyDescent="0.3">
      <c r="A182856" t="s">
        <v>182855</v>
      </c>
    </row>
    <row r="182857" spans="1:1" x14ac:dyDescent="0.3">
      <c r="A182857" t="s">
        <v>182856</v>
      </c>
    </row>
    <row r="182858" spans="1:1" x14ac:dyDescent="0.3">
      <c r="A182858" t="s">
        <v>182857</v>
      </c>
    </row>
    <row r="182859" spans="1:1" x14ac:dyDescent="0.3">
      <c r="A182859" t="s">
        <v>182858</v>
      </c>
    </row>
    <row r="182860" spans="1:1" x14ac:dyDescent="0.3">
      <c r="A182860" t="s">
        <v>182859</v>
      </c>
    </row>
    <row r="182861" spans="1:1" x14ac:dyDescent="0.3">
      <c r="A182861" t="s">
        <v>182860</v>
      </c>
    </row>
    <row r="182862" spans="1:1" x14ac:dyDescent="0.3">
      <c r="A182862" t="s">
        <v>182861</v>
      </c>
    </row>
    <row r="182863" spans="1:1" x14ac:dyDescent="0.3">
      <c r="A182863" t="s">
        <v>182862</v>
      </c>
    </row>
    <row r="182864" spans="1:1" x14ac:dyDescent="0.3">
      <c r="A182864" t="s">
        <v>182863</v>
      </c>
    </row>
    <row r="182865" spans="1:1" x14ac:dyDescent="0.3">
      <c r="A182865" t="s">
        <v>182864</v>
      </c>
    </row>
    <row r="182866" spans="1:1" x14ac:dyDescent="0.3">
      <c r="A182866" t="s">
        <v>182865</v>
      </c>
    </row>
    <row r="182867" spans="1:1" x14ac:dyDescent="0.3">
      <c r="A182867" t="s">
        <v>182866</v>
      </c>
    </row>
    <row r="182868" spans="1:1" x14ac:dyDescent="0.3">
      <c r="A182868" t="s">
        <v>182867</v>
      </c>
    </row>
    <row r="182869" spans="1:1" x14ac:dyDescent="0.3">
      <c r="A182869" t="s">
        <v>182868</v>
      </c>
    </row>
    <row r="182870" spans="1:1" x14ac:dyDescent="0.3">
      <c r="A182870" t="s">
        <v>182869</v>
      </c>
    </row>
    <row r="182871" spans="1:1" x14ac:dyDescent="0.3">
      <c r="A182871" t="s">
        <v>182870</v>
      </c>
    </row>
    <row r="182872" spans="1:1" x14ac:dyDescent="0.3">
      <c r="A182872" t="s">
        <v>182871</v>
      </c>
    </row>
    <row r="182873" spans="1:1" x14ac:dyDescent="0.3">
      <c r="A182873" t="s">
        <v>182872</v>
      </c>
    </row>
    <row r="182874" spans="1:1" x14ac:dyDescent="0.3">
      <c r="A182874" t="s">
        <v>182873</v>
      </c>
    </row>
    <row r="182875" spans="1:1" x14ac:dyDescent="0.3">
      <c r="A182875" t="s">
        <v>182874</v>
      </c>
    </row>
    <row r="182876" spans="1:1" x14ac:dyDescent="0.3">
      <c r="A182876" t="s">
        <v>182875</v>
      </c>
    </row>
    <row r="182877" spans="1:1" x14ac:dyDescent="0.3">
      <c r="A182877" t="s">
        <v>182876</v>
      </c>
    </row>
    <row r="182878" spans="1:1" x14ac:dyDescent="0.3">
      <c r="A182878" t="s">
        <v>182877</v>
      </c>
    </row>
    <row r="182879" spans="1:1" x14ac:dyDescent="0.3">
      <c r="A182879" t="s">
        <v>182878</v>
      </c>
    </row>
    <row r="182880" spans="1:1" x14ac:dyDescent="0.3">
      <c r="A182880" t="s">
        <v>182879</v>
      </c>
    </row>
    <row r="182881" spans="1:1" x14ac:dyDescent="0.3">
      <c r="A182881" t="s">
        <v>182880</v>
      </c>
    </row>
    <row r="182882" spans="1:1" x14ac:dyDescent="0.3">
      <c r="A182882" t="s">
        <v>182881</v>
      </c>
    </row>
    <row r="182883" spans="1:1" x14ac:dyDescent="0.3">
      <c r="A182883" t="s">
        <v>182882</v>
      </c>
    </row>
    <row r="182884" spans="1:1" x14ac:dyDescent="0.3">
      <c r="A182884" t="s">
        <v>182883</v>
      </c>
    </row>
    <row r="182885" spans="1:1" x14ac:dyDescent="0.3">
      <c r="A182885" t="s">
        <v>182884</v>
      </c>
    </row>
    <row r="182886" spans="1:1" x14ac:dyDescent="0.3">
      <c r="A182886" t="s">
        <v>182885</v>
      </c>
    </row>
    <row r="182887" spans="1:1" x14ac:dyDescent="0.3">
      <c r="A182887" t="s">
        <v>182886</v>
      </c>
    </row>
    <row r="182888" spans="1:1" x14ac:dyDescent="0.3">
      <c r="A182888" t="s">
        <v>182887</v>
      </c>
    </row>
    <row r="182889" spans="1:1" x14ac:dyDescent="0.3">
      <c r="A182889" t="s">
        <v>182888</v>
      </c>
    </row>
    <row r="182890" spans="1:1" x14ac:dyDescent="0.3">
      <c r="A182890" t="s">
        <v>182889</v>
      </c>
    </row>
    <row r="182891" spans="1:1" x14ac:dyDescent="0.3">
      <c r="A182891" t="s">
        <v>182890</v>
      </c>
    </row>
    <row r="182892" spans="1:1" x14ac:dyDescent="0.3">
      <c r="A182892" t="s">
        <v>182891</v>
      </c>
    </row>
    <row r="182893" spans="1:1" x14ac:dyDescent="0.3">
      <c r="A182893" t="s">
        <v>182892</v>
      </c>
    </row>
    <row r="182894" spans="1:1" x14ac:dyDescent="0.3">
      <c r="A182894" t="s">
        <v>182893</v>
      </c>
    </row>
    <row r="182895" spans="1:1" x14ac:dyDescent="0.3">
      <c r="A182895" t="s">
        <v>182894</v>
      </c>
    </row>
    <row r="182896" spans="1:1" x14ac:dyDescent="0.3">
      <c r="A182896" t="s">
        <v>182895</v>
      </c>
    </row>
    <row r="182897" spans="1:1" x14ac:dyDescent="0.3">
      <c r="A182897" t="s">
        <v>182896</v>
      </c>
    </row>
    <row r="182898" spans="1:1" x14ac:dyDescent="0.3">
      <c r="A182898" t="s">
        <v>182897</v>
      </c>
    </row>
    <row r="182899" spans="1:1" x14ac:dyDescent="0.3">
      <c r="A182899" t="s">
        <v>182898</v>
      </c>
    </row>
    <row r="182900" spans="1:1" x14ac:dyDescent="0.3">
      <c r="A182900" t="s">
        <v>182899</v>
      </c>
    </row>
    <row r="182901" spans="1:1" x14ac:dyDescent="0.3">
      <c r="A182901" t="s">
        <v>182900</v>
      </c>
    </row>
    <row r="182902" spans="1:1" x14ac:dyDescent="0.3">
      <c r="A182902" t="s">
        <v>182901</v>
      </c>
    </row>
    <row r="182903" spans="1:1" x14ac:dyDescent="0.3">
      <c r="A182903" t="s">
        <v>182902</v>
      </c>
    </row>
    <row r="182904" spans="1:1" x14ac:dyDescent="0.3">
      <c r="A182904" t="s">
        <v>182903</v>
      </c>
    </row>
    <row r="182905" spans="1:1" x14ac:dyDescent="0.3">
      <c r="A182905" t="s">
        <v>182904</v>
      </c>
    </row>
    <row r="182906" spans="1:1" x14ac:dyDescent="0.3">
      <c r="A182906" t="s">
        <v>182905</v>
      </c>
    </row>
    <row r="182907" spans="1:1" x14ac:dyDescent="0.3">
      <c r="A182907" t="s">
        <v>182906</v>
      </c>
    </row>
    <row r="182908" spans="1:1" x14ac:dyDescent="0.3">
      <c r="A182908" t="s">
        <v>182907</v>
      </c>
    </row>
    <row r="182909" spans="1:1" x14ac:dyDescent="0.3">
      <c r="A182909" t="s">
        <v>182908</v>
      </c>
    </row>
    <row r="182910" spans="1:1" x14ac:dyDescent="0.3">
      <c r="A182910" t="s">
        <v>182909</v>
      </c>
    </row>
    <row r="182911" spans="1:1" x14ac:dyDescent="0.3">
      <c r="A182911" t="s">
        <v>182910</v>
      </c>
    </row>
    <row r="182912" spans="1:1" x14ac:dyDescent="0.3">
      <c r="A182912" t="s">
        <v>182911</v>
      </c>
    </row>
    <row r="182913" spans="1:1" x14ac:dyDescent="0.3">
      <c r="A182913" t="s">
        <v>182912</v>
      </c>
    </row>
    <row r="182914" spans="1:1" x14ac:dyDescent="0.3">
      <c r="A182914" t="s">
        <v>182913</v>
      </c>
    </row>
    <row r="182915" spans="1:1" x14ac:dyDescent="0.3">
      <c r="A182915" t="s">
        <v>182914</v>
      </c>
    </row>
    <row r="182916" spans="1:1" x14ac:dyDescent="0.3">
      <c r="A182916" t="s">
        <v>182915</v>
      </c>
    </row>
    <row r="182917" spans="1:1" x14ac:dyDescent="0.3">
      <c r="A182917" t="s">
        <v>182916</v>
      </c>
    </row>
    <row r="182918" spans="1:1" x14ac:dyDescent="0.3">
      <c r="A182918" t="s">
        <v>182917</v>
      </c>
    </row>
    <row r="182919" spans="1:1" x14ac:dyDescent="0.3">
      <c r="A182919" t="s">
        <v>182918</v>
      </c>
    </row>
    <row r="182920" spans="1:1" x14ac:dyDescent="0.3">
      <c r="A182920" t="s">
        <v>182919</v>
      </c>
    </row>
    <row r="182921" spans="1:1" x14ac:dyDescent="0.3">
      <c r="A182921" t="s">
        <v>182920</v>
      </c>
    </row>
    <row r="182922" spans="1:1" x14ac:dyDescent="0.3">
      <c r="A182922" t="s">
        <v>182921</v>
      </c>
    </row>
    <row r="182923" spans="1:1" x14ac:dyDescent="0.3">
      <c r="A182923" t="s">
        <v>182922</v>
      </c>
    </row>
    <row r="182924" spans="1:1" x14ac:dyDescent="0.3">
      <c r="A182924" t="s">
        <v>182923</v>
      </c>
    </row>
    <row r="182925" spans="1:1" x14ac:dyDescent="0.3">
      <c r="A182925" t="s">
        <v>182924</v>
      </c>
    </row>
    <row r="182926" spans="1:1" x14ac:dyDescent="0.3">
      <c r="A182926" t="s">
        <v>182925</v>
      </c>
    </row>
    <row r="182927" spans="1:1" x14ac:dyDescent="0.3">
      <c r="A182927" t="s">
        <v>182926</v>
      </c>
    </row>
    <row r="182928" spans="1:1" x14ac:dyDescent="0.3">
      <c r="A182928" t="s">
        <v>182927</v>
      </c>
    </row>
    <row r="182929" spans="1:1" x14ac:dyDescent="0.3">
      <c r="A182929" t="s">
        <v>182928</v>
      </c>
    </row>
    <row r="182930" spans="1:1" x14ac:dyDescent="0.3">
      <c r="A182930" t="s">
        <v>182929</v>
      </c>
    </row>
    <row r="182931" spans="1:1" x14ac:dyDescent="0.3">
      <c r="A182931" t="s">
        <v>182930</v>
      </c>
    </row>
    <row r="182932" spans="1:1" x14ac:dyDescent="0.3">
      <c r="A182932" t="s">
        <v>182931</v>
      </c>
    </row>
    <row r="182933" spans="1:1" x14ac:dyDescent="0.3">
      <c r="A182933" t="s">
        <v>182932</v>
      </c>
    </row>
    <row r="182934" spans="1:1" x14ac:dyDescent="0.3">
      <c r="A182934" t="s">
        <v>182933</v>
      </c>
    </row>
    <row r="182935" spans="1:1" x14ac:dyDescent="0.3">
      <c r="A182935" t="s">
        <v>182934</v>
      </c>
    </row>
    <row r="182936" spans="1:1" x14ac:dyDescent="0.3">
      <c r="A182936" t="s">
        <v>182935</v>
      </c>
    </row>
    <row r="182937" spans="1:1" x14ac:dyDescent="0.3">
      <c r="A182937" t="s">
        <v>182936</v>
      </c>
    </row>
    <row r="182938" spans="1:1" x14ac:dyDescent="0.3">
      <c r="A182938" t="s">
        <v>182937</v>
      </c>
    </row>
    <row r="182939" spans="1:1" x14ac:dyDescent="0.3">
      <c r="A182939" t="s">
        <v>182938</v>
      </c>
    </row>
    <row r="182940" spans="1:1" x14ac:dyDescent="0.3">
      <c r="A182940" t="s">
        <v>182939</v>
      </c>
    </row>
    <row r="182941" spans="1:1" x14ac:dyDescent="0.3">
      <c r="A182941" t="s">
        <v>182940</v>
      </c>
    </row>
    <row r="182942" spans="1:1" x14ac:dyDescent="0.3">
      <c r="A182942" t="s">
        <v>182941</v>
      </c>
    </row>
    <row r="182943" spans="1:1" x14ac:dyDescent="0.3">
      <c r="A182943" t="s">
        <v>182942</v>
      </c>
    </row>
    <row r="182944" spans="1:1" x14ac:dyDescent="0.3">
      <c r="A182944" t="s">
        <v>182943</v>
      </c>
    </row>
    <row r="182945" spans="1:1" x14ac:dyDescent="0.3">
      <c r="A182945" t="s">
        <v>182944</v>
      </c>
    </row>
    <row r="182946" spans="1:1" x14ac:dyDescent="0.3">
      <c r="A182946" t="s">
        <v>182945</v>
      </c>
    </row>
    <row r="182947" spans="1:1" x14ac:dyDescent="0.3">
      <c r="A182947" t="s">
        <v>182946</v>
      </c>
    </row>
    <row r="182948" spans="1:1" x14ac:dyDescent="0.3">
      <c r="A182948" t="s">
        <v>182947</v>
      </c>
    </row>
    <row r="182949" spans="1:1" x14ac:dyDescent="0.3">
      <c r="A182949" t="s">
        <v>182948</v>
      </c>
    </row>
    <row r="182950" spans="1:1" x14ac:dyDescent="0.3">
      <c r="A182950" t="s">
        <v>182949</v>
      </c>
    </row>
    <row r="182951" spans="1:1" x14ac:dyDescent="0.3">
      <c r="A182951" t="s">
        <v>182950</v>
      </c>
    </row>
    <row r="182952" spans="1:1" x14ac:dyDescent="0.3">
      <c r="A182952" t="s">
        <v>182951</v>
      </c>
    </row>
    <row r="182953" spans="1:1" x14ac:dyDescent="0.3">
      <c r="A182953" t="s">
        <v>182952</v>
      </c>
    </row>
    <row r="182954" spans="1:1" x14ac:dyDescent="0.3">
      <c r="A182954" t="s">
        <v>182953</v>
      </c>
    </row>
    <row r="182955" spans="1:1" x14ac:dyDescent="0.3">
      <c r="A182955" t="s">
        <v>182954</v>
      </c>
    </row>
    <row r="182956" spans="1:1" x14ac:dyDescent="0.3">
      <c r="A182956" t="s">
        <v>182955</v>
      </c>
    </row>
    <row r="182957" spans="1:1" x14ac:dyDescent="0.3">
      <c r="A182957" t="s">
        <v>182956</v>
      </c>
    </row>
    <row r="182958" spans="1:1" x14ac:dyDescent="0.3">
      <c r="A182958" t="s">
        <v>182957</v>
      </c>
    </row>
    <row r="182959" spans="1:1" x14ac:dyDescent="0.3">
      <c r="A182959" t="s">
        <v>182958</v>
      </c>
    </row>
    <row r="182960" spans="1:1" x14ac:dyDescent="0.3">
      <c r="A182960" t="s">
        <v>182959</v>
      </c>
    </row>
    <row r="182961" spans="1:1" x14ac:dyDescent="0.3">
      <c r="A182961" t="s">
        <v>182960</v>
      </c>
    </row>
    <row r="182962" spans="1:1" x14ac:dyDescent="0.3">
      <c r="A182962" t="s">
        <v>182961</v>
      </c>
    </row>
    <row r="182963" spans="1:1" x14ac:dyDescent="0.3">
      <c r="A182963" t="s">
        <v>182962</v>
      </c>
    </row>
    <row r="182964" spans="1:1" x14ac:dyDescent="0.3">
      <c r="A182964" t="s">
        <v>182963</v>
      </c>
    </row>
    <row r="182965" spans="1:1" x14ac:dyDescent="0.3">
      <c r="A182965" t="s">
        <v>182964</v>
      </c>
    </row>
    <row r="182966" spans="1:1" x14ac:dyDescent="0.3">
      <c r="A182966" t="s">
        <v>182965</v>
      </c>
    </row>
    <row r="182967" spans="1:1" x14ac:dyDescent="0.3">
      <c r="A182967" t="s">
        <v>182966</v>
      </c>
    </row>
    <row r="182968" spans="1:1" x14ac:dyDescent="0.3">
      <c r="A182968" t="s">
        <v>182967</v>
      </c>
    </row>
    <row r="182969" spans="1:1" x14ac:dyDescent="0.3">
      <c r="A182969" t="s">
        <v>182968</v>
      </c>
    </row>
    <row r="182970" spans="1:1" x14ac:dyDescent="0.3">
      <c r="A182970" t="s">
        <v>182969</v>
      </c>
    </row>
    <row r="182971" spans="1:1" x14ac:dyDescent="0.3">
      <c r="A182971" t="s">
        <v>182970</v>
      </c>
    </row>
    <row r="182972" spans="1:1" x14ac:dyDescent="0.3">
      <c r="A182972" t="s">
        <v>182971</v>
      </c>
    </row>
    <row r="182973" spans="1:1" x14ac:dyDescent="0.3">
      <c r="A182973" t="s">
        <v>182972</v>
      </c>
    </row>
    <row r="182974" spans="1:1" x14ac:dyDescent="0.3">
      <c r="A182974" t="s">
        <v>182973</v>
      </c>
    </row>
    <row r="182975" spans="1:1" x14ac:dyDescent="0.3">
      <c r="A182975" t="s">
        <v>182974</v>
      </c>
    </row>
    <row r="182976" spans="1:1" x14ac:dyDescent="0.3">
      <c r="A182976" t="s">
        <v>182975</v>
      </c>
    </row>
    <row r="182977" spans="1:1" x14ac:dyDescent="0.3">
      <c r="A182977" t="s">
        <v>182976</v>
      </c>
    </row>
    <row r="182978" spans="1:1" x14ac:dyDescent="0.3">
      <c r="A182978" t="s">
        <v>182977</v>
      </c>
    </row>
    <row r="182979" spans="1:1" x14ac:dyDescent="0.3">
      <c r="A182979" t="s">
        <v>182978</v>
      </c>
    </row>
    <row r="182980" spans="1:1" x14ac:dyDescent="0.3">
      <c r="A182980" t="s">
        <v>182979</v>
      </c>
    </row>
    <row r="182981" spans="1:1" x14ac:dyDescent="0.3">
      <c r="A182981" t="s">
        <v>182980</v>
      </c>
    </row>
    <row r="182982" spans="1:1" x14ac:dyDescent="0.3">
      <c r="A182982" t="s">
        <v>182981</v>
      </c>
    </row>
    <row r="182983" spans="1:1" x14ac:dyDescent="0.3">
      <c r="A182983" t="s">
        <v>182982</v>
      </c>
    </row>
    <row r="182984" spans="1:1" x14ac:dyDescent="0.3">
      <c r="A182984" t="s">
        <v>182983</v>
      </c>
    </row>
    <row r="182985" spans="1:1" x14ac:dyDescent="0.3">
      <c r="A182985" t="s">
        <v>182984</v>
      </c>
    </row>
    <row r="182986" spans="1:1" x14ac:dyDescent="0.3">
      <c r="A182986" t="s">
        <v>182985</v>
      </c>
    </row>
    <row r="182987" spans="1:1" x14ac:dyDescent="0.3">
      <c r="A182987" t="s">
        <v>182986</v>
      </c>
    </row>
    <row r="182988" spans="1:1" x14ac:dyDescent="0.3">
      <c r="A182988" t="s">
        <v>182987</v>
      </c>
    </row>
    <row r="182989" spans="1:1" x14ac:dyDescent="0.3">
      <c r="A182989" t="s">
        <v>182988</v>
      </c>
    </row>
    <row r="182990" spans="1:1" x14ac:dyDescent="0.3">
      <c r="A182990" t="s">
        <v>182989</v>
      </c>
    </row>
    <row r="182991" spans="1:1" x14ac:dyDescent="0.3">
      <c r="A182991" t="s">
        <v>182990</v>
      </c>
    </row>
    <row r="182992" spans="1:1" x14ac:dyDescent="0.3">
      <c r="A182992" t="s">
        <v>182991</v>
      </c>
    </row>
    <row r="182993" spans="1:1" x14ac:dyDescent="0.3">
      <c r="A182993" t="s">
        <v>182992</v>
      </c>
    </row>
    <row r="182994" spans="1:1" x14ac:dyDescent="0.3">
      <c r="A182994" t="s">
        <v>182993</v>
      </c>
    </row>
    <row r="182995" spans="1:1" x14ac:dyDescent="0.3">
      <c r="A182995" t="s">
        <v>182994</v>
      </c>
    </row>
    <row r="182996" spans="1:1" x14ac:dyDescent="0.3">
      <c r="A182996" t="s">
        <v>182995</v>
      </c>
    </row>
    <row r="182997" spans="1:1" x14ac:dyDescent="0.3">
      <c r="A182997" t="s">
        <v>182996</v>
      </c>
    </row>
    <row r="182998" spans="1:1" x14ac:dyDescent="0.3">
      <c r="A182998" t="s">
        <v>182997</v>
      </c>
    </row>
    <row r="182999" spans="1:1" x14ac:dyDescent="0.3">
      <c r="A182999" t="s">
        <v>182998</v>
      </c>
    </row>
    <row r="183000" spans="1:1" x14ac:dyDescent="0.3">
      <c r="A183000" t="s">
        <v>182999</v>
      </c>
    </row>
    <row r="183001" spans="1:1" x14ac:dyDescent="0.3">
      <c r="A183001" t="s">
        <v>183000</v>
      </c>
    </row>
    <row r="183002" spans="1:1" x14ac:dyDescent="0.3">
      <c r="A183002" t="s">
        <v>183001</v>
      </c>
    </row>
    <row r="183003" spans="1:1" x14ac:dyDescent="0.3">
      <c r="A183003" t="s">
        <v>183002</v>
      </c>
    </row>
    <row r="183004" spans="1:1" x14ac:dyDescent="0.3">
      <c r="A183004" t="s">
        <v>183003</v>
      </c>
    </row>
    <row r="183005" spans="1:1" x14ac:dyDescent="0.3">
      <c r="A183005" t="s">
        <v>183004</v>
      </c>
    </row>
    <row r="183006" spans="1:1" x14ac:dyDescent="0.3">
      <c r="A183006" t="s">
        <v>183005</v>
      </c>
    </row>
    <row r="183007" spans="1:1" x14ac:dyDescent="0.3">
      <c r="A183007" t="s">
        <v>183006</v>
      </c>
    </row>
    <row r="183008" spans="1:1" x14ac:dyDescent="0.3">
      <c r="A183008" t="s">
        <v>183007</v>
      </c>
    </row>
    <row r="183009" spans="1:1" x14ac:dyDescent="0.3">
      <c r="A183009" t="s">
        <v>183008</v>
      </c>
    </row>
    <row r="183010" spans="1:1" x14ac:dyDescent="0.3">
      <c r="A183010" t="s">
        <v>183009</v>
      </c>
    </row>
    <row r="183011" spans="1:1" x14ac:dyDescent="0.3">
      <c r="A183011" t="s">
        <v>183010</v>
      </c>
    </row>
    <row r="183012" spans="1:1" x14ac:dyDescent="0.3">
      <c r="A183012" t="s">
        <v>183011</v>
      </c>
    </row>
    <row r="183013" spans="1:1" x14ac:dyDescent="0.3">
      <c r="A183013" t="s">
        <v>183012</v>
      </c>
    </row>
    <row r="183014" spans="1:1" x14ac:dyDescent="0.3">
      <c r="A183014" t="s">
        <v>183013</v>
      </c>
    </row>
    <row r="183015" spans="1:1" x14ac:dyDescent="0.3">
      <c r="A183015" t="s">
        <v>183014</v>
      </c>
    </row>
    <row r="183016" spans="1:1" x14ac:dyDescent="0.3">
      <c r="A183016" t="s">
        <v>183015</v>
      </c>
    </row>
    <row r="183017" spans="1:1" x14ac:dyDescent="0.3">
      <c r="A183017" t="s">
        <v>183016</v>
      </c>
    </row>
    <row r="183018" spans="1:1" x14ac:dyDescent="0.3">
      <c r="A183018" t="s">
        <v>183017</v>
      </c>
    </row>
    <row r="183019" spans="1:1" x14ac:dyDescent="0.3">
      <c r="A183019" t="s">
        <v>183018</v>
      </c>
    </row>
    <row r="183020" spans="1:1" x14ac:dyDescent="0.3">
      <c r="A183020" t="s">
        <v>183019</v>
      </c>
    </row>
    <row r="183021" spans="1:1" x14ac:dyDescent="0.3">
      <c r="A183021" t="s">
        <v>183020</v>
      </c>
    </row>
    <row r="183022" spans="1:1" x14ac:dyDescent="0.3">
      <c r="A183022" t="s">
        <v>183021</v>
      </c>
    </row>
    <row r="183023" spans="1:1" x14ac:dyDescent="0.3">
      <c r="A183023" t="s">
        <v>183022</v>
      </c>
    </row>
    <row r="183024" spans="1:1" x14ac:dyDescent="0.3">
      <c r="A183024" t="s">
        <v>183023</v>
      </c>
    </row>
    <row r="183025" spans="1:1" x14ac:dyDescent="0.3">
      <c r="A183025" t="s">
        <v>183024</v>
      </c>
    </row>
    <row r="183026" spans="1:1" x14ac:dyDescent="0.3">
      <c r="A183026" t="s">
        <v>183025</v>
      </c>
    </row>
    <row r="183027" spans="1:1" x14ac:dyDescent="0.3">
      <c r="A183027" t="s">
        <v>183026</v>
      </c>
    </row>
    <row r="183028" spans="1:1" x14ac:dyDescent="0.3">
      <c r="A183028" t="s">
        <v>183027</v>
      </c>
    </row>
    <row r="183029" spans="1:1" x14ac:dyDescent="0.3">
      <c r="A183029" t="s">
        <v>183028</v>
      </c>
    </row>
    <row r="183030" spans="1:1" x14ac:dyDescent="0.3">
      <c r="A183030" t="s">
        <v>183029</v>
      </c>
    </row>
    <row r="183031" spans="1:1" x14ac:dyDescent="0.3">
      <c r="A183031" t="s">
        <v>183030</v>
      </c>
    </row>
    <row r="183032" spans="1:1" x14ac:dyDescent="0.3">
      <c r="A183032" t="s">
        <v>183031</v>
      </c>
    </row>
    <row r="183033" spans="1:1" x14ac:dyDescent="0.3">
      <c r="A183033" t="s">
        <v>183032</v>
      </c>
    </row>
    <row r="183034" spans="1:1" x14ac:dyDescent="0.3">
      <c r="A183034" t="s">
        <v>183033</v>
      </c>
    </row>
    <row r="183035" spans="1:1" x14ac:dyDescent="0.3">
      <c r="A183035" t="s">
        <v>183034</v>
      </c>
    </row>
    <row r="183036" spans="1:1" x14ac:dyDescent="0.3">
      <c r="A183036" t="s">
        <v>183035</v>
      </c>
    </row>
    <row r="183037" spans="1:1" x14ac:dyDescent="0.3">
      <c r="A183037" t="s">
        <v>183036</v>
      </c>
    </row>
    <row r="183038" spans="1:1" x14ac:dyDescent="0.3">
      <c r="A183038" t="s">
        <v>183037</v>
      </c>
    </row>
    <row r="183039" spans="1:1" x14ac:dyDescent="0.3">
      <c r="A183039" t="s">
        <v>183038</v>
      </c>
    </row>
    <row r="183040" spans="1:1" x14ac:dyDescent="0.3">
      <c r="A183040" t="s">
        <v>183039</v>
      </c>
    </row>
    <row r="183041" spans="1:1" x14ac:dyDescent="0.3">
      <c r="A183041" t="s">
        <v>183040</v>
      </c>
    </row>
    <row r="183042" spans="1:1" x14ac:dyDescent="0.3">
      <c r="A183042" t="s">
        <v>183041</v>
      </c>
    </row>
    <row r="183043" spans="1:1" x14ac:dyDescent="0.3">
      <c r="A183043" t="s">
        <v>183042</v>
      </c>
    </row>
    <row r="183044" spans="1:1" x14ac:dyDescent="0.3">
      <c r="A183044" t="s">
        <v>183043</v>
      </c>
    </row>
    <row r="183045" spans="1:1" x14ac:dyDescent="0.3">
      <c r="A183045" t="s">
        <v>183044</v>
      </c>
    </row>
    <row r="183046" spans="1:1" x14ac:dyDescent="0.3">
      <c r="A183046" t="s">
        <v>183045</v>
      </c>
    </row>
    <row r="183047" spans="1:1" x14ac:dyDescent="0.3">
      <c r="A183047" t="s">
        <v>183046</v>
      </c>
    </row>
    <row r="183048" spans="1:1" x14ac:dyDescent="0.3">
      <c r="A183048" t="s">
        <v>183047</v>
      </c>
    </row>
    <row r="183049" spans="1:1" x14ac:dyDescent="0.3">
      <c r="A183049" t="s">
        <v>183048</v>
      </c>
    </row>
    <row r="183050" spans="1:1" x14ac:dyDescent="0.3">
      <c r="A183050" t="s">
        <v>183049</v>
      </c>
    </row>
    <row r="183051" spans="1:1" x14ac:dyDescent="0.3">
      <c r="A183051" t="s">
        <v>183050</v>
      </c>
    </row>
    <row r="183052" spans="1:1" x14ac:dyDescent="0.3">
      <c r="A183052" t="s">
        <v>183051</v>
      </c>
    </row>
    <row r="183053" spans="1:1" x14ac:dyDescent="0.3">
      <c r="A183053" t="s">
        <v>183052</v>
      </c>
    </row>
    <row r="183054" spans="1:1" x14ac:dyDescent="0.3">
      <c r="A183054" t="s">
        <v>183053</v>
      </c>
    </row>
    <row r="183055" spans="1:1" x14ac:dyDescent="0.3">
      <c r="A183055" t="s">
        <v>183054</v>
      </c>
    </row>
    <row r="183056" spans="1:1" x14ac:dyDescent="0.3">
      <c r="A183056" t="s">
        <v>183055</v>
      </c>
    </row>
    <row r="183057" spans="1:1" x14ac:dyDescent="0.3">
      <c r="A183057" t="s">
        <v>183056</v>
      </c>
    </row>
    <row r="183058" spans="1:1" x14ac:dyDescent="0.3">
      <c r="A183058" t="s">
        <v>183057</v>
      </c>
    </row>
    <row r="183059" spans="1:1" x14ac:dyDescent="0.3">
      <c r="A183059" t="s">
        <v>183058</v>
      </c>
    </row>
    <row r="183060" spans="1:1" x14ac:dyDescent="0.3">
      <c r="A183060" t="s">
        <v>183059</v>
      </c>
    </row>
    <row r="183061" spans="1:1" x14ac:dyDescent="0.3">
      <c r="A183061" t="s">
        <v>183060</v>
      </c>
    </row>
    <row r="183062" spans="1:1" x14ac:dyDescent="0.3">
      <c r="A183062" t="s">
        <v>183061</v>
      </c>
    </row>
    <row r="183063" spans="1:1" x14ac:dyDescent="0.3">
      <c r="A183063" t="s">
        <v>183062</v>
      </c>
    </row>
    <row r="183064" spans="1:1" x14ac:dyDescent="0.3">
      <c r="A183064" t="s">
        <v>183063</v>
      </c>
    </row>
    <row r="183065" spans="1:1" x14ac:dyDescent="0.3">
      <c r="A183065" t="s">
        <v>183064</v>
      </c>
    </row>
    <row r="183066" spans="1:1" x14ac:dyDescent="0.3">
      <c r="A183066" t="s">
        <v>183065</v>
      </c>
    </row>
    <row r="183067" spans="1:1" x14ac:dyDescent="0.3">
      <c r="A183067" t="s">
        <v>183066</v>
      </c>
    </row>
    <row r="183068" spans="1:1" x14ac:dyDescent="0.3">
      <c r="A183068" t="s">
        <v>183067</v>
      </c>
    </row>
    <row r="183069" spans="1:1" x14ac:dyDescent="0.3">
      <c r="A183069" t="s">
        <v>183068</v>
      </c>
    </row>
    <row r="183070" spans="1:1" x14ac:dyDescent="0.3">
      <c r="A183070" t="s">
        <v>183069</v>
      </c>
    </row>
    <row r="183071" spans="1:1" x14ac:dyDescent="0.3">
      <c r="A183071" t="s">
        <v>183070</v>
      </c>
    </row>
    <row r="183072" spans="1:1" x14ac:dyDescent="0.3">
      <c r="A183072" t="s">
        <v>183071</v>
      </c>
    </row>
    <row r="183073" spans="1:1" x14ac:dyDescent="0.3">
      <c r="A183073" t="s">
        <v>183072</v>
      </c>
    </row>
    <row r="183074" spans="1:1" x14ac:dyDescent="0.3">
      <c r="A183074" t="s">
        <v>183073</v>
      </c>
    </row>
    <row r="183075" spans="1:1" x14ac:dyDescent="0.3">
      <c r="A183075" t="s">
        <v>183074</v>
      </c>
    </row>
    <row r="183076" spans="1:1" x14ac:dyDescent="0.3">
      <c r="A183076" t="s">
        <v>183075</v>
      </c>
    </row>
    <row r="183077" spans="1:1" x14ac:dyDescent="0.3">
      <c r="A183077" t="s">
        <v>183076</v>
      </c>
    </row>
    <row r="183078" spans="1:1" x14ac:dyDescent="0.3">
      <c r="A183078" t="s">
        <v>183077</v>
      </c>
    </row>
    <row r="183079" spans="1:1" x14ac:dyDescent="0.3">
      <c r="A183079" t="s">
        <v>183078</v>
      </c>
    </row>
    <row r="183080" spans="1:1" x14ac:dyDescent="0.3">
      <c r="A183080" t="s">
        <v>183079</v>
      </c>
    </row>
    <row r="183081" spans="1:1" x14ac:dyDescent="0.3">
      <c r="A183081" t="s">
        <v>183080</v>
      </c>
    </row>
    <row r="183082" spans="1:1" x14ac:dyDescent="0.3">
      <c r="A183082" t="s">
        <v>183081</v>
      </c>
    </row>
    <row r="183083" spans="1:1" x14ac:dyDescent="0.3">
      <c r="A183083" t="s">
        <v>183082</v>
      </c>
    </row>
    <row r="183084" spans="1:1" x14ac:dyDescent="0.3">
      <c r="A183084" t="s">
        <v>183083</v>
      </c>
    </row>
    <row r="183085" spans="1:1" x14ac:dyDescent="0.3">
      <c r="A183085" t="s">
        <v>183084</v>
      </c>
    </row>
    <row r="183086" spans="1:1" x14ac:dyDescent="0.3">
      <c r="A183086" t="s">
        <v>183085</v>
      </c>
    </row>
    <row r="183087" spans="1:1" x14ac:dyDescent="0.3">
      <c r="A183087" t="s">
        <v>183086</v>
      </c>
    </row>
    <row r="183088" spans="1:1" x14ac:dyDescent="0.3">
      <c r="A183088" t="s">
        <v>183087</v>
      </c>
    </row>
    <row r="183089" spans="1:1" x14ac:dyDescent="0.3">
      <c r="A183089" t="s">
        <v>183088</v>
      </c>
    </row>
    <row r="183090" spans="1:1" x14ac:dyDescent="0.3">
      <c r="A183090" t="s">
        <v>183089</v>
      </c>
    </row>
    <row r="183091" spans="1:1" x14ac:dyDescent="0.3">
      <c r="A183091" t="s">
        <v>183090</v>
      </c>
    </row>
    <row r="183092" spans="1:1" x14ac:dyDescent="0.3">
      <c r="A183092" t="s">
        <v>183091</v>
      </c>
    </row>
    <row r="183093" spans="1:1" x14ac:dyDescent="0.3">
      <c r="A183093" t="s">
        <v>183092</v>
      </c>
    </row>
    <row r="183094" spans="1:1" x14ac:dyDescent="0.3">
      <c r="A183094" t="s">
        <v>183093</v>
      </c>
    </row>
    <row r="183095" spans="1:1" x14ac:dyDescent="0.3">
      <c r="A183095" t="s">
        <v>183094</v>
      </c>
    </row>
    <row r="183096" spans="1:1" x14ac:dyDescent="0.3">
      <c r="A183096" t="s">
        <v>183095</v>
      </c>
    </row>
    <row r="183097" spans="1:1" x14ac:dyDescent="0.3">
      <c r="A183097" t="s">
        <v>183096</v>
      </c>
    </row>
    <row r="183098" spans="1:1" x14ac:dyDescent="0.3">
      <c r="A183098" t="s">
        <v>183097</v>
      </c>
    </row>
    <row r="183099" spans="1:1" x14ac:dyDescent="0.3">
      <c r="A183099" t="s">
        <v>183098</v>
      </c>
    </row>
    <row r="183100" spans="1:1" x14ac:dyDescent="0.3">
      <c r="A183100" t="s">
        <v>183099</v>
      </c>
    </row>
    <row r="183101" spans="1:1" x14ac:dyDescent="0.3">
      <c r="A183101" t="s">
        <v>183100</v>
      </c>
    </row>
    <row r="183102" spans="1:1" x14ac:dyDescent="0.3">
      <c r="A183102" t="s">
        <v>183101</v>
      </c>
    </row>
    <row r="183103" spans="1:1" x14ac:dyDescent="0.3">
      <c r="A183103" t="s">
        <v>183102</v>
      </c>
    </row>
    <row r="183104" spans="1:1" x14ac:dyDescent="0.3">
      <c r="A183104" t="s">
        <v>183103</v>
      </c>
    </row>
    <row r="183105" spans="1:1" x14ac:dyDescent="0.3">
      <c r="A183105" t="s">
        <v>183104</v>
      </c>
    </row>
    <row r="183106" spans="1:1" x14ac:dyDescent="0.3">
      <c r="A183106" t="s">
        <v>183105</v>
      </c>
    </row>
    <row r="183107" spans="1:1" x14ac:dyDescent="0.3">
      <c r="A183107" t="s">
        <v>183106</v>
      </c>
    </row>
    <row r="183108" spans="1:1" x14ac:dyDescent="0.3">
      <c r="A183108" t="s">
        <v>183107</v>
      </c>
    </row>
    <row r="183109" spans="1:1" x14ac:dyDescent="0.3">
      <c r="A183109" t="s">
        <v>183108</v>
      </c>
    </row>
    <row r="183110" spans="1:1" x14ac:dyDescent="0.3">
      <c r="A183110" t="s">
        <v>183109</v>
      </c>
    </row>
    <row r="183111" spans="1:1" x14ac:dyDescent="0.3">
      <c r="A183111" t="s">
        <v>183110</v>
      </c>
    </row>
    <row r="183112" spans="1:1" x14ac:dyDescent="0.3">
      <c r="A183112" t="s">
        <v>183111</v>
      </c>
    </row>
    <row r="183113" spans="1:1" x14ac:dyDescent="0.3">
      <c r="A183113" t="s">
        <v>183112</v>
      </c>
    </row>
    <row r="183114" spans="1:1" x14ac:dyDescent="0.3">
      <c r="A183114" t="s">
        <v>183113</v>
      </c>
    </row>
    <row r="183115" spans="1:1" x14ac:dyDescent="0.3">
      <c r="A183115" t="s">
        <v>183114</v>
      </c>
    </row>
    <row r="183116" spans="1:1" x14ac:dyDescent="0.3">
      <c r="A183116" t="s">
        <v>183115</v>
      </c>
    </row>
    <row r="183117" spans="1:1" x14ac:dyDescent="0.3">
      <c r="A183117" t="s">
        <v>183116</v>
      </c>
    </row>
    <row r="183118" spans="1:1" x14ac:dyDescent="0.3">
      <c r="A183118" t="s">
        <v>183117</v>
      </c>
    </row>
    <row r="183119" spans="1:1" x14ac:dyDescent="0.3">
      <c r="A183119" t="s">
        <v>183118</v>
      </c>
    </row>
    <row r="183120" spans="1:1" x14ac:dyDescent="0.3">
      <c r="A183120" t="s">
        <v>183119</v>
      </c>
    </row>
    <row r="183121" spans="1:1" x14ac:dyDescent="0.3">
      <c r="A183121" t="s">
        <v>183120</v>
      </c>
    </row>
    <row r="183122" spans="1:1" x14ac:dyDescent="0.3">
      <c r="A183122" t="s">
        <v>183121</v>
      </c>
    </row>
    <row r="183123" spans="1:1" x14ac:dyDescent="0.3">
      <c r="A183123" t="s">
        <v>183122</v>
      </c>
    </row>
    <row r="183124" spans="1:1" x14ac:dyDescent="0.3">
      <c r="A183124" t="s">
        <v>183123</v>
      </c>
    </row>
    <row r="183125" spans="1:1" x14ac:dyDescent="0.3">
      <c r="A183125" t="s">
        <v>183124</v>
      </c>
    </row>
    <row r="183126" spans="1:1" x14ac:dyDescent="0.3">
      <c r="A183126" t="s">
        <v>183125</v>
      </c>
    </row>
    <row r="183127" spans="1:1" x14ac:dyDescent="0.3">
      <c r="A183127" t="s">
        <v>183126</v>
      </c>
    </row>
    <row r="183128" spans="1:1" x14ac:dyDescent="0.3">
      <c r="A183128" t="s">
        <v>183127</v>
      </c>
    </row>
    <row r="183129" spans="1:1" x14ac:dyDescent="0.3">
      <c r="A183129" t="s">
        <v>183128</v>
      </c>
    </row>
    <row r="183130" spans="1:1" x14ac:dyDescent="0.3">
      <c r="A183130" t="s">
        <v>183129</v>
      </c>
    </row>
    <row r="183131" spans="1:1" x14ac:dyDescent="0.3">
      <c r="A183131" t="s">
        <v>183130</v>
      </c>
    </row>
    <row r="183132" spans="1:1" x14ac:dyDescent="0.3">
      <c r="A183132" t="s">
        <v>183131</v>
      </c>
    </row>
    <row r="183133" spans="1:1" x14ac:dyDescent="0.3">
      <c r="A183133" t="s">
        <v>183132</v>
      </c>
    </row>
    <row r="183134" spans="1:1" x14ac:dyDescent="0.3">
      <c r="A183134" t="s">
        <v>183133</v>
      </c>
    </row>
    <row r="183135" spans="1:1" x14ac:dyDescent="0.3">
      <c r="A183135" t="s">
        <v>183134</v>
      </c>
    </row>
    <row r="183136" spans="1:1" x14ac:dyDescent="0.3">
      <c r="A183136" t="s">
        <v>183135</v>
      </c>
    </row>
    <row r="183137" spans="1:1" x14ac:dyDescent="0.3">
      <c r="A183137" t="s">
        <v>183136</v>
      </c>
    </row>
    <row r="183138" spans="1:1" x14ac:dyDescent="0.3">
      <c r="A183138" t="s">
        <v>183137</v>
      </c>
    </row>
    <row r="183139" spans="1:1" x14ac:dyDescent="0.3">
      <c r="A183139" t="s">
        <v>183138</v>
      </c>
    </row>
    <row r="183140" spans="1:1" x14ac:dyDescent="0.3">
      <c r="A183140" t="s">
        <v>183139</v>
      </c>
    </row>
    <row r="183141" spans="1:1" x14ac:dyDescent="0.3">
      <c r="A183141" t="s">
        <v>183140</v>
      </c>
    </row>
    <row r="183142" spans="1:1" x14ac:dyDescent="0.3">
      <c r="A183142" t="s">
        <v>183141</v>
      </c>
    </row>
    <row r="183143" spans="1:1" x14ac:dyDescent="0.3">
      <c r="A183143" t="s">
        <v>183142</v>
      </c>
    </row>
    <row r="183144" spans="1:1" x14ac:dyDescent="0.3">
      <c r="A183144" t="s">
        <v>183143</v>
      </c>
    </row>
    <row r="183145" spans="1:1" x14ac:dyDescent="0.3">
      <c r="A183145" t="s">
        <v>183144</v>
      </c>
    </row>
    <row r="183146" spans="1:1" x14ac:dyDescent="0.3">
      <c r="A183146" t="s">
        <v>183145</v>
      </c>
    </row>
    <row r="183147" spans="1:1" x14ac:dyDescent="0.3">
      <c r="A183147" t="s">
        <v>183146</v>
      </c>
    </row>
    <row r="183148" spans="1:1" x14ac:dyDescent="0.3">
      <c r="A183148" t="s">
        <v>183147</v>
      </c>
    </row>
    <row r="183149" spans="1:1" x14ac:dyDescent="0.3">
      <c r="A183149" t="s">
        <v>183148</v>
      </c>
    </row>
    <row r="183150" spans="1:1" x14ac:dyDescent="0.3">
      <c r="A183150" t="s">
        <v>183149</v>
      </c>
    </row>
    <row r="183151" spans="1:1" x14ac:dyDescent="0.3">
      <c r="A183151" t="s">
        <v>183150</v>
      </c>
    </row>
    <row r="183152" spans="1:1" x14ac:dyDescent="0.3">
      <c r="A183152" t="s">
        <v>183151</v>
      </c>
    </row>
    <row r="183153" spans="1:1" x14ac:dyDescent="0.3">
      <c r="A183153" t="s">
        <v>183152</v>
      </c>
    </row>
    <row r="183154" spans="1:1" x14ac:dyDescent="0.3">
      <c r="A183154" t="s">
        <v>183153</v>
      </c>
    </row>
    <row r="183155" spans="1:1" x14ac:dyDescent="0.3">
      <c r="A183155" t="s">
        <v>183154</v>
      </c>
    </row>
    <row r="183156" spans="1:1" x14ac:dyDescent="0.3">
      <c r="A183156" t="s">
        <v>183155</v>
      </c>
    </row>
    <row r="183157" spans="1:1" x14ac:dyDescent="0.3">
      <c r="A183157" t="s">
        <v>183156</v>
      </c>
    </row>
    <row r="183158" spans="1:1" x14ac:dyDescent="0.3">
      <c r="A183158" t="s">
        <v>183157</v>
      </c>
    </row>
    <row r="183159" spans="1:1" x14ac:dyDescent="0.3">
      <c r="A183159" t="s">
        <v>183158</v>
      </c>
    </row>
    <row r="183160" spans="1:1" x14ac:dyDescent="0.3">
      <c r="A183160" t="s">
        <v>183159</v>
      </c>
    </row>
    <row r="183161" spans="1:1" x14ac:dyDescent="0.3">
      <c r="A183161" t="s">
        <v>183160</v>
      </c>
    </row>
    <row r="183162" spans="1:1" x14ac:dyDescent="0.3">
      <c r="A183162" t="s">
        <v>183161</v>
      </c>
    </row>
    <row r="183163" spans="1:1" x14ac:dyDescent="0.3">
      <c r="A183163" t="s">
        <v>183162</v>
      </c>
    </row>
    <row r="183164" spans="1:1" x14ac:dyDescent="0.3">
      <c r="A183164" t="s">
        <v>183163</v>
      </c>
    </row>
    <row r="183165" spans="1:1" x14ac:dyDescent="0.3">
      <c r="A183165" t="s">
        <v>183164</v>
      </c>
    </row>
    <row r="183166" spans="1:1" x14ac:dyDescent="0.3">
      <c r="A183166" t="s">
        <v>183165</v>
      </c>
    </row>
    <row r="183167" spans="1:1" x14ac:dyDescent="0.3">
      <c r="A183167" t="s">
        <v>183166</v>
      </c>
    </row>
    <row r="183168" spans="1:1" x14ac:dyDescent="0.3">
      <c r="A183168" t="s">
        <v>183167</v>
      </c>
    </row>
    <row r="183169" spans="1:1" x14ac:dyDescent="0.3">
      <c r="A183169" t="s">
        <v>183168</v>
      </c>
    </row>
    <row r="183170" spans="1:1" x14ac:dyDescent="0.3">
      <c r="A183170" t="s">
        <v>183169</v>
      </c>
    </row>
    <row r="183171" spans="1:1" x14ac:dyDescent="0.3">
      <c r="A183171" t="s">
        <v>183170</v>
      </c>
    </row>
    <row r="183172" spans="1:1" x14ac:dyDescent="0.3">
      <c r="A183172" t="s">
        <v>183171</v>
      </c>
    </row>
    <row r="183173" spans="1:1" x14ac:dyDescent="0.3">
      <c r="A183173" t="s">
        <v>183172</v>
      </c>
    </row>
    <row r="183174" spans="1:1" x14ac:dyDescent="0.3">
      <c r="A183174" t="s">
        <v>183173</v>
      </c>
    </row>
    <row r="183175" spans="1:1" x14ac:dyDescent="0.3">
      <c r="A183175" t="s">
        <v>183174</v>
      </c>
    </row>
    <row r="183176" spans="1:1" x14ac:dyDescent="0.3">
      <c r="A183176" t="s">
        <v>183175</v>
      </c>
    </row>
    <row r="183177" spans="1:1" x14ac:dyDescent="0.3">
      <c r="A183177" t="s">
        <v>183176</v>
      </c>
    </row>
    <row r="183178" spans="1:1" x14ac:dyDescent="0.3">
      <c r="A183178" t="s">
        <v>183177</v>
      </c>
    </row>
    <row r="183179" spans="1:1" x14ac:dyDescent="0.3">
      <c r="A183179" t="s">
        <v>183178</v>
      </c>
    </row>
    <row r="183180" spans="1:1" x14ac:dyDescent="0.3">
      <c r="A183180" t="s">
        <v>183179</v>
      </c>
    </row>
    <row r="183181" spans="1:1" x14ac:dyDescent="0.3">
      <c r="A183181" t="s">
        <v>183180</v>
      </c>
    </row>
    <row r="183182" spans="1:1" x14ac:dyDescent="0.3">
      <c r="A183182" t="s">
        <v>183181</v>
      </c>
    </row>
    <row r="183183" spans="1:1" x14ac:dyDescent="0.3">
      <c r="A183183" t="s">
        <v>183182</v>
      </c>
    </row>
    <row r="183184" spans="1:1" x14ac:dyDescent="0.3">
      <c r="A183184" t="s">
        <v>183183</v>
      </c>
    </row>
    <row r="183185" spans="1:1" x14ac:dyDescent="0.3">
      <c r="A183185" t="s">
        <v>183184</v>
      </c>
    </row>
    <row r="183186" spans="1:1" x14ac:dyDescent="0.3">
      <c r="A183186" t="s">
        <v>183185</v>
      </c>
    </row>
    <row r="183187" spans="1:1" x14ac:dyDescent="0.3">
      <c r="A183187" t="s">
        <v>183186</v>
      </c>
    </row>
    <row r="183188" spans="1:1" x14ac:dyDescent="0.3">
      <c r="A183188" t="s">
        <v>183187</v>
      </c>
    </row>
    <row r="183189" spans="1:1" x14ac:dyDescent="0.3">
      <c r="A183189" t="s">
        <v>183188</v>
      </c>
    </row>
    <row r="183190" spans="1:1" x14ac:dyDescent="0.3">
      <c r="A183190" t="s">
        <v>183189</v>
      </c>
    </row>
    <row r="183191" spans="1:1" x14ac:dyDescent="0.3">
      <c r="A183191" t="s">
        <v>183190</v>
      </c>
    </row>
    <row r="183192" spans="1:1" x14ac:dyDescent="0.3">
      <c r="A183192" t="s">
        <v>183191</v>
      </c>
    </row>
    <row r="183193" spans="1:1" x14ac:dyDescent="0.3">
      <c r="A183193" t="s">
        <v>183192</v>
      </c>
    </row>
    <row r="183194" spans="1:1" x14ac:dyDescent="0.3">
      <c r="A183194" t="s">
        <v>183193</v>
      </c>
    </row>
    <row r="183195" spans="1:1" x14ac:dyDescent="0.3">
      <c r="A183195" t="s">
        <v>183194</v>
      </c>
    </row>
    <row r="183196" spans="1:1" x14ac:dyDescent="0.3">
      <c r="A183196" t="s">
        <v>183195</v>
      </c>
    </row>
    <row r="183197" spans="1:1" x14ac:dyDescent="0.3">
      <c r="A183197" t="s">
        <v>183196</v>
      </c>
    </row>
    <row r="183198" spans="1:1" x14ac:dyDescent="0.3">
      <c r="A183198" t="s">
        <v>183197</v>
      </c>
    </row>
    <row r="183199" spans="1:1" x14ac:dyDescent="0.3">
      <c r="A183199" t="s">
        <v>183198</v>
      </c>
    </row>
    <row r="183200" spans="1:1" x14ac:dyDescent="0.3">
      <c r="A183200" t="s">
        <v>183199</v>
      </c>
    </row>
    <row r="183201" spans="1:1" x14ac:dyDescent="0.3">
      <c r="A183201" t="s">
        <v>183200</v>
      </c>
    </row>
    <row r="183202" spans="1:1" x14ac:dyDescent="0.3">
      <c r="A183202" t="s">
        <v>183201</v>
      </c>
    </row>
    <row r="183203" spans="1:1" x14ac:dyDescent="0.3">
      <c r="A183203" t="s">
        <v>183202</v>
      </c>
    </row>
    <row r="183204" spans="1:1" x14ac:dyDescent="0.3">
      <c r="A183204" t="s">
        <v>183203</v>
      </c>
    </row>
    <row r="183205" spans="1:1" x14ac:dyDescent="0.3">
      <c r="A183205" t="s">
        <v>183204</v>
      </c>
    </row>
    <row r="183206" spans="1:1" x14ac:dyDescent="0.3">
      <c r="A183206" t="s">
        <v>183205</v>
      </c>
    </row>
    <row r="183207" spans="1:1" x14ac:dyDescent="0.3">
      <c r="A183207" t="s">
        <v>183206</v>
      </c>
    </row>
    <row r="183208" spans="1:1" x14ac:dyDescent="0.3">
      <c r="A183208" t="s">
        <v>183207</v>
      </c>
    </row>
    <row r="183209" spans="1:1" x14ac:dyDescent="0.3">
      <c r="A183209" t="s">
        <v>183208</v>
      </c>
    </row>
    <row r="183210" spans="1:1" x14ac:dyDescent="0.3">
      <c r="A183210" t="s">
        <v>183209</v>
      </c>
    </row>
    <row r="183211" spans="1:1" x14ac:dyDescent="0.3">
      <c r="A183211" t="s">
        <v>183210</v>
      </c>
    </row>
    <row r="183212" spans="1:1" x14ac:dyDescent="0.3">
      <c r="A183212" t="s">
        <v>183211</v>
      </c>
    </row>
    <row r="183213" spans="1:1" x14ac:dyDescent="0.3">
      <c r="A183213" t="s">
        <v>183212</v>
      </c>
    </row>
    <row r="183214" spans="1:1" x14ac:dyDescent="0.3">
      <c r="A183214" t="s">
        <v>183213</v>
      </c>
    </row>
    <row r="183215" spans="1:1" x14ac:dyDescent="0.3">
      <c r="A183215" t="s">
        <v>183214</v>
      </c>
    </row>
    <row r="183216" spans="1:1" x14ac:dyDescent="0.3">
      <c r="A183216" t="s">
        <v>183215</v>
      </c>
    </row>
    <row r="183217" spans="1:1" x14ac:dyDescent="0.3">
      <c r="A183217" t="s">
        <v>183216</v>
      </c>
    </row>
    <row r="183218" spans="1:1" x14ac:dyDescent="0.3">
      <c r="A183218" t="s">
        <v>183217</v>
      </c>
    </row>
    <row r="183219" spans="1:1" x14ac:dyDescent="0.3">
      <c r="A183219" t="s">
        <v>183218</v>
      </c>
    </row>
    <row r="183220" spans="1:1" x14ac:dyDescent="0.3">
      <c r="A183220" t="s">
        <v>183219</v>
      </c>
    </row>
    <row r="183221" spans="1:1" x14ac:dyDescent="0.3">
      <c r="A183221" t="s">
        <v>183220</v>
      </c>
    </row>
    <row r="183222" spans="1:1" x14ac:dyDescent="0.3">
      <c r="A183222" t="s">
        <v>183221</v>
      </c>
    </row>
    <row r="183223" spans="1:1" x14ac:dyDescent="0.3">
      <c r="A183223" t="s">
        <v>183222</v>
      </c>
    </row>
    <row r="183224" spans="1:1" x14ac:dyDescent="0.3">
      <c r="A183224" t="s">
        <v>183223</v>
      </c>
    </row>
    <row r="183225" spans="1:1" x14ac:dyDescent="0.3">
      <c r="A183225" t="s">
        <v>183224</v>
      </c>
    </row>
    <row r="183226" spans="1:1" x14ac:dyDescent="0.3">
      <c r="A183226" t="s">
        <v>183225</v>
      </c>
    </row>
    <row r="183227" spans="1:1" x14ac:dyDescent="0.3">
      <c r="A183227" t="s">
        <v>183226</v>
      </c>
    </row>
    <row r="183228" spans="1:1" x14ac:dyDescent="0.3">
      <c r="A183228" t="s">
        <v>183227</v>
      </c>
    </row>
    <row r="183229" spans="1:1" x14ac:dyDescent="0.3">
      <c r="A183229" t="s">
        <v>183228</v>
      </c>
    </row>
    <row r="183230" spans="1:1" x14ac:dyDescent="0.3">
      <c r="A183230" t="s">
        <v>183229</v>
      </c>
    </row>
    <row r="183231" spans="1:1" x14ac:dyDescent="0.3">
      <c r="A183231" t="s">
        <v>183230</v>
      </c>
    </row>
    <row r="183232" spans="1:1" x14ac:dyDescent="0.3">
      <c r="A183232" t="s">
        <v>183231</v>
      </c>
    </row>
    <row r="183233" spans="1:1" x14ac:dyDescent="0.3">
      <c r="A183233" t="s">
        <v>183232</v>
      </c>
    </row>
    <row r="183234" spans="1:1" x14ac:dyDescent="0.3">
      <c r="A183234" t="s">
        <v>183233</v>
      </c>
    </row>
    <row r="183235" spans="1:1" x14ac:dyDescent="0.3">
      <c r="A183235" t="s">
        <v>183234</v>
      </c>
    </row>
    <row r="183236" spans="1:1" x14ac:dyDescent="0.3">
      <c r="A183236" t="s">
        <v>183235</v>
      </c>
    </row>
    <row r="183237" spans="1:1" x14ac:dyDescent="0.3">
      <c r="A183237" t="s">
        <v>183236</v>
      </c>
    </row>
    <row r="183238" spans="1:1" x14ac:dyDescent="0.3">
      <c r="A183238" t="s">
        <v>183237</v>
      </c>
    </row>
    <row r="183239" spans="1:1" x14ac:dyDescent="0.3">
      <c r="A183239" t="s">
        <v>183238</v>
      </c>
    </row>
    <row r="183240" spans="1:1" x14ac:dyDescent="0.3">
      <c r="A183240" t="s">
        <v>183239</v>
      </c>
    </row>
    <row r="183241" spans="1:1" x14ac:dyDescent="0.3">
      <c r="A183241" t="s">
        <v>183240</v>
      </c>
    </row>
    <row r="183242" spans="1:1" x14ac:dyDescent="0.3">
      <c r="A183242" t="s">
        <v>183241</v>
      </c>
    </row>
    <row r="183243" spans="1:1" x14ac:dyDescent="0.3">
      <c r="A183243" t="s">
        <v>183242</v>
      </c>
    </row>
    <row r="183244" spans="1:1" x14ac:dyDescent="0.3">
      <c r="A183244" t="s">
        <v>183243</v>
      </c>
    </row>
    <row r="183245" spans="1:1" x14ac:dyDescent="0.3">
      <c r="A183245" t="s">
        <v>183244</v>
      </c>
    </row>
    <row r="183246" spans="1:1" x14ac:dyDescent="0.3">
      <c r="A183246" t="s">
        <v>183245</v>
      </c>
    </row>
    <row r="183247" spans="1:1" x14ac:dyDescent="0.3">
      <c r="A183247" t="s">
        <v>183246</v>
      </c>
    </row>
    <row r="183248" spans="1:1" x14ac:dyDescent="0.3">
      <c r="A183248" t="s">
        <v>183247</v>
      </c>
    </row>
    <row r="183249" spans="1:1" x14ac:dyDescent="0.3">
      <c r="A183249" t="s">
        <v>183248</v>
      </c>
    </row>
    <row r="183250" spans="1:1" x14ac:dyDescent="0.3">
      <c r="A183250" t="s">
        <v>183249</v>
      </c>
    </row>
    <row r="183251" spans="1:1" x14ac:dyDescent="0.3">
      <c r="A183251" t="s">
        <v>183250</v>
      </c>
    </row>
    <row r="183252" spans="1:1" x14ac:dyDescent="0.3">
      <c r="A183252" t="s">
        <v>183251</v>
      </c>
    </row>
    <row r="183253" spans="1:1" x14ac:dyDescent="0.3">
      <c r="A183253" t="s">
        <v>183252</v>
      </c>
    </row>
    <row r="183254" spans="1:1" x14ac:dyDescent="0.3">
      <c r="A183254" t="s">
        <v>183253</v>
      </c>
    </row>
    <row r="183255" spans="1:1" x14ac:dyDescent="0.3">
      <c r="A183255" t="s">
        <v>183254</v>
      </c>
    </row>
    <row r="183256" spans="1:1" x14ac:dyDescent="0.3">
      <c r="A183256" t="s">
        <v>183255</v>
      </c>
    </row>
    <row r="183257" spans="1:1" x14ac:dyDescent="0.3">
      <c r="A183257" t="s">
        <v>183256</v>
      </c>
    </row>
    <row r="183258" spans="1:1" x14ac:dyDescent="0.3">
      <c r="A183258" t="s">
        <v>183257</v>
      </c>
    </row>
    <row r="183259" spans="1:1" x14ac:dyDescent="0.3">
      <c r="A183259" t="s">
        <v>183258</v>
      </c>
    </row>
    <row r="183260" spans="1:1" x14ac:dyDescent="0.3">
      <c r="A183260" t="s">
        <v>183259</v>
      </c>
    </row>
    <row r="183261" spans="1:1" x14ac:dyDescent="0.3">
      <c r="A183261" t="s">
        <v>183260</v>
      </c>
    </row>
    <row r="183262" spans="1:1" x14ac:dyDescent="0.3">
      <c r="A183262" t="s">
        <v>183261</v>
      </c>
    </row>
    <row r="183263" spans="1:1" x14ac:dyDescent="0.3">
      <c r="A183263" t="s">
        <v>183262</v>
      </c>
    </row>
    <row r="183264" spans="1:1" x14ac:dyDescent="0.3">
      <c r="A183264" t="s">
        <v>183263</v>
      </c>
    </row>
    <row r="183265" spans="1:1" x14ac:dyDescent="0.3">
      <c r="A183265" t="s">
        <v>183264</v>
      </c>
    </row>
    <row r="183266" spans="1:1" x14ac:dyDescent="0.3">
      <c r="A183266" t="s">
        <v>183265</v>
      </c>
    </row>
    <row r="183267" spans="1:1" x14ac:dyDescent="0.3">
      <c r="A183267" t="s">
        <v>183266</v>
      </c>
    </row>
    <row r="183268" spans="1:1" x14ac:dyDescent="0.3">
      <c r="A183268" t="s">
        <v>183267</v>
      </c>
    </row>
    <row r="183269" spans="1:1" x14ac:dyDescent="0.3">
      <c r="A183269" t="s">
        <v>183268</v>
      </c>
    </row>
    <row r="183270" spans="1:1" x14ac:dyDescent="0.3">
      <c r="A183270" t="s">
        <v>183269</v>
      </c>
    </row>
    <row r="183271" spans="1:1" x14ac:dyDescent="0.3">
      <c r="A183271" t="s">
        <v>183270</v>
      </c>
    </row>
    <row r="183272" spans="1:1" x14ac:dyDescent="0.3">
      <c r="A183272" t="s">
        <v>183271</v>
      </c>
    </row>
    <row r="183273" spans="1:1" x14ac:dyDescent="0.3">
      <c r="A183273" t="s">
        <v>183272</v>
      </c>
    </row>
    <row r="183274" spans="1:1" x14ac:dyDescent="0.3">
      <c r="A183274" t="s">
        <v>183273</v>
      </c>
    </row>
    <row r="183275" spans="1:1" x14ac:dyDescent="0.3">
      <c r="A183275" t="s">
        <v>183274</v>
      </c>
    </row>
    <row r="183276" spans="1:1" x14ac:dyDescent="0.3">
      <c r="A183276" t="s">
        <v>183275</v>
      </c>
    </row>
    <row r="183277" spans="1:1" x14ac:dyDescent="0.3">
      <c r="A183277" t="s">
        <v>183276</v>
      </c>
    </row>
    <row r="183278" spans="1:1" x14ac:dyDescent="0.3">
      <c r="A183278" t="s">
        <v>183277</v>
      </c>
    </row>
    <row r="183279" spans="1:1" x14ac:dyDescent="0.3">
      <c r="A183279" t="s">
        <v>183278</v>
      </c>
    </row>
    <row r="183280" spans="1:1" x14ac:dyDescent="0.3">
      <c r="A183280" t="s">
        <v>183279</v>
      </c>
    </row>
    <row r="183281" spans="1:1" x14ac:dyDescent="0.3">
      <c r="A183281" t="s">
        <v>183280</v>
      </c>
    </row>
    <row r="183282" spans="1:1" x14ac:dyDescent="0.3">
      <c r="A183282" t="s">
        <v>183281</v>
      </c>
    </row>
    <row r="183283" spans="1:1" x14ac:dyDescent="0.3">
      <c r="A183283" t="s">
        <v>183282</v>
      </c>
    </row>
    <row r="183284" spans="1:1" x14ac:dyDescent="0.3">
      <c r="A183284" t="s">
        <v>183283</v>
      </c>
    </row>
    <row r="183285" spans="1:1" x14ac:dyDescent="0.3">
      <c r="A183285" t="s">
        <v>183284</v>
      </c>
    </row>
    <row r="183286" spans="1:1" x14ac:dyDescent="0.3">
      <c r="A183286" t="s">
        <v>183285</v>
      </c>
    </row>
    <row r="183287" spans="1:1" x14ac:dyDescent="0.3">
      <c r="A183287" t="s">
        <v>183286</v>
      </c>
    </row>
    <row r="183288" spans="1:1" x14ac:dyDescent="0.3">
      <c r="A183288" t="s">
        <v>183287</v>
      </c>
    </row>
    <row r="183289" spans="1:1" x14ac:dyDescent="0.3">
      <c r="A183289" t="s">
        <v>183288</v>
      </c>
    </row>
    <row r="183290" spans="1:1" x14ac:dyDescent="0.3">
      <c r="A183290" t="s">
        <v>183289</v>
      </c>
    </row>
    <row r="183291" spans="1:1" x14ac:dyDescent="0.3">
      <c r="A183291" t="s">
        <v>183290</v>
      </c>
    </row>
    <row r="183292" spans="1:1" x14ac:dyDescent="0.3">
      <c r="A183292" t="s">
        <v>183291</v>
      </c>
    </row>
    <row r="183293" spans="1:1" x14ac:dyDescent="0.3">
      <c r="A183293" t="s">
        <v>183292</v>
      </c>
    </row>
    <row r="183294" spans="1:1" x14ac:dyDescent="0.3">
      <c r="A183294" t="s">
        <v>183293</v>
      </c>
    </row>
    <row r="183295" spans="1:1" x14ac:dyDescent="0.3">
      <c r="A183295" t="s">
        <v>183294</v>
      </c>
    </row>
    <row r="183296" spans="1:1" x14ac:dyDescent="0.3">
      <c r="A183296" t="s">
        <v>183295</v>
      </c>
    </row>
    <row r="183297" spans="1:1" x14ac:dyDescent="0.3">
      <c r="A183297" t="s">
        <v>183296</v>
      </c>
    </row>
    <row r="183298" spans="1:1" x14ac:dyDescent="0.3">
      <c r="A183298" t="s">
        <v>183297</v>
      </c>
    </row>
    <row r="183299" spans="1:1" x14ac:dyDescent="0.3">
      <c r="A183299" t="s">
        <v>183298</v>
      </c>
    </row>
    <row r="183300" spans="1:1" x14ac:dyDescent="0.3">
      <c r="A183300" t="s">
        <v>183299</v>
      </c>
    </row>
    <row r="183301" spans="1:1" x14ac:dyDescent="0.3">
      <c r="A183301" t="s">
        <v>183300</v>
      </c>
    </row>
    <row r="183302" spans="1:1" x14ac:dyDescent="0.3">
      <c r="A183302" t="s">
        <v>183301</v>
      </c>
    </row>
    <row r="183303" spans="1:1" x14ac:dyDescent="0.3">
      <c r="A183303" t="s">
        <v>183302</v>
      </c>
    </row>
    <row r="183304" spans="1:1" x14ac:dyDescent="0.3">
      <c r="A183304" t="s">
        <v>183303</v>
      </c>
    </row>
    <row r="183305" spans="1:1" x14ac:dyDescent="0.3">
      <c r="A183305" t="s">
        <v>183304</v>
      </c>
    </row>
    <row r="183306" spans="1:1" x14ac:dyDescent="0.3">
      <c r="A183306" t="s">
        <v>183305</v>
      </c>
    </row>
    <row r="183307" spans="1:1" x14ac:dyDescent="0.3">
      <c r="A183307" t="s">
        <v>183306</v>
      </c>
    </row>
    <row r="183308" spans="1:1" x14ac:dyDescent="0.3">
      <c r="A183308" t="s">
        <v>183307</v>
      </c>
    </row>
    <row r="183309" spans="1:1" x14ac:dyDescent="0.3">
      <c r="A183309" t="s">
        <v>183308</v>
      </c>
    </row>
    <row r="183310" spans="1:1" x14ac:dyDescent="0.3">
      <c r="A183310" t="s">
        <v>183309</v>
      </c>
    </row>
    <row r="183311" spans="1:1" x14ac:dyDescent="0.3">
      <c r="A183311" t="s">
        <v>183310</v>
      </c>
    </row>
    <row r="183312" spans="1:1" x14ac:dyDescent="0.3">
      <c r="A183312" t="s">
        <v>183311</v>
      </c>
    </row>
    <row r="183313" spans="1:1" x14ac:dyDescent="0.3">
      <c r="A183313" t="s">
        <v>183312</v>
      </c>
    </row>
    <row r="183314" spans="1:1" x14ac:dyDescent="0.3">
      <c r="A183314" t="s">
        <v>183313</v>
      </c>
    </row>
    <row r="183315" spans="1:1" x14ac:dyDescent="0.3">
      <c r="A183315" t="s">
        <v>183314</v>
      </c>
    </row>
    <row r="183316" spans="1:1" x14ac:dyDescent="0.3">
      <c r="A183316" t="s">
        <v>183315</v>
      </c>
    </row>
    <row r="183317" spans="1:1" x14ac:dyDescent="0.3">
      <c r="A183317" t="s">
        <v>183316</v>
      </c>
    </row>
    <row r="183318" spans="1:1" x14ac:dyDescent="0.3">
      <c r="A183318" t="s">
        <v>183317</v>
      </c>
    </row>
    <row r="183319" spans="1:1" x14ac:dyDescent="0.3">
      <c r="A183319" t="s">
        <v>183318</v>
      </c>
    </row>
    <row r="183320" spans="1:1" x14ac:dyDescent="0.3">
      <c r="A183320" t="s">
        <v>183319</v>
      </c>
    </row>
    <row r="183321" spans="1:1" x14ac:dyDescent="0.3">
      <c r="A183321" t="s">
        <v>183320</v>
      </c>
    </row>
    <row r="183322" spans="1:1" x14ac:dyDescent="0.3">
      <c r="A183322" t="s">
        <v>183321</v>
      </c>
    </row>
    <row r="183323" spans="1:1" x14ac:dyDescent="0.3">
      <c r="A183323" t="s">
        <v>183322</v>
      </c>
    </row>
    <row r="183324" spans="1:1" x14ac:dyDescent="0.3">
      <c r="A183324" t="s">
        <v>183323</v>
      </c>
    </row>
    <row r="183325" spans="1:1" x14ac:dyDescent="0.3">
      <c r="A183325" t="s">
        <v>183324</v>
      </c>
    </row>
    <row r="183326" spans="1:1" x14ac:dyDescent="0.3">
      <c r="A183326" t="s">
        <v>183325</v>
      </c>
    </row>
    <row r="183327" spans="1:1" x14ac:dyDescent="0.3">
      <c r="A183327" t="s">
        <v>183326</v>
      </c>
    </row>
    <row r="183328" spans="1:1" x14ac:dyDescent="0.3">
      <c r="A183328" t="s">
        <v>183327</v>
      </c>
    </row>
    <row r="183329" spans="1:1" x14ac:dyDescent="0.3">
      <c r="A183329" t="s">
        <v>183328</v>
      </c>
    </row>
    <row r="183330" spans="1:1" x14ac:dyDescent="0.3">
      <c r="A183330" t="s">
        <v>183329</v>
      </c>
    </row>
    <row r="183331" spans="1:1" x14ac:dyDescent="0.3">
      <c r="A183331" t="s">
        <v>183330</v>
      </c>
    </row>
    <row r="183332" spans="1:1" x14ac:dyDescent="0.3">
      <c r="A183332" t="s">
        <v>183331</v>
      </c>
    </row>
    <row r="183333" spans="1:1" x14ac:dyDescent="0.3">
      <c r="A183333" t="s">
        <v>183332</v>
      </c>
    </row>
    <row r="183334" spans="1:1" x14ac:dyDescent="0.3">
      <c r="A183334" t="s">
        <v>183333</v>
      </c>
    </row>
    <row r="183335" spans="1:1" x14ac:dyDescent="0.3">
      <c r="A183335" t="s">
        <v>183334</v>
      </c>
    </row>
    <row r="183336" spans="1:1" x14ac:dyDescent="0.3">
      <c r="A183336" t="s">
        <v>183335</v>
      </c>
    </row>
    <row r="183337" spans="1:1" x14ac:dyDescent="0.3">
      <c r="A183337" t="s">
        <v>183336</v>
      </c>
    </row>
    <row r="183338" spans="1:1" x14ac:dyDescent="0.3">
      <c r="A183338" t="s">
        <v>183337</v>
      </c>
    </row>
    <row r="183339" spans="1:1" x14ac:dyDescent="0.3">
      <c r="A183339" t="s">
        <v>183338</v>
      </c>
    </row>
    <row r="183340" spans="1:1" x14ac:dyDescent="0.3">
      <c r="A183340" t="s">
        <v>183339</v>
      </c>
    </row>
    <row r="183341" spans="1:1" x14ac:dyDescent="0.3">
      <c r="A183341" t="s">
        <v>183340</v>
      </c>
    </row>
    <row r="183342" spans="1:1" x14ac:dyDescent="0.3">
      <c r="A183342" t="s">
        <v>183341</v>
      </c>
    </row>
    <row r="183343" spans="1:1" x14ac:dyDescent="0.3">
      <c r="A183343" t="s">
        <v>183342</v>
      </c>
    </row>
    <row r="183344" spans="1:1" x14ac:dyDescent="0.3">
      <c r="A183344" t="s">
        <v>183343</v>
      </c>
    </row>
    <row r="183345" spans="1:1" x14ac:dyDescent="0.3">
      <c r="A183345" t="s">
        <v>183344</v>
      </c>
    </row>
    <row r="183346" spans="1:1" x14ac:dyDescent="0.3">
      <c r="A183346" t="s">
        <v>183345</v>
      </c>
    </row>
    <row r="183347" spans="1:1" x14ac:dyDescent="0.3">
      <c r="A183347" t="s">
        <v>183346</v>
      </c>
    </row>
    <row r="183348" spans="1:1" x14ac:dyDescent="0.3">
      <c r="A183348" t="s">
        <v>183347</v>
      </c>
    </row>
    <row r="183349" spans="1:1" x14ac:dyDescent="0.3">
      <c r="A183349" t="s">
        <v>183348</v>
      </c>
    </row>
    <row r="183350" spans="1:1" x14ac:dyDescent="0.3">
      <c r="A183350" t="s">
        <v>183349</v>
      </c>
    </row>
    <row r="183351" spans="1:1" x14ac:dyDescent="0.3">
      <c r="A183351" t="s">
        <v>183350</v>
      </c>
    </row>
    <row r="183352" spans="1:1" x14ac:dyDescent="0.3">
      <c r="A183352" t="s">
        <v>183351</v>
      </c>
    </row>
    <row r="183353" spans="1:1" x14ac:dyDescent="0.3">
      <c r="A183353" t="s">
        <v>183352</v>
      </c>
    </row>
    <row r="183354" spans="1:1" x14ac:dyDescent="0.3">
      <c r="A183354" t="s">
        <v>183353</v>
      </c>
    </row>
    <row r="183355" spans="1:1" x14ac:dyDescent="0.3">
      <c r="A183355" t="s">
        <v>183354</v>
      </c>
    </row>
    <row r="183356" spans="1:1" x14ac:dyDescent="0.3">
      <c r="A183356" t="s">
        <v>183355</v>
      </c>
    </row>
    <row r="183357" spans="1:1" x14ac:dyDescent="0.3">
      <c r="A183357" t="s">
        <v>183356</v>
      </c>
    </row>
    <row r="183358" spans="1:1" x14ac:dyDescent="0.3">
      <c r="A183358" t="s">
        <v>183357</v>
      </c>
    </row>
    <row r="183359" spans="1:1" x14ac:dyDescent="0.3">
      <c r="A183359" t="s">
        <v>183358</v>
      </c>
    </row>
    <row r="183360" spans="1:1" x14ac:dyDescent="0.3">
      <c r="A183360" t="s">
        <v>183359</v>
      </c>
    </row>
    <row r="183361" spans="1:1" x14ac:dyDescent="0.3">
      <c r="A183361" t="s">
        <v>183360</v>
      </c>
    </row>
    <row r="183362" spans="1:1" x14ac:dyDescent="0.3">
      <c r="A183362" t="s">
        <v>183361</v>
      </c>
    </row>
    <row r="183363" spans="1:1" x14ac:dyDescent="0.3">
      <c r="A183363" t="s">
        <v>183362</v>
      </c>
    </row>
    <row r="183364" spans="1:1" x14ac:dyDescent="0.3">
      <c r="A183364" t="s">
        <v>183363</v>
      </c>
    </row>
    <row r="183365" spans="1:1" x14ac:dyDescent="0.3">
      <c r="A183365" t="s">
        <v>183364</v>
      </c>
    </row>
    <row r="183366" spans="1:1" x14ac:dyDescent="0.3">
      <c r="A183366" t="s">
        <v>183365</v>
      </c>
    </row>
    <row r="183367" spans="1:1" x14ac:dyDescent="0.3">
      <c r="A183367" t="s">
        <v>183366</v>
      </c>
    </row>
    <row r="183368" spans="1:1" x14ac:dyDescent="0.3">
      <c r="A183368" t="s">
        <v>183367</v>
      </c>
    </row>
    <row r="183369" spans="1:1" x14ac:dyDescent="0.3">
      <c r="A183369" t="s">
        <v>183368</v>
      </c>
    </row>
    <row r="183370" spans="1:1" x14ac:dyDescent="0.3">
      <c r="A183370" t="s">
        <v>183369</v>
      </c>
    </row>
    <row r="183371" spans="1:1" x14ac:dyDescent="0.3">
      <c r="A183371" t="s">
        <v>183370</v>
      </c>
    </row>
    <row r="183372" spans="1:1" x14ac:dyDescent="0.3">
      <c r="A183372" t="s">
        <v>183371</v>
      </c>
    </row>
    <row r="183373" spans="1:1" x14ac:dyDescent="0.3">
      <c r="A183373" t="s">
        <v>183372</v>
      </c>
    </row>
    <row r="183374" spans="1:1" x14ac:dyDescent="0.3">
      <c r="A183374" t="s">
        <v>183373</v>
      </c>
    </row>
    <row r="183375" spans="1:1" x14ac:dyDescent="0.3">
      <c r="A183375" t="s">
        <v>183374</v>
      </c>
    </row>
    <row r="183376" spans="1:1" x14ac:dyDescent="0.3">
      <c r="A183376" t="s">
        <v>183375</v>
      </c>
    </row>
    <row r="183377" spans="1:1" x14ac:dyDescent="0.3">
      <c r="A183377" t="s">
        <v>183376</v>
      </c>
    </row>
    <row r="183378" spans="1:1" x14ac:dyDescent="0.3">
      <c r="A183378" t="s">
        <v>183377</v>
      </c>
    </row>
    <row r="183379" spans="1:1" x14ac:dyDescent="0.3">
      <c r="A183379" t="s">
        <v>183378</v>
      </c>
    </row>
    <row r="183380" spans="1:1" x14ac:dyDescent="0.3">
      <c r="A183380" t="s">
        <v>183379</v>
      </c>
    </row>
    <row r="183381" spans="1:1" x14ac:dyDescent="0.3">
      <c r="A183381" t="s">
        <v>183380</v>
      </c>
    </row>
    <row r="183382" spans="1:1" x14ac:dyDescent="0.3">
      <c r="A183382" t="s">
        <v>183381</v>
      </c>
    </row>
    <row r="183383" spans="1:1" x14ac:dyDescent="0.3">
      <c r="A183383" t="s">
        <v>183382</v>
      </c>
    </row>
    <row r="183384" spans="1:1" x14ac:dyDescent="0.3">
      <c r="A183384" t="s">
        <v>183383</v>
      </c>
    </row>
    <row r="183385" spans="1:1" x14ac:dyDescent="0.3">
      <c r="A183385" t="s">
        <v>183384</v>
      </c>
    </row>
    <row r="183386" spans="1:1" x14ac:dyDescent="0.3">
      <c r="A183386" t="s">
        <v>183385</v>
      </c>
    </row>
    <row r="183387" spans="1:1" x14ac:dyDescent="0.3">
      <c r="A183387" t="s">
        <v>183386</v>
      </c>
    </row>
    <row r="183388" spans="1:1" x14ac:dyDescent="0.3">
      <c r="A183388" t="s">
        <v>183387</v>
      </c>
    </row>
    <row r="183389" spans="1:1" x14ac:dyDescent="0.3">
      <c r="A183389" t="s">
        <v>183388</v>
      </c>
    </row>
    <row r="183390" spans="1:1" x14ac:dyDescent="0.3">
      <c r="A183390" t="s">
        <v>183389</v>
      </c>
    </row>
    <row r="183391" spans="1:1" x14ac:dyDescent="0.3">
      <c r="A183391" t="s">
        <v>183390</v>
      </c>
    </row>
    <row r="183392" spans="1:1" x14ac:dyDescent="0.3">
      <c r="A183392" t="s">
        <v>183391</v>
      </c>
    </row>
    <row r="183393" spans="1:1" x14ac:dyDescent="0.3">
      <c r="A183393" t="s">
        <v>183392</v>
      </c>
    </row>
    <row r="183394" spans="1:1" x14ac:dyDescent="0.3">
      <c r="A183394" t="s">
        <v>183393</v>
      </c>
    </row>
    <row r="183395" spans="1:1" x14ac:dyDescent="0.3">
      <c r="A183395" t="s">
        <v>183394</v>
      </c>
    </row>
    <row r="183396" spans="1:1" x14ac:dyDescent="0.3">
      <c r="A183396" t="s">
        <v>183395</v>
      </c>
    </row>
    <row r="183397" spans="1:1" x14ac:dyDescent="0.3">
      <c r="A183397" t="s">
        <v>183396</v>
      </c>
    </row>
    <row r="183398" spans="1:1" x14ac:dyDescent="0.3">
      <c r="A183398" t="s">
        <v>183397</v>
      </c>
    </row>
    <row r="183399" spans="1:1" x14ac:dyDescent="0.3">
      <c r="A183399" t="s">
        <v>183398</v>
      </c>
    </row>
    <row r="183400" spans="1:1" x14ac:dyDescent="0.3">
      <c r="A183400" t="s">
        <v>183399</v>
      </c>
    </row>
    <row r="183401" spans="1:1" x14ac:dyDescent="0.3">
      <c r="A183401" t="s">
        <v>183400</v>
      </c>
    </row>
    <row r="183402" spans="1:1" x14ac:dyDescent="0.3">
      <c r="A183402" t="s">
        <v>183401</v>
      </c>
    </row>
    <row r="183403" spans="1:1" x14ac:dyDescent="0.3">
      <c r="A183403" t="s">
        <v>183402</v>
      </c>
    </row>
    <row r="183404" spans="1:1" x14ac:dyDescent="0.3">
      <c r="A183404" t="s">
        <v>183403</v>
      </c>
    </row>
    <row r="183405" spans="1:1" x14ac:dyDescent="0.3">
      <c r="A183405" t="s">
        <v>183404</v>
      </c>
    </row>
    <row r="183406" spans="1:1" x14ac:dyDescent="0.3">
      <c r="A183406" t="s">
        <v>183405</v>
      </c>
    </row>
    <row r="183407" spans="1:1" x14ac:dyDescent="0.3">
      <c r="A183407" t="s">
        <v>183406</v>
      </c>
    </row>
    <row r="183408" spans="1:1" x14ac:dyDescent="0.3">
      <c r="A183408" t="s">
        <v>183407</v>
      </c>
    </row>
    <row r="183409" spans="1:1" x14ac:dyDescent="0.3">
      <c r="A183409" t="s">
        <v>183408</v>
      </c>
    </row>
    <row r="183410" spans="1:1" x14ac:dyDescent="0.3">
      <c r="A183410" t="s">
        <v>183409</v>
      </c>
    </row>
    <row r="183411" spans="1:1" x14ac:dyDescent="0.3">
      <c r="A183411" t="s">
        <v>183410</v>
      </c>
    </row>
    <row r="183412" spans="1:1" x14ac:dyDescent="0.3">
      <c r="A183412" t="s">
        <v>183411</v>
      </c>
    </row>
    <row r="183413" spans="1:1" x14ac:dyDescent="0.3">
      <c r="A183413" t="s">
        <v>183412</v>
      </c>
    </row>
    <row r="183414" spans="1:1" x14ac:dyDescent="0.3">
      <c r="A183414" t="s">
        <v>183413</v>
      </c>
    </row>
    <row r="183415" spans="1:1" x14ac:dyDescent="0.3">
      <c r="A183415" t="s">
        <v>183414</v>
      </c>
    </row>
    <row r="183416" spans="1:1" x14ac:dyDescent="0.3">
      <c r="A183416" t="s">
        <v>183415</v>
      </c>
    </row>
    <row r="183417" spans="1:1" x14ac:dyDescent="0.3">
      <c r="A183417" t="s">
        <v>183416</v>
      </c>
    </row>
    <row r="183418" spans="1:1" x14ac:dyDescent="0.3">
      <c r="A183418" t="s">
        <v>183417</v>
      </c>
    </row>
    <row r="183419" spans="1:1" x14ac:dyDescent="0.3">
      <c r="A183419" t="s">
        <v>183418</v>
      </c>
    </row>
    <row r="183420" spans="1:1" x14ac:dyDescent="0.3">
      <c r="A183420" t="s">
        <v>183419</v>
      </c>
    </row>
    <row r="183421" spans="1:1" x14ac:dyDescent="0.3">
      <c r="A183421" t="s">
        <v>183420</v>
      </c>
    </row>
    <row r="183422" spans="1:1" x14ac:dyDescent="0.3">
      <c r="A183422" t="s">
        <v>183421</v>
      </c>
    </row>
    <row r="183423" spans="1:1" x14ac:dyDescent="0.3">
      <c r="A183423" t="s">
        <v>183422</v>
      </c>
    </row>
    <row r="183424" spans="1:1" x14ac:dyDescent="0.3">
      <c r="A183424" t="s">
        <v>183423</v>
      </c>
    </row>
    <row r="183425" spans="1:1" x14ac:dyDescent="0.3">
      <c r="A183425" t="s">
        <v>183424</v>
      </c>
    </row>
    <row r="183426" spans="1:1" x14ac:dyDescent="0.3">
      <c r="A183426" t="s">
        <v>183425</v>
      </c>
    </row>
    <row r="183427" spans="1:1" x14ac:dyDescent="0.3">
      <c r="A183427" t="s">
        <v>183426</v>
      </c>
    </row>
    <row r="183428" spans="1:1" x14ac:dyDescent="0.3">
      <c r="A183428" t="s">
        <v>183427</v>
      </c>
    </row>
    <row r="183429" spans="1:1" x14ac:dyDescent="0.3">
      <c r="A183429" t="s">
        <v>183428</v>
      </c>
    </row>
    <row r="183430" spans="1:1" x14ac:dyDescent="0.3">
      <c r="A183430" t="s">
        <v>183429</v>
      </c>
    </row>
    <row r="183431" spans="1:1" x14ac:dyDescent="0.3">
      <c r="A183431" t="s">
        <v>183430</v>
      </c>
    </row>
    <row r="183432" spans="1:1" x14ac:dyDescent="0.3">
      <c r="A183432" t="s">
        <v>183431</v>
      </c>
    </row>
    <row r="183433" spans="1:1" x14ac:dyDescent="0.3">
      <c r="A183433" t="s">
        <v>183432</v>
      </c>
    </row>
    <row r="183434" spans="1:1" x14ac:dyDescent="0.3">
      <c r="A183434" t="s">
        <v>183433</v>
      </c>
    </row>
    <row r="183435" spans="1:1" x14ac:dyDescent="0.3">
      <c r="A183435" t="s">
        <v>183434</v>
      </c>
    </row>
    <row r="183436" spans="1:1" x14ac:dyDescent="0.3">
      <c r="A183436" t="s">
        <v>183435</v>
      </c>
    </row>
    <row r="183437" spans="1:1" x14ac:dyDescent="0.3">
      <c r="A183437" t="s">
        <v>183436</v>
      </c>
    </row>
    <row r="183438" spans="1:1" x14ac:dyDescent="0.3">
      <c r="A183438" t="s">
        <v>183437</v>
      </c>
    </row>
    <row r="183439" spans="1:1" x14ac:dyDescent="0.3">
      <c r="A183439" t="s">
        <v>183438</v>
      </c>
    </row>
    <row r="183440" spans="1:1" x14ac:dyDescent="0.3">
      <c r="A183440" t="s">
        <v>183439</v>
      </c>
    </row>
    <row r="183441" spans="1:1" x14ac:dyDescent="0.3">
      <c r="A183441" t="s">
        <v>183440</v>
      </c>
    </row>
    <row r="183442" spans="1:1" x14ac:dyDescent="0.3">
      <c r="A183442" t="s">
        <v>183441</v>
      </c>
    </row>
    <row r="183443" spans="1:1" x14ac:dyDescent="0.3">
      <c r="A183443" t="s">
        <v>183442</v>
      </c>
    </row>
    <row r="183444" spans="1:1" x14ac:dyDescent="0.3">
      <c r="A183444" t="s">
        <v>183443</v>
      </c>
    </row>
    <row r="183445" spans="1:1" x14ac:dyDescent="0.3">
      <c r="A183445" t="s">
        <v>183444</v>
      </c>
    </row>
    <row r="183446" spans="1:1" x14ac:dyDescent="0.3">
      <c r="A183446" t="s">
        <v>183445</v>
      </c>
    </row>
    <row r="183447" spans="1:1" x14ac:dyDescent="0.3">
      <c r="A183447" t="s">
        <v>183446</v>
      </c>
    </row>
    <row r="183448" spans="1:1" x14ac:dyDescent="0.3">
      <c r="A183448" t="s">
        <v>183447</v>
      </c>
    </row>
    <row r="183449" spans="1:1" x14ac:dyDescent="0.3">
      <c r="A183449" t="s">
        <v>183448</v>
      </c>
    </row>
    <row r="183450" spans="1:1" x14ac:dyDescent="0.3">
      <c r="A183450" t="s">
        <v>183449</v>
      </c>
    </row>
    <row r="183451" spans="1:1" x14ac:dyDescent="0.3">
      <c r="A183451" t="s">
        <v>183450</v>
      </c>
    </row>
    <row r="183452" spans="1:1" x14ac:dyDescent="0.3">
      <c r="A183452" t="s">
        <v>183451</v>
      </c>
    </row>
    <row r="183453" spans="1:1" x14ac:dyDescent="0.3">
      <c r="A183453" t="s">
        <v>183452</v>
      </c>
    </row>
    <row r="183454" spans="1:1" x14ac:dyDescent="0.3">
      <c r="A183454" t="s">
        <v>183453</v>
      </c>
    </row>
    <row r="183455" spans="1:1" x14ac:dyDescent="0.3">
      <c r="A183455" t="s">
        <v>183454</v>
      </c>
    </row>
    <row r="183456" spans="1:1" x14ac:dyDescent="0.3">
      <c r="A183456" t="s">
        <v>183455</v>
      </c>
    </row>
    <row r="183457" spans="1:1" x14ac:dyDescent="0.3">
      <c r="A183457" t="s">
        <v>183456</v>
      </c>
    </row>
    <row r="183458" spans="1:1" x14ac:dyDescent="0.3">
      <c r="A183458" t="s">
        <v>183457</v>
      </c>
    </row>
    <row r="183459" spans="1:1" x14ac:dyDescent="0.3">
      <c r="A183459" t="s">
        <v>183458</v>
      </c>
    </row>
    <row r="183460" spans="1:1" x14ac:dyDescent="0.3">
      <c r="A183460" t="s">
        <v>183459</v>
      </c>
    </row>
    <row r="183461" spans="1:1" x14ac:dyDescent="0.3">
      <c r="A183461" t="s">
        <v>183460</v>
      </c>
    </row>
    <row r="183462" spans="1:1" x14ac:dyDescent="0.3">
      <c r="A183462" t="s">
        <v>183461</v>
      </c>
    </row>
    <row r="183463" spans="1:1" x14ac:dyDescent="0.3">
      <c r="A183463" t="s">
        <v>183462</v>
      </c>
    </row>
    <row r="183464" spans="1:1" x14ac:dyDescent="0.3">
      <c r="A183464" t="s">
        <v>183463</v>
      </c>
    </row>
    <row r="183465" spans="1:1" x14ac:dyDescent="0.3">
      <c r="A183465" t="s">
        <v>183464</v>
      </c>
    </row>
    <row r="183466" spans="1:1" x14ac:dyDescent="0.3">
      <c r="A183466" t="s">
        <v>183465</v>
      </c>
    </row>
    <row r="183467" spans="1:1" x14ac:dyDescent="0.3">
      <c r="A183467" t="s">
        <v>183466</v>
      </c>
    </row>
    <row r="183468" spans="1:1" x14ac:dyDescent="0.3">
      <c r="A183468" t="s">
        <v>183467</v>
      </c>
    </row>
    <row r="183469" spans="1:1" x14ac:dyDescent="0.3">
      <c r="A183469" t="s">
        <v>183468</v>
      </c>
    </row>
    <row r="183470" spans="1:1" x14ac:dyDescent="0.3">
      <c r="A183470" t="s">
        <v>183469</v>
      </c>
    </row>
    <row r="183471" spans="1:1" x14ac:dyDescent="0.3">
      <c r="A183471" t="s">
        <v>183470</v>
      </c>
    </row>
    <row r="183472" spans="1:1" x14ac:dyDescent="0.3">
      <c r="A183472" t="s">
        <v>183471</v>
      </c>
    </row>
    <row r="183473" spans="1:1" x14ac:dyDescent="0.3">
      <c r="A183473" t="s">
        <v>183472</v>
      </c>
    </row>
    <row r="183474" spans="1:1" x14ac:dyDescent="0.3">
      <c r="A183474" t="s">
        <v>183473</v>
      </c>
    </row>
    <row r="183475" spans="1:1" x14ac:dyDescent="0.3">
      <c r="A183475" t="s">
        <v>183474</v>
      </c>
    </row>
    <row r="183476" spans="1:1" x14ac:dyDescent="0.3">
      <c r="A183476" t="s">
        <v>183475</v>
      </c>
    </row>
    <row r="183477" spans="1:1" x14ac:dyDescent="0.3">
      <c r="A183477" t="s">
        <v>183476</v>
      </c>
    </row>
    <row r="183478" spans="1:1" x14ac:dyDescent="0.3">
      <c r="A183478" t="s">
        <v>183477</v>
      </c>
    </row>
    <row r="183479" spans="1:1" x14ac:dyDescent="0.3">
      <c r="A183479" t="s">
        <v>183478</v>
      </c>
    </row>
    <row r="183480" spans="1:1" x14ac:dyDescent="0.3">
      <c r="A183480" t="s">
        <v>183479</v>
      </c>
    </row>
    <row r="183481" spans="1:1" x14ac:dyDescent="0.3">
      <c r="A183481" t="s">
        <v>183480</v>
      </c>
    </row>
    <row r="183482" spans="1:1" x14ac:dyDescent="0.3">
      <c r="A183482" t="s">
        <v>183481</v>
      </c>
    </row>
    <row r="183483" spans="1:1" x14ac:dyDescent="0.3">
      <c r="A183483" t="s">
        <v>183482</v>
      </c>
    </row>
    <row r="183484" spans="1:1" x14ac:dyDescent="0.3">
      <c r="A183484" t="s">
        <v>183483</v>
      </c>
    </row>
    <row r="183485" spans="1:1" x14ac:dyDescent="0.3">
      <c r="A183485" t="s">
        <v>183484</v>
      </c>
    </row>
    <row r="183486" spans="1:1" x14ac:dyDescent="0.3">
      <c r="A183486" t="s">
        <v>183485</v>
      </c>
    </row>
    <row r="183487" spans="1:1" x14ac:dyDescent="0.3">
      <c r="A183487" t="s">
        <v>183486</v>
      </c>
    </row>
    <row r="183488" spans="1:1" x14ac:dyDescent="0.3">
      <c r="A183488" t="s">
        <v>183487</v>
      </c>
    </row>
    <row r="183489" spans="1:1" x14ac:dyDescent="0.3">
      <c r="A183489" t="s">
        <v>183488</v>
      </c>
    </row>
    <row r="183490" spans="1:1" x14ac:dyDescent="0.3">
      <c r="A183490" t="s">
        <v>183489</v>
      </c>
    </row>
    <row r="183491" spans="1:1" x14ac:dyDescent="0.3">
      <c r="A183491" t="s">
        <v>183490</v>
      </c>
    </row>
    <row r="183492" spans="1:1" x14ac:dyDescent="0.3">
      <c r="A183492" t="s">
        <v>183491</v>
      </c>
    </row>
    <row r="183493" spans="1:1" x14ac:dyDescent="0.3">
      <c r="A183493" t="s">
        <v>183492</v>
      </c>
    </row>
    <row r="183494" spans="1:1" x14ac:dyDescent="0.3">
      <c r="A183494" t="s">
        <v>183493</v>
      </c>
    </row>
    <row r="183495" spans="1:1" x14ac:dyDescent="0.3">
      <c r="A183495" t="s">
        <v>183494</v>
      </c>
    </row>
    <row r="183496" spans="1:1" x14ac:dyDescent="0.3">
      <c r="A183496" t="s">
        <v>183495</v>
      </c>
    </row>
    <row r="183497" spans="1:1" x14ac:dyDescent="0.3">
      <c r="A183497" t="s">
        <v>183496</v>
      </c>
    </row>
    <row r="183498" spans="1:1" x14ac:dyDescent="0.3">
      <c r="A183498" t="s">
        <v>183497</v>
      </c>
    </row>
    <row r="183499" spans="1:1" x14ac:dyDescent="0.3">
      <c r="A183499" t="s">
        <v>183498</v>
      </c>
    </row>
    <row r="183500" spans="1:1" x14ac:dyDescent="0.3">
      <c r="A183500" t="s">
        <v>183499</v>
      </c>
    </row>
    <row r="183501" spans="1:1" x14ac:dyDescent="0.3">
      <c r="A183501" t="s">
        <v>183500</v>
      </c>
    </row>
    <row r="183502" spans="1:1" x14ac:dyDescent="0.3">
      <c r="A183502" t="s">
        <v>183501</v>
      </c>
    </row>
    <row r="183503" spans="1:1" x14ac:dyDescent="0.3">
      <c r="A183503" t="s">
        <v>183502</v>
      </c>
    </row>
    <row r="183504" spans="1:1" x14ac:dyDescent="0.3">
      <c r="A183504" t="s">
        <v>183503</v>
      </c>
    </row>
    <row r="183505" spans="1:1" x14ac:dyDescent="0.3">
      <c r="A183505" t="s">
        <v>183504</v>
      </c>
    </row>
    <row r="183506" spans="1:1" x14ac:dyDescent="0.3">
      <c r="A183506" t="s">
        <v>183505</v>
      </c>
    </row>
    <row r="183507" spans="1:1" x14ac:dyDescent="0.3">
      <c r="A183507" t="s">
        <v>183506</v>
      </c>
    </row>
    <row r="183508" spans="1:1" x14ac:dyDescent="0.3">
      <c r="A183508" t="s">
        <v>183507</v>
      </c>
    </row>
    <row r="183509" spans="1:1" x14ac:dyDescent="0.3">
      <c r="A183509" t="s">
        <v>183508</v>
      </c>
    </row>
    <row r="183510" spans="1:1" x14ac:dyDescent="0.3">
      <c r="A183510" t="s">
        <v>183509</v>
      </c>
    </row>
    <row r="183511" spans="1:1" x14ac:dyDescent="0.3">
      <c r="A183511" t="s">
        <v>183510</v>
      </c>
    </row>
    <row r="183512" spans="1:1" x14ac:dyDescent="0.3">
      <c r="A183512" t="s">
        <v>183511</v>
      </c>
    </row>
    <row r="183513" spans="1:1" x14ac:dyDescent="0.3">
      <c r="A183513" t="s">
        <v>183512</v>
      </c>
    </row>
    <row r="183514" spans="1:1" x14ac:dyDescent="0.3">
      <c r="A183514" t="s">
        <v>183513</v>
      </c>
    </row>
    <row r="183515" spans="1:1" x14ac:dyDescent="0.3">
      <c r="A183515" t="s">
        <v>183514</v>
      </c>
    </row>
    <row r="183516" spans="1:1" x14ac:dyDescent="0.3">
      <c r="A183516" t="s">
        <v>183515</v>
      </c>
    </row>
    <row r="183517" spans="1:1" x14ac:dyDescent="0.3">
      <c r="A183517" t="s">
        <v>183516</v>
      </c>
    </row>
    <row r="183518" spans="1:1" x14ac:dyDescent="0.3">
      <c r="A183518" t="s">
        <v>183517</v>
      </c>
    </row>
    <row r="183519" spans="1:1" x14ac:dyDescent="0.3">
      <c r="A183519" t="s">
        <v>183518</v>
      </c>
    </row>
    <row r="183520" spans="1:1" x14ac:dyDescent="0.3">
      <c r="A183520" t="s">
        <v>183519</v>
      </c>
    </row>
    <row r="183521" spans="1:1" x14ac:dyDescent="0.3">
      <c r="A183521" t="s">
        <v>183520</v>
      </c>
    </row>
    <row r="183522" spans="1:1" x14ac:dyDescent="0.3">
      <c r="A183522" t="s">
        <v>183521</v>
      </c>
    </row>
    <row r="183523" spans="1:1" x14ac:dyDescent="0.3">
      <c r="A183523" t="s">
        <v>183522</v>
      </c>
    </row>
    <row r="183524" spans="1:1" x14ac:dyDescent="0.3">
      <c r="A183524" t="s">
        <v>183523</v>
      </c>
    </row>
    <row r="183525" spans="1:1" x14ac:dyDescent="0.3">
      <c r="A183525" t="s">
        <v>183524</v>
      </c>
    </row>
    <row r="183526" spans="1:1" x14ac:dyDescent="0.3">
      <c r="A183526" t="s">
        <v>183525</v>
      </c>
    </row>
    <row r="183527" spans="1:1" x14ac:dyDescent="0.3">
      <c r="A183527" t="s">
        <v>183526</v>
      </c>
    </row>
    <row r="183528" spans="1:1" x14ac:dyDescent="0.3">
      <c r="A183528" t="s">
        <v>183527</v>
      </c>
    </row>
    <row r="183529" spans="1:1" x14ac:dyDescent="0.3">
      <c r="A183529" t="s">
        <v>183528</v>
      </c>
    </row>
    <row r="183530" spans="1:1" x14ac:dyDescent="0.3">
      <c r="A183530" t="s">
        <v>183529</v>
      </c>
    </row>
    <row r="183531" spans="1:1" x14ac:dyDescent="0.3">
      <c r="A183531" t="s">
        <v>183530</v>
      </c>
    </row>
    <row r="183532" spans="1:1" x14ac:dyDescent="0.3">
      <c r="A183532" t="s">
        <v>183531</v>
      </c>
    </row>
    <row r="183533" spans="1:1" x14ac:dyDescent="0.3">
      <c r="A183533" t="s">
        <v>183532</v>
      </c>
    </row>
    <row r="183534" spans="1:1" x14ac:dyDescent="0.3">
      <c r="A183534" t="s">
        <v>183533</v>
      </c>
    </row>
    <row r="183535" spans="1:1" x14ac:dyDescent="0.3">
      <c r="A183535" t="s">
        <v>183534</v>
      </c>
    </row>
    <row r="183536" spans="1:1" x14ac:dyDescent="0.3">
      <c r="A183536" t="s">
        <v>183535</v>
      </c>
    </row>
    <row r="183537" spans="1:1" x14ac:dyDescent="0.3">
      <c r="A183537" t="s">
        <v>183536</v>
      </c>
    </row>
    <row r="183538" spans="1:1" x14ac:dyDescent="0.3">
      <c r="A183538" t="s">
        <v>183537</v>
      </c>
    </row>
    <row r="183539" spans="1:1" x14ac:dyDescent="0.3">
      <c r="A183539" t="s">
        <v>183538</v>
      </c>
    </row>
    <row r="183540" spans="1:1" x14ac:dyDescent="0.3">
      <c r="A183540" t="s">
        <v>183539</v>
      </c>
    </row>
    <row r="183541" spans="1:1" x14ac:dyDescent="0.3">
      <c r="A183541" t="s">
        <v>183540</v>
      </c>
    </row>
    <row r="183542" spans="1:1" x14ac:dyDescent="0.3">
      <c r="A183542" t="s">
        <v>183541</v>
      </c>
    </row>
    <row r="183543" spans="1:1" x14ac:dyDescent="0.3">
      <c r="A183543" t="s">
        <v>183542</v>
      </c>
    </row>
    <row r="183544" spans="1:1" x14ac:dyDescent="0.3">
      <c r="A183544" t="s">
        <v>183543</v>
      </c>
    </row>
    <row r="183545" spans="1:1" x14ac:dyDescent="0.3">
      <c r="A183545" t="s">
        <v>183544</v>
      </c>
    </row>
    <row r="183546" spans="1:1" x14ac:dyDescent="0.3">
      <c r="A183546" t="s">
        <v>183545</v>
      </c>
    </row>
    <row r="183547" spans="1:1" x14ac:dyDescent="0.3">
      <c r="A183547" t="s">
        <v>183546</v>
      </c>
    </row>
    <row r="183548" spans="1:1" x14ac:dyDescent="0.3">
      <c r="A183548" t="s">
        <v>183547</v>
      </c>
    </row>
    <row r="183549" spans="1:1" x14ac:dyDescent="0.3">
      <c r="A183549" t="s">
        <v>183548</v>
      </c>
    </row>
    <row r="183550" spans="1:1" x14ac:dyDescent="0.3">
      <c r="A183550" t="s">
        <v>183549</v>
      </c>
    </row>
    <row r="183551" spans="1:1" x14ac:dyDescent="0.3">
      <c r="A183551" t="s">
        <v>183550</v>
      </c>
    </row>
    <row r="183552" spans="1:1" x14ac:dyDescent="0.3">
      <c r="A183552" t="s">
        <v>183551</v>
      </c>
    </row>
    <row r="183553" spans="1:1" x14ac:dyDescent="0.3">
      <c r="A183553" t="s">
        <v>183552</v>
      </c>
    </row>
    <row r="183554" spans="1:1" x14ac:dyDescent="0.3">
      <c r="A183554" t="s">
        <v>183553</v>
      </c>
    </row>
    <row r="183555" spans="1:1" x14ac:dyDescent="0.3">
      <c r="A183555" t="s">
        <v>183554</v>
      </c>
    </row>
    <row r="183556" spans="1:1" x14ac:dyDescent="0.3">
      <c r="A183556" t="s">
        <v>183555</v>
      </c>
    </row>
    <row r="183557" spans="1:1" x14ac:dyDescent="0.3">
      <c r="A183557" t="s">
        <v>183556</v>
      </c>
    </row>
    <row r="183558" spans="1:1" x14ac:dyDescent="0.3">
      <c r="A183558" t="s">
        <v>183557</v>
      </c>
    </row>
    <row r="183559" spans="1:1" x14ac:dyDescent="0.3">
      <c r="A183559" t="s">
        <v>183558</v>
      </c>
    </row>
    <row r="183560" spans="1:1" x14ac:dyDescent="0.3">
      <c r="A183560" t="s">
        <v>183559</v>
      </c>
    </row>
    <row r="183561" spans="1:1" x14ac:dyDescent="0.3">
      <c r="A183561" t="s">
        <v>183560</v>
      </c>
    </row>
    <row r="183562" spans="1:1" x14ac:dyDescent="0.3">
      <c r="A183562" t="s">
        <v>183561</v>
      </c>
    </row>
    <row r="183563" spans="1:1" x14ac:dyDescent="0.3">
      <c r="A183563" t="s">
        <v>183562</v>
      </c>
    </row>
    <row r="183564" spans="1:1" x14ac:dyDescent="0.3">
      <c r="A183564" t="s">
        <v>183563</v>
      </c>
    </row>
    <row r="183565" spans="1:1" x14ac:dyDescent="0.3">
      <c r="A183565" t="s">
        <v>183564</v>
      </c>
    </row>
    <row r="183566" spans="1:1" x14ac:dyDescent="0.3">
      <c r="A183566" t="s">
        <v>183565</v>
      </c>
    </row>
    <row r="183567" spans="1:1" x14ac:dyDescent="0.3">
      <c r="A183567" t="s">
        <v>183566</v>
      </c>
    </row>
    <row r="183568" spans="1:1" x14ac:dyDescent="0.3">
      <c r="A183568" t="s">
        <v>183567</v>
      </c>
    </row>
    <row r="183569" spans="1:1" x14ac:dyDescent="0.3">
      <c r="A183569" t="s">
        <v>183568</v>
      </c>
    </row>
    <row r="183570" spans="1:1" x14ac:dyDescent="0.3">
      <c r="A183570" t="s">
        <v>183569</v>
      </c>
    </row>
    <row r="183571" spans="1:1" x14ac:dyDescent="0.3">
      <c r="A183571" t="s">
        <v>183570</v>
      </c>
    </row>
    <row r="183572" spans="1:1" x14ac:dyDescent="0.3">
      <c r="A183572" t="s">
        <v>183571</v>
      </c>
    </row>
    <row r="183573" spans="1:1" x14ac:dyDescent="0.3">
      <c r="A183573" t="s">
        <v>183572</v>
      </c>
    </row>
    <row r="183574" spans="1:1" x14ac:dyDescent="0.3">
      <c r="A183574" t="s">
        <v>183573</v>
      </c>
    </row>
    <row r="183575" spans="1:1" x14ac:dyDescent="0.3">
      <c r="A183575" t="s">
        <v>183574</v>
      </c>
    </row>
    <row r="183576" spans="1:1" x14ac:dyDescent="0.3">
      <c r="A183576" t="s">
        <v>183575</v>
      </c>
    </row>
    <row r="183577" spans="1:1" x14ac:dyDescent="0.3">
      <c r="A183577" t="s">
        <v>183576</v>
      </c>
    </row>
    <row r="183578" spans="1:1" x14ac:dyDescent="0.3">
      <c r="A183578" t="s">
        <v>183577</v>
      </c>
    </row>
    <row r="183579" spans="1:1" x14ac:dyDescent="0.3">
      <c r="A183579" t="s">
        <v>183578</v>
      </c>
    </row>
    <row r="183580" spans="1:1" x14ac:dyDescent="0.3">
      <c r="A183580" t="s">
        <v>183579</v>
      </c>
    </row>
    <row r="183581" spans="1:1" x14ac:dyDescent="0.3">
      <c r="A183581" t="s">
        <v>183580</v>
      </c>
    </row>
    <row r="183582" spans="1:1" x14ac:dyDescent="0.3">
      <c r="A183582" t="s">
        <v>183581</v>
      </c>
    </row>
    <row r="183583" spans="1:1" x14ac:dyDescent="0.3">
      <c r="A183583" t="s">
        <v>183582</v>
      </c>
    </row>
    <row r="183584" spans="1:1" x14ac:dyDescent="0.3">
      <c r="A183584" t="s">
        <v>183583</v>
      </c>
    </row>
    <row r="183585" spans="1:1" x14ac:dyDescent="0.3">
      <c r="A183585" t="s">
        <v>183584</v>
      </c>
    </row>
    <row r="183586" spans="1:1" x14ac:dyDescent="0.3">
      <c r="A183586" t="s">
        <v>183585</v>
      </c>
    </row>
    <row r="183587" spans="1:1" x14ac:dyDescent="0.3">
      <c r="A183587" t="s">
        <v>183586</v>
      </c>
    </row>
    <row r="183588" spans="1:1" x14ac:dyDescent="0.3">
      <c r="A183588" t="s">
        <v>183587</v>
      </c>
    </row>
    <row r="183589" spans="1:1" x14ac:dyDescent="0.3">
      <c r="A183589" t="s">
        <v>183588</v>
      </c>
    </row>
    <row r="183590" spans="1:1" x14ac:dyDescent="0.3">
      <c r="A183590" t="s">
        <v>183589</v>
      </c>
    </row>
    <row r="183591" spans="1:1" x14ac:dyDescent="0.3">
      <c r="A183591" t="s">
        <v>183590</v>
      </c>
    </row>
    <row r="183592" spans="1:1" x14ac:dyDescent="0.3">
      <c r="A183592" t="s">
        <v>183591</v>
      </c>
    </row>
    <row r="183593" spans="1:1" x14ac:dyDescent="0.3">
      <c r="A183593" t="s">
        <v>183592</v>
      </c>
    </row>
    <row r="183594" spans="1:1" x14ac:dyDescent="0.3">
      <c r="A183594" t="s">
        <v>183593</v>
      </c>
    </row>
    <row r="183595" spans="1:1" x14ac:dyDescent="0.3">
      <c r="A183595" t="s">
        <v>183594</v>
      </c>
    </row>
    <row r="183596" spans="1:1" x14ac:dyDescent="0.3">
      <c r="A183596" t="s">
        <v>183595</v>
      </c>
    </row>
    <row r="183597" spans="1:1" x14ac:dyDescent="0.3">
      <c r="A183597" t="s">
        <v>183596</v>
      </c>
    </row>
    <row r="183598" spans="1:1" x14ac:dyDescent="0.3">
      <c r="A183598" t="s">
        <v>183597</v>
      </c>
    </row>
    <row r="183599" spans="1:1" x14ac:dyDescent="0.3">
      <c r="A183599" t="s">
        <v>183598</v>
      </c>
    </row>
    <row r="183600" spans="1:1" x14ac:dyDescent="0.3">
      <c r="A183600" t="s">
        <v>183599</v>
      </c>
    </row>
    <row r="183601" spans="1:1" x14ac:dyDescent="0.3">
      <c r="A183601" t="s">
        <v>183600</v>
      </c>
    </row>
    <row r="183602" spans="1:1" x14ac:dyDescent="0.3">
      <c r="A183602" t="s">
        <v>183601</v>
      </c>
    </row>
    <row r="183603" spans="1:1" x14ac:dyDescent="0.3">
      <c r="A183603" t="s">
        <v>183602</v>
      </c>
    </row>
    <row r="183604" spans="1:1" x14ac:dyDescent="0.3">
      <c r="A183604" t="s">
        <v>183603</v>
      </c>
    </row>
    <row r="183605" spans="1:1" x14ac:dyDescent="0.3">
      <c r="A183605" t="s">
        <v>183604</v>
      </c>
    </row>
    <row r="183606" spans="1:1" x14ac:dyDescent="0.3">
      <c r="A183606" t="s">
        <v>183605</v>
      </c>
    </row>
    <row r="183607" spans="1:1" x14ac:dyDescent="0.3">
      <c r="A183607" t="s">
        <v>183606</v>
      </c>
    </row>
    <row r="183608" spans="1:1" x14ac:dyDescent="0.3">
      <c r="A183608" t="s">
        <v>183607</v>
      </c>
    </row>
    <row r="183609" spans="1:1" x14ac:dyDescent="0.3">
      <c r="A183609" t="s">
        <v>183608</v>
      </c>
    </row>
    <row r="183610" spans="1:1" x14ac:dyDescent="0.3">
      <c r="A183610" t="s">
        <v>183609</v>
      </c>
    </row>
    <row r="183611" spans="1:1" x14ac:dyDescent="0.3">
      <c r="A183611" t="s">
        <v>183610</v>
      </c>
    </row>
    <row r="183612" spans="1:1" x14ac:dyDescent="0.3">
      <c r="A183612" t="s">
        <v>183611</v>
      </c>
    </row>
    <row r="183613" spans="1:1" x14ac:dyDescent="0.3">
      <c r="A183613" t="s">
        <v>183612</v>
      </c>
    </row>
    <row r="183614" spans="1:1" x14ac:dyDescent="0.3">
      <c r="A183614" t="s">
        <v>183613</v>
      </c>
    </row>
    <row r="183615" spans="1:1" x14ac:dyDescent="0.3">
      <c r="A183615" t="s">
        <v>183614</v>
      </c>
    </row>
    <row r="183616" spans="1:1" x14ac:dyDescent="0.3">
      <c r="A183616" t="s">
        <v>183615</v>
      </c>
    </row>
    <row r="183617" spans="1:1" x14ac:dyDescent="0.3">
      <c r="A183617" t="s">
        <v>183616</v>
      </c>
    </row>
    <row r="183618" spans="1:1" x14ac:dyDescent="0.3">
      <c r="A183618" t="s">
        <v>183617</v>
      </c>
    </row>
    <row r="183619" spans="1:1" x14ac:dyDescent="0.3">
      <c r="A183619" t="s">
        <v>183618</v>
      </c>
    </row>
    <row r="183620" spans="1:1" x14ac:dyDescent="0.3">
      <c r="A183620" t="s">
        <v>183619</v>
      </c>
    </row>
    <row r="183621" spans="1:1" x14ac:dyDescent="0.3">
      <c r="A183621" t="s">
        <v>183620</v>
      </c>
    </row>
    <row r="183622" spans="1:1" x14ac:dyDescent="0.3">
      <c r="A183622" t="s">
        <v>183621</v>
      </c>
    </row>
    <row r="183623" spans="1:1" x14ac:dyDescent="0.3">
      <c r="A183623" t="s">
        <v>183622</v>
      </c>
    </row>
    <row r="183624" spans="1:1" x14ac:dyDescent="0.3">
      <c r="A183624" t="s">
        <v>183623</v>
      </c>
    </row>
    <row r="183625" spans="1:1" x14ac:dyDescent="0.3">
      <c r="A183625" t="s">
        <v>183624</v>
      </c>
    </row>
    <row r="183626" spans="1:1" x14ac:dyDescent="0.3">
      <c r="A183626" t="s">
        <v>183625</v>
      </c>
    </row>
    <row r="183627" spans="1:1" x14ac:dyDescent="0.3">
      <c r="A183627" t="s">
        <v>183626</v>
      </c>
    </row>
    <row r="183628" spans="1:1" x14ac:dyDescent="0.3">
      <c r="A183628" t="s">
        <v>183627</v>
      </c>
    </row>
    <row r="183629" spans="1:1" x14ac:dyDescent="0.3">
      <c r="A183629" t="s">
        <v>183628</v>
      </c>
    </row>
    <row r="183630" spans="1:1" x14ac:dyDescent="0.3">
      <c r="A183630" t="s">
        <v>183629</v>
      </c>
    </row>
    <row r="183631" spans="1:1" x14ac:dyDescent="0.3">
      <c r="A183631" t="s">
        <v>183630</v>
      </c>
    </row>
    <row r="183632" spans="1:1" x14ac:dyDescent="0.3">
      <c r="A183632" t="s">
        <v>183631</v>
      </c>
    </row>
    <row r="183633" spans="1:1" x14ac:dyDescent="0.3">
      <c r="A183633" t="s">
        <v>183632</v>
      </c>
    </row>
    <row r="183634" spans="1:1" x14ac:dyDescent="0.3">
      <c r="A183634" t="s">
        <v>183633</v>
      </c>
    </row>
    <row r="183635" spans="1:1" x14ac:dyDescent="0.3">
      <c r="A183635" t="s">
        <v>183634</v>
      </c>
    </row>
    <row r="183636" spans="1:1" x14ac:dyDescent="0.3">
      <c r="A183636" t="s">
        <v>183635</v>
      </c>
    </row>
    <row r="183637" spans="1:1" x14ac:dyDescent="0.3">
      <c r="A183637" t="s">
        <v>183636</v>
      </c>
    </row>
    <row r="183638" spans="1:1" x14ac:dyDescent="0.3">
      <c r="A183638" t="s">
        <v>183637</v>
      </c>
    </row>
    <row r="183639" spans="1:1" x14ac:dyDescent="0.3">
      <c r="A183639" t="s">
        <v>183638</v>
      </c>
    </row>
    <row r="183640" spans="1:1" x14ac:dyDescent="0.3">
      <c r="A183640" t="s">
        <v>183639</v>
      </c>
    </row>
    <row r="183641" spans="1:1" x14ac:dyDescent="0.3">
      <c r="A183641" t="s">
        <v>183640</v>
      </c>
    </row>
    <row r="183642" spans="1:1" x14ac:dyDescent="0.3">
      <c r="A183642" t="s">
        <v>183641</v>
      </c>
    </row>
    <row r="183643" spans="1:1" x14ac:dyDescent="0.3">
      <c r="A183643" t="s">
        <v>183642</v>
      </c>
    </row>
    <row r="183644" spans="1:1" x14ac:dyDescent="0.3">
      <c r="A183644" t="s">
        <v>183643</v>
      </c>
    </row>
    <row r="183645" spans="1:1" x14ac:dyDescent="0.3">
      <c r="A183645" t="s">
        <v>183644</v>
      </c>
    </row>
    <row r="183646" spans="1:1" x14ac:dyDescent="0.3">
      <c r="A183646" t="s">
        <v>183645</v>
      </c>
    </row>
    <row r="183647" spans="1:1" x14ac:dyDescent="0.3">
      <c r="A183647" t="s">
        <v>183646</v>
      </c>
    </row>
    <row r="183648" spans="1:1" x14ac:dyDescent="0.3">
      <c r="A183648" t="s">
        <v>183647</v>
      </c>
    </row>
    <row r="183649" spans="1:1" x14ac:dyDescent="0.3">
      <c r="A183649" t="s">
        <v>183648</v>
      </c>
    </row>
    <row r="183650" spans="1:1" x14ac:dyDescent="0.3">
      <c r="A183650" t="s">
        <v>183649</v>
      </c>
    </row>
    <row r="183651" spans="1:1" x14ac:dyDescent="0.3">
      <c r="A183651" t="s">
        <v>183650</v>
      </c>
    </row>
    <row r="183652" spans="1:1" x14ac:dyDescent="0.3">
      <c r="A183652" t="s">
        <v>183651</v>
      </c>
    </row>
    <row r="183653" spans="1:1" x14ac:dyDescent="0.3">
      <c r="A183653" t="s">
        <v>183652</v>
      </c>
    </row>
    <row r="183654" spans="1:1" x14ac:dyDescent="0.3">
      <c r="A183654" t="s">
        <v>183653</v>
      </c>
    </row>
    <row r="183655" spans="1:1" x14ac:dyDescent="0.3">
      <c r="A183655" t="s">
        <v>183654</v>
      </c>
    </row>
    <row r="183656" spans="1:1" x14ac:dyDescent="0.3">
      <c r="A183656" t="s">
        <v>183655</v>
      </c>
    </row>
    <row r="183657" spans="1:1" x14ac:dyDescent="0.3">
      <c r="A183657" t="s">
        <v>183656</v>
      </c>
    </row>
    <row r="183658" spans="1:1" x14ac:dyDescent="0.3">
      <c r="A183658" t="s">
        <v>183657</v>
      </c>
    </row>
    <row r="183659" spans="1:1" x14ac:dyDescent="0.3">
      <c r="A183659" t="s">
        <v>183658</v>
      </c>
    </row>
    <row r="183660" spans="1:1" x14ac:dyDescent="0.3">
      <c r="A183660" t="s">
        <v>183659</v>
      </c>
    </row>
    <row r="183661" spans="1:1" x14ac:dyDescent="0.3">
      <c r="A183661" t="s">
        <v>183660</v>
      </c>
    </row>
    <row r="183662" spans="1:1" x14ac:dyDescent="0.3">
      <c r="A183662" t="s">
        <v>183661</v>
      </c>
    </row>
    <row r="183663" spans="1:1" x14ac:dyDescent="0.3">
      <c r="A183663" t="s">
        <v>183662</v>
      </c>
    </row>
    <row r="183664" spans="1:1" x14ac:dyDescent="0.3">
      <c r="A183664" t="s">
        <v>183663</v>
      </c>
    </row>
    <row r="183665" spans="1:1" x14ac:dyDescent="0.3">
      <c r="A183665" t="s">
        <v>183664</v>
      </c>
    </row>
    <row r="183666" spans="1:1" x14ac:dyDescent="0.3">
      <c r="A183666" t="s">
        <v>183665</v>
      </c>
    </row>
    <row r="183667" spans="1:1" x14ac:dyDescent="0.3">
      <c r="A183667" t="s">
        <v>183666</v>
      </c>
    </row>
    <row r="183668" spans="1:1" x14ac:dyDescent="0.3">
      <c r="A183668" t="s">
        <v>183667</v>
      </c>
    </row>
    <row r="183669" spans="1:1" x14ac:dyDescent="0.3">
      <c r="A183669" t="s">
        <v>183668</v>
      </c>
    </row>
    <row r="183670" spans="1:1" x14ac:dyDescent="0.3">
      <c r="A183670" t="s">
        <v>183669</v>
      </c>
    </row>
    <row r="183671" spans="1:1" x14ac:dyDescent="0.3">
      <c r="A183671" t="s">
        <v>183670</v>
      </c>
    </row>
    <row r="183672" spans="1:1" x14ac:dyDescent="0.3">
      <c r="A183672" t="s">
        <v>183671</v>
      </c>
    </row>
    <row r="183673" spans="1:1" x14ac:dyDescent="0.3">
      <c r="A183673" t="s">
        <v>183672</v>
      </c>
    </row>
    <row r="183674" spans="1:1" x14ac:dyDescent="0.3">
      <c r="A183674" t="s">
        <v>183673</v>
      </c>
    </row>
    <row r="183675" spans="1:1" x14ac:dyDescent="0.3">
      <c r="A183675" t="s">
        <v>183674</v>
      </c>
    </row>
    <row r="183676" spans="1:1" x14ac:dyDescent="0.3">
      <c r="A183676" t="s">
        <v>183675</v>
      </c>
    </row>
    <row r="183677" spans="1:1" x14ac:dyDescent="0.3">
      <c r="A183677" t="s">
        <v>183676</v>
      </c>
    </row>
    <row r="183678" spans="1:1" x14ac:dyDescent="0.3">
      <c r="A183678" t="s">
        <v>183677</v>
      </c>
    </row>
    <row r="183679" spans="1:1" x14ac:dyDescent="0.3">
      <c r="A183679" t="s">
        <v>183678</v>
      </c>
    </row>
    <row r="183680" spans="1:1" x14ac:dyDescent="0.3">
      <c r="A183680" t="s">
        <v>183679</v>
      </c>
    </row>
    <row r="183681" spans="1:1" x14ac:dyDescent="0.3">
      <c r="A183681" t="s">
        <v>183680</v>
      </c>
    </row>
    <row r="183682" spans="1:1" x14ac:dyDescent="0.3">
      <c r="A183682" t="s">
        <v>183681</v>
      </c>
    </row>
    <row r="183683" spans="1:1" x14ac:dyDescent="0.3">
      <c r="A183683" t="s">
        <v>183682</v>
      </c>
    </row>
    <row r="183684" spans="1:1" x14ac:dyDescent="0.3">
      <c r="A183684" t="s">
        <v>183683</v>
      </c>
    </row>
    <row r="183685" spans="1:1" x14ac:dyDescent="0.3">
      <c r="A183685" t="s">
        <v>183684</v>
      </c>
    </row>
    <row r="183686" spans="1:1" x14ac:dyDescent="0.3">
      <c r="A183686" t="s">
        <v>183685</v>
      </c>
    </row>
    <row r="183687" spans="1:1" x14ac:dyDescent="0.3">
      <c r="A183687" t="s">
        <v>183686</v>
      </c>
    </row>
    <row r="183688" spans="1:1" x14ac:dyDescent="0.3">
      <c r="A183688" t="s">
        <v>183687</v>
      </c>
    </row>
    <row r="183689" spans="1:1" x14ac:dyDescent="0.3">
      <c r="A183689" t="s">
        <v>183688</v>
      </c>
    </row>
    <row r="183690" spans="1:1" x14ac:dyDescent="0.3">
      <c r="A183690" t="s">
        <v>183689</v>
      </c>
    </row>
    <row r="183691" spans="1:1" x14ac:dyDescent="0.3">
      <c r="A183691" t="s">
        <v>183690</v>
      </c>
    </row>
    <row r="183692" spans="1:1" x14ac:dyDescent="0.3">
      <c r="A183692" t="s">
        <v>183691</v>
      </c>
    </row>
    <row r="183693" spans="1:1" x14ac:dyDescent="0.3">
      <c r="A183693" t="s">
        <v>183692</v>
      </c>
    </row>
    <row r="183694" spans="1:1" x14ac:dyDescent="0.3">
      <c r="A183694" t="s">
        <v>183693</v>
      </c>
    </row>
    <row r="183695" spans="1:1" x14ac:dyDescent="0.3">
      <c r="A183695" t="s">
        <v>183694</v>
      </c>
    </row>
    <row r="183696" spans="1:1" x14ac:dyDescent="0.3">
      <c r="A183696" t="s">
        <v>183695</v>
      </c>
    </row>
    <row r="183697" spans="1:1" x14ac:dyDescent="0.3">
      <c r="A183697" t="s">
        <v>183696</v>
      </c>
    </row>
    <row r="183698" spans="1:1" x14ac:dyDescent="0.3">
      <c r="A183698" t="s">
        <v>183697</v>
      </c>
    </row>
    <row r="183699" spans="1:1" x14ac:dyDescent="0.3">
      <c r="A183699" t="s">
        <v>183698</v>
      </c>
    </row>
    <row r="183700" spans="1:1" x14ac:dyDescent="0.3">
      <c r="A183700" t="s">
        <v>183699</v>
      </c>
    </row>
    <row r="183701" spans="1:1" x14ac:dyDescent="0.3">
      <c r="A183701" t="s">
        <v>183700</v>
      </c>
    </row>
    <row r="183702" spans="1:1" x14ac:dyDescent="0.3">
      <c r="A183702" t="s">
        <v>183701</v>
      </c>
    </row>
    <row r="183703" spans="1:1" x14ac:dyDescent="0.3">
      <c r="A183703" t="s">
        <v>183702</v>
      </c>
    </row>
    <row r="183704" spans="1:1" x14ac:dyDescent="0.3">
      <c r="A183704" t="s">
        <v>183703</v>
      </c>
    </row>
    <row r="183705" spans="1:1" x14ac:dyDescent="0.3">
      <c r="A183705" t="s">
        <v>183704</v>
      </c>
    </row>
    <row r="183706" spans="1:1" x14ac:dyDescent="0.3">
      <c r="A183706" t="s">
        <v>183705</v>
      </c>
    </row>
    <row r="183707" spans="1:1" x14ac:dyDescent="0.3">
      <c r="A183707" t="s">
        <v>183706</v>
      </c>
    </row>
    <row r="183708" spans="1:1" x14ac:dyDescent="0.3">
      <c r="A183708" t="s">
        <v>183707</v>
      </c>
    </row>
    <row r="183709" spans="1:1" x14ac:dyDescent="0.3">
      <c r="A183709" t="s">
        <v>183708</v>
      </c>
    </row>
    <row r="183710" spans="1:1" x14ac:dyDescent="0.3">
      <c r="A183710" t="s">
        <v>183709</v>
      </c>
    </row>
    <row r="183711" spans="1:1" x14ac:dyDescent="0.3">
      <c r="A183711" t="s">
        <v>183710</v>
      </c>
    </row>
    <row r="183712" spans="1:1" x14ac:dyDescent="0.3">
      <c r="A183712" t="s">
        <v>183711</v>
      </c>
    </row>
    <row r="183713" spans="1:1" x14ac:dyDescent="0.3">
      <c r="A183713" t="s">
        <v>183712</v>
      </c>
    </row>
    <row r="183714" spans="1:1" x14ac:dyDescent="0.3">
      <c r="A183714" t="s">
        <v>183713</v>
      </c>
    </row>
    <row r="183715" spans="1:1" x14ac:dyDescent="0.3">
      <c r="A183715" t="s">
        <v>183714</v>
      </c>
    </row>
    <row r="183716" spans="1:1" x14ac:dyDescent="0.3">
      <c r="A183716" t="s">
        <v>183715</v>
      </c>
    </row>
    <row r="183717" spans="1:1" x14ac:dyDescent="0.3">
      <c r="A183717" t="s">
        <v>183716</v>
      </c>
    </row>
    <row r="183718" spans="1:1" x14ac:dyDescent="0.3">
      <c r="A183718" t="s">
        <v>183717</v>
      </c>
    </row>
    <row r="183719" spans="1:1" x14ac:dyDescent="0.3">
      <c r="A183719" t="s">
        <v>183718</v>
      </c>
    </row>
    <row r="183720" spans="1:1" x14ac:dyDescent="0.3">
      <c r="A183720" t="s">
        <v>183719</v>
      </c>
    </row>
    <row r="183721" spans="1:1" x14ac:dyDescent="0.3">
      <c r="A183721" t="s">
        <v>183720</v>
      </c>
    </row>
    <row r="183722" spans="1:1" x14ac:dyDescent="0.3">
      <c r="A183722" t="s">
        <v>183721</v>
      </c>
    </row>
    <row r="183723" spans="1:1" x14ac:dyDescent="0.3">
      <c r="A183723" t="s">
        <v>183722</v>
      </c>
    </row>
    <row r="183724" spans="1:1" x14ac:dyDescent="0.3">
      <c r="A183724" t="s">
        <v>183723</v>
      </c>
    </row>
    <row r="183725" spans="1:1" x14ac:dyDescent="0.3">
      <c r="A183725" t="s">
        <v>183724</v>
      </c>
    </row>
    <row r="183726" spans="1:1" x14ac:dyDescent="0.3">
      <c r="A183726" t="s">
        <v>183725</v>
      </c>
    </row>
    <row r="183727" spans="1:1" x14ac:dyDescent="0.3">
      <c r="A183727" t="s">
        <v>183726</v>
      </c>
    </row>
    <row r="183728" spans="1:1" x14ac:dyDescent="0.3">
      <c r="A183728" t="s">
        <v>183727</v>
      </c>
    </row>
    <row r="183729" spans="1:1" x14ac:dyDescent="0.3">
      <c r="A183729" t="s">
        <v>183728</v>
      </c>
    </row>
    <row r="183730" spans="1:1" x14ac:dyDescent="0.3">
      <c r="A183730" t="s">
        <v>183729</v>
      </c>
    </row>
    <row r="183731" spans="1:1" x14ac:dyDescent="0.3">
      <c r="A183731" t="s">
        <v>183730</v>
      </c>
    </row>
    <row r="183732" spans="1:1" x14ac:dyDescent="0.3">
      <c r="A183732" t="s">
        <v>183731</v>
      </c>
    </row>
    <row r="183733" spans="1:1" x14ac:dyDescent="0.3">
      <c r="A183733" t="s">
        <v>183732</v>
      </c>
    </row>
    <row r="183734" spans="1:1" x14ac:dyDescent="0.3">
      <c r="A183734" t="s">
        <v>183733</v>
      </c>
    </row>
    <row r="183735" spans="1:1" x14ac:dyDescent="0.3">
      <c r="A183735" t="s">
        <v>183734</v>
      </c>
    </row>
    <row r="183736" spans="1:1" x14ac:dyDescent="0.3">
      <c r="A183736" t="s">
        <v>183735</v>
      </c>
    </row>
    <row r="183737" spans="1:1" x14ac:dyDescent="0.3">
      <c r="A183737" t="s">
        <v>183736</v>
      </c>
    </row>
    <row r="183738" spans="1:1" x14ac:dyDescent="0.3">
      <c r="A183738" t="s">
        <v>183737</v>
      </c>
    </row>
    <row r="183739" spans="1:1" x14ac:dyDescent="0.3">
      <c r="A183739" t="s">
        <v>183738</v>
      </c>
    </row>
    <row r="183740" spans="1:1" x14ac:dyDescent="0.3">
      <c r="A183740" t="s">
        <v>183739</v>
      </c>
    </row>
    <row r="183741" spans="1:1" x14ac:dyDescent="0.3">
      <c r="A183741" t="s">
        <v>183740</v>
      </c>
    </row>
    <row r="183742" spans="1:1" x14ac:dyDescent="0.3">
      <c r="A183742" t="s">
        <v>183741</v>
      </c>
    </row>
    <row r="183743" spans="1:1" x14ac:dyDescent="0.3">
      <c r="A183743" t="s">
        <v>183742</v>
      </c>
    </row>
    <row r="183744" spans="1:1" x14ac:dyDescent="0.3">
      <c r="A183744" t="s">
        <v>183743</v>
      </c>
    </row>
    <row r="183745" spans="1:1" x14ac:dyDescent="0.3">
      <c r="A183745" t="s">
        <v>183744</v>
      </c>
    </row>
    <row r="183746" spans="1:1" x14ac:dyDescent="0.3">
      <c r="A183746" t="s">
        <v>183745</v>
      </c>
    </row>
    <row r="183747" spans="1:1" x14ac:dyDescent="0.3">
      <c r="A183747" t="s">
        <v>183746</v>
      </c>
    </row>
    <row r="183748" spans="1:1" x14ac:dyDescent="0.3">
      <c r="A183748" t="s">
        <v>183747</v>
      </c>
    </row>
    <row r="183749" spans="1:1" x14ac:dyDescent="0.3">
      <c r="A183749" t="s">
        <v>183748</v>
      </c>
    </row>
    <row r="183750" spans="1:1" x14ac:dyDescent="0.3">
      <c r="A183750" t="s">
        <v>183749</v>
      </c>
    </row>
    <row r="183751" spans="1:1" x14ac:dyDescent="0.3">
      <c r="A183751" t="s">
        <v>183750</v>
      </c>
    </row>
    <row r="183752" spans="1:1" x14ac:dyDescent="0.3">
      <c r="A183752" t="s">
        <v>183751</v>
      </c>
    </row>
    <row r="183753" spans="1:1" x14ac:dyDescent="0.3">
      <c r="A183753" t="s">
        <v>183752</v>
      </c>
    </row>
    <row r="183754" spans="1:1" x14ac:dyDescent="0.3">
      <c r="A183754" t="s">
        <v>183753</v>
      </c>
    </row>
    <row r="183755" spans="1:1" x14ac:dyDescent="0.3">
      <c r="A183755" t="s">
        <v>183754</v>
      </c>
    </row>
    <row r="183756" spans="1:1" x14ac:dyDescent="0.3">
      <c r="A183756" t="s">
        <v>183755</v>
      </c>
    </row>
    <row r="183757" spans="1:1" x14ac:dyDescent="0.3">
      <c r="A183757" t="s">
        <v>183756</v>
      </c>
    </row>
    <row r="183758" spans="1:1" x14ac:dyDescent="0.3">
      <c r="A183758" t="s">
        <v>183757</v>
      </c>
    </row>
    <row r="183759" spans="1:1" x14ac:dyDescent="0.3">
      <c r="A183759" t="s">
        <v>183758</v>
      </c>
    </row>
    <row r="183760" spans="1:1" x14ac:dyDescent="0.3">
      <c r="A183760" t="s">
        <v>183759</v>
      </c>
    </row>
    <row r="183761" spans="1:1" x14ac:dyDescent="0.3">
      <c r="A183761" t="s">
        <v>183760</v>
      </c>
    </row>
    <row r="183762" spans="1:1" x14ac:dyDescent="0.3">
      <c r="A183762" t="s">
        <v>183761</v>
      </c>
    </row>
    <row r="183763" spans="1:1" x14ac:dyDescent="0.3">
      <c r="A183763" t="s">
        <v>183762</v>
      </c>
    </row>
    <row r="183764" spans="1:1" x14ac:dyDescent="0.3">
      <c r="A183764" t="s">
        <v>183763</v>
      </c>
    </row>
    <row r="183765" spans="1:1" x14ac:dyDescent="0.3">
      <c r="A183765" t="s">
        <v>183764</v>
      </c>
    </row>
    <row r="183766" spans="1:1" x14ac:dyDescent="0.3">
      <c r="A183766" t="s">
        <v>183765</v>
      </c>
    </row>
    <row r="183767" spans="1:1" x14ac:dyDescent="0.3">
      <c r="A183767" t="s">
        <v>183766</v>
      </c>
    </row>
    <row r="183768" spans="1:1" x14ac:dyDescent="0.3">
      <c r="A183768" t="s">
        <v>183767</v>
      </c>
    </row>
    <row r="183769" spans="1:1" x14ac:dyDescent="0.3">
      <c r="A183769" t="s">
        <v>183768</v>
      </c>
    </row>
    <row r="183770" spans="1:1" x14ac:dyDescent="0.3">
      <c r="A183770" t="s">
        <v>183769</v>
      </c>
    </row>
    <row r="183771" spans="1:1" x14ac:dyDescent="0.3">
      <c r="A183771" t="s">
        <v>183770</v>
      </c>
    </row>
    <row r="183772" spans="1:1" x14ac:dyDescent="0.3">
      <c r="A183772" t="s">
        <v>183771</v>
      </c>
    </row>
    <row r="183773" spans="1:1" x14ac:dyDescent="0.3">
      <c r="A183773" t="s">
        <v>183772</v>
      </c>
    </row>
    <row r="183774" spans="1:1" x14ac:dyDescent="0.3">
      <c r="A183774" t="s">
        <v>183773</v>
      </c>
    </row>
    <row r="183775" spans="1:1" x14ac:dyDescent="0.3">
      <c r="A183775" t="s">
        <v>183774</v>
      </c>
    </row>
    <row r="183776" spans="1:1" x14ac:dyDescent="0.3">
      <c r="A183776" t="s">
        <v>183775</v>
      </c>
    </row>
    <row r="183777" spans="1:1" x14ac:dyDescent="0.3">
      <c r="A183777" t="s">
        <v>183776</v>
      </c>
    </row>
    <row r="183778" spans="1:1" x14ac:dyDescent="0.3">
      <c r="A183778" t="s">
        <v>183777</v>
      </c>
    </row>
    <row r="183779" spans="1:1" x14ac:dyDescent="0.3">
      <c r="A183779" t="s">
        <v>183778</v>
      </c>
    </row>
    <row r="183780" spans="1:1" x14ac:dyDescent="0.3">
      <c r="A183780" t="s">
        <v>183779</v>
      </c>
    </row>
    <row r="183781" spans="1:1" x14ac:dyDescent="0.3">
      <c r="A183781" t="s">
        <v>183780</v>
      </c>
    </row>
    <row r="183782" spans="1:1" x14ac:dyDescent="0.3">
      <c r="A183782" t="s">
        <v>183781</v>
      </c>
    </row>
    <row r="183783" spans="1:1" x14ac:dyDescent="0.3">
      <c r="A183783" t="s">
        <v>183782</v>
      </c>
    </row>
    <row r="183784" spans="1:1" x14ac:dyDescent="0.3">
      <c r="A183784" t="s">
        <v>183783</v>
      </c>
    </row>
    <row r="183785" spans="1:1" x14ac:dyDescent="0.3">
      <c r="A183785" t="s">
        <v>183784</v>
      </c>
    </row>
    <row r="183786" spans="1:1" x14ac:dyDescent="0.3">
      <c r="A183786" t="s">
        <v>183785</v>
      </c>
    </row>
    <row r="183787" spans="1:1" x14ac:dyDescent="0.3">
      <c r="A183787" t="s">
        <v>183786</v>
      </c>
    </row>
    <row r="183788" spans="1:1" x14ac:dyDescent="0.3">
      <c r="A183788" t="s">
        <v>183787</v>
      </c>
    </row>
    <row r="183789" spans="1:1" x14ac:dyDescent="0.3">
      <c r="A183789" t="s">
        <v>183788</v>
      </c>
    </row>
    <row r="183790" spans="1:1" x14ac:dyDescent="0.3">
      <c r="A183790" t="s">
        <v>183789</v>
      </c>
    </row>
    <row r="183791" spans="1:1" x14ac:dyDescent="0.3">
      <c r="A183791" t="s">
        <v>183790</v>
      </c>
    </row>
    <row r="183792" spans="1:1" x14ac:dyDescent="0.3">
      <c r="A183792" t="s">
        <v>183791</v>
      </c>
    </row>
    <row r="183793" spans="1:1" x14ac:dyDescent="0.3">
      <c r="A183793" t="s">
        <v>183792</v>
      </c>
    </row>
    <row r="183794" spans="1:1" x14ac:dyDescent="0.3">
      <c r="A183794" t="s">
        <v>183793</v>
      </c>
    </row>
    <row r="183795" spans="1:1" x14ac:dyDescent="0.3">
      <c r="A183795" t="s">
        <v>183794</v>
      </c>
    </row>
    <row r="183796" spans="1:1" x14ac:dyDescent="0.3">
      <c r="A183796" t="s">
        <v>183795</v>
      </c>
    </row>
    <row r="183797" spans="1:1" x14ac:dyDescent="0.3">
      <c r="A183797" t="s">
        <v>183796</v>
      </c>
    </row>
    <row r="183798" spans="1:1" x14ac:dyDescent="0.3">
      <c r="A183798" t="s">
        <v>183797</v>
      </c>
    </row>
    <row r="183799" spans="1:1" x14ac:dyDescent="0.3">
      <c r="A183799" t="s">
        <v>183798</v>
      </c>
    </row>
    <row r="183800" spans="1:1" x14ac:dyDescent="0.3">
      <c r="A183800" t="s">
        <v>183799</v>
      </c>
    </row>
    <row r="183801" spans="1:1" x14ac:dyDescent="0.3">
      <c r="A183801" t="s">
        <v>183800</v>
      </c>
    </row>
    <row r="183802" spans="1:1" x14ac:dyDescent="0.3">
      <c r="A183802" t="s">
        <v>183801</v>
      </c>
    </row>
    <row r="183803" spans="1:1" x14ac:dyDescent="0.3">
      <c r="A183803" t="s">
        <v>183802</v>
      </c>
    </row>
    <row r="183804" spans="1:1" x14ac:dyDescent="0.3">
      <c r="A183804" t="s">
        <v>183803</v>
      </c>
    </row>
    <row r="183805" spans="1:1" x14ac:dyDescent="0.3">
      <c r="A183805" t="s">
        <v>183804</v>
      </c>
    </row>
    <row r="183806" spans="1:1" x14ac:dyDescent="0.3">
      <c r="A183806" t="s">
        <v>183805</v>
      </c>
    </row>
    <row r="183807" spans="1:1" x14ac:dyDescent="0.3">
      <c r="A183807" t="s">
        <v>183806</v>
      </c>
    </row>
    <row r="183808" spans="1:1" x14ac:dyDescent="0.3">
      <c r="A183808" t="s">
        <v>183807</v>
      </c>
    </row>
    <row r="183809" spans="1:1" x14ac:dyDescent="0.3">
      <c r="A183809" t="s">
        <v>183808</v>
      </c>
    </row>
    <row r="183810" spans="1:1" x14ac:dyDescent="0.3">
      <c r="A183810" t="s">
        <v>183809</v>
      </c>
    </row>
    <row r="183811" spans="1:1" x14ac:dyDescent="0.3">
      <c r="A183811" t="s">
        <v>183810</v>
      </c>
    </row>
    <row r="183812" spans="1:1" x14ac:dyDescent="0.3">
      <c r="A183812" t="s">
        <v>183811</v>
      </c>
    </row>
    <row r="183813" spans="1:1" x14ac:dyDescent="0.3">
      <c r="A183813" t="s">
        <v>183812</v>
      </c>
    </row>
    <row r="183814" spans="1:1" x14ac:dyDescent="0.3">
      <c r="A183814" t="s">
        <v>183813</v>
      </c>
    </row>
    <row r="183815" spans="1:1" x14ac:dyDescent="0.3">
      <c r="A183815" t="s">
        <v>183814</v>
      </c>
    </row>
    <row r="183816" spans="1:1" x14ac:dyDescent="0.3">
      <c r="A183816" t="s">
        <v>183815</v>
      </c>
    </row>
    <row r="183817" spans="1:1" x14ac:dyDescent="0.3">
      <c r="A183817" t="s">
        <v>183816</v>
      </c>
    </row>
    <row r="183818" spans="1:1" x14ac:dyDescent="0.3">
      <c r="A183818" t="s">
        <v>183817</v>
      </c>
    </row>
    <row r="183819" spans="1:1" x14ac:dyDescent="0.3">
      <c r="A183819" t="s">
        <v>183818</v>
      </c>
    </row>
    <row r="183820" spans="1:1" x14ac:dyDescent="0.3">
      <c r="A183820" t="s">
        <v>183819</v>
      </c>
    </row>
    <row r="183821" spans="1:1" x14ac:dyDescent="0.3">
      <c r="A183821" t="s">
        <v>183820</v>
      </c>
    </row>
    <row r="183822" spans="1:1" x14ac:dyDescent="0.3">
      <c r="A183822" t="s">
        <v>183821</v>
      </c>
    </row>
    <row r="183823" spans="1:1" x14ac:dyDescent="0.3">
      <c r="A183823" t="s">
        <v>183822</v>
      </c>
    </row>
    <row r="183824" spans="1:1" x14ac:dyDescent="0.3">
      <c r="A183824" t="s">
        <v>183823</v>
      </c>
    </row>
    <row r="183825" spans="1:1" x14ac:dyDescent="0.3">
      <c r="A183825" t="s">
        <v>183824</v>
      </c>
    </row>
    <row r="183826" spans="1:1" x14ac:dyDescent="0.3">
      <c r="A183826" t="s">
        <v>183825</v>
      </c>
    </row>
    <row r="183827" spans="1:1" x14ac:dyDescent="0.3">
      <c r="A183827" t="s">
        <v>183826</v>
      </c>
    </row>
    <row r="183828" spans="1:1" x14ac:dyDescent="0.3">
      <c r="A183828" t="s">
        <v>183827</v>
      </c>
    </row>
    <row r="183829" spans="1:1" x14ac:dyDescent="0.3">
      <c r="A183829" t="s">
        <v>183828</v>
      </c>
    </row>
    <row r="183830" spans="1:1" x14ac:dyDescent="0.3">
      <c r="A183830" t="s">
        <v>183829</v>
      </c>
    </row>
    <row r="183831" spans="1:1" x14ac:dyDescent="0.3">
      <c r="A183831" t="s">
        <v>183830</v>
      </c>
    </row>
    <row r="183832" spans="1:1" x14ac:dyDescent="0.3">
      <c r="A183832" t="s">
        <v>183831</v>
      </c>
    </row>
    <row r="183833" spans="1:1" x14ac:dyDescent="0.3">
      <c r="A183833" t="s">
        <v>183832</v>
      </c>
    </row>
    <row r="183834" spans="1:1" x14ac:dyDescent="0.3">
      <c r="A183834" t="s">
        <v>183833</v>
      </c>
    </row>
    <row r="183835" spans="1:1" x14ac:dyDescent="0.3">
      <c r="A183835" t="s">
        <v>183834</v>
      </c>
    </row>
    <row r="183836" spans="1:1" x14ac:dyDescent="0.3">
      <c r="A183836" t="s">
        <v>183835</v>
      </c>
    </row>
    <row r="183837" spans="1:1" x14ac:dyDescent="0.3">
      <c r="A183837" t="s">
        <v>183836</v>
      </c>
    </row>
    <row r="183838" spans="1:1" x14ac:dyDescent="0.3">
      <c r="A183838" t="s">
        <v>183837</v>
      </c>
    </row>
    <row r="183839" spans="1:1" x14ac:dyDescent="0.3">
      <c r="A183839" t="s">
        <v>183838</v>
      </c>
    </row>
    <row r="183840" spans="1:1" x14ac:dyDescent="0.3">
      <c r="A183840" t="s">
        <v>183839</v>
      </c>
    </row>
    <row r="183841" spans="1:1" x14ac:dyDescent="0.3">
      <c r="A183841" t="s">
        <v>183840</v>
      </c>
    </row>
    <row r="183842" spans="1:1" x14ac:dyDescent="0.3">
      <c r="A183842" t="s">
        <v>183841</v>
      </c>
    </row>
    <row r="183843" spans="1:1" x14ac:dyDescent="0.3">
      <c r="A183843" t="s">
        <v>183842</v>
      </c>
    </row>
    <row r="183844" spans="1:1" x14ac:dyDescent="0.3">
      <c r="A183844" t="s">
        <v>183843</v>
      </c>
    </row>
    <row r="183845" spans="1:1" x14ac:dyDescent="0.3">
      <c r="A183845" t="s">
        <v>183844</v>
      </c>
    </row>
    <row r="183846" spans="1:1" x14ac:dyDescent="0.3">
      <c r="A183846" t="s">
        <v>183845</v>
      </c>
    </row>
    <row r="183847" spans="1:1" x14ac:dyDescent="0.3">
      <c r="A183847" t="s">
        <v>183846</v>
      </c>
    </row>
    <row r="183848" spans="1:1" x14ac:dyDescent="0.3">
      <c r="A183848" t="s">
        <v>183847</v>
      </c>
    </row>
    <row r="183849" spans="1:1" x14ac:dyDescent="0.3">
      <c r="A183849" t="s">
        <v>183848</v>
      </c>
    </row>
    <row r="183850" spans="1:1" x14ac:dyDescent="0.3">
      <c r="A183850" t="s">
        <v>183849</v>
      </c>
    </row>
    <row r="183851" spans="1:1" x14ac:dyDescent="0.3">
      <c r="A183851" t="s">
        <v>183850</v>
      </c>
    </row>
    <row r="183852" spans="1:1" x14ac:dyDescent="0.3">
      <c r="A183852" t="s">
        <v>183851</v>
      </c>
    </row>
    <row r="183853" spans="1:1" x14ac:dyDescent="0.3">
      <c r="A183853" t="s">
        <v>183852</v>
      </c>
    </row>
    <row r="183854" spans="1:1" x14ac:dyDescent="0.3">
      <c r="A183854" t="s">
        <v>183853</v>
      </c>
    </row>
    <row r="183855" spans="1:1" x14ac:dyDescent="0.3">
      <c r="A183855" t="s">
        <v>183854</v>
      </c>
    </row>
    <row r="183856" spans="1:1" x14ac:dyDescent="0.3">
      <c r="A183856" t="s">
        <v>183855</v>
      </c>
    </row>
    <row r="183857" spans="1:1" x14ac:dyDescent="0.3">
      <c r="A183857" t="s">
        <v>183856</v>
      </c>
    </row>
    <row r="183858" spans="1:1" x14ac:dyDescent="0.3">
      <c r="A183858" t="s">
        <v>183857</v>
      </c>
    </row>
    <row r="183859" spans="1:1" x14ac:dyDescent="0.3">
      <c r="A183859" t="s">
        <v>183858</v>
      </c>
    </row>
    <row r="183860" spans="1:1" x14ac:dyDescent="0.3">
      <c r="A183860" t="s">
        <v>183859</v>
      </c>
    </row>
    <row r="183861" spans="1:1" x14ac:dyDescent="0.3">
      <c r="A183861" t="s">
        <v>183860</v>
      </c>
    </row>
    <row r="183862" spans="1:1" x14ac:dyDescent="0.3">
      <c r="A183862" t="s">
        <v>183861</v>
      </c>
    </row>
    <row r="183863" spans="1:1" x14ac:dyDescent="0.3">
      <c r="A183863" t="s">
        <v>183862</v>
      </c>
    </row>
    <row r="183864" spans="1:1" x14ac:dyDescent="0.3">
      <c r="A183864" t="s">
        <v>183863</v>
      </c>
    </row>
    <row r="183865" spans="1:1" x14ac:dyDescent="0.3">
      <c r="A183865" t="s">
        <v>183864</v>
      </c>
    </row>
    <row r="183866" spans="1:1" x14ac:dyDescent="0.3">
      <c r="A183866" t="s">
        <v>183865</v>
      </c>
    </row>
    <row r="183867" spans="1:1" x14ac:dyDescent="0.3">
      <c r="A183867" t="s">
        <v>183866</v>
      </c>
    </row>
    <row r="183868" spans="1:1" x14ac:dyDescent="0.3">
      <c r="A183868" t="s">
        <v>183867</v>
      </c>
    </row>
    <row r="183869" spans="1:1" x14ac:dyDescent="0.3">
      <c r="A183869" t="s">
        <v>183868</v>
      </c>
    </row>
    <row r="183870" spans="1:1" x14ac:dyDescent="0.3">
      <c r="A183870" t="s">
        <v>183869</v>
      </c>
    </row>
    <row r="183871" spans="1:1" x14ac:dyDescent="0.3">
      <c r="A183871" t="s">
        <v>183870</v>
      </c>
    </row>
    <row r="183872" spans="1:1" x14ac:dyDescent="0.3">
      <c r="A183872" t="s">
        <v>183871</v>
      </c>
    </row>
    <row r="183873" spans="1:1" x14ac:dyDescent="0.3">
      <c r="A183873" t="s">
        <v>183872</v>
      </c>
    </row>
    <row r="183874" spans="1:1" x14ac:dyDescent="0.3">
      <c r="A183874" t="s">
        <v>183873</v>
      </c>
    </row>
    <row r="183875" spans="1:1" x14ac:dyDescent="0.3">
      <c r="A183875" t="s">
        <v>183874</v>
      </c>
    </row>
    <row r="183876" spans="1:1" x14ac:dyDescent="0.3">
      <c r="A183876" t="s">
        <v>183875</v>
      </c>
    </row>
    <row r="183877" spans="1:1" x14ac:dyDescent="0.3">
      <c r="A183877" t="s">
        <v>183876</v>
      </c>
    </row>
    <row r="183878" spans="1:1" x14ac:dyDescent="0.3">
      <c r="A183878" t="s">
        <v>183877</v>
      </c>
    </row>
    <row r="183879" spans="1:1" x14ac:dyDescent="0.3">
      <c r="A183879" t="s">
        <v>183878</v>
      </c>
    </row>
    <row r="183880" spans="1:1" x14ac:dyDescent="0.3">
      <c r="A183880" t="s">
        <v>183879</v>
      </c>
    </row>
    <row r="183881" spans="1:1" x14ac:dyDescent="0.3">
      <c r="A183881" t="s">
        <v>183880</v>
      </c>
    </row>
    <row r="183882" spans="1:1" x14ac:dyDescent="0.3">
      <c r="A183882" t="s">
        <v>183881</v>
      </c>
    </row>
    <row r="183883" spans="1:1" x14ac:dyDescent="0.3">
      <c r="A183883" t="s">
        <v>183882</v>
      </c>
    </row>
    <row r="183884" spans="1:1" x14ac:dyDescent="0.3">
      <c r="A183884" t="s">
        <v>183883</v>
      </c>
    </row>
    <row r="183885" spans="1:1" x14ac:dyDescent="0.3">
      <c r="A183885" t="s">
        <v>183884</v>
      </c>
    </row>
    <row r="183886" spans="1:1" x14ac:dyDescent="0.3">
      <c r="A183886" t="s">
        <v>183885</v>
      </c>
    </row>
    <row r="183887" spans="1:1" x14ac:dyDescent="0.3">
      <c r="A183887" t="s">
        <v>183886</v>
      </c>
    </row>
    <row r="183888" spans="1:1" x14ac:dyDescent="0.3">
      <c r="A183888" t="s">
        <v>183887</v>
      </c>
    </row>
    <row r="183889" spans="1:1" x14ac:dyDescent="0.3">
      <c r="A183889" t="s">
        <v>183888</v>
      </c>
    </row>
    <row r="183890" spans="1:1" x14ac:dyDescent="0.3">
      <c r="A183890" t="s">
        <v>183889</v>
      </c>
    </row>
    <row r="183891" spans="1:1" x14ac:dyDescent="0.3">
      <c r="A183891" t="s">
        <v>183890</v>
      </c>
    </row>
    <row r="183892" spans="1:1" x14ac:dyDescent="0.3">
      <c r="A183892" t="s">
        <v>183891</v>
      </c>
    </row>
    <row r="183893" spans="1:1" x14ac:dyDescent="0.3">
      <c r="A183893" t="s">
        <v>183892</v>
      </c>
    </row>
    <row r="183894" spans="1:1" x14ac:dyDescent="0.3">
      <c r="A183894" t="s">
        <v>183893</v>
      </c>
    </row>
    <row r="183895" spans="1:1" x14ac:dyDescent="0.3">
      <c r="A183895" t="s">
        <v>183894</v>
      </c>
    </row>
    <row r="183896" spans="1:1" x14ac:dyDescent="0.3">
      <c r="A183896" t="s">
        <v>183895</v>
      </c>
    </row>
    <row r="183897" spans="1:1" x14ac:dyDescent="0.3">
      <c r="A183897" t="s">
        <v>183896</v>
      </c>
    </row>
    <row r="183898" spans="1:1" x14ac:dyDescent="0.3">
      <c r="A183898" t="s">
        <v>183897</v>
      </c>
    </row>
    <row r="183899" spans="1:1" x14ac:dyDescent="0.3">
      <c r="A183899" t="s">
        <v>183898</v>
      </c>
    </row>
    <row r="183900" spans="1:1" x14ac:dyDescent="0.3">
      <c r="A183900" t="s">
        <v>183899</v>
      </c>
    </row>
    <row r="183901" spans="1:1" x14ac:dyDescent="0.3">
      <c r="A183901" t="s">
        <v>183900</v>
      </c>
    </row>
    <row r="183902" spans="1:1" x14ac:dyDescent="0.3">
      <c r="A183902" t="s">
        <v>183901</v>
      </c>
    </row>
    <row r="183903" spans="1:1" x14ac:dyDescent="0.3">
      <c r="A183903" t="s">
        <v>183902</v>
      </c>
    </row>
    <row r="183904" spans="1:1" x14ac:dyDescent="0.3">
      <c r="A183904" t="s">
        <v>183903</v>
      </c>
    </row>
    <row r="183905" spans="1:1" x14ac:dyDescent="0.3">
      <c r="A183905" t="s">
        <v>183904</v>
      </c>
    </row>
    <row r="183906" spans="1:1" x14ac:dyDescent="0.3">
      <c r="A183906" t="s">
        <v>183905</v>
      </c>
    </row>
    <row r="183907" spans="1:1" x14ac:dyDescent="0.3">
      <c r="A183907" t="s">
        <v>183906</v>
      </c>
    </row>
    <row r="183908" spans="1:1" x14ac:dyDescent="0.3">
      <c r="A183908" t="s">
        <v>183907</v>
      </c>
    </row>
    <row r="183909" spans="1:1" x14ac:dyDescent="0.3">
      <c r="A183909" t="s">
        <v>183908</v>
      </c>
    </row>
    <row r="183910" spans="1:1" x14ac:dyDescent="0.3">
      <c r="A183910" t="s">
        <v>183909</v>
      </c>
    </row>
    <row r="183911" spans="1:1" x14ac:dyDescent="0.3">
      <c r="A183911" t="s">
        <v>183910</v>
      </c>
    </row>
    <row r="183912" spans="1:1" x14ac:dyDescent="0.3">
      <c r="A183912" t="s">
        <v>183911</v>
      </c>
    </row>
    <row r="183913" spans="1:1" x14ac:dyDescent="0.3">
      <c r="A183913" t="s">
        <v>183912</v>
      </c>
    </row>
    <row r="183914" spans="1:1" x14ac:dyDescent="0.3">
      <c r="A183914" t="s">
        <v>183913</v>
      </c>
    </row>
    <row r="183915" spans="1:1" x14ac:dyDescent="0.3">
      <c r="A183915" t="s">
        <v>183914</v>
      </c>
    </row>
    <row r="183916" spans="1:1" x14ac:dyDescent="0.3">
      <c r="A183916" t="s">
        <v>183915</v>
      </c>
    </row>
    <row r="183917" spans="1:1" x14ac:dyDescent="0.3">
      <c r="A183917" t="s">
        <v>183916</v>
      </c>
    </row>
    <row r="183918" spans="1:1" x14ac:dyDescent="0.3">
      <c r="A183918" t="s">
        <v>183917</v>
      </c>
    </row>
    <row r="183919" spans="1:1" x14ac:dyDescent="0.3">
      <c r="A183919" t="s">
        <v>183918</v>
      </c>
    </row>
    <row r="183920" spans="1:1" x14ac:dyDescent="0.3">
      <c r="A183920" t="s">
        <v>183919</v>
      </c>
    </row>
    <row r="183921" spans="1:1" x14ac:dyDescent="0.3">
      <c r="A183921" t="s">
        <v>183920</v>
      </c>
    </row>
    <row r="183922" spans="1:1" x14ac:dyDescent="0.3">
      <c r="A183922" t="s">
        <v>183921</v>
      </c>
    </row>
    <row r="183923" spans="1:1" x14ac:dyDescent="0.3">
      <c r="A183923" t="s">
        <v>183922</v>
      </c>
    </row>
    <row r="183924" spans="1:1" x14ac:dyDescent="0.3">
      <c r="A183924" t="s">
        <v>183923</v>
      </c>
    </row>
    <row r="183925" spans="1:1" x14ac:dyDescent="0.3">
      <c r="A183925" t="s">
        <v>183924</v>
      </c>
    </row>
    <row r="183926" spans="1:1" x14ac:dyDescent="0.3">
      <c r="A183926" t="s">
        <v>183925</v>
      </c>
    </row>
    <row r="183927" spans="1:1" x14ac:dyDescent="0.3">
      <c r="A183927" t="s">
        <v>183926</v>
      </c>
    </row>
    <row r="183928" spans="1:1" x14ac:dyDescent="0.3">
      <c r="A183928" t="s">
        <v>183927</v>
      </c>
    </row>
    <row r="183929" spans="1:1" x14ac:dyDescent="0.3">
      <c r="A183929" t="s">
        <v>183928</v>
      </c>
    </row>
    <row r="183930" spans="1:1" x14ac:dyDescent="0.3">
      <c r="A183930" t="s">
        <v>183929</v>
      </c>
    </row>
    <row r="183931" spans="1:1" x14ac:dyDescent="0.3">
      <c r="A183931" t="s">
        <v>183930</v>
      </c>
    </row>
    <row r="183932" spans="1:1" x14ac:dyDescent="0.3">
      <c r="A183932" t="s">
        <v>183931</v>
      </c>
    </row>
    <row r="183933" spans="1:1" x14ac:dyDescent="0.3">
      <c r="A183933" t="s">
        <v>183932</v>
      </c>
    </row>
    <row r="183934" spans="1:1" x14ac:dyDescent="0.3">
      <c r="A183934" t="s">
        <v>183933</v>
      </c>
    </row>
    <row r="183935" spans="1:1" x14ac:dyDescent="0.3">
      <c r="A183935" t="s">
        <v>183934</v>
      </c>
    </row>
    <row r="183936" spans="1:1" x14ac:dyDescent="0.3">
      <c r="A183936" t="s">
        <v>183935</v>
      </c>
    </row>
    <row r="183937" spans="1:1" x14ac:dyDescent="0.3">
      <c r="A183937" t="s">
        <v>183936</v>
      </c>
    </row>
    <row r="183938" spans="1:1" x14ac:dyDescent="0.3">
      <c r="A183938" t="s">
        <v>183937</v>
      </c>
    </row>
    <row r="183939" spans="1:1" x14ac:dyDescent="0.3">
      <c r="A183939" t="s">
        <v>183938</v>
      </c>
    </row>
    <row r="183940" spans="1:1" x14ac:dyDescent="0.3">
      <c r="A183940" t="s">
        <v>183939</v>
      </c>
    </row>
    <row r="183941" spans="1:1" x14ac:dyDescent="0.3">
      <c r="A183941" t="s">
        <v>183940</v>
      </c>
    </row>
    <row r="183942" spans="1:1" x14ac:dyDescent="0.3">
      <c r="A183942" t="s">
        <v>183941</v>
      </c>
    </row>
    <row r="183943" spans="1:1" x14ac:dyDescent="0.3">
      <c r="A183943" t="s">
        <v>183942</v>
      </c>
    </row>
    <row r="183944" spans="1:1" x14ac:dyDescent="0.3">
      <c r="A183944" t="s">
        <v>183943</v>
      </c>
    </row>
    <row r="183945" spans="1:1" x14ac:dyDescent="0.3">
      <c r="A183945" t="s">
        <v>183944</v>
      </c>
    </row>
    <row r="183946" spans="1:1" x14ac:dyDescent="0.3">
      <c r="A183946" t="s">
        <v>183945</v>
      </c>
    </row>
    <row r="183947" spans="1:1" x14ac:dyDescent="0.3">
      <c r="A183947" t="s">
        <v>183946</v>
      </c>
    </row>
    <row r="183948" spans="1:1" x14ac:dyDescent="0.3">
      <c r="A183948" t="s">
        <v>183947</v>
      </c>
    </row>
    <row r="183949" spans="1:1" x14ac:dyDescent="0.3">
      <c r="A183949" t="s">
        <v>183948</v>
      </c>
    </row>
    <row r="183950" spans="1:1" x14ac:dyDescent="0.3">
      <c r="A183950" t="s">
        <v>183949</v>
      </c>
    </row>
    <row r="183951" spans="1:1" x14ac:dyDescent="0.3">
      <c r="A183951" t="s">
        <v>183950</v>
      </c>
    </row>
    <row r="183952" spans="1:1" x14ac:dyDescent="0.3">
      <c r="A183952" t="s">
        <v>183951</v>
      </c>
    </row>
    <row r="183953" spans="1:1" x14ac:dyDescent="0.3">
      <c r="A183953" t="s">
        <v>183952</v>
      </c>
    </row>
    <row r="183954" spans="1:1" x14ac:dyDescent="0.3">
      <c r="A183954" t="s">
        <v>183953</v>
      </c>
    </row>
    <row r="183955" spans="1:1" x14ac:dyDescent="0.3">
      <c r="A183955" t="s">
        <v>183954</v>
      </c>
    </row>
    <row r="183956" spans="1:1" x14ac:dyDescent="0.3">
      <c r="A183956" t="s">
        <v>183955</v>
      </c>
    </row>
    <row r="183957" spans="1:1" x14ac:dyDescent="0.3">
      <c r="A183957" t="s">
        <v>183956</v>
      </c>
    </row>
    <row r="183958" spans="1:1" x14ac:dyDescent="0.3">
      <c r="A183958" t="s">
        <v>183957</v>
      </c>
    </row>
    <row r="183959" spans="1:1" x14ac:dyDescent="0.3">
      <c r="A183959" t="s">
        <v>183958</v>
      </c>
    </row>
    <row r="183960" spans="1:1" x14ac:dyDescent="0.3">
      <c r="A183960" t="s">
        <v>183959</v>
      </c>
    </row>
    <row r="183961" spans="1:1" x14ac:dyDescent="0.3">
      <c r="A183961" t="s">
        <v>183960</v>
      </c>
    </row>
    <row r="183962" spans="1:1" x14ac:dyDescent="0.3">
      <c r="A183962" t="s">
        <v>183961</v>
      </c>
    </row>
    <row r="183963" spans="1:1" x14ac:dyDescent="0.3">
      <c r="A183963" t="s">
        <v>183962</v>
      </c>
    </row>
    <row r="183964" spans="1:1" x14ac:dyDescent="0.3">
      <c r="A183964" t="s">
        <v>183963</v>
      </c>
    </row>
    <row r="183965" spans="1:1" x14ac:dyDescent="0.3">
      <c r="A183965" t="s">
        <v>183964</v>
      </c>
    </row>
    <row r="183966" spans="1:1" x14ac:dyDescent="0.3">
      <c r="A183966" t="s">
        <v>183965</v>
      </c>
    </row>
    <row r="183967" spans="1:1" x14ac:dyDescent="0.3">
      <c r="A183967" t="s">
        <v>183966</v>
      </c>
    </row>
    <row r="183968" spans="1:1" x14ac:dyDescent="0.3">
      <c r="A183968" t="s">
        <v>183967</v>
      </c>
    </row>
    <row r="183969" spans="1:1" x14ac:dyDescent="0.3">
      <c r="A183969" t="s">
        <v>183968</v>
      </c>
    </row>
    <row r="183970" spans="1:1" x14ac:dyDescent="0.3">
      <c r="A183970" t="s">
        <v>183969</v>
      </c>
    </row>
    <row r="183971" spans="1:1" x14ac:dyDescent="0.3">
      <c r="A183971" t="s">
        <v>183970</v>
      </c>
    </row>
    <row r="183972" spans="1:1" x14ac:dyDescent="0.3">
      <c r="A183972" t="s">
        <v>183971</v>
      </c>
    </row>
    <row r="183973" spans="1:1" x14ac:dyDescent="0.3">
      <c r="A183973" t="s">
        <v>183972</v>
      </c>
    </row>
    <row r="183974" spans="1:1" x14ac:dyDescent="0.3">
      <c r="A183974" t="s">
        <v>183973</v>
      </c>
    </row>
    <row r="183975" spans="1:1" x14ac:dyDescent="0.3">
      <c r="A183975" t="s">
        <v>183974</v>
      </c>
    </row>
    <row r="183976" spans="1:1" x14ac:dyDescent="0.3">
      <c r="A183976" t="s">
        <v>183975</v>
      </c>
    </row>
    <row r="183977" spans="1:1" x14ac:dyDescent="0.3">
      <c r="A183977" t="s">
        <v>183976</v>
      </c>
    </row>
    <row r="183978" spans="1:1" x14ac:dyDescent="0.3">
      <c r="A183978" t="s">
        <v>183977</v>
      </c>
    </row>
    <row r="183979" spans="1:1" x14ac:dyDescent="0.3">
      <c r="A183979" t="s">
        <v>183978</v>
      </c>
    </row>
    <row r="183980" spans="1:1" x14ac:dyDescent="0.3">
      <c r="A183980" t="s">
        <v>183979</v>
      </c>
    </row>
    <row r="183981" spans="1:1" x14ac:dyDescent="0.3">
      <c r="A183981" t="s">
        <v>183980</v>
      </c>
    </row>
    <row r="183982" spans="1:1" x14ac:dyDescent="0.3">
      <c r="A183982" t="s">
        <v>183981</v>
      </c>
    </row>
    <row r="183983" spans="1:1" x14ac:dyDescent="0.3">
      <c r="A183983" t="s">
        <v>183982</v>
      </c>
    </row>
    <row r="183984" spans="1:1" x14ac:dyDescent="0.3">
      <c r="A183984" t="s">
        <v>183983</v>
      </c>
    </row>
    <row r="183985" spans="1:1" x14ac:dyDescent="0.3">
      <c r="A183985" t="s">
        <v>183984</v>
      </c>
    </row>
    <row r="183986" spans="1:1" x14ac:dyDescent="0.3">
      <c r="A183986" t="s">
        <v>183985</v>
      </c>
    </row>
    <row r="183987" spans="1:1" x14ac:dyDescent="0.3">
      <c r="A183987" t="s">
        <v>183986</v>
      </c>
    </row>
    <row r="183988" spans="1:1" x14ac:dyDescent="0.3">
      <c r="A183988" t="s">
        <v>183987</v>
      </c>
    </row>
    <row r="183989" spans="1:1" x14ac:dyDescent="0.3">
      <c r="A183989" t="s">
        <v>183988</v>
      </c>
    </row>
    <row r="183990" spans="1:1" x14ac:dyDescent="0.3">
      <c r="A183990" t="s">
        <v>183989</v>
      </c>
    </row>
    <row r="183991" spans="1:1" x14ac:dyDescent="0.3">
      <c r="A183991" t="s">
        <v>183990</v>
      </c>
    </row>
    <row r="183992" spans="1:1" x14ac:dyDescent="0.3">
      <c r="A183992" t="s">
        <v>183991</v>
      </c>
    </row>
    <row r="183993" spans="1:1" x14ac:dyDescent="0.3">
      <c r="A183993" t="s">
        <v>183992</v>
      </c>
    </row>
    <row r="183994" spans="1:1" x14ac:dyDescent="0.3">
      <c r="A183994" t="s">
        <v>183993</v>
      </c>
    </row>
    <row r="183995" spans="1:1" x14ac:dyDescent="0.3">
      <c r="A183995" t="s">
        <v>183994</v>
      </c>
    </row>
    <row r="183996" spans="1:1" x14ac:dyDescent="0.3">
      <c r="A183996" t="s">
        <v>183995</v>
      </c>
    </row>
    <row r="183997" spans="1:1" x14ac:dyDescent="0.3">
      <c r="A183997" t="s">
        <v>183996</v>
      </c>
    </row>
    <row r="183998" spans="1:1" x14ac:dyDescent="0.3">
      <c r="A183998" t="s">
        <v>183997</v>
      </c>
    </row>
    <row r="183999" spans="1:1" x14ac:dyDescent="0.3">
      <c r="A183999" t="s">
        <v>183998</v>
      </c>
    </row>
    <row r="184000" spans="1:1" x14ac:dyDescent="0.3">
      <c r="A184000" t="s">
        <v>183999</v>
      </c>
    </row>
    <row r="184001" spans="1:1" x14ac:dyDescent="0.3">
      <c r="A184001" t="s">
        <v>184000</v>
      </c>
    </row>
    <row r="184002" spans="1:1" x14ac:dyDescent="0.3">
      <c r="A184002" t="s">
        <v>184001</v>
      </c>
    </row>
    <row r="184003" spans="1:1" x14ac:dyDescent="0.3">
      <c r="A184003" t="s">
        <v>184002</v>
      </c>
    </row>
    <row r="184004" spans="1:1" x14ac:dyDescent="0.3">
      <c r="A184004" t="s">
        <v>184003</v>
      </c>
    </row>
    <row r="184005" spans="1:1" x14ac:dyDescent="0.3">
      <c r="A184005" t="s">
        <v>184004</v>
      </c>
    </row>
    <row r="184006" spans="1:1" x14ac:dyDescent="0.3">
      <c r="A184006" t="s">
        <v>184005</v>
      </c>
    </row>
    <row r="184007" spans="1:1" x14ac:dyDescent="0.3">
      <c r="A184007" t="s">
        <v>184006</v>
      </c>
    </row>
    <row r="184008" spans="1:1" x14ac:dyDescent="0.3">
      <c r="A184008" t="s">
        <v>184007</v>
      </c>
    </row>
    <row r="184009" spans="1:1" x14ac:dyDescent="0.3">
      <c r="A184009" t="s">
        <v>184008</v>
      </c>
    </row>
    <row r="184010" spans="1:1" x14ac:dyDescent="0.3">
      <c r="A184010" t="s">
        <v>184009</v>
      </c>
    </row>
    <row r="184011" spans="1:1" x14ac:dyDescent="0.3">
      <c r="A184011" t="s">
        <v>184010</v>
      </c>
    </row>
    <row r="184012" spans="1:1" x14ac:dyDescent="0.3">
      <c r="A184012" t="s">
        <v>184011</v>
      </c>
    </row>
    <row r="184013" spans="1:1" x14ac:dyDescent="0.3">
      <c r="A184013" t="s">
        <v>184012</v>
      </c>
    </row>
    <row r="184014" spans="1:1" x14ac:dyDescent="0.3">
      <c r="A184014" t="s">
        <v>184013</v>
      </c>
    </row>
    <row r="184015" spans="1:1" x14ac:dyDescent="0.3">
      <c r="A184015" t="s">
        <v>184014</v>
      </c>
    </row>
    <row r="184016" spans="1:1" x14ac:dyDescent="0.3">
      <c r="A184016" t="s">
        <v>184015</v>
      </c>
    </row>
    <row r="184017" spans="1:1" x14ac:dyDescent="0.3">
      <c r="A184017" t="s">
        <v>184016</v>
      </c>
    </row>
    <row r="184018" spans="1:1" x14ac:dyDescent="0.3">
      <c r="A184018" t="s">
        <v>184017</v>
      </c>
    </row>
    <row r="184019" spans="1:1" x14ac:dyDescent="0.3">
      <c r="A184019" t="s">
        <v>184018</v>
      </c>
    </row>
    <row r="184020" spans="1:1" x14ac:dyDescent="0.3">
      <c r="A184020" t="s">
        <v>184019</v>
      </c>
    </row>
    <row r="184021" spans="1:1" x14ac:dyDescent="0.3">
      <c r="A184021" t="s">
        <v>184020</v>
      </c>
    </row>
    <row r="184022" spans="1:1" x14ac:dyDescent="0.3">
      <c r="A184022" t="s">
        <v>184021</v>
      </c>
    </row>
    <row r="184023" spans="1:1" x14ac:dyDescent="0.3">
      <c r="A184023" t="s">
        <v>184022</v>
      </c>
    </row>
    <row r="184024" spans="1:1" x14ac:dyDescent="0.3">
      <c r="A184024" t="s">
        <v>184023</v>
      </c>
    </row>
    <row r="184025" spans="1:1" x14ac:dyDescent="0.3">
      <c r="A184025" t="s">
        <v>184024</v>
      </c>
    </row>
    <row r="184026" spans="1:1" x14ac:dyDescent="0.3">
      <c r="A184026" t="s">
        <v>184025</v>
      </c>
    </row>
    <row r="184027" spans="1:1" x14ac:dyDescent="0.3">
      <c r="A184027" t="s">
        <v>184026</v>
      </c>
    </row>
    <row r="184028" spans="1:1" x14ac:dyDescent="0.3">
      <c r="A184028" t="s">
        <v>184027</v>
      </c>
    </row>
    <row r="184029" spans="1:1" x14ac:dyDescent="0.3">
      <c r="A184029" t="s">
        <v>184028</v>
      </c>
    </row>
    <row r="184030" spans="1:1" x14ac:dyDescent="0.3">
      <c r="A184030" t="s">
        <v>184029</v>
      </c>
    </row>
    <row r="184031" spans="1:1" x14ac:dyDescent="0.3">
      <c r="A184031" t="s">
        <v>184030</v>
      </c>
    </row>
    <row r="184032" spans="1:1" x14ac:dyDescent="0.3">
      <c r="A184032" t="s">
        <v>184031</v>
      </c>
    </row>
    <row r="184033" spans="1:1" x14ac:dyDescent="0.3">
      <c r="A184033" t="s">
        <v>184032</v>
      </c>
    </row>
    <row r="184034" spans="1:1" x14ac:dyDescent="0.3">
      <c r="A184034" t="s">
        <v>184033</v>
      </c>
    </row>
    <row r="184035" spans="1:1" x14ac:dyDescent="0.3">
      <c r="A184035" t="s">
        <v>184034</v>
      </c>
    </row>
    <row r="184036" spans="1:1" x14ac:dyDescent="0.3">
      <c r="A184036" t="s">
        <v>184035</v>
      </c>
    </row>
    <row r="184037" spans="1:1" x14ac:dyDescent="0.3">
      <c r="A184037" t="s">
        <v>184036</v>
      </c>
    </row>
    <row r="184038" spans="1:1" x14ac:dyDescent="0.3">
      <c r="A184038" t="s">
        <v>184037</v>
      </c>
    </row>
    <row r="184039" spans="1:1" x14ac:dyDescent="0.3">
      <c r="A184039" t="s">
        <v>184038</v>
      </c>
    </row>
    <row r="184040" spans="1:1" x14ac:dyDescent="0.3">
      <c r="A184040" t="s">
        <v>184039</v>
      </c>
    </row>
    <row r="184041" spans="1:1" x14ac:dyDescent="0.3">
      <c r="A184041" t="s">
        <v>184040</v>
      </c>
    </row>
    <row r="184042" spans="1:1" x14ac:dyDescent="0.3">
      <c r="A184042" t="s">
        <v>184041</v>
      </c>
    </row>
    <row r="184043" spans="1:1" x14ac:dyDescent="0.3">
      <c r="A184043" t="s">
        <v>184042</v>
      </c>
    </row>
    <row r="184044" spans="1:1" x14ac:dyDescent="0.3">
      <c r="A184044" t="s">
        <v>184043</v>
      </c>
    </row>
    <row r="184045" spans="1:1" x14ac:dyDescent="0.3">
      <c r="A184045" t="s">
        <v>184044</v>
      </c>
    </row>
    <row r="184046" spans="1:1" x14ac:dyDescent="0.3">
      <c r="A184046" t="s">
        <v>184045</v>
      </c>
    </row>
    <row r="184047" spans="1:1" x14ac:dyDescent="0.3">
      <c r="A184047" t="s">
        <v>184046</v>
      </c>
    </row>
    <row r="184048" spans="1:1" x14ac:dyDescent="0.3">
      <c r="A184048" t="s">
        <v>184047</v>
      </c>
    </row>
    <row r="184049" spans="1:1" x14ac:dyDescent="0.3">
      <c r="A184049" t="s">
        <v>184048</v>
      </c>
    </row>
    <row r="184050" spans="1:1" x14ac:dyDescent="0.3">
      <c r="A184050" t="s">
        <v>184049</v>
      </c>
    </row>
    <row r="184051" spans="1:1" x14ac:dyDescent="0.3">
      <c r="A184051" t="s">
        <v>184050</v>
      </c>
    </row>
    <row r="184052" spans="1:1" x14ac:dyDescent="0.3">
      <c r="A184052" t="s">
        <v>184051</v>
      </c>
    </row>
    <row r="184053" spans="1:1" x14ac:dyDescent="0.3">
      <c r="A184053" t="s">
        <v>184052</v>
      </c>
    </row>
    <row r="184054" spans="1:1" x14ac:dyDescent="0.3">
      <c r="A184054" t="s">
        <v>184053</v>
      </c>
    </row>
    <row r="184055" spans="1:1" x14ac:dyDescent="0.3">
      <c r="A184055" t="s">
        <v>184054</v>
      </c>
    </row>
    <row r="184056" spans="1:1" x14ac:dyDescent="0.3">
      <c r="A184056" t="s">
        <v>184055</v>
      </c>
    </row>
    <row r="184057" spans="1:1" x14ac:dyDescent="0.3">
      <c r="A184057" t="s">
        <v>184056</v>
      </c>
    </row>
    <row r="184058" spans="1:1" x14ac:dyDescent="0.3">
      <c r="A184058" t="s">
        <v>184057</v>
      </c>
    </row>
    <row r="184059" spans="1:1" x14ac:dyDescent="0.3">
      <c r="A184059" t="s">
        <v>184058</v>
      </c>
    </row>
    <row r="184060" spans="1:1" x14ac:dyDescent="0.3">
      <c r="A184060" t="s">
        <v>184059</v>
      </c>
    </row>
    <row r="184061" spans="1:1" x14ac:dyDescent="0.3">
      <c r="A184061" t="s">
        <v>184060</v>
      </c>
    </row>
    <row r="184062" spans="1:1" x14ac:dyDescent="0.3">
      <c r="A184062" t="s">
        <v>184061</v>
      </c>
    </row>
    <row r="184063" spans="1:1" x14ac:dyDescent="0.3">
      <c r="A184063" t="s">
        <v>184062</v>
      </c>
    </row>
    <row r="184064" spans="1:1" x14ac:dyDescent="0.3">
      <c r="A184064" t="s">
        <v>184063</v>
      </c>
    </row>
    <row r="184065" spans="1:1" x14ac:dyDescent="0.3">
      <c r="A184065" t="s">
        <v>184064</v>
      </c>
    </row>
    <row r="184066" spans="1:1" x14ac:dyDescent="0.3">
      <c r="A184066" t="s">
        <v>184065</v>
      </c>
    </row>
    <row r="184067" spans="1:1" x14ac:dyDescent="0.3">
      <c r="A184067" t="s">
        <v>184066</v>
      </c>
    </row>
    <row r="184068" spans="1:1" x14ac:dyDescent="0.3">
      <c r="A184068" t="s">
        <v>184067</v>
      </c>
    </row>
    <row r="184069" spans="1:1" x14ac:dyDescent="0.3">
      <c r="A184069" t="s">
        <v>184068</v>
      </c>
    </row>
    <row r="184070" spans="1:1" x14ac:dyDescent="0.3">
      <c r="A184070" t="s">
        <v>184069</v>
      </c>
    </row>
    <row r="184071" spans="1:1" x14ac:dyDescent="0.3">
      <c r="A184071" t="s">
        <v>184070</v>
      </c>
    </row>
    <row r="184072" spans="1:1" x14ac:dyDescent="0.3">
      <c r="A184072" t="s">
        <v>184071</v>
      </c>
    </row>
    <row r="184073" spans="1:1" x14ac:dyDescent="0.3">
      <c r="A184073" t="s">
        <v>184072</v>
      </c>
    </row>
    <row r="184074" spans="1:1" x14ac:dyDescent="0.3">
      <c r="A184074" t="s">
        <v>184073</v>
      </c>
    </row>
    <row r="184075" spans="1:1" x14ac:dyDescent="0.3">
      <c r="A184075" t="s">
        <v>184074</v>
      </c>
    </row>
    <row r="184076" spans="1:1" x14ac:dyDescent="0.3">
      <c r="A184076" t="s">
        <v>184075</v>
      </c>
    </row>
    <row r="184077" spans="1:1" x14ac:dyDescent="0.3">
      <c r="A184077" t="s">
        <v>184076</v>
      </c>
    </row>
    <row r="184078" spans="1:1" x14ac:dyDescent="0.3">
      <c r="A184078" t="s">
        <v>184077</v>
      </c>
    </row>
    <row r="184079" spans="1:1" x14ac:dyDescent="0.3">
      <c r="A184079" t="s">
        <v>184078</v>
      </c>
    </row>
    <row r="184080" spans="1:1" x14ac:dyDescent="0.3">
      <c r="A184080" t="s">
        <v>184079</v>
      </c>
    </row>
    <row r="184081" spans="1:1" x14ac:dyDescent="0.3">
      <c r="A184081" t="s">
        <v>184080</v>
      </c>
    </row>
    <row r="184082" spans="1:1" x14ac:dyDescent="0.3">
      <c r="A184082" t="s">
        <v>184081</v>
      </c>
    </row>
    <row r="184083" spans="1:1" x14ac:dyDescent="0.3">
      <c r="A184083" t="s">
        <v>184082</v>
      </c>
    </row>
    <row r="184084" spans="1:1" x14ac:dyDescent="0.3">
      <c r="A184084" t="s">
        <v>184083</v>
      </c>
    </row>
    <row r="184085" spans="1:1" x14ac:dyDescent="0.3">
      <c r="A184085" t="s">
        <v>184084</v>
      </c>
    </row>
    <row r="184086" spans="1:1" x14ac:dyDescent="0.3">
      <c r="A184086" t="s">
        <v>184085</v>
      </c>
    </row>
    <row r="184087" spans="1:1" x14ac:dyDescent="0.3">
      <c r="A184087" t="s">
        <v>184086</v>
      </c>
    </row>
    <row r="184088" spans="1:1" x14ac:dyDescent="0.3">
      <c r="A184088" t="s">
        <v>184087</v>
      </c>
    </row>
    <row r="184089" spans="1:1" x14ac:dyDescent="0.3">
      <c r="A184089" t="s">
        <v>184088</v>
      </c>
    </row>
    <row r="184090" spans="1:1" x14ac:dyDescent="0.3">
      <c r="A184090" t="s">
        <v>184089</v>
      </c>
    </row>
    <row r="184091" spans="1:1" x14ac:dyDescent="0.3">
      <c r="A184091" t="s">
        <v>184090</v>
      </c>
    </row>
    <row r="184092" spans="1:1" x14ac:dyDescent="0.3">
      <c r="A184092" t="s">
        <v>184091</v>
      </c>
    </row>
    <row r="184093" spans="1:1" x14ac:dyDescent="0.3">
      <c r="A184093" t="s">
        <v>184092</v>
      </c>
    </row>
    <row r="184094" spans="1:1" x14ac:dyDescent="0.3">
      <c r="A184094" t="s">
        <v>184093</v>
      </c>
    </row>
    <row r="184095" spans="1:1" x14ac:dyDescent="0.3">
      <c r="A184095" t="s">
        <v>184094</v>
      </c>
    </row>
    <row r="184096" spans="1:1" x14ac:dyDescent="0.3">
      <c r="A184096" t="s">
        <v>184095</v>
      </c>
    </row>
    <row r="184097" spans="1:1" x14ac:dyDescent="0.3">
      <c r="A184097" t="s">
        <v>184096</v>
      </c>
    </row>
    <row r="184098" spans="1:1" x14ac:dyDescent="0.3">
      <c r="A184098" t="s">
        <v>184097</v>
      </c>
    </row>
    <row r="184099" spans="1:1" x14ac:dyDescent="0.3">
      <c r="A184099" t="s">
        <v>184098</v>
      </c>
    </row>
    <row r="184100" spans="1:1" x14ac:dyDescent="0.3">
      <c r="A184100" t="s">
        <v>184099</v>
      </c>
    </row>
    <row r="184101" spans="1:1" x14ac:dyDescent="0.3">
      <c r="A184101" t="s">
        <v>184100</v>
      </c>
    </row>
    <row r="184102" spans="1:1" x14ac:dyDescent="0.3">
      <c r="A184102" t="s">
        <v>184101</v>
      </c>
    </row>
    <row r="184103" spans="1:1" x14ac:dyDescent="0.3">
      <c r="A184103" t="s">
        <v>184102</v>
      </c>
    </row>
    <row r="184104" spans="1:1" x14ac:dyDescent="0.3">
      <c r="A184104" t="s">
        <v>184103</v>
      </c>
    </row>
    <row r="184105" spans="1:1" x14ac:dyDescent="0.3">
      <c r="A184105" t="s">
        <v>184104</v>
      </c>
    </row>
    <row r="184106" spans="1:1" x14ac:dyDescent="0.3">
      <c r="A184106" t="s">
        <v>184105</v>
      </c>
    </row>
    <row r="184107" spans="1:1" x14ac:dyDescent="0.3">
      <c r="A184107" t="s">
        <v>184106</v>
      </c>
    </row>
    <row r="184108" spans="1:1" x14ac:dyDescent="0.3">
      <c r="A184108" t="s">
        <v>184107</v>
      </c>
    </row>
    <row r="184109" spans="1:1" x14ac:dyDescent="0.3">
      <c r="A184109" t="s">
        <v>184108</v>
      </c>
    </row>
    <row r="184110" spans="1:1" x14ac:dyDescent="0.3">
      <c r="A184110" t="s">
        <v>184109</v>
      </c>
    </row>
    <row r="184111" spans="1:1" x14ac:dyDescent="0.3">
      <c r="A184111" t="s">
        <v>184110</v>
      </c>
    </row>
    <row r="184112" spans="1:1" x14ac:dyDescent="0.3">
      <c r="A184112" t="s">
        <v>184111</v>
      </c>
    </row>
    <row r="184113" spans="1:1" x14ac:dyDescent="0.3">
      <c r="A184113" t="s">
        <v>184112</v>
      </c>
    </row>
    <row r="184114" spans="1:1" x14ac:dyDescent="0.3">
      <c r="A184114" t="s">
        <v>184113</v>
      </c>
    </row>
    <row r="184115" spans="1:1" x14ac:dyDescent="0.3">
      <c r="A184115" t="s">
        <v>184114</v>
      </c>
    </row>
    <row r="184116" spans="1:1" x14ac:dyDescent="0.3">
      <c r="A184116" t="s">
        <v>184115</v>
      </c>
    </row>
    <row r="184117" spans="1:1" x14ac:dyDescent="0.3">
      <c r="A184117" t="s">
        <v>184116</v>
      </c>
    </row>
    <row r="184118" spans="1:1" x14ac:dyDescent="0.3">
      <c r="A184118" t="s">
        <v>184117</v>
      </c>
    </row>
    <row r="184119" spans="1:1" x14ac:dyDescent="0.3">
      <c r="A184119" t="s">
        <v>184118</v>
      </c>
    </row>
    <row r="184120" spans="1:1" x14ac:dyDescent="0.3">
      <c r="A184120" t="s">
        <v>184119</v>
      </c>
    </row>
    <row r="184121" spans="1:1" x14ac:dyDescent="0.3">
      <c r="A184121" t="s">
        <v>184120</v>
      </c>
    </row>
    <row r="184122" spans="1:1" x14ac:dyDescent="0.3">
      <c r="A184122" t="s">
        <v>184121</v>
      </c>
    </row>
    <row r="184123" spans="1:1" x14ac:dyDescent="0.3">
      <c r="A184123" t="s">
        <v>184122</v>
      </c>
    </row>
    <row r="184124" spans="1:1" x14ac:dyDescent="0.3">
      <c r="A184124" t="s">
        <v>184123</v>
      </c>
    </row>
    <row r="184125" spans="1:1" x14ac:dyDescent="0.3">
      <c r="A184125" t="s">
        <v>184124</v>
      </c>
    </row>
    <row r="184126" spans="1:1" x14ac:dyDescent="0.3">
      <c r="A184126" t="s">
        <v>184125</v>
      </c>
    </row>
    <row r="184127" spans="1:1" x14ac:dyDescent="0.3">
      <c r="A184127" t="s">
        <v>184126</v>
      </c>
    </row>
    <row r="184128" spans="1:1" x14ac:dyDescent="0.3">
      <c r="A184128" t="s">
        <v>184127</v>
      </c>
    </row>
    <row r="184129" spans="1:1" x14ac:dyDescent="0.3">
      <c r="A184129" t="s">
        <v>184128</v>
      </c>
    </row>
    <row r="184130" spans="1:1" x14ac:dyDescent="0.3">
      <c r="A184130" t="s">
        <v>184129</v>
      </c>
    </row>
    <row r="184131" spans="1:1" x14ac:dyDescent="0.3">
      <c r="A184131" t="s">
        <v>184130</v>
      </c>
    </row>
    <row r="184132" spans="1:1" x14ac:dyDescent="0.3">
      <c r="A184132" t="s">
        <v>184131</v>
      </c>
    </row>
    <row r="184133" spans="1:1" x14ac:dyDescent="0.3">
      <c r="A184133" t="s">
        <v>184132</v>
      </c>
    </row>
    <row r="184134" spans="1:1" x14ac:dyDescent="0.3">
      <c r="A184134" t="s">
        <v>184133</v>
      </c>
    </row>
    <row r="184135" spans="1:1" x14ac:dyDescent="0.3">
      <c r="A184135" t="s">
        <v>184134</v>
      </c>
    </row>
    <row r="184136" spans="1:1" x14ac:dyDescent="0.3">
      <c r="A184136" t="s">
        <v>184135</v>
      </c>
    </row>
    <row r="184137" spans="1:1" x14ac:dyDescent="0.3">
      <c r="A184137" t="s">
        <v>184136</v>
      </c>
    </row>
    <row r="184138" spans="1:1" x14ac:dyDescent="0.3">
      <c r="A184138" t="s">
        <v>184137</v>
      </c>
    </row>
    <row r="184139" spans="1:1" x14ac:dyDescent="0.3">
      <c r="A184139" t="s">
        <v>184138</v>
      </c>
    </row>
    <row r="184140" spans="1:1" x14ac:dyDescent="0.3">
      <c r="A184140" t="s">
        <v>184139</v>
      </c>
    </row>
    <row r="184141" spans="1:1" x14ac:dyDescent="0.3">
      <c r="A184141" t="s">
        <v>184140</v>
      </c>
    </row>
    <row r="184142" spans="1:1" x14ac:dyDescent="0.3">
      <c r="A184142" t="s">
        <v>184141</v>
      </c>
    </row>
    <row r="184143" spans="1:1" x14ac:dyDescent="0.3">
      <c r="A184143" t="s">
        <v>184142</v>
      </c>
    </row>
    <row r="184144" spans="1:1" x14ac:dyDescent="0.3">
      <c r="A184144" t="s">
        <v>184143</v>
      </c>
    </row>
    <row r="184145" spans="1:1" x14ac:dyDescent="0.3">
      <c r="A184145" t="s">
        <v>184144</v>
      </c>
    </row>
    <row r="184146" spans="1:1" x14ac:dyDescent="0.3">
      <c r="A184146" t="s">
        <v>184145</v>
      </c>
    </row>
    <row r="184147" spans="1:1" x14ac:dyDescent="0.3">
      <c r="A184147" t="s">
        <v>184146</v>
      </c>
    </row>
    <row r="184148" spans="1:1" x14ac:dyDescent="0.3">
      <c r="A184148" t="s">
        <v>184147</v>
      </c>
    </row>
    <row r="184149" spans="1:1" x14ac:dyDescent="0.3">
      <c r="A184149" t="s">
        <v>184148</v>
      </c>
    </row>
    <row r="184150" spans="1:1" x14ac:dyDescent="0.3">
      <c r="A184150" t="s">
        <v>184149</v>
      </c>
    </row>
    <row r="184151" spans="1:1" x14ac:dyDescent="0.3">
      <c r="A184151" t="s">
        <v>184150</v>
      </c>
    </row>
    <row r="184152" spans="1:1" x14ac:dyDescent="0.3">
      <c r="A184152" t="s">
        <v>184151</v>
      </c>
    </row>
    <row r="184153" spans="1:1" x14ac:dyDescent="0.3">
      <c r="A184153" t="s">
        <v>184152</v>
      </c>
    </row>
    <row r="184154" spans="1:1" x14ac:dyDescent="0.3">
      <c r="A184154" t="s">
        <v>184153</v>
      </c>
    </row>
    <row r="184155" spans="1:1" x14ac:dyDescent="0.3">
      <c r="A184155" t="s">
        <v>184154</v>
      </c>
    </row>
    <row r="184156" spans="1:1" x14ac:dyDescent="0.3">
      <c r="A184156" t="s">
        <v>184155</v>
      </c>
    </row>
    <row r="184157" spans="1:1" x14ac:dyDescent="0.3">
      <c r="A184157" t="s">
        <v>184156</v>
      </c>
    </row>
    <row r="184158" spans="1:1" x14ac:dyDescent="0.3">
      <c r="A184158" t="s">
        <v>184157</v>
      </c>
    </row>
    <row r="184159" spans="1:1" x14ac:dyDescent="0.3">
      <c r="A184159" t="s">
        <v>184158</v>
      </c>
    </row>
    <row r="184160" spans="1:1" x14ac:dyDescent="0.3">
      <c r="A184160" t="s">
        <v>184159</v>
      </c>
    </row>
    <row r="184161" spans="1:1" x14ac:dyDescent="0.3">
      <c r="A184161" t="s">
        <v>184160</v>
      </c>
    </row>
    <row r="184162" spans="1:1" x14ac:dyDescent="0.3">
      <c r="A184162" t="s">
        <v>184161</v>
      </c>
    </row>
    <row r="184163" spans="1:1" x14ac:dyDescent="0.3">
      <c r="A184163" t="s">
        <v>184162</v>
      </c>
    </row>
    <row r="184164" spans="1:1" x14ac:dyDescent="0.3">
      <c r="A184164" t="s">
        <v>184163</v>
      </c>
    </row>
    <row r="184165" spans="1:1" x14ac:dyDescent="0.3">
      <c r="A184165" t="s">
        <v>184164</v>
      </c>
    </row>
    <row r="184166" spans="1:1" x14ac:dyDescent="0.3">
      <c r="A184166" t="s">
        <v>184165</v>
      </c>
    </row>
    <row r="184167" spans="1:1" x14ac:dyDescent="0.3">
      <c r="A184167" t="s">
        <v>184166</v>
      </c>
    </row>
    <row r="184168" spans="1:1" x14ac:dyDescent="0.3">
      <c r="A184168" t="s">
        <v>184167</v>
      </c>
    </row>
    <row r="184169" spans="1:1" x14ac:dyDescent="0.3">
      <c r="A184169" t="s">
        <v>184168</v>
      </c>
    </row>
    <row r="184170" spans="1:1" x14ac:dyDescent="0.3">
      <c r="A184170" t="s">
        <v>184169</v>
      </c>
    </row>
    <row r="184171" spans="1:1" x14ac:dyDescent="0.3">
      <c r="A184171" t="s">
        <v>184170</v>
      </c>
    </row>
    <row r="184172" spans="1:1" x14ac:dyDescent="0.3">
      <c r="A184172" t="s">
        <v>184171</v>
      </c>
    </row>
    <row r="184173" spans="1:1" x14ac:dyDescent="0.3">
      <c r="A184173" t="s">
        <v>184172</v>
      </c>
    </row>
    <row r="184174" spans="1:1" x14ac:dyDescent="0.3">
      <c r="A184174" t="s">
        <v>184173</v>
      </c>
    </row>
    <row r="184175" spans="1:1" x14ac:dyDescent="0.3">
      <c r="A184175" t="s">
        <v>184174</v>
      </c>
    </row>
    <row r="184176" spans="1:1" x14ac:dyDescent="0.3">
      <c r="A184176" t="s">
        <v>184175</v>
      </c>
    </row>
    <row r="184177" spans="1:1" x14ac:dyDescent="0.3">
      <c r="A184177" t="s">
        <v>184176</v>
      </c>
    </row>
    <row r="184178" spans="1:1" x14ac:dyDescent="0.3">
      <c r="A184178" t="s">
        <v>184177</v>
      </c>
    </row>
    <row r="184179" spans="1:1" x14ac:dyDescent="0.3">
      <c r="A184179" t="s">
        <v>184178</v>
      </c>
    </row>
    <row r="184180" spans="1:1" x14ac:dyDescent="0.3">
      <c r="A184180" t="s">
        <v>184179</v>
      </c>
    </row>
    <row r="184181" spans="1:1" x14ac:dyDescent="0.3">
      <c r="A184181" t="s">
        <v>184180</v>
      </c>
    </row>
    <row r="184182" spans="1:1" x14ac:dyDescent="0.3">
      <c r="A184182" t="s">
        <v>184181</v>
      </c>
    </row>
    <row r="184183" spans="1:1" x14ac:dyDescent="0.3">
      <c r="A184183" t="s">
        <v>184182</v>
      </c>
    </row>
    <row r="184184" spans="1:1" x14ac:dyDescent="0.3">
      <c r="A184184" t="s">
        <v>184183</v>
      </c>
    </row>
    <row r="184185" spans="1:1" x14ac:dyDescent="0.3">
      <c r="A184185" t="s">
        <v>184184</v>
      </c>
    </row>
    <row r="184186" spans="1:1" x14ac:dyDescent="0.3">
      <c r="A184186" t="s">
        <v>184185</v>
      </c>
    </row>
    <row r="184187" spans="1:1" x14ac:dyDescent="0.3">
      <c r="A184187" t="s">
        <v>184186</v>
      </c>
    </row>
    <row r="184188" spans="1:1" x14ac:dyDescent="0.3">
      <c r="A184188" t="s">
        <v>184187</v>
      </c>
    </row>
    <row r="184189" spans="1:1" x14ac:dyDescent="0.3">
      <c r="A184189" t="s">
        <v>184188</v>
      </c>
    </row>
    <row r="184190" spans="1:1" x14ac:dyDescent="0.3">
      <c r="A184190" t="s">
        <v>184189</v>
      </c>
    </row>
    <row r="184191" spans="1:1" x14ac:dyDescent="0.3">
      <c r="A184191" t="s">
        <v>184190</v>
      </c>
    </row>
    <row r="184192" spans="1:1" x14ac:dyDescent="0.3">
      <c r="A184192" t="s">
        <v>184191</v>
      </c>
    </row>
    <row r="184193" spans="1:1" x14ac:dyDescent="0.3">
      <c r="A184193" t="s">
        <v>184192</v>
      </c>
    </row>
    <row r="184194" spans="1:1" x14ac:dyDescent="0.3">
      <c r="A184194" t="s">
        <v>184193</v>
      </c>
    </row>
    <row r="184195" spans="1:1" x14ac:dyDescent="0.3">
      <c r="A184195" t="s">
        <v>184194</v>
      </c>
    </row>
    <row r="184196" spans="1:1" x14ac:dyDescent="0.3">
      <c r="A184196" t="s">
        <v>184195</v>
      </c>
    </row>
    <row r="184197" spans="1:1" x14ac:dyDescent="0.3">
      <c r="A184197" t="s">
        <v>184196</v>
      </c>
    </row>
    <row r="184198" spans="1:1" x14ac:dyDescent="0.3">
      <c r="A184198" t="s">
        <v>184197</v>
      </c>
    </row>
    <row r="184199" spans="1:1" x14ac:dyDescent="0.3">
      <c r="A184199" t="s">
        <v>184198</v>
      </c>
    </row>
    <row r="184200" spans="1:1" x14ac:dyDescent="0.3">
      <c r="A184200" t="s">
        <v>184199</v>
      </c>
    </row>
    <row r="184201" spans="1:1" x14ac:dyDescent="0.3">
      <c r="A184201" t="s">
        <v>184200</v>
      </c>
    </row>
    <row r="184202" spans="1:1" x14ac:dyDescent="0.3">
      <c r="A184202" t="s">
        <v>184201</v>
      </c>
    </row>
    <row r="184203" spans="1:1" x14ac:dyDescent="0.3">
      <c r="A184203" t="s">
        <v>184202</v>
      </c>
    </row>
    <row r="184204" spans="1:1" x14ac:dyDescent="0.3">
      <c r="A184204" t="s">
        <v>184203</v>
      </c>
    </row>
    <row r="184205" spans="1:1" x14ac:dyDescent="0.3">
      <c r="A184205" t="s">
        <v>184204</v>
      </c>
    </row>
    <row r="184206" spans="1:1" x14ac:dyDescent="0.3">
      <c r="A184206" t="s">
        <v>184205</v>
      </c>
    </row>
    <row r="184207" spans="1:1" x14ac:dyDescent="0.3">
      <c r="A184207" t="s">
        <v>184206</v>
      </c>
    </row>
    <row r="184208" spans="1:1" x14ac:dyDescent="0.3">
      <c r="A184208" t="s">
        <v>184207</v>
      </c>
    </row>
    <row r="184209" spans="1:1" x14ac:dyDescent="0.3">
      <c r="A184209" t="s">
        <v>184208</v>
      </c>
    </row>
    <row r="184210" spans="1:1" x14ac:dyDescent="0.3">
      <c r="A184210" t="s">
        <v>184209</v>
      </c>
    </row>
    <row r="184211" spans="1:1" x14ac:dyDescent="0.3">
      <c r="A184211" t="s">
        <v>184210</v>
      </c>
    </row>
    <row r="184212" spans="1:1" x14ac:dyDescent="0.3">
      <c r="A184212" t="s">
        <v>184211</v>
      </c>
    </row>
    <row r="184213" spans="1:1" x14ac:dyDescent="0.3">
      <c r="A184213" t="s">
        <v>184212</v>
      </c>
    </row>
    <row r="184214" spans="1:1" x14ac:dyDescent="0.3">
      <c r="A184214" t="s">
        <v>184213</v>
      </c>
    </row>
    <row r="184215" spans="1:1" x14ac:dyDescent="0.3">
      <c r="A184215" t="s">
        <v>184214</v>
      </c>
    </row>
    <row r="184216" spans="1:1" x14ac:dyDescent="0.3">
      <c r="A184216" t="s">
        <v>184215</v>
      </c>
    </row>
    <row r="184217" spans="1:1" x14ac:dyDescent="0.3">
      <c r="A184217" t="s">
        <v>184216</v>
      </c>
    </row>
    <row r="184218" spans="1:1" x14ac:dyDescent="0.3">
      <c r="A184218" t="s">
        <v>184217</v>
      </c>
    </row>
    <row r="184219" spans="1:1" x14ac:dyDescent="0.3">
      <c r="A184219" t="s">
        <v>184218</v>
      </c>
    </row>
    <row r="184220" spans="1:1" x14ac:dyDescent="0.3">
      <c r="A184220" t="s">
        <v>184219</v>
      </c>
    </row>
    <row r="184221" spans="1:1" x14ac:dyDescent="0.3">
      <c r="A184221" t="s">
        <v>184220</v>
      </c>
    </row>
    <row r="184222" spans="1:1" x14ac:dyDescent="0.3">
      <c r="A184222" t="s">
        <v>184221</v>
      </c>
    </row>
    <row r="184223" spans="1:1" x14ac:dyDescent="0.3">
      <c r="A184223" t="s">
        <v>184222</v>
      </c>
    </row>
    <row r="184224" spans="1:1" x14ac:dyDescent="0.3">
      <c r="A184224" t="s">
        <v>184223</v>
      </c>
    </row>
    <row r="184225" spans="1:1" x14ac:dyDescent="0.3">
      <c r="A184225" t="s">
        <v>184224</v>
      </c>
    </row>
    <row r="184226" spans="1:1" x14ac:dyDescent="0.3">
      <c r="A184226" t="s">
        <v>184225</v>
      </c>
    </row>
    <row r="184227" spans="1:1" x14ac:dyDescent="0.3">
      <c r="A184227" t="s">
        <v>184226</v>
      </c>
    </row>
    <row r="184228" spans="1:1" x14ac:dyDescent="0.3">
      <c r="A184228" t="s">
        <v>184227</v>
      </c>
    </row>
    <row r="184229" spans="1:1" x14ac:dyDescent="0.3">
      <c r="A184229" t="s">
        <v>184228</v>
      </c>
    </row>
    <row r="184230" spans="1:1" x14ac:dyDescent="0.3">
      <c r="A184230" t="s">
        <v>184229</v>
      </c>
    </row>
    <row r="184231" spans="1:1" x14ac:dyDescent="0.3">
      <c r="A184231" t="s">
        <v>184230</v>
      </c>
    </row>
    <row r="184232" spans="1:1" x14ac:dyDescent="0.3">
      <c r="A184232" t="s">
        <v>184231</v>
      </c>
    </row>
    <row r="184233" spans="1:1" x14ac:dyDescent="0.3">
      <c r="A184233" t="s">
        <v>184232</v>
      </c>
    </row>
    <row r="184234" spans="1:1" x14ac:dyDescent="0.3">
      <c r="A184234" t="s">
        <v>184233</v>
      </c>
    </row>
    <row r="184235" spans="1:1" x14ac:dyDescent="0.3">
      <c r="A184235" t="s">
        <v>184234</v>
      </c>
    </row>
    <row r="184236" spans="1:1" x14ac:dyDescent="0.3">
      <c r="A184236" t="s">
        <v>184235</v>
      </c>
    </row>
    <row r="184237" spans="1:1" x14ac:dyDescent="0.3">
      <c r="A184237" t="s">
        <v>184236</v>
      </c>
    </row>
    <row r="184238" spans="1:1" x14ac:dyDescent="0.3">
      <c r="A184238" t="s">
        <v>184237</v>
      </c>
    </row>
    <row r="184239" spans="1:1" x14ac:dyDescent="0.3">
      <c r="A184239" t="s">
        <v>184238</v>
      </c>
    </row>
    <row r="184240" spans="1:1" x14ac:dyDescent="0.3">
      <c r="A184240" t="s">
        <v>184239</v>
      </c>
    </row>
    <row r="184241" spans="1:1" x14ac:dyDescent="0.3">
      <c r="A184241" t="s">
        <v>184240</v>
      </c>
    </row>
    <row r="184242" spans="1:1" x14ac:dyDescent="0.3">
      <c r="A184242" t="s">
        <v>184241</v>
      </c>
    </row>
    <row r="184243" spans="1:1" x14ac:dyDescent="0.3">
      <c r="A184243" t="s">
        <v>184242</v>
      </c>
    </row>
    <row r="184244" spans="1:1" x14ac:dyDescent="0.3">
      <c r="A184244" t="s">
        <v>184243</v>
      </c>
    </row>
    <row r="184245" spans="1:1" x14ac:dyDescent="0.3">
      <c r="A184245" t="s">
        <v>184244</v>
      </c>
    </row>
    <row r="184246" spans="1:1" x14ac:dyDescent="0.3">
      <c r="A184246" t="s">
        <v>184245</v>
      </c>
    </row>
    <row r="184247" spans="1:1" x14ac:dyDescent="0.3">
      <c r="A184247" t="s">
        <v>184246</v>
      </c>
    </row>
    <row r="184248" spans="1:1" x14ac:dyDescent="0.3">
      <c r="A184248" t="s">
        <v>184247</v>
      </c>
    </row>
    <row r="184249" spans="1:1" x14ac:dyDescent="0.3">
      <c r="A184249" t="s">
        <v>184248</v>
      </c>
    </row>
    <row r="184250" spans="1:1" x14ac:dyDescent="0.3">
      <c r="A184250" t="s">
        <v>184249</v>
      </c>
    </row>
    <row r="184251" spans="1:1" x14ac:dyDescent="0.3">
      <c r="A184251" t="s">
        <v>184250</v>
      </c>
    </row>
    <row r="184252" spans="1:1" x14ac:dyDescent="0.3">
      <c r="A184252" t="s">
        <v>184251</v>
      </c>
    </row>
    <row r="184253" spans="1:1" x14ac:dyDescent="0.3">
      <c r="A184253" t="s">
        <v>184252</v>
      </c>
    </row>
    <row r="184254" spans="1:1" x14ac:dyDescent="0.3">
      <c r="A184254" t="s">
        <v>184253</v>
      </c>
    </row>
    <row r="184255" spans="1:1" x14ac:dyDescent="0.3">
      <c r="A184255" t="s">
        <v>184254</v>
      </c>
    </row>
    <row r="184256" spans="1:1" x14ac:dyDescent="0.3">
      <c r="A184256" t="s">
        <v>184255</v>
      </c>
    </row>
    <row r="184257" spans="1:1" x14ac:dyDescent="0.3">
      <c r="A184257" t="s">
        <v>184256</v>
      </c>
    </row>
    <row r="184258" spans="1:1" x14ac:dyDescent="0.3">
      <c r="A184258" t="s">
        <v>184257</v>
      </c>
    </row>
    <row r="184259" spans="1:1" x14ac:dyDescent="0.3">
      <c r="A184259" t="s">
        <v>184258</v>
      </c>
    </row>
    <row r="184260" spans="1:1" x14ac:dyDescent="0.3">
      <c r="A184260" t="s">
        <v>184259</v>
      </c>
    </row>
    <row r="184261" spans="1:1" x14ac:dyDescent="0.3">
      <c r="A184261" t="s">
        <v>184260</v>
      </c>
    </row>
    <row r="184262" spans="1:1" x14ac:dyDescent="0.3">
      <c r="A184262" t="s">
        <v>184261</v>
      </c>
    </row>
    <row r="184263" spans="1:1" x14ac:dyDescent="0.3">
      <c r="A184263" t="s">
        <v>184262</v>
      </c>
    </row>
    <row r="184264" spans="1:1" x14ac:dyDescent="0.3">
      <c r="A184264" t="s">
        <v>184263</v>
      </c>
    </row>
    <row r="184265" spans="1:1" x14ac:dyDescent="0.3">
      <c r="A184265" t="s">
        <v>184264</v>
      </c>
    </row>
    <row r="184266" spans="1:1" x14ac:dyDescent="0.3">
      <c r="A184266" t="s">
        <v>184265</v>
      </c>
    </row>
    <row r="184267" spans="1:1" x14ac:dyDescent="0.3">
      <c r="A184267" t="s">
        <v>184266</v>
      </c>
    </row>
    <row r="184268" spans="1:1" x14ac:dyDescent="0.3">
      <c r="A184268" t="s">
        <v>184267</v>
      </c>
    </row>
    <row r="184269" spans="1:1" x14ac:dyDescent="0.3">
      <c r="A184269" t="s">
        <v>184268</v>
      </c>
    </row>
    <row r="184270" spans="1:1" x14ac:dyDescent="0.3">
      <c r="A184270" t="s">
        <v>184269</v>
      </c>
    </row>
    <row r="184271" spans="1:1" x14ac:dyDescent="0.3">
      <c r="A184271" t="s">
        <v>184270</v>
      </c>
    </row>
    <row r="184272" spans="1:1" x14ac:dyDescent="0.3">
      <c r="A184272" t="s">
        <v>184271</v>
      </c>
    </row>
    <row r="184273" spans="1:1" x14ac:dyDescent="0.3">
      <c r="A184273" t="s">
        <v>184272</v>
      </c>
    </row>
    <row r="184274" spans="1:1" x14ac:dyDescent="0.3">
      <c r="A184274" t="s">
        <v>184273</v>
      </c>
    </row>
    <row r="184275" spans="1:1" x14ac:dyDescent="0.3">
      <c r="A184275" t="s">
        <v>184274</v>
      </c>
    </row>
    <row r="184276" spans="1:1" x14ac:dyDescent="0.3">
      <c r="A184276" t="s">
        <v>184275</v>
      </c>
    </row>
    <row r="184277" spans="1:1" x14ac:dyDescent="0.3">
      <c r="A184277" t="s">
        <v>184276</v>
      </c>
    </row>
    <row r="184278" spans="1:1" x14ac:dyDescent="0.3">
      <c r="A184278" t="s">
        <v>184277</v>
      </c>
    </row>
    <row r="184279" spans="1:1" x14ac:dyDescent="0.3">
      <c r="A184279" t="s">
        <v>184278</v>
      </c>
    </row>
    <row r="184280" spans="1:1" x14ac:dyDescent="0.3">
      <c r="A184280" t="s">
        <v>184279</v>
      </c>
    </row>
    <row r="184281" spans="1:1" x14ac:dyDescent="0.3">
      <c r="A184281" t="s">
        <v>184280</v>
      </c>
    </row>
    <row r="184282" spans="1:1" x14ac:dyDescent="0.3">
      <c r="A184282" t="s">
        <v>184281</v>
      </c>
    </row>
    <row r="184283" spans="1:1" x14ac:dyDescent="0.3">
      <c r="A184283" t="s">
        <v>184282</v>
      </c>
    </row>
    <row r="184284" spans="1:1" x14ac:dyDescent="0.3">
      <c r="A184284" t="s">
        <v>184283</v>
      </c>
    </row>
    <row r="184285" spans="1:1" x14ac:dyDescent="0.3">
      <c r="A184285" t="s">
        <v>184284</v>
      </c>
    </row>
    <row r="184286" spans="1:1" x14ac:dyDescent="0.3">
      <c r="A184286" t="s">
        <v>184285</v>
      </c>
    </row>
    <row r="184287" spans="1:1" x14ac:dyDescent="0.3">
      <c r="A184287" t="s">
        <v>184286</v>
      </c>
    </row>
    <row r="184288" spans="1:1" x14ac:dyDescent="0.3">
      <c r="A184288" t="s">
        <v>184287</v>
      </c>
    </row>
    <row r="184289" spans="1:1" x14ac:dyDescent="0.3">
      <c r="A184289" t="s">
        <v>184288</v>
      </c>
    </row>
    <row r="184290" spans="1:1" x14ac:dyDescent="0.3">
      <c r="A184290" t="s">
        <v>184289</v>
      </c>
    </row>
    <row r="184291" spans="1:1" x14ac:dyDescent="0.3">
      <c r="A184291" t="s">
        <v>184290</v>
      </c>
    </row>
    <row r="184292" spans="1:1" x14ac:dyDescent="0.3">
      <c r="A184292" t="s">
        <v>184291</v>
      </c>
    </row>
    <row r="184293" spans="1:1" x14ac:dyDescent="0.3">
      <c r="A184293" t="s">
        <v>184292</v>
      </c>
    </row>
    <row r="184294" spans="1:1" x14ac:dyDescent="0.3">
      <c r="A184294" t="s">
        <v>184293</v>
      </c>
    </row>
    <row r="184295" spans="1:1" x14ac:dyDescent="0.3">
      <c r="A184295" t="s">
        <v>184294</v>
      </c>
    </row>
    <row r="184296" spans="1:1" x14ac:dyDescent="0.3">
      <c r="A184296" t="s">
        <v>184295</v>
      </c>
    </row>
    <row r="184297" spans="1:1" x14ac:dyDescent="0.3">
      <c r="A184297" t="s">
        <v>184296</v>
      </c>
    </row>
    <row r="184298" spans="1:1" x14ac:dyDescent="0.3">
      <c r="A184298" t="s">
        <v>184297</v>
      </c>
    </row>
    <row r="184299" spans="1:1" x14ac:dyDescent="0.3">
      <c r="A184299" t="s">
        <v>184298</v>
      </c>
    </row>
    <row r="184300" spans="1:1" x14ac:dyDescent="0.3">
      <c r="A184300" t="s">
        <v>184299</v>
      </c>
    </row>
    <row r="184301" spans="1:1" x14ac:dyDescent="0.3">
      <c r="A184301" t="s">
        <v>184300</v>
      </c>
    </row>
    <row r="184302" spans="1:1" x14ac:dyDescent="0.3">
      <c r="A184302" t="s">
        <v>184301</v>
      </c>
    </row>
    <row r="184303" spans="1:1" x14ac:dyDescent="0.3">
      <c r="A184303" t="s">
        <v>184302</v>
      </c>
    </row>
    <row r="184304" spans="1:1" x14ac:dyDescent="0.3">
      <c r="A184304" t="s">
        <v>184303</v>
      </c>
    </row>
    <row r="184305" spans="1:1" x14ac:dyDescent="0.3">
      <c r="A184305" t="s">
        <v>184304</v>
      </c>
    </row>
    <row r="184306" spans="1:1" x14ac:dyDescent="0.3">
      <c r="A184306" t="s">
        <v>184305</v>
      </c>
    </row>
    <row r="184307" spans="1:1" x14ac:dyDescent="0.3">
      <c r="A184307" t="s">
        <v>184306</v>
      </c>
    </row>
    <row r="184308" spans="1:1" x14ac:dyDescent="0.3">
      <c r="A184308" t="s">
        <v>184307</v>
      </c>
    </row>
    <row r="184309" spans="1:1" x14ac:dyDescent="0.3">
      <c r="A184309" t="s">
        <v>184308</v>
      </c>
    </row>
    <row r="184310" spans="1:1" x14ac:dyDescent="0.3">
      <c r="A184310" t="s">
        <v>184309</v>
      </c>
    </row>
    <row r="184311" spans="1:1" x14ac:dyDescent="0.3">
      <c r="A184311" t="s">
        <v>184310</v>
      </c>
    </row>
    <row r="184312" spans="1:1" x14ac:dyDescent="0.3">
      <c r="A184312" t="s">
        <v>184311</v>
      </c>
    </row>
    <row r="184313" spans="1:1" x14ac:dyDescent="0.3">
      <c r="A184313" t="s">
        <v>184312</v>
      </c>
    </row>
    <row r="184314" spans="1:1" x14ac:dyDescent="0.3">
      <c r="A184314" t="s">
        <v>184313</v>
      </c>
    </row>
    <row r="184315" spans="1:1" x14ac:dyDescent="0.3">
      <c r="A184315" t="s">
        <v>184314</v>
      </c>
    </row>
    <row r="184316" spans="1:1" x14ac:dyDescent="0.3">
      <c r="A184316" t="s">
        <v>184315</v>
      </c>
    </row>
    <row r="184317" spans="1:1" x14ac:dyDescent="0.3">
      <c r="A184317" t="s">
        <v>184316</v>
      </c>
    </row>
    <row r="184318" spans="1:1" x14ac:dyDescent="0.3">
      <c r="A184318" t="s">
        <v>184317</v>
      </c>
    </row>
    <row r="184319" spans="1:1" x14ac:dyDescent="0.3">
      <c r="A184319" t="s">
        <v>184318</v>
      </c>
    </row>
    <row r="184320" spans="1:1" x14ac:dyDescent="0.3">
      <c r="A184320" t="s">
        <v>184319</v>
      </c>
    </row>
    <row r="184321" spans="1:1" x14ac:dyDescent="0.3">
      <c r="A184321" t="s">
        <v>184320</v>
      </c>
    </row>
    <row r="184322" spans="1:1" x14ac:dyDescent="0.3">
      <c r="A184322" t="s">
        <v>184321</v>
      </c>
    </row>
    <row r="184323" spans="1:1" x14ac:dyDescent="0.3">
      <c r="A184323" t="s">
        <v>184322</v>
      </c>
    </row>
    <row r="184324" spans="1:1" x14ac:dyDescent="0.3">
      <c r="A184324" t="s">
        <v>184323</v>
      </c>
    </row>
    <row r="184325" spans="1:1" x14ac:dyDescent="0.3">
      <c r="A184325" t="s">
        <v>184324</v>
      </c>
    </row>
    <row r="184326" spans="1:1" x14ac:dyDescent="0.3">
      <c r="A184326" t="s">
        <v>184325</v>
      </c>
    </row>
    <row r="184327" spans="1:1" x14ac:dyDescent="0.3">
      <c r="A184327" t="s">
        <v>184326</v>
      </c>
    </row>
    <row r="184328" spans="1:1" x14ac:dyDescent="0.3">
      <c r="A184328" t="s">
        <v>184327</v>
      </c>
    </row>
    <row r="184329" spans="1:1" x14ac:dyDescent="0.3">
      <c r="A184329" t="s">
        <v>184328</v>
      </c>
    </row>
    <row r="184330" spans="1:1" x14ac:dyDescent="0.3">
      <c r="A184330" t="s">
        <v>184329</v>
      </c>
    </row>
    <row r="184331" spans="1:1" x14ac:dyDescent="0.3">
      <c r="A184331" t="s">
        <v>184330</v>
      </c>
    </row>
    <row r="184332" spans="1:1" x14ac:dyDescent="0.3">
      <c r="A184332" t="s">
        <v>184331</v>
      </c>
    </row>
    <row r="184333" spans="1:1" x14ac:dyDescent="0.3">
      <c r="A184333" t="s">
        <v>184332</v>
      </c>
    </row>
    <row r="184334" spans="1:1" x14ac:dyDescent="0.3">
      <c r="A184334" t="s">
        <v>184333</v>
      </c>
    </row>
    <row r="184335" spans="1:1" x14ac:dyDescent="0.3">
      <c r="A184335" t="s">
        <v>184334</v>
      </c>
    </row>
    <row r="184336" spans="1:1" x14ac:dyDescent="0.3">
      <c r="A184336" t="s">
        <v>184335</v>
      </c>
    </row>
    <row r="184337" spans="1:1" x14ac:dyDescent="0.3">
      <c r="A184337" t="s">
        <v>184336</v>
      </c>
    </row>
    <row r="184338" spans="1:1" x14ac:dyDescent="0.3">
      <c r="A184338" t="s">
        <v>184337</v>
      </c>
    </row>
    <row r="184339" spans="1:1" x14ac:dyDescent="0.3">
      <c r="A184339" t="s">
        <v>184338</v>
      </c>
    </row>
    <row r="184340" spans="1:1" x14ac:dyDescent="0.3">
      <c r="A184340" t="s">
        <v>184339</v>
      </c>
    </row>
    <row r="184341" spans="1:1" x14ac:dyDescent="0.3">
      <c r="A184341" t="s">
        <v>184340</v>
      </c>
    </row>
    <row r="184342" spans="1:1" x14ac:dyDescent="0.3">
      <c r="A184342" t="s">
        <v>184341</v>
      </c>
    </row>
    <row r="184343" spans="1:1" x14ac:dyDescent="0.3">
      <c r="A184343" t="s">
        <v>184342</v>
      </c>
    </row>
    <row r="184344" spans="1:1" x14ac:dyDescent="0.3">
      <c r="A184344" t="s">
        <v>184343</v>
      </c>
    </row>
    <row r="184345" spans="1:1" x14ac:dyDescent="0.3">
      <c r="A184345" t="s">
        <v>184344</v>
      </c>
    </row>
    <row r="184346" spans="1:1" x14ac:dyDescent="0.3">
      <c r="A184346" t="s">
        <v>184345</v>
      </c>
    </row>
    <row r="184347" spans="1:1" x14ac:dyDescent="0.3">
      <c r="A184347" t="s">
        <v>184346</v>
      </c>
    </row>
    <row r="184348" spans="1:1" x14ac:dyDescent="0.3">
      <c r="A184348" t="s">
        <v>184347</v>
      </c>
    </row>
    <row r="184349" spans="1:1" x14ac:dyDescent="0.3">
      <c r="A184349" t="s">
        <v>184348</v>
      </c>
    </row>
    <row r="184350" spans="1:1" x14ac:dyDescent="0.3">
      <c r="A184350" t="s">
        <v>184349</v>
      </c>
    </row>
    <row r="184351" spans="1:1" x14ac:dyDescent="0.3">
      <c r="A184351" t="s">
        <v>184350</v>
      </c>
    </row>
    <row r="184352" spans="1:1" x14ac:dyDescent="0.3">
      <c r="A184352" t="s">
        <v>184351</v>
      </c>
    </row>
    <row r="184353" spans="1:1" x14ac:dyDescent="0.3">
      <c r="A184353" t="s">
        <v>184352</v>
      </c>
    </row>
    <row r="184354" spans="1:1" x14ac:dyDescent="0.3">
      <c r="A184354" t="s">
        <v>184353</v>
      </c>
    </row>
    <row r="184355" spans="1:1" x14ac:dyDescent="0.3">
      <c r="A184355" t="s">
        <v>184354</v>
      </c>
    </row>
    <row r="184356" spans="1:1" x14ac:dyDescent="0.3">
      <c r="A184356" t="s">
        <v>184355</v>
      </c>
    </row>
    <row r="184357" spans="1:1" x14ac:dyDescent="0.3">
      <c r="A184357" t="s">
        <v>184356</v>
      </c>
    </row>
    <row r="184358" spans="1:1" x14ac:dyDescent="0.3">
      <c r="A184358" t="s">
        <v>184357</v>
      </c>
    </row>
    <row r="184359" spans="1:1" x14ac:dyDescent="0.3">
      <c r="A184359" t="s">
        <v>184358</v>
      </c>
    </row>
    <row r="184360" spans="1:1" x14ac:dyDescent="0.3">
      <c r="A184360" t="s">
        <v>184359</v>
      </c>
    </row>
    <row r="184361" spans="1:1" x14ac:dyDescent="0.3">
      <c r="A184361" t="s">
        <v>184360</v>
      </c>
    </row>
    <row r="184362" spans="1:1" x14ac:dyDescent="0.3">
      <c r="A184362" t="s">
        <v>184361</v>
      </c>
    </row>
    <row r="184363" spans="1:1" x14ac:dyDescent="0.3">
      <c r="A184363" t="s">
        <v>184362</v>
      </c>
    </row>
    <row r="184364" spans="1:1" x14ac:dyDescent="0.3">
      <c r="A184364" t="s">
        <v>184363</v>
      </c>
    </row>
    <row r="184365" spans="1:1" x14ac:dyDescent="0.3">
      <c r="A184365" t="s">
        <v>184364</v>
      </c>
    </row>
    <row r="184366" spans="1:1" x14ac:dyDescent="0.3">
      <c r="A184366" t="s">
        <v>184365</v>
      </c>
    </row>
    <row r="184367" spans="1:1" x14ac:dyDescent="0.3">
      <c r="A184367" t="s">
        <v>184366</v>
      </c>
    </row>
    <row r="184368" spans="1:1" x14ac:dyDescent="0.3">
      <c r="A184368" t="s">
        <v>184367</v>
      </c>
    </row>
    <row r="184369" spans="1:1" x14ac:dyDescent="0.3">
      <c r="A184369" t="s">
        <v>184368</v>
      </c>
    </row>
    <row r="184370" spans="1:1" x14ac:dyDescent="0.3">
      <c r="A184370" t="s">
        <v>184369</v>
      </c>
    </row>
    <row r="184371" spans="1:1" x14ac:dyDescent="0.3">
      <c r="A184371" t="s">
        <v>184370</v>
      </c>
    </row>
    <row r="184372" spans="1:1" x14ac:dyDescent="0.3">
      <c r="A184372" t="s">
        <v>184371</v>
      </c>
    </row>
    <row r="184373" spans="1:1" x14ac:dyDescent="0.3">
      <c r="A184373" t="s">
        <v>184372</v>
      </c>
    </row>
    <row r="184374" spans="1:1" x14ac:dyDescent="0.3">
      <c r="A184374" t="s">
        <v>184373</v>
      </c>
    </row>
    <row r="184375" spans="1:1" x14ac:dyDescent="0.3">
      <c r="A184375" t="s">
        <v>184374</v>
      </c>
    </row>
    <row r="184376" spans="1:1" x14ac:dyDescent="0.3">
      <c r="A184376" t="s">
        <v>184375</v>
      </c>
    </row>
    <row r="184377" spans="1:1" x14ac:dyDescent="0.3">
      <c r="A184377" t="s">
        <v>184376</v>
      </c>
    </row>
    <row r="184378" spans="1:1" x14ac:dyDescent="0.3">
      <c r="A184378" t="s">
        <v>184377</v>
      </c>
    </row>
    <row r="184379" spans="1:1" x14ac:dyDescent="0.3">
      <c r="A184379" t="s">
        <v>184378</v>
      </c>
    </row>
    <row r="184380" spans="1:1" x14ac:dyDescent="0.3">
      <c r="A184380" t="s">
        <v>184379</v>
      </c>
    </row>
    <row r="184381" spans="1:1" x14ac:dyDescent="0.3">
      <c r="A184381" t="s">
        <v>184380</v>
      </c>
    </row>
    <row r="184382" spans="1:1" x14ac:dyDescent="0.3">
      <c r="A184382" t="s">
        <v>184381</v>
      </c>
    </row>
    <row r="184383" spans="1:1" x14ac:dyDescent="0.3">
      <c r="A184383" t="s">
        <v>184382</v>
      </c>
    </row>
    <row r="184384" spans="1:1" x14ac:dyDescent="0.3">
      <c r="A184384" t="s">
        <v>184383</v>
      </c>
    </row>
    <row r="184385" spans="1:1" x14ac:dyDescent="0.3">
      <c r="A184385" t="s">
        <v>184384</v>
      </c>
    </row>
    <row r="184386" spans="1:1" x14ac:dyDescent="0.3">
      <c r="A184386" t="s">
        <v>184385</v>
      </c>
    </row>
    <row r="184387" spans="1:1" x14ac:dyDescent="0.3">
      <c r="A184387" t="s">
        <v>184386</v>
      </c>
    </row>
    <row r="184388" spans="1:1" x14ac:dyDescent="0.3">
      <c r="A184388" t="s">
        <v>184387</v>
      </c>
    </row>
    <row r="184389" spans="1:1" x14ac:dyDescent="0.3">
      <c r="A184389" t="s">
        <v>184388</v>
      </c>
    </row>
    <row r="184390" spans="1:1" x14ac:dyDescent="0.3">
      <c r="A184390" t="s">
        <v>184389</v>
      </c>
    </row>
    <row r="184391" spans="1:1" x14ac:dyDescent="0.3">
      <c r="A184391" t="s">
        <v>184390</v>
      </c>
    </row>
    <row r="184392" spans="1:1" x14ac:dyDescent="0.3">
      <c r="A184392" t="s">
        <v>184391</v>
      </c>
    </row>
    <row r="184393" spans="1:1" x14ac:dyDescent="0.3">
      <c r="A184393" t="s">
        <v>184392</v>
      </c>
    </row>
    <row r="184394" spans="1:1" x14ac:dyDescent="0.3">
      <c r="A184394" t="s">
        <v>184393</v>
      </c>
    </row>
    <row r="184395" spans="1:1" x14ac:dyDescent="0.3">
      <c r="A184395" t="s">
        <v>184394</v>
      </c>
    </row>
    <row r="184396" spans="1:1" x14ac:dyDescent="0.3">
      <c r="A184396" t="s">
        <v>184395</v>
      </c>
    </row>
    <row r="184397" spans="1:1" x14ac:dyDescent="0.3">
      <c r="A184397" t="s">
        <v>184396</v>
      </c>
    </row>
    <row r="184398" spans="1:1" x14ac:dyDescent="0.3">
      <c r="A184398" t="s">
        <v>184397</v>
      </c>
    </row>
    <row r="184399" spans="1:1" x14ac:dyDescent="0.3">
      <c r="A184399" t="s">
        <v>184398</v>
      </c>
    </row>
    <row r="184400" spans="1:1" x14ac:dyDescent="0.3">
      <c r="A184400" t="s">
        <v>184399</v>
      </c>
    </row>
    <row r="184401" spans="1:1" x14ac:dyDescent="0.3">
      <c r="A184401" t="s">
        <v>184400</v>
      </c>
    </row>
    <row r="184402" spans="1:1" x14ac:dyDescent="0.3">
      <c r="A184402" t="s">
        <v>184401</v>
      </c>
    </row>
    <row r="184403" spans="1:1" x14ac:dyDescent="0.3">
      <c r="A184403" t="s">
        <v>184402</v>
      </c>
    </row>
    <row r="184404" spans="1:1" x14ac:dyDescent="0.3">
      <c r="A184404" t="s">
        <v>184403</v>
      </c>
    </row>
    <row r="184405" spans="1:1" x14ac:dyDescent="0.3">
      <c r="A184405" t="s">
        <v>184404</v>
      </c>
    </row>
    <row r="184406" spans="1:1" x14ac:dyDescent="0.3">
      <c r="A184406" t="s">
        <v>184405</v>
      </c>
    </row>
    <row r="184407" spans="1:1" x14ac:dyDescent="0.3">
      <c r="A184407" t="s">
        <v>184406</v>
      </c>
    </row>
    <row r="184408" spans="1:1" x14ac:dyDescent="0.3">
      <c r="A184408" t="s">
        <v>184407</v>
      </c>
    </row>
    <row r="184409" spans="1:1" x14ac:dyDescent="0.3">
      <c r="A184409" t="s">
        <v>184408</v>
      </c>
    </row>
    <row r="184410" spans="1:1" x14ac:dyDescent="0.3">
      <c r="A184410" t="s">
        <v>184409</v>
      </c>
    </row>
    <row r="184411" spans="1:1" x14ac:dyDescent="0.3">
      <c r="A184411" t="s">
        <v>184410</v>
      </c>
    </row>
    <row r="184412" spans="1:1" x14ac:dyDescent="0.3">
      <c r="A184412" t="s">
        <v>184411</v>
      </c>
    </row>
    <row r="184413" spans="1:1" x14ac:dyDescent="0.3">
      <c r="A184413" t="s">
        <v>184412</v>
      </c>
    </row>
    <row r="184414" spans="1:1" x14ac:dyDescent="0.3">
      <c r="A184414" t="s">
        <v>184413</v>
      </c>
    </row>
    <row r="184415" spans="1:1" x14ac:dyDescent="0.3">
      <c r="A184415" t="s">
        <v>184414</v>
      </c>
    </row>
    <row r="184416" spans="1:1" x14ac:dyDescent="0.3">
      <c r="A184416" t="s">
        <v>184415</v>
      </c>
    </row>
    <row r="184417" spans="1:1" x14ac:dyDescent="0.3">
      <c r="A184417" t="s">
        <v>184416</v>
      </c>
    </row>
    <row r="184418" spans="1:1" x14ac:dyDescent="0.3">
      <c r="A184418" t="s">
        <v>184417</v>
      </c>
    </row>
    <row r="184419" spans="1:1" x14ac:dyDescent="0.3">
      <c r="A184419" t="s">
        <v>184418</v>
      </c>
    </row>
    <row r="184420" spans="1:1" x14ac:dyDescent="0.3">
      <c r="A184420" t="s">
        <v>184419</v>
      </c>
    </row>
    <row r="184421" spans="1:1" x14ac:dyDescent="0.3">
      <c r="A184421" t="s">
        <v>184420</v>
      </c>
    </row>
    <row r="184422" spans="1:1" x14ac:dyDescent="0.3">
      <c r="A184422" t="s">
        <v>184421</v>
      </c>
    </row>
    <row r="184423" spans="1:1" x14ac:dyDescent="0.3">
      <c r="A184423" t="s">
        <v>184422</v>
      </c>
    </row>
    <row r="184424" spans="1:1" x14ac:dyDescent="0.3">
      <c r="A184424" t="s">
        <v>184423</v>
      </c>
    </row>
    <row r="184425" spans="1:1" x14ac:dyDescent="0.3">
      <c r="A184425" t="s">
        <v>184424</v>
      </c>
    </row>
    <row r="184426" spans="1:1" x14ac:dyDescent="0.3">
      <c r="A184426" t="s">
        <v>184425</v>
      </c>
    </row>
    <row r="184427" spans="1:1" x14ac:dyDescent="0.3">
      <c r="A184427" t="s">
        <v>184426</v>
      </c>
    </row>
    <row r="184428" spans="1:1" x14ac:dyDescent="0.3">
      <c r="A184428" t="s">
        <v>184427</v>
      </c>
    </row>
    <row r="184429" spans="1:1" x14ac:dyDescent="0.3">
      <c r="A184429" t="s">
        <v>184428</v>
      </c>
    </row>
    <row r="184430" spans="1:1" x14ac:dyDescent="0.3">
      <c r="A184430" t="s">
        <v>184429</v>
      </c>
    </row>
    <row r="184431" spans="1:1" x14ac:dyDescent="0.3">
      <c r="A184431" t="s">
        <v>184430</v>
      </c>
    </row>
    <row r="184432" spans="1:1" x14ac:dyDescent="0.3">
      <c r="A184432" t="s">
        <v>184431</v>
      </c>
    </row>
    <row r="184433" spans="1:1" x14ac:dyDescent="0.3">
      <c r="A184433" t="s">
        <v>184432</v>
      </c>
    </row>
    <row r="184434" spans="1:1" x14ac:dyDescent="0.3">
      <c r="A184434" t="s">
        <v>184433</v>
      </c>
    </row>
    <row r="184435" spans="1:1" x14ac:dyDescent="0.3">
      <c r="A184435" t="s">
        <v>184434</v>
      </c>
    </row>
    <row r="184436" spans="1:1" x14ac:dyDescent="0.3">
      <c r="A184436" t="s">
        <v>184435</v>
      </c>
    </row>
    <row r="184437" spans="1:1" x14ac:dyDescent="0.3">
      <c r="A184437" t="s">
        <v>184436</v>
      </c>
    </row>
    <row r="184438" spans="1:1" x14ac:dyDescent="0.3">
      <c r="A184438" t="s">
        <v>184437</v>
      </c>
    </row>
    <row r="184439" spans="1:1" x14ac:dyDescent="0.3">
      <c r="A184439" t="s">
        <v>184438</v>
      </c>
    </row>
    <row r="184440" spans="1:1" x14ac:dyDescent="0.3">
      <c r="A184440" t="s">
        <v>184439</v>
      </c>
    </row>
    <row r="184441" spans="1:1" x14ac:dyDescent="0.3">
      <c r="A184441" t="s">
        <v>184440</v>
      </c>
    </row>
    <row r="184442" spans="1:1" x14ac:dyDescent="0.3">
      <c r="A184442" t="s">
        <v>184441</v>
      </c>
    </row>
    <row r="184443" spans="1:1" x14ac:dyDescent="0.3">
      <c r="A184443" t="s">
        <v>184442</v>
      </c>
    </row>
    <row r="184444" spans="1:1" x14ac:dyDescent="0.3">
      <c r="A184444" t="s">
        <v>184443</v>
      </c>
    </row>
    <row r="184445" spans="1:1" x14ac:dyDescent="0.3">
      <c r="A184445" t="s">
        <v>184444</v>
      </c>
    </row>
    <row r="184446" spans="1:1" x14ac:dyDescent="0.3">
      <c r="A184446" t="s">
        <v>184445</v>
      </c>
    </row>
    <row r="184447" spans="1:1" x14ac:dyDescent="0.3">
      <c r="A184447" t="s">
        <v>184446</v>
      </c>
    </row>
    <row r="184448" spans="1:1" x14ac:dyDescent="0.3">
      <c r="A184448" t="s">
        <v>184447</v>
      </c>
    </row>
    <row r="184449" spans="1:1" x14ac:dyDescent="0.3">
      <c r="A184449" t="s">
        <v>184448</v>
      </c>
    </row>
    <row r="184450" spans="1:1" x14ac:dyDescent="0.3">
      <c r="A184450" t="s">
        <v>184449</v>
      </c>
    </row>
    <row r="184451" spans="1:1" x14ac:dyDescent="0.3">
      <c r="A184451" t="s">
        <v>184450</v>
      </c>
    </row>
    <row r="184452" spans="1:1" x14ac:dyDescent="0.3">
      <c r="A184452" t="s">
        <v>184451</v>
      </c>
    </row>
    <row r="184453" spans="1:1" x14ac:dyDescent="0.3">
      <c r="A184453" t="s">
        <v>184452</v>
      </c>
    </row>
    <row r="184454" spans="1:1" x14ac:dyDescent="0.3">
      <c r="A184454" t="s">
        <v>184453</v>
      </c>
    </row>
    <row r="184455" spans="1:1" x14ac:dyDescent="0.3">
      <c r="A184455" t="s">
        <v>184454</v>
      </c>
    </row>
    <row r="184456" spans="1:1" x14ac:dyDescent="0.3">
      <c r="A184456" t="s">
        <v>184455</v>
      </c>
    </row>
    <row r="184457" spans="1:1" x14ac:dyDescent="0.3">
      <c r="A184457" t="s">
        <v>184456</v>
      </c>
    </row>
    <row r="184458" spans="1:1" x14ac:dyDescent="0.3">
      <c r="A184458" t="s">
        <v>184457</v>
      </c>
    </row>
    <row r="184459" spans="1:1" x14ac:dyDescent="0.3">
      <c r="A184459" t="s">
        <v>184458</v>
      </c>
    </row>
    <row r="184460" spans="1:1" x14ac:dyDescent="0.3">
      <c r="A184460" t="s">
        <v>184459</v>
      </c>
    </row>
    <row r="184461" spans="1:1" x14ac:dyDescent="0.3">
      <c r="A184461" t="s">
        <v>184460</v>
      </c>
    </row>
    <row r="184462" spans="1:1" x14ac:dyDescent="0.3">
      <c r="A184462" t="s">
        <v>184461</v>
      </c>
    </row>
    <row r="184463" spans="1:1" x14ac:dyDescent="0.3">
      <c r="A184463" t="s">
        <v>184462</v>
      </c>
    </row>
    <row r="184464" spans="1:1" x14ac:dyDescent="0.3">
      <c r="A184464" t="s">
        <v>184463</v>
      </c>
    </row>
    <row r="184465" spans="1:1" x14ac:dyDescent="0.3">
      <c r="A184465" t="s">
        <v>184464</v>
      </c>
    </row>
    <row r="184466" spans="1:1" x14ac:dyDescent="0.3">
      <c r="A184466" t="s">
        <v>184465</v>
      </c>
    </row>
    <row r="184467" spans="1:1" x14ac:dyDescent="0.3">
      <c r="A184467" t="s">
        <v>184466</v>
      </c>
    </row>
    <row r="184468" spans="1:1" x14ac:dyDescent="0.3">
      <c r="A184468" t="s">
        <v>184467</v>
      </c>
    </row>
    <row r="184469" spans="1:1" x14ac:dyDescent="0.3">
      <c r="A184469" t="s">
        <v>184468</v>
      </c>
    </row>
    <row r="184470" spans="1:1" x14ac:dyDescent="0.3">
      <c r="A184470" t="s">
        <v>184469</v>
      </c>
    </row>
    <row r="184471" spans="1:1" x14ac:dyDescent="0.3">
      <c r="A184471" t="s">
        <v>184470</v>
      </c>
    </row>
    <row r="184472" spans="1:1" x14ac:dyDescent="0.3">
      <c r="A184472" t="s">
        <v>184471</v>
      </c>
    </row>
    <row r="184473" spans="1:1" x14ac:dyDescent="0.3">
      <c r="A184473" t="s">
        <v>184472</v>
      </c>
    </row>
    <row r="184474" spans="1:1" x14ac:dyDescent="0.3">
      <c r="A184474" t="s">
        <v>184473</v>
      </c>
    </row>
    <row r="184475" spans="1:1" x14ac:dyDescent="0.3">
      <c r="A184475" t="s">
        <v>184474</v>
      </c>
    </row>
    <row r="184476" spans="1:1" x14ac:dyDescent="0.3">
      <c r="A184476" t="s">
        <v>184475</v>
      </c>
    </row>
    <row r="184477" spans="1:1" x14ac:dyDescent="0.3">
      <c r="A184477" t="s">
        <v>184476</v>
      </c>
    </row>
    <row r="184478" spans="1:1" x14ac:dyDescent="0.3">
      <c r="A184478" t="s">
        <v>184477</v>
      </c>
    </row>
    <row r="184479" spans="1:1" x14ac:dyDescent="0.3">
      <c r="A184479" t="s">
        <v>184478</v>
      </c>
    </row>
    <row r="184480" spans="1:1" x14ac:dyDescent="0.3">
      <c r="A184480" t="s">
        <v>184479</v>
      </c>
    </row>
    <row r="184481" spans="1:1" x14ac:dyDescent="0.3">
      <c r="A184481" t="s">
        <v>184480</v>
      </c>
    </row>
    <row r="184482" spans="1:1" x14ac:dyDescent="0.3">
      <c r="A184482" t="s">
        <v>184481</v>
      </c>
    </row>
    <row r="184483" spans="1:1" x14ac:dyDescent="0.3">
      <c r="A184483" t="s">
        <v>184482</v>
      </c>
    </row>
    <row r="184484" spans="1:1" x14ac:dyDescent="0.3">
      <c r="A184484" t="s">
        <v>184483</v>
      </c>
    </row>
    <row r="184485" spans="1:1" x14ac:dyDescent="0.3">
      <c r="A184485" t="s">
        <v>184484</v>
      </c>
    </row>
    <row r="184486" spans="1:1" x14ac:dyDescent="0.3">
      <c r="A184486" t="s">
        <v>184485</v>
      </c>
    </row>
    <row r="184487" spans="1:1" x14ac:dyDescent="0.3">
      <c r="A184487" t="s">
        <v>184486</v>
      </c>
    </row>
    <row r="184488" spans="1:1" x14ac:dyDescent="0.3">
      <c r="A184488" t="s">
        <v>184487</v>
      </c>
    </row>
    <row r="184489" spans="1:1" x14ac:dyDescent="0.3">
      <c r="A184489" t="s">
        <v>184488</v>
      </c>
    </row>
    <row r="184490" spans="1:1" x14ac:dyDescent="0.3">
      <c r="A184490" t="s">
        <v>184489</v>
      </c>
    </row>
    <row r="184491" spans="1:1" x14ac:dyDescent="0.3">
      <c r="A184491" t="s">
        <v>184490</v>
      </c>
    </row>
    <row r="184492" spans="1:1" x14ac:dyDescent="0.3">
      <c r="A184492" t="s">
        <v>184491</v>
      </c>
    </row>
    <row r="184493" spans="1:1" x14ac:dyDescent="0.3">
      <c r="A184493" t="s">
        <v>184492</v>
      </c>
    </row>
    <row r="184494" spans="1:1" x14ac:dyDescent="0.3">
      <c r="A184494" t="s">
        <v>184493</v>
      </c>
    </row>
    <row r="184495" spans="1:1" x14ac:dyDescent="0.3">
      <c r="A184495" t="s">
        <v>184494</v>
      </c>
    </row>
    <row r="184496" spans="1:1" x14ac:dyDescent="0.3">
      <c r="A184496" t="s">
        <v>184495</v>
      </c>
    </row>
    <row r="184497" spans="1:1" x14ac:dyDescent="0.3">
      <c r="A184497" t="s">
        <v>184496</v>
      </c>
    </row>
    <row r="184498" spans="1:1" x14ac:dyDescent="0.3">
      <c r="A184498" t="s">
        <v>184497</v>
      </c>
    </row>
    <row r="184499" spans="1:1" x14ac:dyDescent="0.3">
      <c r="A184499" t="s">
        <v>184498</v>
      </c>
    </row>
    <row r="184500" spans="1:1" x14ac:dyDescent="0.3">
      <c r="A184500" t="s">
        <v>184499</v>
      </c>
    </row>
    <row r="184501" spans="1:1" x14ac:dyDescent="0.3">
      <c r="A184501" t="s">
        <v>184500</v>
      </c>
    </row>
    <row r="184502" spans="1:1" x14ac:dyDescent="0.3">
      <c r="A184502" t="s">
        <v>184501</v>
      </c>
    </row>
    <row r="184503" spans="1:1" x14ac:dyDescent="0.3">
      <c r="A184503" t="s">
        <v>184502</v>
      </c>
    </row>
    <row r="184504" spans="1:1" x14ac:dyDescent="0.3">
      <c r="A184504" t="s">
        <v>184503</v>
      </c>
    </row>
    <row r="184505" spans="1:1" x14ac:dyDescent="0.3">
      <c r="A184505" t="s">
        <v>184504</v>
      </c>
    </row>
    <row r="184506" spans="1:1" x14ac:dyDescent="0.3">
      <c r="A184506" t="s">
        <v>184505</v>
      </c>
    </row>
    <row r="184507" spans="1:1" x14ac:dyDescent="0.3">
      <c r="A184507" t="s">
        <v>184506</v>
      </c>
    </row>
    <row r="184508" spans="1:1" x14ac:dyDescent="0.3">
      <c r="A184508" t="s">
        <v>184507</v>
      </c>
    </row>
    <row r="184509" spans="1:1" x14ac:dyDescent="0.3">
      <c r="A184509" t="s">
        <v>184508</v>
      </c>
    </row>
    <row r="184510" spans="1:1" x14ac:dyDescent="0.3">
      <c r="A184510" t="s">
        <v>184509</v>
      </c>
    </row>
    <row r="184511" spans="1:1" x14ac:dyDescent="0.3">
      <c r="A184511" t="s">
        <v>184510</v>
      </c>
    </row>
    <row r="184512" spans="1:1" x14ac:dyDescent="0.3">
      <c r="A184512" t="s">
        <v>184511</v>
      </c>
    </row>
    <row r="184513" spans="1:1" x14ac:dyDescent="0.3">
      <c r="A184513" t="s">
        <v>184512</v>
      </c>
    </row>
    <row r="184514" spans="1:1" x14ac:dyDescent="0.3">
      <c r="A184514" t="s">
        <v>184513</v>
      </c>
    </row>
    <row r="184515" spans="1:1" x14ac:dyDescent="0.3">
      <c r="A184515" t="s">
        <v>184514</v>
      </c>
    </row>
    <row r="184516" spans="1:1" x14ac:dyDescent="0.3">
      <c r="A184516" t="s">
        <v>184515</v>
      </c>
    </row>
    <row r="184517" spans="1:1" x14ac:dyDescent="0.3">
      <c r="A184517" t="s">
        <v>184516</v>
      </c>
    </row>
    <row r="184518" spans="1:1" x14ac:dyDescent="0.3">
      <c r="A184518" t="s">
        <v>184517</v>
      </c>
    </row>
    <row r="184519" spans="1:1" x14ac:dyDescent="0.3">
      <c r="A184519" t="s">
        <v>184518</v>
      </c>
    </row>
    <row r="184520" spans="1:1" x14ac:dyDescent="0.3">
      <c r="A184520" t="s">
        <v>184519</v>
      </c>
    </row>
    <row r="184521" spans="1:1" x14ac:dyDescent="0.3">
      <c r="A184521" t="s">
        <v>184520</v>
      </c>
    </row>
    <row r="184522" spans="1:1" x14ac:dyDescent="0.3">
      <c r="A184522" t="s">
        <v>184521</v>
      </c>
    </row>
    <row r="184523" spans="1:1" x14ac:dyDescent="0.3">
      <c r="A184523" t="s">
        <v>184522</v>
      </c>
    </row>
    <row r="184524" spans="1:1" x14ac:dyDescent="0.3">
      <c r="A184524" t="s">
        <v>184523</v>
      </c>
    </row>
    <row r="184525" spans="1:1" x14ac:dyDescent="0.3">
      <c r="A184525" t="s">
        <v>184524</v>
      </c>
    </row>
    <row r="184526" spans="1:1" x14ac:dyDescent="0.3">
      <c r="A184526" t="s">
        <v>184525</v>
      </c>
    </row>
    <row r="184527" spans="1:1" x14ac:dyDescent="0.3">
      <c r="A184527" t="s">
        <v>184526</v>
      </c>
    </row>
    <row r="184528" spans="1:1" x14ac:dyDescent="0.3">
      <c r="A184528" t="s">
        <v>184527</v>
      </c>
    </row>
    <row r="184529" spans="1:1" x14ac:dyDescent="0.3">
      <c r="A184529" t="s">
        <v>184528</v>
      </c>
    </row>
    <row r="184530" spans="1:1" x14ac:dyDescent="0.3">
      <c r="A184530" t="s">
        <v>184529</v>
      </c>
    </row>
    <row r="184531" spans="1:1" x14ac:dyDescent="0.3">
      <c r="A184531" t="s">
        <v>184530</v>
      </c>
    </row>
    <row r="184532" spans="1:1" x14ac:dyDescent="0.3">
      <c r="A184532" t="s">
        <v>184531</v>
      </c>
    </row>
    <row r="184533" spans="1:1" x14ac:dyDescent="0.3">
      <c r="A184533" t="s">
        <v>184532</v>
      </c>
    </row>
    <row r="184534" spans="1:1" x14ac:dyDescent="0.3">
      <c r="A184534" t="s">
        <v>184533</v>
      </c>
    </row>
    <row r="184535" spans="1:1" x14ac:dyDescent="0.3">
      <c r="A184535" t="s">
        <v>184534</v>
      </c>
    </row>
    <row r="184536" spans="1:1" x14ac:dyDescent="0.3">
      <c r="A184536" t="s">
        <v>184535</v>
      </c>
    </row>
    <row r="184537" spans="1:1" x14ac:dyDescent="0.3">
      <c r="A184537" t="s">
        <v>184536</v>
      </c>
    </row>
    <row r="184538" spans="1:1" x14ac:dyDescent="0.3">
      <c r="A184538" t="s">
        <v>184537</v>
      </c>
    </row>
    <row r="184539" spans="1:1" x14ac:dyDescent="0.3">
      <c r="A184539" t="s">
        <v>184538</v>
      </c>
    </row>
    <row r="184540" spans="1:1" x14ac:dyDescent="0.3">
      <c r="A184540" t="s">
        <v>184539</v>
      </c>
    </row>
    <row r="184541" spans="1:1" x14ac:dyDescent="0.3">
      <c r="A184541" t="s">
        <v>184540</v>
      </c>
    </row>
    <row r="184542" spans="1:1" x14ac:dyDescent="0.3">
      <c r="A184542" t="s">
        <v>184541</v>
      </c>
    </row>
    <row r="184543" spans="1:1" x14ac:dyDescent="0.3">
      <c r="A184543" t="s">
        <v>184542</v>
      </c>
    </row>
    <row r="184544" spans="1:1" x14ac:dyDescent="0.3">
      <c r="A184544" t="s">
        <v>184543</v>
      </c>
    </row>
    <row r="184545" spans="1:1" x14ac:dyDescent="0.3">
      <c r="A184545" t="s">
        <v>184544</v>
      </c>
    </row>
    <row r="184546" spans="1:1" x14ac:dyDescent="0.3">
      <c r="A184546" t="s">
        <v>184545</v>
      </c>
    </row>
    <row r="184547" spans="1:1" x14ac:dyDescent="0.3">
      <c r="A184547" t="s">
        <v>184546</v>
      </c>
    </row>
    <row r="184548" spans="1:1" x14ac:dyDescent="0.3">
      <c r="A184548" t="s">
        <v>184547</v>
      </c>
    </row>
    <row r="184549" spans="1:1" x14ac:dyDescent="0.3">
      <c r="A184549" t="s">
        <v>184548</v>
      </c>
    </row>
    <row r="184550" spans="1:1" x14ac:dyDescent="0.3">
      <c r="A184550" t="s">
        <v>184549</v>
      </c>
    </row>
    <row r="184551" spans="1:1" x14ac:dyDescent="0.3">
      <c r="A184551" t="s">
        <v>184550</v>
      </c>
    </row>
    <row r="184552" spans="1:1" x14ac:dyDescent="0.3">
      <c r="A184552" t="s">
        <v>184551</v>
      </c>
    </row>
    <row r="184553" spans="1:1" x14ac:dyDescent="0.3">
      <c r="A184553" t="s">
        <v>184552</v>
      </c>
    </row>
    <row r="184554" spans="1:1" x14ac:dyDescent="0.3">
      <c r="A184554" t="s">
        <v>184553</v>
      </c>
    </row>
    <row r="184555" spans="1:1" x14ac:dyDescent="0.3">
      <c r="A184555" t="s">
        <v>184554</v>
      </c>
    </row>
    <row r="184556" spans="1:1" x14ac:dyDescent="0.3">
      <c r="A184556" t="s">
        <v>184555</v>
      </c>
    </row>
    <row r="184557" spans="1:1" x14ac:dyDescent="0.3">
      <c r="A184557" t="s">
        <v>184556</v>
      </c>
    </row>
    <row r="184558" spans="1:1" x14ac:dyDescent="0.3">
      <c r="A184558" t="s">
        <v>184557</v>
      </c>
    </row>
    <row r="184559" spans="1:1" x14ac:dyDescent="0.3">
      <c r="A184559" t="s">
        <v>184558</v>
      </c>
    </row>
    <row r="184560" spans="1:1" x14ac:dyDescent="0.3">
      <c r="A184560" t="s">
        <v>184559</v>
      </c>
    </row>
    <row r="184561" spans="1:1" x14ac:dyDescent="0.3">
      <c r="A184561" t="s">
        <v>184560</v>
      </c>
    </row>
    <row r="184562" spans="1:1" x14ac:dyDescent="0.3">
      <c r="A184562" t="s">
        <v>184561</v>
      </c>
    </row>
    <row r="184563" spans="1:1" x14ac:dyDescent="0.3">
      <c r="A184563" t="s">
        <v>184562</v>
      </c>
    </row>
    <row r="184564" spans="1:1" x14ac:dyDescent="0.3">
      <c r="A184564" t="s">
        <v>184563</v>
      </c>
    </row>
    <row r="184565" spans="1:1" x14ac:dyDescent="0.3">
      <c r="A184565" t="s">
        <v>184564</v>
      </c>
    </row>
    <row r="184566" spans="1:1" x14ac:dyDescent="0.3">
      <c r="A184566" t="s">
        <v>184565</v>
      </c>
    </row>
    <row r="184567" spans="1:1" x14ac:dyDescent="0.3">
      <c r="A184567" t="s">
        <v>184566</v>
      </c>
    </row>
    <row r="184568" spans="1:1" x14ac:dyDescent="0.3">
      <c r="A184568" t="s">
        <v>184567</v>
      </c>
    </row>
    <row r="184569" spans="1:1" x14ac:dyDescent="0.3">
      <c r="A184569" t="s">
        <v>184568</v>
      </c>
    </row>
    <row r="184570" spans="1:1" x14ac:dyDescent="0.3">
      <c r="A184570" t="s">
        <v>184569</v>
      </c>
    </row>
    <row r="184571" spans="1:1" x14ac:dyDescent="0.3">
      <c r="A184571" t="s">
        <v>184570</v>
      </c>
    </row>
    <row r="184572" spans="1:1" x14ac:dyDescent="0.3">
      <c r="A184572" t="s">
        <v>184571</v>
      </c>
    </row>
    <row r="184573" spans="1:1" x14ac:dyDescent="0.3">
      <c r="A184573" t="s">
        <v>184572</v>
      </c>
    </row>
    <row r="184574" spans="1:1" x14ac:dyDescent="0.3">
      <c r="A184574" t="s">
        <v>184573</v>
      </c>
    </row>
    <row r="184575" spans="1:1" x14ac:dyDescent="0.3">
      <c r="A184575" t="s">
        <v>184574</v>
      </c>
    </row>
    <row r="184576" spans="1:1" x14ac:dyDescent="0.3">
      <c r="A184576" t="s">
        <v>184575</v>
      </c>
    </row>
    <row r="184577" spans="1:1" x14ac:dyDescent="0.3">
      <c r="A184577" t="s">
        <v>184576</v>
      </c>
    </row>
    <row r="184578" spans="1:1" x14ac:dyDescent="0.3">
      <c r="A184578" t="s">
        <v>184577</v>
      </c>
    </row>
    <row r="184579" spans="1:1" x14ac:dyDescent="0.3">
      <c r="A184579" t="s">
        <v>184578</v>
      </c>
    </row>
    <row r="184580" spans="1:1" x14ac:dyDescent="0.3">
      <c r="A184580" t="s">
        <v>184579</v>
      </c>
    </row>
    <row r="184581" spans="1:1" x14ac:dyDescent="0.3">
      <c r="A184581" t="s">
        <v>184580</v>
      </c>
    </row>
    <row r="184582" spans="1:1" x14ac:dyDescent="0.3">
      <c r="A184582" t="s">
        <v>184581</v>
      </c>
    </row>
    <row r="184583" spans="1:1" x14ac:dyDescent="0.3">
      <c r="A184583" t="s">
        <v>184582</v>
      </c>
    </row>
    <row r="184584" spans="1:1" x14ac:dyDescent="0.3">
      <c r="A184584" t="s">
        <v>184583</v>
      </c>
    </row>
    <row r="184585" spans="1:1" x14ac:dyDescent="0.3">
      <c r="A184585" t="s">
        <v>184584</v>
      </c>
    </row>
    <row r="184586" spans="1:1" x14ac:dyDescent="0.3">
      <c r="A184586" t="s">
        <v>184585</v>
      </c>
    </row>
    <row r="184587" spans="1:1" x14ac:dyDescent="0.3">
      <c r="A184587" t="s">
        <v>184586</v>
      </c>
    </row>
    <row r="184588" spans="1:1" x14ac:dyDescent="0.3">
      <c r="A184588" t="s">
        <v>184587</v>
      </c>
    </row>
    <row r="184589" spans="1:1" x14ac:dyDescent="0.3">
      <c r="A184589" t="s">
        <v>184588</v>
      </c>
    </row>
    <row r="184590" spans="1:1" x14ac:dyDescent="0.3">
      <c r="A184590" t="s">
        <v>184589</v>
      </c>
    </row>
    <row r="184591" spans="1:1" x14ac:dyDescent="0.3">
      <c r="A184591" t="s">
        <v>184590</v>
      </c>
    </row>
    <row r="184592" spans="1:1" x14ac:dyDescent="0.3">
      <c r="A184592" t="s">
        <v>184591</v>
      </c>
    </row>
    <row r="184593" spans="1:1" x14ac:dyDescent="0.3">
      <c r="A184593" t="s">
        <v>184592</v>
      </c>
    </row>
    <row r="184594" spans="1:1" x14ac:dyDescent="0.3">
      <c r="A184594" t="s">
        <v>184593</v>
      </c>
    </row>
    <row r="184595" spans="1:1" x14ac:dyDescent="0.3">
      <c r="A184595" t="s">
        <v>184594</v>
      </c>
    </row>
    <row r="184596" spans="1:1" x14ac:dyDescent="0.3">
      <c r="A184596" t="s">
        <v>184595</v>
      </c>
    </row>
    <row r="184597" spans="1:1" x14ac:dyDescent="0.3">
      <c r="A184597" t="s">
        <v>184596</v>
      </c>
    </row>
    <row r="184598" spans="1:1" x14ac:dyDescent="0.3">
      <c r="A184598" t="s">
        <v>184597</v>
      </c>
    </row>
    <row r="184599" spans="1:1" x14ac:dyDescent="0.3">
      <c r="A184599" t="s">
        <v>184598</v>
      </c>
    </row>
    <row r="184600" spans="1:1" x14ac:dyDescent="0.3">
      <c r="A184600" t="s">
        <v>184599</v>
      </c>
    </row>
    <row r="184601" spans="1:1" x14ac:dyDescent="0.3">
      <c r="A184601" t="s">
        <v>184600</v>
      </c>
    </row>
    <row r="184602" spans="1:1" x14ac:dyDescent="0.3">
      <c r="A184602" t="s">
        <v>184601</v>
      </c>
    </row>
    <row r="184603" spans="1:1" x14ac:dyDescent="0.3">
      <c r="A184603" t="s">
        <v>184602</v>
      </c>
    </row>
    <row r="184604" spans="1:1" x14ac:dyDescent="0.3">
      <c r="A184604" t="s">
        <v>184603</v>
      </c>
    </row>
    <row r="184605" spans="1:1" x14ac:dyDescent="0.3">
      <c r="A184605" t="s">
        <v>184604</v>
      </c>
    </row>
    <row r="184606" spans="1:1" x14ac:dyDescent="0.3">
      <c r="A184606" t="s">
        <v>184605</v>
      </c>
    </row>
    <row r="184607" spans="1:1" x14ac:dyDescent="0.3">
      <c r="A184607" t="s">
        <v>184606</v>
      </c>
    </row>
    <row r="184608" spans="1:1" x14ac:dyDescent="0.3">
      <c r="A184608" t="s">
        <v>184607</v>
      </c>
    </row>
    <row r="184609" spans="1:1" x14ac:dyDescent="0.3">
      <c r="A184609" t="s">
        <v>184608</v>
      </c>
    </row>
    <row r="184610" spans="1:1" x14ac:dyDescent="0.3">
      <c r="A184610" t="s">
        <v>184609</v>
      </c>
    </row>
    <row r="184611" spans="1:1" x14ac:dyDescent="0.3">
      <c r="A184611" t="s">
        <v>184610</v>
      </c>
    </row>
    <row r="184612" spans="1:1" x14ac:dyDescent="0.3">
      <c r="A184612" t="s">
        <v>184611</v>
      </c>
    </row>
    <row r="184613" spans="1:1" x14ac:dyDescent="0.3">
      <c r="A184613" t="s">
        <v>184612</v>
      </c>
    </row>
    <row r="184614" spans="1:1" x14ac:dyDescent="0.3">
      <c r="A184614" t="s">
        <v>184613</v>
      </c>
    </row>
    <row r="184615" spans="1:1" x14ac:dyDescent="0.3">
      <c r="A184615" t="s">
        <v>184614</v>
      </c>
    </row>
    <row r="184616" spans="1:1" x14ac:dyDescent="0.3">
      <c r="A184616" t="s">
        <v>184615</v>
      </c>
    </row>
    <row r="184617" spans="1:1" x14ac:dyDescent="0.3">
      <c r="A184617" t="s">
        <v>184616</v>
      </c>
    </row>
    <row r="184618" spans="1:1" x14ac:dyDescent="0.3">
      <c r="A184618" t="s">
        <v>184617</v>
      </c>
    </row>
    <row r="184619" spans="1:1" x14ac:dyDescent="0.3">
      <c r="A184619" t="s">
        <v>184618</v>
      </c>
    </row>
    <row r="184620" spans="1:1" x14ac:dyDescent="0.3">
      <c r="A184620" t="s">
        <v>184619</v>
      </c>
    </row>
    <row r="184621" spans="1:1" x14ac:dyDescent="0.3">
      <c r="A184621" t="s">
        <v>184620</v>
      </c>
    </row>
    <row r="184622" spans="1:1" x14ac:dyDescent="0.3">
      <c r="A184622" t="s">
        <v>184621</v>
      </c>
    </row>
    <row r="184623" spans="1:1" x14ac:dyDescent="0.3">
      <c r="A184623" t="s">
        <v>184622</v>
      </c>
    </row>
    <row r="184624" spans="1:1" x14ac:dyDescent="0.3">
      <c r="A184624" t="s">
        <v>184623</v>
      </c>
    </row>
    <row r="184625" spans="1:1" x14ac:dyDescent="0.3">
      <c r="A184625" t="s">
        <v>184624</v>
      </c>
    </row>
    <row r="184626" spans="1:1" x14ac:dyDescent="0.3">
      <c r="A184626" t="s">
        <v>184625</v>
      </c>
    </row>
    <row r="184627" spans="1:1" x14ac:dyDescent="0.3">
      <c r="A184627" t="s">
        <v>184626</v>
      </c>
    </row>
    <row r="184628" spans="1:1" x14ac:dyDescent="0.3">
      <c r="A184628" t="s">
        <v>184627</v>
      </c>
    </row>
    <row r="184629" spans="1:1" x14ac:dyDescent="0.3">
      <c r="A184629" t="s">
        <v>184628</v>
      </c>
    </row>
    <row r="184630" spans="1:1" x14ac:dyDescent="0.3">
      <c r="A184630" t="s">
        <v>184629</v>
      </c>
    </row>
    <row r="184631" spans="1:1" x14ac:dyDescent="0.3">
      <c r="A184631" t="s">
        <v>184630</v>
      </c>
    </row>
    <row r="184632" spans="1:1" x14ac:dyDescent="0.3">
      <c r="A184632" t="s">
        <v>184631</v>
      </c>
    </row>
    <row r="184633" spans="1:1" x14ac:dyDescent="0.3">
      <c r="A184633" t="s">
        <v>184632</v>
      </c>
    </row>
    <row r="184634" spans="1:1" x14ac:dyDescent="0.3">
      <c r="A184634" t="s">
        <v>184633</v>
      </c>
    </row>
    <row r="184635" spans="1:1" x14ac:dyDescent="0.3">
      <c r="A184635" t="s">
        <v>184634</v>
      </c>
    </row>
    <row r="184636" spans="1:1" x14ac:dyDescent="0.3">
      <c r="A184636" t="s">
        <v>184635</v>
      </c>
    </row>
    <row r="184637" spans="1:1" x14ac:dyDescent="0.3">
      <c r="A184637" t="s">
        <v>184636</v>
      </c>
    </row>
    <row r="184638" spans="1:1" x14ac:dyDescent="0.3">
      <c r="A184638" t="s">
        <v>184637</v>
      </c>
    </row>
    <row r="184639" spans="1:1" x14ac:dyDescent="0.3">
      <c r="A184639" t="s">
        <v>184638</v>
      </c>
    </row>
    <row r="184640" spans="1:1" x14ac:dyDescent="0.3">
      <c r="A184640" t="s">
        <v>184639</v>
      </c>
    </row>
    <row r="184641" spans="1:1" x14ac:dyDescent="0.3">
      <c r="A184641" t="s">
        <v>184640</v>
      </c>
    </row>
    <row r="184642" spans="1:1" x14ac:dyDescent="0.3">
      <c r="A184642" t="s">
        <v>184641</v>
      </c>
    </row>
    <row r="184643" spans="1:1" x14ac:dyDescent="0.3">
      <c r="A184643" t="s">
        <v>184642</v>
      </c>
    </row>
    <row r="184644" spans="1:1" x14ac:dyDescent="0.3">
      <c r="A184644" t="s">
        <v>184643</v>
      </c>
    </row>
    <row r="184645" spans="1:1" x14ac:dyDescent="0.3">
      <c r="A184645" t="s">
        <v>184644</v>
      </c>
    </row>
    <row r="184646" spans="1:1" x14ac:dyDescent="0.3">
      <c r="A184646" t="s">
        <v>184645</v>
      </c>
    </row>
    <row r="184647" spans="1:1" x14ac:dyDescent="0.3">
      <c r="A184647" t="s">
        <v>184646</v>
      </c>
    </row>
    <row r="184648" spans="1:1" x14ac:dyDescent="0.3">
      <c r="A184648" t="s">
        <v>184647</v>
      </c>
    </row>
    <row r="184649" spans="1:1" x14ac:dyDescent="0.3">
      <c r="A184649" t="s">
        <v>184648</v>
      </c>
    </row>
    <row r="184650" spans="1:1" x14ac:dyDescent="0.3">
      <c r="A184650" t="s">
        <v>184649</v>
      </c>
    </row>
    <row r="184651" spans="1:1" x14ac:dyDescent="0.3">
      <c r="A184651" t="s">
        <v>184650</v>
      </c>
    </row>
    <row r="184652" spans="1:1" x14ac:dyDescent="0.3">
      <c r="A184652" t="s">
        <v>184651</v>
      </c>
    </row>
    <row r="184653" spans="1:1" x14ac:dyDescent="0.3">
      <c r="A184653" t="s">
        <v>184652</v>
      </c>
    </row>
    <row r="184654" spans="1:1" x14ac:dyDescent="0.3">
      <c r="A184654" t="s">
        <v>184653</v>
      </c>
    </row>
    <row r="184655" spans="1:1" x14ac:dyDescent="0.3">
      <c r="A184655" t="s">
        <v>184654</v>
      </c>
    </row>
    <row r="184656" spans="1:1" x14ac:dyDescent="0.3">
      <c r="A184656" t="s">
        <v>184655</v>
      </c>
    </row>
    <row r="184657" spans="1:1" x14ac:dyDescent="0.3">
      <c r="A184657" t="s">
        <v>184656</v>
      </c>
    </row>
    <row r="184658" spans="1:1" x14ac:dyDescent="0.3">
      <c r="A184658" t="s">
        <v>184657</v>
      </c>
    </row>
    <row r="184659" spans="1:1" x14ac:dyDescent="0.3">
      <c r="A184659" t="s">
        <v>184658</v>
      </c>
    </row>
    <row r="184660" spans="1:1" x14ac:dyDescent="0.3">
      <c r="A184660" t="s">
        <v>184659</v>
      </c>
    </row>
    <row r="184661" spans="1:1" x14ac:dyDescent="0.3">
      <c r="A184661" t="s">
        <v>184660</v>
      </c>
    </row>
    <row r="184662" spans="1:1" x14ac:dyDescent="0.3">
      <c r="A184662" t="s">
        <v>184661</v>
      </c>
    </row>
    <row r="184663" spans="1:1" x14ac:dyDescent="0.3">
      <c r="A184663" t="s">
        <v>184662</v>
      </c>
    </row>
    <row r="184664" spans="1:1" x14ac:dyDescent="0.3">
      <c r="A184664" t="s">
        <v>184663</v>
      </c>
    </row>
    <row r="184665" spans="1:1" x14ac:dyDescent="0.3">
      <c r="A184665" t="s">
        <v>184664</v>
      </c>
    </row>
    <row r="184666" spans="1:1" x14ac:dyDescent="0.3">
      <c r="A184666" t="s">
        <v>184665</v>
      </c>
    </row>
    <row r="184667" spans="1:1" x14ac:dyDescent="0.3">
      <c r="A184667" t="s">
        <v>184666</v>
      </c>
    </row>
    <row r="184668" spans="1:1" x14ac:dyDescent="0.3">
      <c r="A184668" t="s">
        <v>184667</v>
      </c>
    </row>
    <row r="184669" spans="1:1" x14ac:dyDescent="0.3">
      <c r="A184669" t="s">
        <v>184668</v>
      </c>
    </row>
    <row r="184670" spans="1:1" x14ac:dyDescent="0.3">
      <c r="A184670" t="s">
        <v>184669</v>
      </c>
    </row>
    <row r="184671" spans="1:1" x14ac:dyDescent="0.3">
      <c r="A184671" t="s">
        <v>184670</v>
      </c>
    </row>
    <row r="184672" spans="1:1" x14ac:dyDescent="0.3">
      <c r="A184672" t="s">
        <v>184671</v>
      </c>
    </row>
    <row r="184673" spans="1:1" x14ac:dyDescent="0.3">
      <c r="A184673" t="s">
        <v>184672</v>
      </c>
    </row>
    <row r="184674" spans="1:1" x14ac:dyDescent="0.3">
      <c r="A184674" t="s">
        <v>184673</v>
      </c>
    </row>
    <row r="184675" spans="1:1" x14ac:dyDescent="0.3">
      <c r="A184675" t="s">
        <v>184674</v>
      </c>
    </row>
    <row r="184676" spans="1:1" x14ac:dyDescent="0.3">
      <c r="A184676" t="s">
        <v>184675</v>
      </c>
    </row>
    <row r="184677" spans="1:1" x14ac:dyDescent="0.3">
      <c r="A184677" t="s">
        <v>184676</v>
      </c>
    </row>
    <row r="184678" spans="1:1" x14ac:dyDescent="0.3">
      <c r="A184678" t="s">
        <v>184677</v>
      </c>
    </row>
    <row r="184679" spans="1:1" x14ac:dyDescent="0.3">
      <c r="A184679" t="s">
        <v>184678</v>
      </c>
    </row>
    <row r="184680" spans="1:1" x14ac:dyDescent="0.3">
      <c r="A184680" t="s">
        <v>184679</v>
      </c>
    </row>
    <row r="184681" spans="1:1" x14ac:dyDescent="0.3">
      <c r="A184681" t="s">
        <v>184680</v>
      </c>
    </row>
    <row r="184682" spans="1:1" x14ac:dyDescent="0.3">
      <c r="A184682" t="s">
        <v>184681</v>
      </c>
    </row>
    <row r="184683" spans="1:1" x14ac:dyDescent="0.3">
      <c r="A184683" t="s">
        <v>184682</v>
      </c>
    </row>
    <row r="184684" spans="1:1" x14ac:dyDescent="0.3">
      <c r="A184684" t="s">
        <v>184683</v>
      </c>
    </row>
    <row r="184685" spans="1:1" x14ac:dyDescent="0.3">
      <c r="A184685" t="s">
        <v>184684</v>
      </c>
    </row>
    <row r="184686" spans="1:1" x14ac:dyDescent="0.3">
      <c r="A184686" t="s">
        <v>184685</v>
      </c>
    </row>
    <row r="184687" spans="1:1" x14ac:dyDescent="0.3">
      <c r="A184687" t="s">
        <v>184686</v>
      </c>
    </row>
    <row r="184688" spans="1:1" x14ac:dyDescent="0.3">
      <c r="A184688" t="s">
        <v>184687</v>
      </c>
    </row>
    <row r="184689" spans="1:1" x14ac:dyDescent="0.3">
      <c r="A184689" t="s">
        <v>184688</v>
      </c>
    </row>
    <row r="184690" spans="1:1" x14ac:dyDescent="0.3">
      <c r="A184690" t="s">
        <v>184689</v>
      </c>
    </row>
    <row r="184691" spans="1:1" x14ac:dyDescent="0.3">
      <c r="A184691" t="s">
        <v>184690</v>
      </c>
    </row>
    <row r="184692" spans="1:1" x14ac:dyDescent="0.3">
      <c r="A184692" t="s">
        <v>184691</v>
      </c>
    </row>
    <row r="184693" spans="1:1" x14ac:dyDescent="0.3">
      <c r="A184693" t="s">
        <v>184692</v>
      </c>
    </row>
    <row r="184694" spans="1:1" x14ac:dyDescent="0.3">
      <c r="A184694" t="s">
        <v>184693</v>
      </c>
    </row>
    <row r="184695" spans="1:1" x14ac:dyDescent="0.3">
      <c r="A184695" t="s">
        <v>184694</v>
      </c>
    </row>
    <row r="184696" spans="1:1" x14ac:dyDescent="0.3">
      <c r="A184696" t="s">
        <v>184695</v>
      </c>
    </row>
    <row r="184697" spans="1:1" x14ac:dyDescent="0.3">
      <c r="A184697" t="s">
        <v>184696</v>
      </c>
    </row>
    <row r="184698" spans="1:1" x14ac:dyDescent="0.3">
      <c r="A184698" t="s">
        <v>184697</v>
      </c>
    </row>
    <row r="184699" spans="1:1" x14ac:dyDescent="0.3">
      <c r="A184699" t="s">
        <v>184698</v>
      </c>
    </row>
    <row r="184700" spans="1:1" x14ac:dyDescent="0.3">
      <c r="A184700" t="s">
        <v>184699</v>
      </c>
    </row>
    <row r="184701" spans="1:1" x14ac:dyDescent="0.3">
      <c r="A184701" t="s">
        <v>184700</v>
      </c>
    </row>
    <row r="184702" spans="1:1" x14ac:dyDescent="0.3">
      <c r="A184702" t="s">
        <v>184701</v>
      </c>
    </row>
    <row r="184703" spans="1:1" x14ac:dyDescent="0.3">
      <c r="A184703" t="s">
        <v>184702</v>
      </c>
    </row>
    <row r="184704" spans="1:1" x14ac:dyDescent="0.3">
      <c r="A184704" t="s">
        <v>184703</v>
      </c>
    </row>
    <row r="184705" spans="1:1" x14ac:dyDescent="0.3">
      <c r="A184705" t="s">
        <v>184704</v>
      </c>
    </row>
    <row r="184706" spans="1:1" x14ac:dyDescent="0.3">
      <c r="A184706" t="s">
        <v>184705</v>
      </c>
    </row>
    <row r="184707" spans="1:1" x14ac:dyDescent="0.3">
      <c r="A184707" t="s">
        <v>184706</v>
      </c>
    </row>
    <row r="184708" spans="1:1" x14ac:dyDescent="0.3">
      <c r="A184708" t="s">
        <v>184707</v>
      </c>
    </row>
    <row r="184709" spans="1:1" x14ac:dyDescent="0.3">
      <c r="A184709" t="s">
        <v>184708</v>
      </c>
    </row>
    <row r="184710" spans="1:1" x14ac:dyDescent="0.3">
      <c r="A184710" t="s">
        <v>184709</v>
      </c>
    </row>
    <row r="184711" spans="1:1" x14ac:dyDescent="0.3">
      <c r="A184711" t="s">
        <v>184710</v>
      </c>
    </row>
    <row r="184712" spans="1:1" x14ac:dyDescent="0.3">
      <c r="A184712" t="s">
        <v>184711</v>
      </c>
    </row>
    <row r="184713" spans="1:1" x14ac:dyDescent="0.3">
      <c r="A184713" t="s">
        <v>184712</v>
      </c>
    </row>
    <row r="184714" spans="1:1" x14ac:dyDescent="0.3">
      <c r="A184714" t="s">
        <v>184713</v>
      </c>
    </row>
    <row r="184715" spans="1:1" x14ac:dyDescent="0.3">
      <c r="A184715" t="s">
        <v>184714</v>
      </c>
    </row>
    <row r="184716" spans="1:1" x14ac:dyDescent="0.3">
      <c r="A184716" t="s">
        <v>184715</v>
      </c>
    </row>
    <row r="184717" spans="1:1" x14ac:dyDescent="0.3">
      <c r="A184717" t="s">
        <v>184716</v>
      </c>
    </row>
    <row r="184718" spans="1:1" x14ac:dyDescent="0.3">
      <c r="A184718" t="s">
        <v>184717</v>
      </c>
    </row>
    <row r="184719" spans="1:1" x14ac:dyDescent="0.3">
      <c r="A184719" t="s">
        <v>184718</v>
      </c>
    </row>
    <row r="184720" spans="1:1" x14ac:dyDescent="0.3">
      <c r="A184720" t="s">
        <v>184719</v>
      </c>
    </row>
    <row r="184721" spans="1:1" x14ac:dyDescent="0.3">
      <c r="A184721" t="s">
        <v>184720</v>
      </c>
    </row>
    <row r="184722" spans="1:1" x14ac:dyDescent="0.3">
      <c r="A184722" t="s">
        <v>184721</v>
      </c>
    </row>
    <row r="184723" spans="1:1" x14ac:dyDescent="0.3">
      <c r="A184723" t="s">
        <v>184722</v>
      </c>
    </row>
    <row r="184724" spans="1:1" x14ac:dyDescent="0.3">
      <c r="A184724" t="s">
        <v>184723</v>
      </c>
    </row>
    <row r="184725" spans="1:1" x14ac:dyDescent="0.3">
      <c r="A184725" t="s">
        <v>184724</v>
      </c>
    </row>
    <row r="184726" spans="1:1" x14ac:dyDescent="0.3">
      <c r="A184726" t="s">
        <v>184725</v>
      </c>
    </row>
    <row r="184727" spans="1:1" x14ac:dyDescent="0.3">
      <c r="A184727" t="s">
        <v>184726</v>
      </c>
    </row>
    <row r="184728" spans="1:1" x14ac:dyDescent="0.3">
      <c r="A184728" t="s">
        <v>184727</v>
      </c>
    </row>
    <row r="184729" spans="1:1" x14ac:dyDescent="0.3">
      <c r="A184729" t="s">
        <v>184728</v>
      </c>
    </row>
    <row r="184730" spans="1:1" x14ac:dyDescent="0.3">
      <c r="A184730" t="s">
        <v>184729</v>
      </c>
    </row>
    <row r="184731" spans="1:1" x14ac:dyDescent="0.3">
      <c r="A184731" t="s">
        <v>184730</v>
      </c>
    </row>
    <row r="184732" spans="1:1" x14ac:dyDescent="0.3">
      <c r="A184732" t="s">
        <v>184731</v>
      </c>
    </row>
    <row r="184733" spans="1:1" x14ac:dyDescent="0.3">
      <c r="A184733" t="s">
        <v>184732</v>
      </c>
    </row>
    <row r="184734" spans="1:1" x14ac:dyDescent="0.3">
      <c r="A184734" t="s">
        <v>184733</v>
      </c>
    </row>
    <row r="184735" spans="1:1" x14ac:dyDescent="0.3">
      <c r="A184735" t="s">
        <v>184734</v>
      </c>
    </row>
    <row r="184736" spans="1:1" x14ac:dyDescent="0.3">
      <c r="A184736" t="s">
        <v>184735</v>
      </c>
    </row>
    <row r="184737" spans="1:1" x14ac:dyDescent="0.3">
      <c r="A184737" t="s">
        <v>184736</v>
      </c>
    </row>
    <row r="184738" spans="1:1" x14ac:dyDescent="0.3">
      <c r="A184738" t="s">
        <v>184737</v>
      </c>
    </row>
    <row r="184739" spans="1:1" x14ac:dyDescent="0.3">
      <c r="A184739" t="s">
        <v>184738</v>
      </c>
    </row>
    <row r="184740" spans="1:1" x14ac:dyDescent="0.3">
      <c r="A184740" t="s">
        <v>184739</v>
      </c>
    </row>
    <row r="184741" spans="1:1" x14ac:dyDescent="0.3">
      <c r="A184741" t="s">
        <v>184740</v>
      </c>
    </row>
    <row r="184742" spans="1:1" x14ac:dyDescent="0.3">
      <c r="A184742" t="s">
        <v>184741</v>
      </c>
    </row>
    <row r="184743" spans="1:1" x14ac:dyDescent="0.3">
      <c r="A184743" t="s">
        <v>184742</v>
      </c>
    </row>
    <row r="184744" spans="1:1" x14ac:dyDescent="0.3">
      <c r="A184744" t="s">
        <v>184743</v>
      </c>
    </row>
    <row r="184745" spans="1:1" x14ac:dyDescent="0.3">
      <c r="A184745" t="s">
        <v>184744</v>
      </c>
    </row>
    <row r="184746" spans="1:1" x14ac:dyDescent="0.3">
      <c r="A184746" t="s">
        <v>184745</v>
      </c>
    </row>
    <row r="184747" spans="1:1" x14ac:dyDescent="0.3">
      <c r="A184747" t="s">
        <v>184746</v>
      </c>
    </row>
    <row r="184748" spans="1:1" x14ac:dyDescent="0.3">
      <c r="A184748" t="s">
        <v>184747</v>
      </c>
    </row>
    <row r="184749" spans="1:1" x14ac:dyDescent="0.3">
      <c r="A184749" t="s">
        <v>184748</v>
      </c>
    </row>
    <row r="184750" spans="1:1" x14ac:dyDescent="0.3">
      <c r="A184750" t="s">
        <v>184749</v>
      </c>
    </row>
    <row r="184751" spans="1:1" x14ac:dyDescent="0.3">
      <c r="A184751" t="s">
        <v>184750</v>
      </c>
    </row>
    <row r="184752" spans="1:1" x14ac:dyDescent="0.3">
      <c r="A184752" t="s">
        <v>184751</v>
      </c>
    </row>
    <row r="184753" spans="1:1" x14ac:dyDescent="0.3">
      <c r="A184753" t="s">
        <v>184752</v>
      </c>
    </row>
    <row r="184754" spans="1:1" x14ac:dyDescent="0.3">
      <c r="A184754" t="s">
        <v>184753</v>
      </c>
    </row>
    <row r="184755" spans="1:1" x14ac:dyDescent="0.3">
      <c r="A184755" t="s">
        <v>184754</v>
      </c>
    </row>
    <row r="184756" spans="1:1" x14ac:dyDescent="0.3">
      <c r="A184756" t="s">
        <v>184755</v>
      </c>
    </row>
    <row r="184757" spans="1:1" x14ac:dyDescent="0.3">
      <c r="A184757" t="s">
        <v>184756</v>
      </c>
    </row>
    <row r="184758" spans="1:1" x14ac:dyDescent="0.3">
      <c r="A184758" t="s">
        <v>184757</v>
      </c>
    </row>
    <row r="184759" spans="1:1" x14ac:dyDescent="0.3">
      <c r="A184759" t="s">
        <v>184758</v>
      </c>
    </row>
    <row r="184760" spans="1:1" x14ac:dyDescent="0.3">
      <c r="A184760" t="s">
        <v>184759</v>
      </c>
    </row>
    <row r="184761" spans="1:1" x14ac:dyDescent="0.3">
      <c r="A184761" t="s">
        <v>184760</v>
      </c>
    </row>
    <row r="184762" spans="1:1" x14ac:dyDescent="0.3">
      <c r="A184762" t="s">
        <v>184761</v>
      </c>
    </row>
    <row r="184763" spans="1:1" x14ac:dyDescent="0.3">
      <c r="A184763" t="s">
        <v>184762</v>
      </c>
    </row>
    <row r="184764" spans="1:1" x14ac:dyDescent="0.3">
      <c r="A184764" t="s">
        <v>184763</v>
      </c>
    </row>
    <row r="184765" spans="1:1" x14ac:dyDescent="0.3">
      <c r="A184765" t="s">
        <v>184764</v>
      </c>
    </row>
    <row r="184766" spans="1:1" x14ac:dyDescent="0.3">
      <c r="A184766" t="s">
        <v>184765</v>
      </c>
    </row>
    <row r="184767" spans="1:1" x14ac:dyDescent="0.3">
      <c r="A184767" t="s">
        <v>184766</v>
      </c>
    </row>
    <row r="184768" spans="1:1" x14ac:dyDescent="0.3">
      <c r="A184768" t="s">
        <v>184767</v>
      </c>
    </row>
    <row r="184769" spans="1:1" x14ac:dyDescent="0.3">
      <c r="A184769" t="s">
        <v>184768</v>
      </c>
    </row>
    <row r="184770" spans="1:1" x14ac:dyDescent="0.3">
      <c r="A184770" t="s">
        <v>184769</v>
      </c>
    </row>
    <row r="184771" spans="1:1" x14ac:dyDescent="0.3">
      <c r="A184771" t="s">
        <v>184770</v>
      </c>
    </row>
    <row r="184772" spans="1:1" x14ac:dyDescent="0.3">
      <c r="A184772" t="s">
        <v>184771</v>
      </c>
    </row>
    <row r="184773" spans="1:1" x14ac:dyDescent="0.3">
      <c r="A184773" t="s">
        <v>184772</v>
      </c>
    </row>
    <row r="184774" spans="1:1" x14ac:dyDescent="0.3">
      <c r="A184774" t="s">
        <v>184773</v>
      </c>
    </row>
    <row r="184775" spans="1:1" x14ac:dyDescent="0.3">
      <c r="A184775" t="s">
        <v>184774</v>
      </c>
    </row>
    <row r="184776" spans="1:1" x14ac:dyDescent="0.3">
      <c r="A184776" t="s">
        <v>184775</v>
      </c>
    </row>
    <row r="184777" spans="1:1" x14ac:dyDescent="0.3">
      <c r="A184777" t="s">
        <v>184776</v>
      </c>
    </row>
    <row r="184778" spans="1:1" x14ac:dyDescent="0.3">
      <c r="A184778" t="s">
        <v>184777</v>
      </c>
    </row>
    <row r="184779" spans="1:1" x14ac:dyDescent="0.3">
      <c r="A184779" t="s">
        <v>184778</v>
      </c>
    </row>
    <row r="184780" spans="1:1" x14ac:dyDescent="0.3">
      <c r="A184780" t="s">
        <v>184779</v>
      </c>
    </row>
    <row r="184781" spans="1:1" x14ac:dyDescent="0.3">
      <c r="A184781" t="s">
        <v>184780</v>
      </c>
    </row>
    <row r="184782" spans="1:1" x14ac:dyDescent="0.3">
      <c r="A184782" t="s">
        <v>184781</v>
      </c>
    </row>
    <row r="184783" spans="1:1" x14ac:dyDescent="0.3">
      <c r="A184783" t="s">
        <v>184782</v>
      </c>
    </row>
    <row r="184784" spans="1:1" x14ac:dyDescent="0.3">
      <c r="A184784" t="s">
        <v>184783</v>
      </c>
    </row>
    <row r="184785" spans="1:1" x14ac:dyDescent="0.3">
      <c r="A184785" t="s">
        <v>184784</v>
      </c>
    </row>
    <row r="184786" spans="1:1" x14ac:dyDescent="0.3">
      <c r="A184786" t="s">
        <v>184785</v>
      </c>
    </row>
    <row r="184787" spans="1:1" x14ac:dyDescent="0.3">
      <c r="A184787" t="s">
        <v>184786</v>
      </c>
    </row>
    <row r="184788" spans="1:1" x14ac:dyDescent="0.3">
      <c r="A184788" t="s">
        <v>184787</v>
      </c>
    </row>
    <row r="184789" spans="1:1" x14ac:dyDescent="0.3">
      <c r="A184789" t="s">
        <v>184788</v>
      </c>
    </row>
    <row r="184790" spans="1:1" x14ac:dyDescent="0.3">
      <c r="A184790" t="s">
        <v>184789</v>
      </c>
    </row>
    <row r="184791" spans="1:1" x14ac:dyDescent="0.3">
      <c r="A184791" t="s">
        <v>184790</v>
      </c>
    </row>
    <row r="184792" spans="1:1" x14ac:dyDescent="0.3">
      <c r="A184792" t="s">
        <v>184791</v>
      </c>
    </row>
    <row r="184793" spans="1:1" x14ac:dyDescent="0.3">
      <c r="A184793" t="s">
        <v>184792</v>
      </c>
    </row>
    <row r="184794" spans="1:1" x14ac:dyDescent="0.3">
      <c r="A184794" t="s">
        <v>184793</v>
      </c>
    </row>
    <row r="184795" spans="1:1" x14ac:dyDescent="0.3">
      <c r="A184795" t="s">
        <v>184794</v>
      </c>
    </row>
    <row r="184796" spans="1:1" x14ac:dyDescent="0.3">
      <c r="A184796" t="s">
        <v>184795</v>
      </c>
    </row>
    <row r="184797" spans="1:1" x14ac:dyDescent="0.3">
      <c r="A184797" t="s">
        <v>184796</v>
      </c>
    </row>
    <row r="184798" spans="1:1" x14ac:dyDescent="0.3">
      <c r="A184798" t="s">
        <v>184797</v>
      </c>
    </row>
    <row r="184799" spans="1:1" x14ac:dyDescent="0.3">
      <c r="A184799" t="s">
        <v>184798</v>
      </c>
    </row>
    <row r="184800" spans="1:1" x14ac:dyDescent="0.3">
      <c r="A184800" t="s">
        <v>184799</v>
      </c>
    </row>
    <row r="184801" spans="1:1" x14ac:dyDescent="0.3">
      <c r="A184801" t="s">
        <v>184800</v>
      </c>
    </row>
    <row r="184802" spans="1:1" x14ac:dyDescent="0.3">
      <c r="A184802" t="s">
        <v>184801</v>
      </c>
    </row>
    <row r="184803" spans="1:1" x14ac:dyDescent="0.3">
      <c r="A184803" t="s">
        <v>184802</v>
      </c>
    </row>
    <row r="184804" spans="1:1" x14ac:dyDescent="0.3">
      <c r="A184804" t="s">
        <v>184803</v>
      </c>
    </row>
    <row r="184805" spans="1:1" x14ac:dyDescent="0.3">
      <c r="A184805" t="s">
        <v>184804</v>
      </c>
    </row>
    <row r="184806" spans="1:1" x14ac:dyDescent="0.3">
      <c r="A184806" t="s">
        <v>184805</v>
      </c>
    </row>
    <row r="184807" spans="1:1" x14ac:dyDescent="0.3">
      <c r="A184807" t="s">
        <v>184806</v>
      </c>
    </row>
    <row r="184808" spans="1:1" x14ac:dyDescent="0.3">
      <c r="A184808" t="s">
        <v>184807</v>
      </c>
    </row>
    <row r="184809" spans="1:1" x14ac:dyDescent="0.3">
      <c r="A184809" t="s">
        <v>184808</v>
      </c>
    </row>
    <row r="184810" spans="1:1" x14ac:dyDescent="0.3">
      <c r="A184810" t="s">
        <v>184809</v>
      </c>
    </row>
    <row r="184811" spans="1:1" x14ac:dyDescent="0.3">
      <c r="A184811" t="s">
        <v>184810</v>
      </c>
    </row>
    <row r="184812" spans="1:1" x14ac:dyDescent="0.3">
      <c r="A184812" t="s">
        <v>184811</v>
      </c>
    </row>
    <row r="184813" spans="1:1" x14ac:dyDescent="0.3">
      <c r="A184813" t="s">
        <v>184812</v>
      </c>
    </row>
    <row r="184814" spans="1:1" x14ac:dyDescent="0.3">
      <c r="A184814" t="s">
        <v>184813</v>
      </c>
    </row>
    <row r="184815" spans="1:1" x14ac:dyDescent="0.3">
      <c r="A184815" t="s">
        <v>184814</v>
      </c>
    </row>
    <row r="184816" spans="1:1" x14ac:dyDescent="0.3">
      <c r="A184816" t="s">
        <v>184815</v>
      </c>
    </row>
    <row r="184817" spans="1:1" x14ac:dyDescent="0.3">
      <c r="A184817" t="s">
        <v>184816</v>
      </c>
    </row>
    <row r="184818" spans="1:1" x14ac:dyDescent="0.3">
      <c r="A184818" t="s">
        <v>184817</v>
      </c>
    </row>
    <row r="184819" spans="1:1" x14ac:dyDescent="0.3">
      <c r="A184819" t="s">
        <v>184818</v>
      </c>
    </row>
    <row r="184820" spans="1:1" x14ac:dyDescent="0.3">
      <c r="A184820" t="s">
        <v>184819</v>
      </c>
    </row>
    <row r="184821" spans="1:1" x14ac:dyDescent="0.3">
      <c r="A184821" t="s">
        <v>184820</v>
      </c>
    </row>
    <row r="184822" spans="1:1" x14ac:dyDescent="0.3">
      <c r="A184822" t="s">
        <v>184821</v>
      </c>
    </row>
    <row r="184823" spans="1:1" x14ac:dyDescent="0.3">
      <c r="A184823" t="s">
        <v>184822</v>
      </c>
    </row>
    <row r="184824" spans="1:1" x14ac:dyDescent="0.3">
      <c r="A184824" t="s">
        <v>184823</v>
      </c>
    </row>
    <row r="184825" spans="1:1" x14ac:dyDescent="0.3">
      <c r="A184825" t="s">
        <v>184824</v>
      </c>
    </row>
    <row r="184826" spans="1:1" x14ac:dyDescent="0.3">
      <c r="A184826" t="s">
        <v>184825</v>
      </c>
    </row>
    <row r="184827" spans="1:1" x14ac:dyDescent="0.3">
      <c r="A184827" t="s">
        <v>184826</v>
      </c>
    </row>
    <row r="184828" spans="1:1" x14ac:dyDescent="0.3">
      <c r="A184828" t="s">
        <v>184827</v>
      </c>
    </row>
    <row r="184829" spans="1:1" x14ac:dyDescent="0.3">
      <c r="A184829" t="s">
        <v>184828</v>
      </c>
    </row>
    <row r="184830" spans="1:1" x14ac:dyDescent="0.3">
      <c r="A184830" t="s">
        <v>184829</v>
      </c>
    </row>
    <row r="184831" spans="1:1" x14ac:dyDescent="0.3">
      <c r="A184831" t="s">
        <v>184830</v>
      </c>
    </row>
    <row r="184832" spans="1:1" x14ac:dyDescent="0.3">
      <c r="A184832" t="s">
        <v>184831</v>
      </c>
    </row>
    <row r="184833" spans="1:1" x14ac:dyDescent="0.3">
      <c r="A184833" t="s">
        <v>184832</v>
      </c>
    </row>
    <row r="184834" spans="1:1" x14ac:dyDescent="0.3">
      <c r="A184834" t="s">
        <v>184833</v>
      </c>
    </row>
    <row r="184835" spans="1:1" x14ac:dyDescent="0.3">
      <c r="A184835" t="s">
        <v>184834</v>
      </c>
    </row>
    <row r="184836" spans="1:1" x14ac:dyDescent="0.3">
      <c r="A184836" t="s">
        <v>184835</v>
      </c>
    </row>
    <row r="184837" spans="1:1" x14ac:dyDescent="0.3">
      <c r="A184837" t="s">
        <v>184836</v>
      </c>
    </row>
    <row r="184838" spans="1:1" x14ac:dyDescent="0.3">
      <c r="A184838" t="s">
        <v>184837</v>
      </c>
    </row>
    <row r="184839" spans="1:1" x14ac:dyDescent="0.3">
      <c r="A184839" t="s">
        <v>184838</v>
      </c>
    </row>
    <row r="184840" spans="1:1" x14ac:dyDescent="0.3">
      <c r="A184840" t="s">
        <v>184839</v>
      </c>
    </row>
    <row r="184841" spans="1:1" x14ac:dyDescent="0.3">
      <c r="A184841" t="s">
        <v>184840</v>
      </c>
    </row>
    <row r="184842" spans="1:1" x14ac:dyDescent="0.3">
      <c r="A184842" t="s">
        <v>184841</v>
      </c>
    </row>
    <row r="184843" spans="1:1" x14ac:dyDescent="0.3">
      <c r="A184843" t="s">
        <v>184842</v>
      </c>
    </row>
    <row r="184844" spans="1:1" x14ac:dyDescent="0.3">
      <c r="A184844" t="s">
        <v>184843</v>
      </c>
    </row>
    <row r="184845" spans="1:1" x14ac:dyDescent="0.3">
      <c r="A184845" t="s">
        <v>184844</v>
      </c>
    </row>
    <row r="184846" spans="1:1" x14ac:dyDescent="0.3">
      <c r="A184846" t="s">
        <v>184845</v>
      </c>
    </row>
    <row r="184847" spans="1:1" x14ac:dyDescent="0.3">
      <c r="A184847" t="s">
        <v>184846</v>
      </c>
    </row>
    <row r="184848" spans="1:1" x14ac:dyDescent="0.3">
      <c r="A184848" t="s">
        <v>184847</v>
      </c>
    </row>
    <row r="184849" spans="1:1" x14ac:dyDescent="0.3">
      <c r="A184849" t="s">
        <v>184848</v>
      </c>
    </row>
    <row r="184850" spans="1:1" x14ac:dyDescent="0.3">
      <c r="A184850" t="s">
        <v>184849</v>
      </c>
    </row>
    <row r="184851" spans="1:1" x14ac:dyDescent="0.3">
      <c r="A184851" t="s">
        <v>184850</v>
      </c>
    </row>
    <row r="184852" spans="1:1" x14ac:dyDescent="0.3">
      <c r="A184852" t="s">
        <v>184851</v>
      </c>
    </row>
    <row r="184853" spans="1:1" x14ac:dyDescent="0.3">
      <c r="A184853" t="s">
        <v>184852</v>
      </c>
    </row>
    <row r="184854" spans="1:1" x14ac:dyDescent="0.3">
      <c r="A184854" t="s">
        <v>184853</v>
      </c>
    </row>
    <row r="184855" spans="1:1" x14ac:dyDescent="0.3">
      <c r="A184855" t="s">
        <v>184854</v>
      </c>
    </row>
    <row r="184856" spans="1:1" x14ac:dyDescent="0.3">
      <c r="A184856" t="s">
        <v>184855</v>
      </c>
    </row>
    <row r="184857" spans="1:1" x14ac:dyDescent="0.3">
      <c r="A184857" t="s">
        <v>184856</v>
      </c>
    </row>
    <row r="184858" spans="1:1" x14ac:dyDescent="0.3">
      <c r="A184858" t="s">
        <v>184857</v>
      </c>
    </row>
    <row r="184859" spans="1:1" x14ac:dyDescent="0.3">
      <c r="A184859" t="s">
        <v>184858</v>
      </c>
    </row>
    <row r="184860" spans="1:1" x14ac:dyDescent="0.3">
      <c r="A184860" t="s">
        <v>184859</v>
      </c>
    </row>
    <row r="184861" spans="1:1" x14ac:dyDescent="0.3">
      <c r="A184861" t="s">
        <v>184860</v>
      </c>
    </row>
    <row r="184862" spans="1:1" x14ac:dyDescent="0.3">
      <c r="A184862" t="s">
        <v>184861</v>
      </c>
    </row>
    <row r="184863" spans="1:1" x14ac:dyDescent="0.3">
      <c r="A184863" t="s">
        <v>184862</v>
      </c>
    </row>
    <row r="184864" spans="1:1" x14ac:dyDescent="0.3">
      <c r="A184864" t="s">
        <v>184863</v>
      </c>
    </row>
    <row r="184865" spans="1:1" x14ac:dyDescent="0.3">
      <c r="A184865" t="s">
        <v>184864</v>
      </c>
    </row>
    <row r="184866" spans="1:1" x14ac:dyDescent="0.3">
      <c r="A184866" t="s">
        <v>184865</v>
      </c>
    </row>
    <row r="184867" spans="1:1" x14ac:dyDescent="0.3">
      <c r="A184867" t="s">
        <v>184866</v>
      </c>
    </row>
    <row r="184868" spans="1:1" x14ac:dyDescent="0.3">
      <c r="A184868" t="s">
        <v>184867</v>
      </c>
    </row>
    <row r="184869" spans="1:1" x14ac:dyDescent="0.3">
      <c r="A184869" t="s">
        <v>184868</v>
      </c>
    </row>
    <row r="184870" spans="1:1" x14ac:dyDescent="0.3">
      <c r="A184870" t="s">
        <v>184869</v>
      </c>
    </row>
    <row r="184871" spans="1:1" x14ac:dyDescent="0.3">
      <c r="A184871" t="s">
        <v>184870</v>
      </c>
    </row>
    <row r="184872" spans="1:1" x14ac:dyDescent="0.3">
      <c r="A184872" t="s">
        <v>184871</v>
      </c>
    </row>
    <row r="184873" spans="1:1" x14ac:dyDescent="0.3">
      <c r="A184873" t="s">
        <v>184872</v>
      </c>
    </row>
    <row r="184874" spans="1:1" x14ac:dyDescent="0.3">
      <c r="A184874" t="s">
        <v>184873</v>
      </c>
    </row>
    <row r="184875" spans="1:1" x14ac:dyDescent="0.3">
      <c r="A184875" t="s">
        <v>184874</v>
      </c>
    </row>
    <row r="184876" spans="1:1" x14ac:dyDescent="0.3">
      <c r="A184876" t="s">
        <v>184875</v>
      </c>
    </row>
    <row r="184877" spans="1:1" x14ac:dyDescent="0.3">
      <c r="A184877" t="s">
        <v>184876</v>
      </c>
    </row>
    <row r="184878" spans="1:1" x14ac:dyDescent="0.3">
      <c r="A184878" t="s">
        <v>184877</v>
      </c>
    </row>
    <row r="184879" spans="1:1" x14ac:dyDescent="0.3">
      <c r="A184879" t="s">
        <v>184878</v>
      </c>
    </row>
    <row r="184880" spans="1:1" x14ac:dyDescent="0.3">
      <c r="A184880" t="s">
        <v>184879</v>
      </c>
    </row>
    <row r="184881" spans="1:1" x14ac:dyDescent="0.3">
      <c r="A184881" t="s">
        <v>184880</v>
      </c>
    </row>
    <row r="184882" spans="1:1" x14ac:dyDescent="0.3">
      <c r="A184882" t="s">
        <v>184881</v>
      </c>
    </row>
    <row r="184883" spans="1:1" x14ac:dyDescent="0.3">
      <c r="A184883" t="s">
        <v>184882</v>
      </c>
    </row>
    <row r="184884" spans="1:1" x14ac:dyDescent="0.3">
      <c r="A184884" t="s">
        <v>184883</v>
      </c>
    </row>
    <row r="184885" spans="1:1" x14ac:dyDescent="0.3">
      <c r="A184885" t="s">
        <v>184884</v>
      </c>
    </row>
    <row r="184886" spans="1:1" x14ac:dyDescent="0.3">
      <c r="A184886" t="s">
        <v>184885</v>
      </c>
    </row>
    <row r="184887" spans="1:1" x14ac:dyDescent="0.3">
      <c r="A184887" t="s">
        <v>184886</v>
      </c>
    </row>
    <row r="184888" spans="1:1" x14ac:dyDescent="0.3">
      <c r="A184888" t="s">
        <v>184887</v>
      </c>
    </row>
    <row r="184889" spans="1:1" x14ac:dyDescent="0.3">
      <c r="A184889" t="s">
        <v>184888</v>
      </c>
    </row>
    <row r="184890" spans="1:1" x14ac:dyDescent="0.3">
      <c r="A184890" t="s">
        <v>184889</v>
      </c>
    </row>
    <row r="184891" spans="1:1" x14ac:dyDescent="0.3">
      <c r="A184891" t="s">
        <v>184890</v>
      </c>
    </row>
    <row r="184892" spans="1:1" x14ac:dyDescent="0.3">
      <c r="A184892" t="s">
        <v>184891</v>
      </c>
    </row>
    <row r="184893" spans="1:1" x14ac:dyDescent="0.3">
      <c r="A184893" t="s">
        <v>184892</v>
      </c>
    </row>
    <row r="184894" spans="1:1" x14ac:dyDescent="0.3">
      <c r="A184894" t="s">
        <v>184893</v>
      </c>
    </row>
    <row r="184895" spans="1:1" x14ac:dyDescent="0.3">
      <c r="A184895" t="s">
        <v>184894</v>
      </c>
    </row>
    <row r="184896" spans="1:1" x14ac:dyDescent="0.3">
      <c r="A184896" t="s">
        <v>184895</v>
      </c>
    </row>
    <row r="184897" spans="1:1" x14ac:dyDescent="0.3">
      <c r="A184897" t="s">
        <v>184896</v>
      </c>
    </row>
    <row r="184898" spans="1:1" x14ac:dyDescent="0.3">
      <c r="A184898" t="s">
        <v>184897</v>
      </c>
    </row>
    <row r="184899" spans="1:1" x14ac:dyDescent="0.3">
      <c r="A184899" t="s">
        <v>184898</v>
      </c>
    </row>
    <row r="184900" spans="1:1" x14ac:dyDescent="0.3">
      <c r="A184900" t="s">
        <v>184899</v>
      </c>
    </row>
    <row r="184901" spans="1:1" x14ac:dyDescent="0.3">
      <c r="A184901" t="s">
        <v>184900</v>
      </c>
    </row>
    <row r="184902" spans="1:1" x14ac:dyDescent="0.3">
      <c r="A184902" t="s">
        <v>184901</v>
      </c>
    </row>
    <row r="184903" spans="1:1" x14ac:dyDescent="0.3">
      <c r="A184903" t="s">
        <v>184902</v>
      </c>
    </row>
    <row r="184904" spans="1:1" x14ac:dyDescent="0.3">
      <c r="A184904" t="s">
        <v>184903</v>
      </c>
    </row>
    <row r="184905" spans="1:1" x14ac:dyDescent="0.3">
      <c r="A184905" t="s">
        <v>184904</v>
      </c>
    </row>
    <row r="184906" spans="1:1" x14ac:dyDescent="0.3">
      <c r="A184906" t="s">
        <v>184905</v>
      </c>
    </row>
    <row r="184907" spans="1:1" x14ac:dyDescent="0.3">
      <c r="A184907" t="s">
        <v>184906</v>
      </c>
    </row>
    <row r="184908" spans="1:1" x14ac:dyDescent="0.3">
      <c r="A184908" t="s">
        <v>184907</v>
      </c>
    </row>
    <row r="184909" spans="1:1" x14ac:dyDescent="0.3">
      <c r="A184909" t="s">
        <v>184908</v>
      </c>
    </row>
    <row r="184910" spans="1:1" x14ac:dyDescent="0.3">
      <c r="A184910" t="s">
        <v>184909</v>
      </c>
    </row>
    <row r="184911" spans="1:1" x14ac:dyDescent="0.3">
      <c r="A184911" t="s">
        <v>184910</v>
      </c>
    </row>
    <row r="184912" spans="1:1" x14ac:dyDescent="0.3">
      <c r="A184912" t="s">
        <v>184911</v>
      </c>
    </row>
    <row r="184913" spans="1:1" x14ac:dyDescent="0.3">
      <c r="A184913" t="s">
        <v>184912</v>
      </c>
    </row>
    <row r="184914" spans="1:1" x14ac:dyDescent="0.3">
      <c r="A184914" t="s">
        <v>184913</v>
      </c>
    </row>
    <row r="184915" spans="1:1" x14ac:dyDescent="0.3">
      <c r="A184915" t="s">
        <v>184914</v>
      </c>
    </row>
    <row r="184916" spans="1:1" x14ac:dyDescent="0.3">
      <c r="A184916" t="s">
        <v>184915</v>
      </c>
    </row>
    <row r="184917" spans="1:1" x14ac:dyDescent="0.3">
      <c r="A184917" t="s">
        <v>184916</v>
      </c>
    </row>
    <row r="184918" spans="1:1" x14ac:dyDescent="0.3">
      <c r="A184918" t="s">
        <v>184917</v>
      </c>
    </row>
    <row r="184919" spans="1:1" x14ac:dyDescent="0.3">
      <c r="A184919" t="s">
        <v>184918</v>
      </c>
    </row>
    <row r="184920" spans="1:1" x14ac:dyDescent="0.3">
      <c r="A184920" t="s">
        <v>184919</v>
      </c>
    </row>
    <row r="184921" spans="1:1" x14ac:dyDescent="0.3">
      <c r="A184921" t="s">
        <v>184920</v>
      </c>
    </row>
    <row r="184922" spans="1:1" x14ac:dyDescent="0.3">
      <c r="A184922" t="s">
        <v>184921</v>
      </c>
    </row>
    <row r="184923" spans="1:1" x14ac:dyDescent="0.3">
      <c r="A184923" t="s">
        <v>184922</v>
      </c>
    </row>
    <row r="184924" spans="1:1" x14ac:dyDescent="0.3">
      <c r="A184924" t="s">
        <v>184923</v>
      </c>
    </row>
    <row r="184925" spans="1:1" x14ac:dyDescent="0.3">
      <c r="A184925" t="s">
        <v>184924</v>
      </c>
    </row>
    <row r="184926" spans="1:1" x14ac:dyDescent="0.3">
      <c r="A184926" t="s">
        <v>184925</v>
      </c>
    </row>
    <row r="184927" spans="1:1" x14ac:dyDescent="0.3">
      <c r="A184927" t="s">
        <v>184926</v>
      </c>
    </row>
    <row r="184928" spans="1:1" x14ac:dyDescent="0.3">
      <c r="A184928" t="s">
        <v>184927</v>
      </c>
    </row>
    <row r="184929" spans="1:1" x14ac:dyDescent="0.3">
      <c r="A184929" t="s">
        <v>184928</v>
      </c>
    </row>
    <row r="184930" spans="1:1" x14ac:dyDescent="0.3">
      <c r="A184930" t="s">
        <v>184929</v>
      </c>
    </row>
    <row r="184931" spans="1:1" x14ac:dyDescent="0.3">
      <c r="A184931" t="s">
        <v>184930</v>
      </c>
    </row>
    <row r="184932" spans="1:1" x14ac:dyDescent="0.3">
      <c r="A184932" t="s">
        <v>184931</v>
      </c>
    </row>
    <row r="184933" spans="1:1" x14ac:dyDescent="0.3">
      <c r="A184933" t="s">
        <v>184932</v>
      </c>
    </row>
    <row r="184934" spans="1:1" x14ac:dyDescent="0.3">
      <c r="A184934" t="s">
        <v>184933</v>
      </c>
    </row>
    <row r="184935" spans="1:1" x14ac:dyDescent="0.3">
      <c r="A184935" t="s">
        <v>184934</v>
      </c>
    </row>
    <row r="184936" spans="1:1" x14ac:dyDescent="0.3">
      <c r="A184936" t="s">
        <v>184935</v>
      </c>
    </row>
    <row r="184937" spans="1:1" x14ac:dyDescent="0.3">
      <c r="A184937" t="s">
        <v>184936</v>
      </c>
    </row>
    <row r="184938" spans="1:1" x14ac:dyDescent="0.3">
      <c r="A184938" t="s">
        <v>184937</v>
      </c>
    </row>
    <row r="184939" spans="1:1" x14ac:dyDescent="0.3">
      <c r="A184939" t="s">
        <v>184938</v>
      </c>
    </row>
    <row r="184940" spans="1:1" x14ac:dyDescent="0.3">
      <c r="A184940" t="s">
        <v>184939</v>
      </c>
    </row>
    <row r="184941" spans="1:1" x14ac:dyDescent="0.3">
      <c r="A184941" t="s">
        <v>184940</v>
      </c>
    </row>
    <row r="184942" spans="1:1" x14ac:dyDescent="0.3">
      <c r="A184942" t="s">
        <v>184941</v>
      </c>
    </row>
    <row r="184943" spans="1:1" x14ac:dyDescent="0.3">
      <c r="A184943" t="s">
        <v>184942</v>
      </c>
    </row>
    <row r="184944" spans="1:1" x14ac:dyDescent="0.3">
      <c r="A184944" t="s">
        <v>184943</v>
      </c>
    </row>
    <row r="184945" spans="1:1" x14ac:dyDescent="0.3">
      <c r="A184945" t="s">
        <v>184944</v>
      </c>
    </row>
    <row r="184946" spans="1:1" x14ac:dyDescent="0.3">
      <c r="A184946" t="s">
        <v>184945</v>
      </c>
    </row>
    <row r="184947" spans="1:1" x14ac:dyDescent="0.3">
      <c r="A184947" t="s">
        <v>184946</v>
      </c>
    </row>
    <row r="184948" spans="1:1" x14ac:dyDescent="0.3">
      <c r="A184948" t="s">
        <v>184947</v>
      </c>
    </row>
    <row r="184949" spans="1:1" x14ac:dyDescent="0.3">
      <c r="A184949" t="s">
        <v>184948</v>
      </c>
    </row>
    <row r="184950" spans="1:1" x14ac:dyDescent="0.3">
      <c r="A184950" t="s">
        <v>184949</v>
      </c>
    </row>
    <row r="184951" spans="1:1" x14ac:dyDescent="0.3">
      <c r="A184951" t="s">
        <v>184950</v>
      </c>
    </row>
    <row r="184952" spans="1:1" x14ac:dyDescent="0.3">
      <c r="A184952" t="s">
        <v>184951</v>
      </c>
    </row>
    <row r="184953" spans="1:1" x14ac:dyDescent="0.3">
      <c r="A184953" t="s">
        <v>184952</v>
      </c>
    </row>
    <row r="184954" spans="1:1" x14ac:dyDescent="0.3">
      <c r="A184954" t="s">
        <v>184953</v>
      </c>
    </row>
    <row r="184955" spans="1:1" x14ac:dyDescent="0.3">
      <c r="A184955" t="s">
        <v>184954</v>
      </c>
    </row>
    <row r="184956" spans="1:1" x14ac:dyDescent="0.3">
      <c r="A184956" t="s">
        <v>184955</v>
      </c>
    </row>
    <row r="184957" spans="1:1" x14ac:dyDescent="0.3">
      <c r="A184957" t="s">
        <v>184956</v>
      </c>
    </row>
    <row r="184958" spans="1:1" x14ac:dyDescent="0.3">
      <c r="A184958" t="s">
        <v>184957</v>
      </c>
    </row>
    <row r="184959" spans="1:1" x14ac:dyDescent="0.3">
      <c r="A184959" t="s">
        <v>184958</v>
      </c>
    </row>
    <row r="184960" spans="1:1" x14ac:dyDescent="0.3">
      <c r="A184960" t="s">
        <v>184959</v>
      </c>
    </row>
    <row r="184961" spans="1:1" x14ac:dyDescent="0.3">
      <c r="A184961" t="s">
        <v>184960</v>
      </c>
    </row>
    <row r="184962" spans="1:1" x14ac:dyDescent="0.3">
      <c r="A184962" t="s">
        <v>184961</v>
      </c>
    </row>
    <row r="184963" spans="1:1" x14ac:dyDescent="0.3">
      <c r="A184963" t="s">
        <v>184962</v>
      </c>
    </row>
    <row r="184964" spans="1:1" x14ac:dyDescent="0.3">
      <c r="A184964" t="s">
        <v>184963</v>
      </c>
    </row>
    <row r="184965" spans="1:1" x14ac:dyDescent="0.3">
      <c r="A184965" t="s">
        <v>184964</v>
      </c>
    </row>
    <row r="184966" spans="1:1" x14ac:dyDescent="0.3">
      <c r="A184966" t="s">
        <v>184965</v>
      </c>
    </row>
    <row r="184967" spans="1:1" x14ac:dyDescent="0.3">
      <c r="A184967" t="s">
        <v>184966</v>
      </c>
    </row>
    <row r="184968" spans="1:1" x14ac:dyDescent="0.3">
      <c r="A184968" t="s">
        <v>184967</v>
      </c>
    </row>
    <row r="184969" spans="1:1" x14ac:dyDescent="0.3">
      <c r="A184969" t="s">
        <v>184968</v>
      </c>
    </row>
    <row r="184970" spans="1:1" x14ac:dyDescent="0.3">
      <c r="A184970" t="s">
        <v>184969</v>
      </c>
    </row>
    <row r="184971" spans="1:1" x14ac:dyDescent="0.3">
      <c r="A184971" t="s">
        <v>184970</v>
      </c>
    </row>
    <row r="184972" spans="1:1" x14ac:dyDescent="0.3">
      <c r="A184972" t="s">
        <v>184971</v>
      </c>
    </row>
    <row r="184973" spans="1:1" x14ac:dyDescent="0.3">
      <c r="A184973" t="s">
        <v>184972</v>
      </c>
    </row>
    <row r="184974" spans="1:1" x14ac:dyDescent="0.3">
      <c r="A184974" t="s">
        <v>184973</v>
      </c>
    </row>
    <row r="184975" spans="1:1" x14ac:dyDescent="0.3">
      <c r="A184975" t="s">
        <v>184974</v>
      </c>
    </row>
    <row r="184976" spans="1:1" x14ac:dyDescent="0.3">
      <c r="A184976" t="s">
        <v>184975</v>
      </c>
    </row>
    <row r="184977" spans="1:1" x14ac:dyDescent="0.3">
      <c r="A184977" t="s">
        <v>184976</v>
      </c>
    </row>
    <row r="184978" spans="1:1" x14ac:dyDescent="0.3">
      <c r="A184978" t="s">
        <v>184977</v>
      </c>
    </row>
    <row r="184979" spans="1:1" x14ac:dyDescent="0.3">
      <c r="A184979" t="s">
        <v>184978</v>
      </c>
    </row>
    <row r="184980" spans="1:1" x14ac:dyDescent="0.3">
      <c r="A184980" t="s">
        <v>184979</v>
      </c>
    </row>
    <row r="184981" spans="1:1" x14ac:dyDescent="0.3">
      <c r="A184981" t="s">
        <v>184980</v>
      </c>
    </row>
    <row r="184982" spans="1:1" x14ac:dyDescent="0.3">
      <c r="A184982" t="s">
        <v>184981</v>
      </c>
    </row>
    <row r="184983" spans="1:1" x14ac:dyDescent="0.3">
      <c r="A184983" t="s">
        <v>184982</v>
      </c>
    </row>
    <row r="184984" spans="1:1" x14ac:dyDescent="0.3">
      <c r="A184984" t="s">
        <v>184983</v>
      </c>
    </row>
    <row r="184985" spans="1:1" x14ac:dyDescent="0.3">
      <c r="A184985" t="s">
        <v>184984</v>
      </c>
    </row>
    <row r="184986" spans="1:1" x14ac:dyDescent="0.3">
      <c r="A184986" t="s">
        <v>184985</v>
      </c>
    </row>
    <row r="184987" spans="1:1" x14ac:dyDescent="0.3">
      <c r="A184987" t="s">
        <v>184986</v>
      </c>
    </row>
    <row r="184988" spans="1:1" x14ac:dyDescent="0.3">
      <c r="A184988" t="s">
        <v>184987</v>
      </c>
    </row>
    <row r="184989" spans="1:1" x14ac:dyDescent="0.3">
      <c r="A184989" t="s">
        <v>184988</v>
      </c>
    </row>
    <row r="184990" spans="1:1" x14ac:dyDescent="0.3">
      <c r="A184990" t="s">
        <v>184989</v>
      </c>
    </row>
    <row r="184991" spans="1:1" x14ac:dyDescent="0.3">
      <c r="A184991" t="s">
        <v>184990</v>
      </c>
    </row>
    <row r="184992" spans="1:1" x14ac:dyDescent="0.3">
      <c r="A184992" t="s">
        <v>184991</v>
      </c>
    </row>
    <row r="184993" spans="1:1" x14ac:dyDescent="0.3">
      <c r="A184993" t="s">
        <v>184992</v>
      </c>
    </row>
    <row r="184994" spans="1:1" x14ac:dyDescent="0.3">
      <c r="A184994" t="s">
        <v>184993</v>
      </c>
    </row>
    <row r="184995" spans="1:1" x14ac:dyDescent="0.3">
      <c r="A184995" t="s">
        <v>184994</v>
      </c>
    </row>
    <row r="184996" spans="1:1" x14ac:dyDescent="0.3">
      <c r="A184996" t="s">
        <v>184995</v>
      </c>
    </row>
    <row r="184997" spans="1:1" x14ac:dyDescent="0.3">
      <c r="A184997" t="s">
        <v>184996</v>
      </c>
    </row>
    <row r="184998" spans="1:1" x14ac:dyDescent="0.3">
      <c r="A184998" t="s">
        <v>184997</v>
      </c>
    </row>
    <row r="184999" spans="1:1" x14ac:dyDescent="0.3">
      <c r="A184999" t="s">
        <v>184998</v>
      </c>
    </row>
    <row r="185000" spans="1:1" x14ac:dyDescent="0.3">
      <c r="A185000" t="s">
        <v>184999</v>
      </c>
    </row>
    <row r="185001" spans="1:1" x14ac:dyDescent="0.3">
      <c r="A185001" t="s">
        <v>185000</v>
      </c>
    </row>
    <row r="185002" spans="1:1" x14ac:dyDescent="0.3">
      <c r="A185002" t="s">
        <v>185001</v>
      </c>
    </row>
    <row r="185003" spans="1:1" x14ac:dyDescent="0.3">
      <c r="A185003" t="s">
        <v>185002</v>
      </c>
    </row>
    <row r="185004" spans="1:1" x14ac:dyDescent="0.3">
      <c r="A185004" t="s">
        <v>185003</v>
      </c>
    </row>
    <row r="185005" spans="1:1" x14ac:dyDescent="0.3">
      <c r="A185005" t="s">
        <v>185004</v>
      </c>
    </row>
    <row r="185006" spans="1:1" x14ac:dyDescent="0.3">
      <c r="A185006" t="s">
        <v>185005</v>
      </c>
    </row>
    <row r="185007" spans="1:1" x14ac:dyDescent="0.3">
      <c r="A185007" t="s">
        <v>185006</v>
      </c>
    </row>
    <row r="185008" spans="1:1" x14ac:dyDescent="0.3">
      <c r="A185008" t="s">
        <v>185007</v>
      </c>
    </row>
    <row r="185009" spans="1:1" x14ac:dyDescent="0.3">
      <c r="A185009" t="s">
        <v>185008</v>
      </c>
    </row>
    <row r="185010" spans="1:1" x14ac:dyDescent="0.3">
      <c r="A185010" t="s">
        <v>185009</v>
      </c>
    </row>
    <row r="185011" spans="1:1" x14ac:dyDescent="0.3">
      <c r="A185011" t="s">
        <v>185010</v>
      </c>
    </row>
    <row r="185012" spans="1:1" x14ac:dyDescent="0.3">
      <c r="A185012" t="s">
        <v>185011</v>
      </c>
    </row>
    <row r="185013" spans="1:1" x14ac:dyDescent="0.3">
      <c r="A185013" t="s">
        <v>185012</v>
      </c>
    </row>
    <row r="185014" spans="1:1" x14ac:dyDescent="0.3">
      <c r="A185014" t="s">
        <v>185013</v>
      </c>
    </row>
    <row r="185015" spans="1:1" x14ac:dyDescent="0.3">
      <c r="A185015" t="s">
        <v>185014</v>
      </c>
    </row>
    <row r="185016" spans="1:1" x14ac:dyDescent="0.3">
      <c r="A185016" t="s">
        <v>185015</v>
      </c>
    </row>
    <row r="185017" spans="1:1" x14ac:dyDescent="0.3">
      <c r="A185017" t="s">
        <v>185016</v>
      </c>
    </row>
    <row r="185018" spans="1:1" x14ac:dyDescent="0.3">
      <c r="A185018" t="s">
        <v>185017</v>
      </c>
    </row>
    <row r="185019" spans="1:1" x14ac:dyDescent="0.3">
      <c r="A185019" t="s">
        <v>185018</v>
      </c>
    </row>
    <row r="185020" spans="1:1" x14ac:dyDescent="0.3">
      <c r="A185020" t="s">
        <v>185019</v>
      </c>
    </row>
    <row r="185021" spans="1:1" x14ac:dyDescent="0.3">
      <c r="A185021" t="s">
        <v>185020</v>
      </c>
    </row>
    <row r="185022" spans="1:1" x14ac:dyDescent="0.3">
      <c r="A185022" t="s">
        <v>185021</v>
      </c>
    </row>
    <row r="185023" spans="1:1" x14ac:dyDescent="0.3">
      <c r="A185023" t="s">
        <v>185022</v>
      </c>
    </row>
    <row r="185024" spans="1:1" x14ac:dyDescent="0.3">
      <c r="A185024" t="s">
        <v>185023</v>
      </c>
    </row>
    <row r="185025" spans="1:1" x14ac:dyDescent="0.3">
      <c r="A185025" t="s">
        <v>185024</v>
      </c>
    </row>
    <row r="185026" spans="1:1" x14ac:dyDescent="0.3">
      <c r="A185026" t="s">
        <v>185025</v>
      </c>
    </row>
    <row r="185027" spans="1:1" x14ac:dyDescent="0.3">
      <c r="A185027" t="s">
        <v>185026</v>
      </c>
    </row>
    <row r="185028" spans="1:1" x14ac:dyDescent="0.3">
      <c r="A185028" t="s">
        <v>185027</v>
      </c>
    </row>
    <row r="185029" spans="1:1" x14ac:dyDescent="0.3">
      <c r="A185029" t="s">
        <v>185028</v>
      </c>
    </row>
    <row r="185030" spans="1:1" x14ac:dyDescent="0.3">
      <c r="A185030" t="s">
        <v>185029</v>
      </c>
    </row>
    <row r="185031" spans="1:1" x14ac:dyDescent="0.3">
      <c r="A185031" t="s">
        <v>185030</v>
      </c>
    </row>
    <row r="185032" spans="1:1" x14ac:dyDescent="0.3">
      <c r="A185032" t="s">
        <v>185031</v>
      </c>
    </row>
    <row r="185033" spans="1:1" x14ac:dyDescent="0.3">
      <c r="A185033" t="s">
        <v>185032</v>
      </c>
    </row>
    <row r="185034" spans="1:1" x14ac:dyDescent="0.3">
      <c r="A185034" t="s">
        <v>185033</v>
      </c>
    </row>
    <row r="185035" spans="1:1" x14ac:dyDescent="0.3">
      <c r="A185035" t="s">
        <v>185034</v>
      </c>
    </row>
    <row r="185036" spans="1:1" x14ac:dyDescent="0.3">
      <c r="A185036" t="s">
        <v>185035</v>
      </c>
    </row>
    <row r="185037" spans="1:1" x14ac:dyDescent="0.3">
      <c r="A185037" t="s">
        <v>185036</v>
      </c>
    </row>
    <row r="185038" spans="1:1" x14ac:dyDescent="0.3">
      <c r="A185038" t="s">
        <v>185037</v>
      </c>
    </row>
    <row r="185039" spans="1:1" x14ac:dyDescent="0.3">
      <c r="A185039" t="s">
        <v>185038</v>
      </c>
    </row>
    <row r="185040" spans="1:1" x14ac:dyDescent="0.3">
      <c r="A185040" t="s">
        <v>185039</v>
      </c>
    </row>
    <row r="185041" spans="1:1" x14ac:dyDescent="0.3">
      <c r="A185041" t="s">
        <v>185040</v>
      </c>
    </row>
    <row r="185042" spans="1:1" x14ac:dyDescent="0.3">
      <c r="A185042" t="s">
        <v>185041</v>
      </c>
    </row>
    <row r="185043" spans="1:1" x14ac:dyDescent="0.3">
      <c r="A185043" t="s">
        <v>185042</v>
      </c>
    </row>
    <row r="185044" spans="1:1" x14ac:dyDescent="0.3">
      <c r="A185044" t="s">
        <v>185043</v>
      </c>
    </row>
    <row r="185045" spans="1:1" x14ac:dyDescent="0.3">
      <c r="A185045" t="s">
        <v>185044</v>
      </c>
    </row>
    <row r="185046" spans="1:1" x14ac:dyDescent="0.3">
      <c r="A185046" t="s">
        <v>185045</v>
      </c>
    </row>
    <row r="185047" spans="1:1" x14ac:dyDescent="0.3">
      <c r="A185047" t="s">
        <v>185046</v>
      </c>
    </row>
    <row r="185048" spans="1:1" x14ac:dyDescent="0.3">
      <c r="A185048" t="s">
        <v>185047</v>
      </c>
    </row>
    <row r="185049" spans="1:1" x14ac:dyDescent="0.3">
      <c r="A185049" t="s">
        <v>185048</v>
      </c>
    </row>
    <row r="185050" spans="1:1" x14ac:dyDescent="0.3">
      <c r="A185050" t="s">
        <v>185049</v>
      </c>
    </row>
    <row r="185051" spans="1:1" x14ac:dyDescent="0.3">
      <c r="A185051" t="s">
        <v>185050</v>
      </c>
    </row>
    <row r="185052" spans="1:1" x14ac:dyDescent="0.3">
      <c r="A185052" t="s">
        <v>185051</v>
      </c>
    </row>
    <row r="185053" spans="1:1" x14ac:dyDescent="0.3">
      <c r="A185053" t="s">
        <v>185052</v>
      </c>
    </row>
    <row r="185054" spans="1:1" x14ac:dyDescent="0.3">
      <c r="A185054" t="s">
        <v>185053</v>
      </c>
    </row>
    <row r="185055" spans="1:1" x14ac:dyDescent="0.3">
      <c r="A185055" t="s">
        <v>185054</v>
      </c>
    </row>
    <row r="185056" spans="1:1" x14ac:dyDescent="0.3">
      <c r="A185056" t="s">
        <v>185055</v>
      </c>
    </row>
    <row r="185057" spans="1:1" x14ac:dyDescent="0.3">
      <c r="A185057" t="s">
        <v>185056</v>
      </c>
    </row>
    <row r="185058" spans="1:1" x14ac:dyDescent="0.3">
      <c r="A185058" t="s">
        <v>185057</v>
      </c>
    </row>
    <row r="185059" spans="1:1" x14ac:dyDescent="0.3">
      <c r="A185059" t="s">
        <v>185058</v>
      </c>
    </row>
    <row r="185060" spans="1:1" x14ac:dyDescent="0.3">
      <c r="A185060" t="s">
        <v>185059</v>
      </c>
    </row>
    <row r="185061" spans="1:1" x14ac:dyDescent="0.3">
      <c r="A185061" t="s">
        <v>185060</v>
      </c>
    </row>
    <row r="185062" spans="1:1" x14ac:dyDescent="0.3">
      <c r="A185062" t="s">
        <v>185061</v>
      </c>
    </row>
    <row r="185063" spans="1:1" x14ac:dyDescent="0.3">
      <c r="A185063" t="s">
        <v>185062</v>
      </c>
    </row>
    <row r="185064" spans="1:1" x14ac:dyDescent="0.3">
      <c r="A185064" t="s">
        <v>185063</v>
      </c>
    </row>
    <row r="185065" spans="1:1" x14ac:dyDescent="0.3">
      <c r="A185065" t="s">
        <v>185064</v>
      </c>
    </row>
    <row r="185066" spans="1:1" x14ac:dyDescent="0.3">
      <c r="A185066" t="s">
        <v>185065</v>
      </c>
    </row>
    <row r="185067" spans="1:1" x14ac:dyDescent="0.3">
      <c r="A185067" t="s">
        <v>185066</v>
      </c>
    </row>
    <row r="185068" spans="1:1" x14ac:dyDescent="0.3">
      <c r="A185068" t="s">
        <v>185067</v>
      </c>
    </row>
    <row r="185069" spans="1:1" x14ac:dyDescent="0.3">
      <c r="A185069" t="s">
        <v>185068</v>
      </c>
    </row>
    <row r="185070" spans="1:1" x14ac:dyDescent="0.3">
      <c r="A185070" t="s">
        <v>185069</v>
      </c>
    </row>
    <row r="185071" spans="1:1" x14ac:dyDescent="0.3">
      <c r="A185071" t="s">
        <v>185070</v>
      </c>
    </row>
    <row r="185072" spans="1:1" x14ac:dyDescent="0.3">
      <c r="A185072" t="s">
        <v>185071</v>
      </c>
    </row>
    <row r="185073" spans="1:1" x14ac:dyDescent="0.3">
      <c r="A185073" t="s">
        <v>185072</v>
      </c>
    </row>
    <row r="185074" spans="1:1" x14ac:dyDescent="0.3">
      <c r="A185074" t="s">
        <v>185073</v>
      </c>
    </row>
    <row r="185075" spans="1:1" x14ac:dyDescent="0.3">
      <c r="A185075" t="s">
        <v>185074</v>
      </c>
    </row>
    <row r="185076" spans="1:1" x14ac:dyDescent="0.3">
      <c r="A185076" t="s">
        <v>185075</v>
      </c>
    </row>
    <row r="185077" spans="1:1" x14ac:dyDescent="0.3">
      <c r="A185077" t="s">
        <v>185076</v>
      </c>
    </row>
    <row r="185078" spans="1:1" x14ac:dyDescent="0.3">
      <c r="A185078" t="s">
        <v>185077</v>
      </c>
    </row>
    <row r="185079" spans="1:1" x14ac:dyDescent="0.3">
      <c r="A185079" t="s">
        <v>185078</v>
      </c>
    </row>
    <row r="185080" spans="1:1" x14ac:dyDescent="0.3">
      <c r="A185080" t="s">
        <v>185079</v>
      </c>
    </row>
    <row r="185081" spans="1:1" x14ac:dyDescent="0.3">
      <c r="A185081" t="s">
        <v>185080</v>
      </c>
    </row>
    <row r="185082" spans="1:1" x14ac:dyDescent="0.3">
      <c r="A185082" t="s">
        <v>185081</v>
      </c>
    </row>
    <row r="185083" spans="1:1" x14ac:dyDescent="0.3">
      <c r="A185083" t="s">
        <v>185082</v>
      </c>
    </row>
    <row r="185084" spans="1:1" x14ac:dyDescent="0.3">
      <c r="A185084" t="s">
        <v>185083</v>
      </c>
    </row>
    <row r="185085" spans="1:1" x14ac:dyDescent="0.3">
      <c r="A185085" t="s">
        <v>185084</v>
      </c>
    </row>
    <row r="185086" spans="1:1" x14ac:dyDescent="0.3">
      <c r="A185086" t="s">
        <v>185085</v>
      </c>
    </row>
    <row r="185087" spans="1:1" x14ac:dyDescent="0.3">
      <c r="A185087" t="s">
        <v>185086</v>
      </c>
    </row>
    <row r="185088" spans="1:1" x14ac:dyDescent="0.3">
      <c r="A185088" t="s">
        <v>185087</v>
      </c>
    </row>
    <row r="185089" spans="1:1" x14ac:dyDescent="0.3">
      <c r="A185089" t="s">
        <v>185088</v>
      </c>
    </row>
    <row r="185090" spans="1:1" x14ac:dyDescent="0.3">
      <c r="A185090" t="s">
        <v>185089</v>
      </c>
    </row>
    <row r="185091" spans="1:1" x14ac:dyDescent="0.3">
      <c r="A185091" t="s">
        <v>185090</v>
      </c>
    </row>
    <row r="185092" spans="1:1" x14ac:dyDescent="0.3">
      <c r="A185092" t="s">
        <v>185091</v>
      </c>
    </row>
    <row r="185093" spans="1:1" x14ac:dyDescent="0.3">
      <c r="A185093" t="s">
        <v>185092</v>
      </c>
    </row>
    <row r="185094" spans="1:1" x14ac:dyDescent="0.3">
      <c r="A185094" t="s">
        <v>185093</v>
      </c>
    </row>
    <row r="185095" spans="1:1" x14ac:dyDescent="0.3">
      <c r="A185095" t="s">
        <v>185094</v>
      </c>
    </row>
    <row r="185096" spans="1:1" x14ac:dyDescent="0.3">
      <c r="A185096" t="s">
        <v>185095</v>
      </c>
    </row>
    <row r="185097" spans="1:1" x14ac:dyDescent="0.3">
      <c r="A185097" t="s">
        <v>185096</v>
      </c>
    </row>
    <row r="185098" spans="1:1" x14ac:dyDescent="0.3">
      <c r="A185098" t="s">
        <v>185097</v>
      </c>
    </row>
    <row r="185099" spans="1:1" x14ac:dyDescent="0.3">
      <c r="A185099" t="s">
        <v>185098</v>
      </c>
    </row>
    <row r="185100" spans="1:1" x14ac:dyDescent="0.3">
      <c r="A185100" t="s">
        <v>185099</v>
      </c>
    </row>
    <row r="185101" spans="1:1" x14ac:dyDescent="0.3">
      <c r="A185101" t="s">
        <v>185100</v>
      </c>
    </row>
    <row r="185102" spans="1:1" x14ac:dyDescent="0.3">
      <c r="A185102" t="s">
        <v>185101</v>
      </c>
    </row>
    <row r="185103" spans="1:1" x14ac:dyDescent="0.3">
      <c r="A185103" t="s">
        <v>185102</v>
      </c>
    </row>
    <row r="185104" spans="1:1" x14ac:dyDescent="0.3">
      <c r="A185104" t="s">
        <v>185103</v>
      </c>
    </row>
    <row r="185105" spans="1:1" x14ac:dyDescent="0.3">
      <c r="A185105" t="s">
        <v>185104</v>
      </c>
    </row>
    <row r="185106" spans="1:1" x14ac:dyDescent="0.3">
      <c r="A185106" t="s">
        <v>185105</v>
      </c>
    </row>
    <row r="185107" spans="1:1" x14ac:dyDescent="0.3">
      <c r="A185107" t="s">
        <v>185106</v>
      </c>
    </row>
    <row r="185108" spans="1:1" x14ac:dyDescent="0.3">
      <c r="A185108" t="s">
        <v>185107</v>
      </c>
    </row>
    <row r="185109" spans="1:1" x14ac:dyDescent="0.3">
      <c r="A185109" t="s">
        <v>185108</v>
      </c>
    </row>
    <row r="185110" spans="1:1" x14ac:dyDescent="0.3">
      <c r="A185110" t="s">
        <v>185109</v>
      </c>
    </row>
    <row r="185111" spans="1:1" x14ac:dyDescent="0.3">
      <c r="A185111" t="s">
        <v>185110</v>
      </c>
    </row>
    <row r="185112" spans="1:1" x14ac:dyDescent="0.3">
      <c r="A185112" t="s">
        <v>185111</v>
      </c>
    </row>
    <row r="185113" spans="1:1" x14ac:dyDescent="0.3">
      <c r="A185113" t="s">
        <v>185112</v>
      </c>
    </row>
    <row r="185114" spans="1:1" x14ac:dyDescent="0.3">
      <c r="A185114" t="s">
        <v>185113</v>
      </c>
    </row>
    <row r="185115" spans="1:1" x14ac:dyDescent="0.3">
      <c r="A185115" t="s">
        <v>185114</v>
      </c>
    </row>
    <row r="185116" spans="1:1" x14ac:dyDescent="0.3">
      <c r="A185116" t="s">
        <v>185115</v>
      </c>
    </row>
    <row r="185117" spans="1:1" x14ac:dyDescent="0.3">
      <c r="A185117" t="s">
        <v>185116</v>
      </c>
    </row>
    <row r="185118" spans="1:1" x14ac:dyDescent="0.3">
      <c r="A185118" t="s">
        <v>185117</v>
      </c>
    </row>
    <row r="185119" spans="1:1" x14ac:dyDescent="0.3">
      <c r="A185119" t="s">
        <v>185118</v>
      </c>
    </row>
    <row r="185120" spans="1:1" x14ac:dyDescent="0.3">
      <c r="A185120" t="s">
        <v>185119</v>
      </c>
    </row>
    <row r="185121" spans="1:1" x14ac:dyDescent="0.3">
      <c r="A185121" t="s">
        <v>185120</v>
      </c>
    </row>
    <row r="185122" spans="1:1" x14ac:dyDescent="0.3">
      <c r="A185122" t="s">
        <v>185121</v>
      </c>
    </row>
    <row r="185123" spans="1:1" x14ac:dyDescent="0.3">
      <c r="A185123" t="s">
        <v>185122</v>
      </c>
    </row>
    <row r="185124" spans="1:1" x14ac:dyDescent="0.3">
      <c r="A185124" t="s">
        <v>185123</v>
      </c>
    </row>
    <row r="185125" spans="1:1" x14ac:dyDescent="0.3">
      <c r="A185125" t="s">
        <v>185124</v>
      </c>
    </row>
    <row r="185126" spans="1:1" x14ac:dyDescent="0.3">
      <c r="A185126" t="s">
        <v>185125</v>
      </c>
    </row>
    <row r="185127" spans="1:1" x14ac:dyDescent="0.3">
      <c r="A185127" t="s">
        <v>185126</v>
      </c>
    </row>
    <row r="185128" spans="1:1" x14ac:dyDescent="0.3">
      <c r="A185128" t="s">
        <v>185127</v>
      </c>
    </row>
    <row r="185129" spans="1:1" x14ac:dyDescent="0.3">
      <c r="A185129" t="s">
        <v>185128</v>
      </c>
    </row>
    <row r="185130" spans="1:1" x14ac:dyDescent="0.3">
      <c r="A185130" t="s">
        <v>185129</v>
      </c>
    </row>
    <row r="185131" spans="1:1" x14ac:dyDescent="0.3">
      <c r="A185131" t="s">
        <v>185130</v>
      </c>
    </row>
    <row r="185132" spans="1:1" x14ac:dyDescent="0.3">
      <c r="A185132" t="s">
        <v>185131</v>
      </c>
    </row>
    <row r="185133" spans="1:1" x14ac:dyDescent="0.3">
      <c r="A185133" t="s">
        <v>185132</v>
      </c>
    </row>
    <row r="185134" spans="1:1" x14ac:dyDescent="0.3">
      <c r="A185134" t="s">
        <v>185133</v>
      </c>
    </row>
    <row r="185135" spans="1:1" x14ac:dyDescent="0.3">
      <c r="A185135" t="s">
        <v>185134</v>
      </c>
    </row>
    <row r="185136" spans="1:1" x14ac:dyDescent="0.3">
      <c r="A185136" t="s">
        <v>185135</v>
      </c>
    </row>
    <row r="185137" spans="1:1" x14ac:dyDescent="0.3">
      <c r="A185137" t="s">
        <v>185136</v>
      </c>
    </row>
    <row r="185138" spans="1:1" x14ac:dyDescent="0.3">
      <c r="A185138" t="s">
        <v>185137</v>
      </c>
    </row>
    <row r="185139" spans="1:1" x14ac:dyDescent="0.3">
      <c r="A185139" t="s">
        <v>185138</v>
      </c>
    </row>
    <row r="185140" spans="1:1" x14ac:dyDescent="0.3">
      <c r="A185140" t="s">
        <v>185139</v>
      </c>
    </row>
    <row r="185141" spans="1:1" x14ac:dyDescent="0.3">
      <c r="A185141" t="s">
        <v>185140</v>
      </c>
    </row>
    <row r="185142" spans="1:1" x14ac:dyDescent="0.3">
      <c r="A185142" t="s">
        <v>185141</v>
      </c>
    </row>
    <row r="185143" spans="1:1" x14ac:dyDescent="0.3">
      <c r="A185143" t="s">
        <v>185142</v>
      </c>
    </row>
    <row r="185144" spans="1:1" x14ac:dyDescent="0.3">
      <c r="A185144" t="s">
        <v>185143</v>
      </c>
    </row>
    <row r="185145" spans="1:1" x14ac:dyDescent="0.3">
      <c r="A185145" t="s">
        <v>185144</v>
      </c>
    </row>
    <row r="185146" spans="1:1" x14ac:dyDescent="0.3">
      <c r="A185146" t="s">
        <v>185145</v>
      </c>
    </row>
    <row r="185147" spans="1:1" x14ac:dyDescent="0.3">
      <c r="A185147" t="s">
        <v>185146</v>
      </c>
    </row>
    <row r="185148" spans="1:1" x14ac:dyDescent="0.3">
      <c r="A185148" t="s">
        <v>185147</v>
      </c>
    </row>
    <row r="185149" spans="1:1" x14ac:dyDescent="0.3">
      <c r="A185149" t="s">
        <v>185148</v>
      </c>
    </row>
    <row r="185150" spans="1:1" x14ac:dyDescent="0.3">
      <c r="A185150" t="s">
        <v>185149</v>
      </c>
    </row>
    <row r="185151" spans="1:1" x14ac:dyDescent="0.3">
      <c r="A185151" t="s">
        <v>185150</v>
      </c>
    </row>
    <row r="185152" spans="1:1" x14ac:dyDescent="0.3">
      <c r="A185152" t="s">
        <v>185151</v>
      </c>
    </row>
    <row r="185153" spans="1:1" x14ac:dyDescent="0.3">
      <c r="A185153" t="s">
        <v>185152</v>
      </c>
    </row>
    <row r="185154" spans="1:1" x14ac:dyDescent="0.3">
      <c r="A185154" t="s">
        <v>185153</v>
      </c>
    </row>
    <row r="185155" spans="1:1" x14ac:dyDescent="0.3">
      <c r="A185155" t="s">
        <v>185154</v>
      </c>
    </row>
    <row r="185156" spans="1:1" x14ac:dyDescent="0.3">
      <c r="A185156" t="s">
        <v>185155</v>
      </c>
    </row>
    <row r="185157" spans="1:1" x14ac:dyDescent="0.3">
      <c r="A185157" t="s">
        <v>185156</v>
      </c>
    </row>
    <row r="185158" spans="1:1" x14ac:dyDescent="0.3">
      <c r="A185158" t="s">
        <v>185157</v>
      </c>
    </row>
    <row r="185159" spans="1:1" x14ac:dyDescent="0.3">
      <c r="A185159" t="s">
        <v>185158</v>
      </c>
    </row>
    <row r="185160" spans="1:1" x14ac:dyDescent="0.3">
      <c r="A185160" t="s">
        <v>185159</v>
      </c>
    </row>
    <row r="185161" spans="1:1" x14ac:dyDescent="0.3">
      <c r="A185161" t="s">
        <v>185160</v>
      </c>
    </row>
    <row r="185162" spans="1:1" x14ac:dyDescent="0.3">
      <c r="A185162" t="s">
        <v>185161</v>
      </c>
    </row>
    <row r="185163" spans="1:1" x14ac:dyDescent="0.3">
      <c r="A185163" t="s">
        <v>185162</v>
      </c>
    </row>
    <row r="185164" spans="1:1" x14ac:dyDescent="0.3">
      <c r="A185164" t="s">
        <v>185163</v>
      </c>
    </row>
    <row r="185165" spans="1:1" x14ac:dyDescent="0.3">
      <c r="A185165" t="s">
        <v>185164</v>
      </c>
    </row>
    <row r="185166" spans="1:1" x14ac:dyDescent="0.3">
      <c r="A185166" t="s">
        <v>185165</v>
      </c>
    </row>
    <row r="185167" spans="1:1" x14ac:dyDescent="0.3">
      <c r="A185167" t="s">
        <v>185166</v>
      </c>
    </row>
    <row r="185168" spans="1:1" x14ac:dyDescent="0.3">
      <c r="A185168" t="s">
        <v>185167</v>
      </c>
    </row>
    <row r="185169" spans="1:1" x14ac:dyDescent="0.3">
      <c r="A185169" t="s">
        <v>185168</v>
      </c>
    </row>
    <row r="185170" spans="1:1" x14ac:dyDescent="0.3">
      <c r="A185170" t="s">
        <v>185169</v>
      </c>
    </row>
    <row r="185171" spans="1:1" x14ac:dyDescent="0.3">
      <c r="A185171" t="s">
        <v>185170</v>
      </c>
    </row>
    <row r="185172" spans="1:1" x14ac:dyDescent="0.3">
      <c r="A185172" t="s">
        <v>185171</v>
      </c>
    </row>
    <row r="185173" spans="1:1" x14ac:dyDescent="0.3">
      <c r="A185173" t="s">
        <v>185172</v>
      </c>
    </row>
    <row r="185174" spans="1:1" x14ac:dyDescent="0.3">
      <c r="A185174" t="s">
        <v>185173</v>
      </c>
    </row>
    <row r="185175" spans="1:1" x14ac:dyDescent="0.3">
      <c r="A185175" t="s">
        <v>185174</v>
      </c>
    </row>
    <row r="185176" spans="1:1" x14ac:dyDescent="0.3">
      <c r="A185176" t="s">
        <v>185175</v>
      </c>
    </row>
    <row r="185177" spans="1:1" x14ac:dyDescent="0.3">
      <c r="A185177" t="s">
        <v>185176</v>
      </c>
    </row>
    <row r="185178" spans="1:1" x14ac:dyDescent="0.3">
      <c r="A185178" t="s">
        <v>185177</v>
      </c>
    </row>
    <row r="185179" spans="1:1" x14ac:dyDescent="0.3">
      <c r="A185179" t="s">
        <v>185178</v>
      </c>
    </row>
    <row r="185180" spans="1:1" x14ac:dyDescent="0.3">
      <c r="A185180" t="s">
        <v>185179</v>
      </c>
    </row>
    <row r="185181" spans="1:1" x14ac:dyDescent="0.3">
      <c r="A185181" t="s">
        <v>185180</v>
      </c>
    </row>
    <row r="185182" spans="1:1" x14ac:dyDescent="0.3">
      <c r="A185182" t="s">
        <v>185181</v>
      </c>
    </row>
    <row r="185183" spans="1:1" x14ac:dyDescent="0.3">
      <c r="A185183" t="s">
        <v>185182</v>
      </c>
    </row>
    <row r="185184" spans="1:1" x14ac:dyDescent="0.3">
      <c r="A185184" t="s">
        <v>185183</v>
      </c>
    </row>
    <row r="185185" spans="1:1" x14ac:dyDescent="0.3">
      <c r="A185185" t="s">
        <v>185184</v>
      </c>
    </row>
    <row r="185186" spans="1:1" x14ac:dyDescent="0.3">
      <c r="A185186" t="s">
        <v>185185</v>
      </c>
    </row>
    <row r="185187" spans="1:1" x14ac:dyDescent="0.3">
      <c r="A185187" t="s">
        <v>185186</v>
      </c>
    </row>
    <row r="185188" spans="1:1" x14ac:dyDescent="0.3">
      <c r="A185188" t="s">
        <v>185187</v>
      </c>
    </row>
    <row r="185189" spans="1:1" x14ac:dyDescent="0.3">
      <c r="A185189" t="s">
        <v>185188</v>
      </c>
    </row>
    <row r="185190" spans="1:1" x14ac:dyDescent="0.3">
      <c r="A185190" t="s">
        <v>185189</v>
      </c>
    </row>
    <row r="185191" spans="1:1" x14ac:dyDescent="0.3">
      <c r="A185191" t="s">
        <v>185190</v>
      </c>
    </row>
    <row r="185192" spans="1:1" x14ac:dyDescent="0.3">
      <c r="A185192" t="s">
        <v>185191</v>
      </c>
    </row>
    <row r="185193" spans="1:1" x14ac:dyDescent="0.3">
      <c r="A185193" t="s">
        <v>185192</v>
      </c>
    </row>
    <row r="185194" spans="1:1" x14ac:dyDescent="0.3">
      <c r="A185194" t="s">
        <v>185193</v>
      </c>
    </row>
    <row r="185195" spans="1:1" x14ac:dyDescent="0.3">
      <c r="A185195" t="s">
        <v>185194</v>
      </c>
    </row>
    <row r="185196" spans="1:1" x14ac:dyDescent="0.3">
      <c r="A185196" t="s">
        <v>185195</v>
      </c>
    </row>
    <row r="185197" spans="1:1" x14ac:dyDescent="0.3">
      <c r="A185197" t="s">
        <v>185196</v>
      </c>
    </row>
    <row r="185198" spans="1:1" x14ac:dyDescent="0.3">
      <c r="A185198" t="s">
        <v>185197</v>
      </c>
    </row>
    <row r="185199" spans="1:1" x14ac:dyDescent="0.3">
      <c r="A185199" t="s">
        <v>185198</v>
      </c>
    </row>
    <row r="185200" spans="1:1" x14ac:dyDescent="0.3">
      <c r="A185200" t="s">
        <v>185199</v>
      </c>
    </row>
    <row r="185201" spans="1:1" x14ac:dyDescent="0.3">
      <c r="A185201" t="s">
        <v>185200</v>
      </c>
    </row>
    <row r="185202" spans="1:1" x14ac:dyDescent="0.3">
      <c r="A185202" t="s">
        <v>185201</v>
      </c>
    </row>
    <row r="185203" spans="1:1" x14ac:dyDescent="0.3">
      <c r="A185203" t="s">
        <v>185202</v>
      </c>
    </row>
    <row r="185204" spans="1:1" x14ac:dyDescent="0.3">
      <c r="A185204" t="s">
        <v>185203</v>
      </c>
    </row>
    <row r="185205" spans="1:1" x14ac:dyDescent="0.3">
      <c r="A185205" t="s">
        <v>185204</v>
      </c>
    </row>
    <row r="185206" spans="1:1" x14ac:dyDescent="0.3">
      <c r="A185206" t="s">
        <v>185205</v>
      </c>
    </row>
    <row r="185207" spans="1:1" x14ac:dyDescent="0.3">
      <c r="A185207" t="s">
        <v>185206</v>
      </c>
    </row>
    <row r="185208" spans="1:1" x14ac:dyDescent="0.3">
      <c r="A185208" t="s">
        <v>185207</v>
      </c>
    </row>
    <row r="185209" spans="1:1" x14ac:dyDescent="0.3">
      <c r="A185209" t="s">
        <v>185208</v>
      </c>
    </row>
    <row r="185210" spans="1:1" x14ac:dyDescent="0.3">
      <c r="A185210" t="s">
        <v>185209</v>
      </c>
    </row>
    <row r="185211" spans="1:1" x14ac:dyDescent="0.3">
      <c r="A185211" t="s">
        <v>185210</v>
      </c>
    </row>
    <row r="185212" spans="1:1" x14ac:dyDescent="0.3">
      <c r="A185212" t="s">
        <v>185211</v>
      </c>
    </row>
    <row r="185213" spans="1:1" x14ac:dyDescent="0.3">
      <c r="A185213" t="s">
        <v>185212</v>
      </c>
    </row>
    <row r="185214" spans="1:1" x14ac:dyDescent="0.3">
      <c r="A185214" t="s">
        <v>185213</v>
      </c>
    </row>
    <row r="185215" spans="1:1" x14ac:dyDescent="0.3">
      <c r="A185215" t="s">
        <v>185214</v>
      </c>
    </row>
    <row r="185216" spans="1:1" x14ac:dyDescent="0.3">
      <c r="A185216" t="s">
        <v>185215</v>
      </c>
    </row>
    <row r="185217" spans="1:1" x14ac:dyDescent="0.3">
      <c r="A185217" t="s">
        <v>185216</v>
      </c>
    </row>
    <row r="185218" spans="1:1" x14ac:dyDescent="0.3">
      <c r="A185218" t="s">
        <v>185217</v>
      </c>
    </row>
    <row r="185219" spans="1:1" x14ac:dyDescent="0.3">
      <c r="A185219" t="s">
        <v>185218</v>
      </c>
    </row>
    <row r="185220" spans="1:1" x14ac:dyDescent="0.3">
      <c r="A185220" t="s">
        <v>185219</v>
      </c>
    </row>
    <row r="185221" spans="1:1" x14ac:dyDescent="0.3">
      <c r="A185221" t="s">
        <v>185220</v>
      </c>
    </row>
    <row r="185222" spans="1:1" x14ac:dyDescent="0.3">
      <c r="A185222" t="s">
        <v>185221</v>
      </c>
    </row>
    <row r="185223" spans="1:1" x14ac:dyDescent="0.3">
      <c r="A185223" t="s">
        <v>185222</v>
      </c>
    </row>
    <row r="185224" spans="1:1" x14ac:dyDescent="0.3">
      <c r="A185224" t="s">
        <v>185223</v>
      </c>
    </row>
    <row r="185225" spans="1:1" x14ac:dyDescent="0.3">
      <c r="A185225" t="s">
        <v>185224</v>
      </c>
    </row>
    <row r="185226" spans="1:1" x14ac:dyDescent="0.3">
      <c r="A185226" t="s">
        <v>185225</v>
      </c>
    </row>
    <row r="185227" spans="1:1" x14ac:dyDescent="0.3">
      <c r="A185227" t="s">
        <v>185226</v>
      </c>
    </row>
    <row r="185228" spans="1:1" x14ac:dyDescent="0.3">
      <c r="A185228" t="s">
        <v>185227</v>
      </c>
    </row>
    <row r="185229" spans="1:1" x14ac:dyDescent="0.3">
      <c r="A185229" t="s">
        <v>185228</v>
      </c>
    </row>
    <row r="185230" spans="1:1" x14ac:dyDescent="0.3">
      <c r="A185230" t="s">
        <v>185229</v>
      </c>
    </row>
    <row r="185231" spans="1:1" x14ac:dyDescent="0.3">
      <c r="A185231" t="s">
        <v>185230</v>
      </c>
    </row>
    <row r="185232" spans="1:1" x14ac:dyDescent="0.3">
      <c r="A185232" t="s">
        <v>185231</v>
      </c>
    </row>
    <row r="185233" spans="1:1" x14ac:dyDescent="0.3">
      <c r="A185233" t="s">
        <v>185232</v>
      </c>
    </row>
    <row r="185234" spans="1:1" x14ac:dyDescent="0.3">
      <c r="A185234" t="s">
        <v>185233</v>
      </c>
    </row>
    <row r="185235" spans="1:1" x14ac:dyDescent="0.3">
      <c r="A185235" t="s">
        <v>185234</v>
      </c>
    </row>
    <row r="185236" spans="1:1" x14ac:dyDescent="0.3">
      <c r="A185236" t="s">
        <v>185235</v>
      </c>
    </row>
    <row r="185237" spans="1:1" x14ac:dyDescent="0.3">
      <c r="A185237" t="s">
        <v>185236</v>
      </c>
    </row>
    <row r="185238" spans="1:1" x14ac:dyDescent="0.3">
      <c r="A185238" t="s">
        <v>185237</v>
      </c>
    </row>
    <row r="185239" spans="1:1" x14ac:dyDescent="0.3">
      <c r="A185239" t="s">
        <v>185238</v>
      </c>
    </row>
    <row r="185240" spans="1:1" x14ac:dyDescent="0.3">
      <c r="A185240" t="s">
        <v>185239</v>
      </c>
    </row>
    <row r="185241" spans="1:1" x14ac:dyDescent="0.3">
      <c r="A185241" t="s">
        <v>185240</v>
      </c>
    </row>
    <row r="185242" spans="1:1" x14ac:dyDescent="0.3">
      <c r="A185242" t="s">
        <v>185241</v>
      </c>
    </row>
    <row r="185243" spans="1:1" x14ac:dyDescent="0.3">
      <c r="A185243" t="s">
        <v>185242</v>
      </c>
    </row>
    <row r="185244" spans="1:1" x14ac:dyDescent="0.3">
      <c r="A185244" t="s">
        <v>185243</v>
      </c>
    </row>
    <row r="185245" spans="1:1" x14ac:dyDescent="0.3">
      <c r="A185245" t="s">
        <v>185244</v>
      </c>
    </row>
    <row r="185246" spans="1:1" x14ac:dyDescent="0.3">
      <c r="A185246" t="s">
        <v>185245</v>
      </c>
    </row>
    <row r="185247" spans="1:1" x14ac:dyDescent="0.3">
      <c r="A185247" t="s">
        <v>185246</v>
      </c>
    </row>
    <row r="185248" spans="1:1" x14ac:dyDescent="0.3">
      <c r="A185248" t="s">
        <v>185247</v>
      </c>
    </row>
    <row r="185249" spans="1:1" x14ac:dyDescent="0.3">
      <c r="A185249" t="s">
        <v>185248</v>
      </c>
    </row>
    <row r="185250" spans="1:1" x14ac:dyDescent="0.3">
      <c r="A185250" t="s">
        <v>185249</v>
      </c>
    </row>
    <row r="185251" spans="1:1" x14ac:dyDescent="0.3">
      <c r="A185251" t="s">
        <v>185250</v>
      </c>
    </row>
    <row r="185252" spans="1:1" x14ac:dyDescent="0.3">
      <c r="A185252" t="s">
        <v>185251</v>
      </c>
    </row>
    <row r="185253" spans="1:1" x14ac:dyDescent="0.3">
      <c r="A185253" t="s">
        <v>185252</v>
      </c>
    </row>
    <row r="185254" spans="1:1" x14ac:dyDescent="0.3">
      <c r="A185254" t="s">
        <v>185253</v>
      </c>
    </row>
    <row r="185255" spans="1:1" x14ac:dyDescent="0.3">
      <c r="A185255" t="s">
        <v>185254</v>
      </c>
    </row>
    <row r="185256" spans="1:1" x14ac:dyDescent="0.3">
      <c r="A185256" t="s">
        <v>185255</v>
      </c>
    </row>
    <row r="185257" spans="1:1" x14ac:dyDescent="0.3">
      <c r="A185257" t="s">
        <v>185256</v>
      </c>
    </row>
    <row r="185258" spans="1:1" x14ac:dyDescent="0.3">
      <c r="A185258" t="s">
        <v>185257</v>
      </c>
    </row>
    <row r="185259" spans="1:1" x14ac:dyDescent="0.3">
      <c r="A185259" t="s">
        <v>185258</v>
      </c>
    </row>
    <row r="185260" spans="1:1" x14ac:dyDescent="0.3">
      <c r="A185260" t="s">
        <v>185259</v>
      </c>
    </row>
    <row r="185261" spans="1:1" x14ac:dyDescent="0.3">
      <c r="A185261" t="s">
        <v>185260</v>
      </c>
    </row>
    <row r="185262" spans="1:1" x14ac:dyDescent="0.3">
      <c r="A185262" t="s">
        <v>185261</v>
      </c>
    </row>
    <row r="185263" spans="1:1" x14ac:dyDescent="0.3">
      <c r="A185263" t="s">
        <v>185262</v>
      </c>
    </row>
    <row r="185264" spans="1:1" x14ac:dyDescent="0.3">
      <c r="A185264" t="s">
        <v>185263</v>
      </c>
    </row>
    <row r="185265" spans="1:1" x14ac:dyDescent="0.3">
      <c r="A185265" t="s">
        <v>185264</v>
      </c>
    </row>
    <row r="185266" spans="1:1" x14ac:dyDescent="0.3">
      <c r="A185266" t="s">
        <v>185265</v>
      </c>
    </row>
    <row r="185267" spans="1:1" x14ac:dyDescent="0.3">
      <c r="A185267" t="s">
        <v>185266</v>
      </c>
    </row>
    <row r="185268" spans="1:1" x14ac:dyDescent="0.3">
      <c r="A185268" t="s">
        <v>185267</v>
      </c>
    </row>
    <row r="185269" spans="1:1" x14ac:dyDescent="0.3">
      <c r="A185269" t="s">
        <v>185268</v>
      </c>
    </row>
    <row r="185270" spans="1:1" x14ac:dyDescent="0.3">
      <c r="A185270" t="s">
        <v>185269</v>
      </c>
    </row>
    <row r="185271" spans="1:1" x14ac:dyDescent="0.3">
      <c r="A185271" t="s">
        <v>185270</v>
      </c>
    </row>
    <row r="185272" spans="1:1" x14ac:dyDescent="0.3">
      <c r="A185272" t="s">
        <v>185271</v>
      </c>
    </row>
    <row r="185273" spans="1:1" x14ac:dyDescent="0.3">
      <c r="A185273" t="s">
        <v>185272</v>
      </c>
    </row>
    <row r="185274" spans="1:1" x14ac:dyDescent="0.3">
      <c r="A185274" t="s">
        <v>185273</v>
      </c>
    </row>
    <row r="185275" spans="1:1" x14ac:dyDescent="0.3">
      <c r="A185275" t="s">
        <v>185274</v>
      </c>
    </row>
    <row r="185276" spans="1:1" x14ac:dyDescent="0.3">
      <c r="A185276" t="s">
        <v>185275</v>
      </c>
    </row>
    <row r="185277" spans="1:1" x14ac:dyDescent="0.3">
      <c r="A185277" t="s">
        <v>185276</v>
      </c>
    </row>
    <row r="185278" spans="1:1" x14ac:dyDescent="0.3">
      <c r="A185278" t="s">
        <v>185277</v>
      </c>
    </row>
    <row r="185279" spans="1:1" x14ac:dyDescent="0.3">
      <c r="A185279" t="s">
        <v>185278</v>
      </c>
    </row>
    <row r="185280" spans="1:1" x14ac:dyDescent="0.3">
      <c r="A185280" t="s">
        <v>185279</v>
      </c>
    </row>
    <row r="185281" spans="1:1" x14ac:dyDescent="0.3">
      <c r="A185281" t="s">
        <v>185280</v>
      </c>
    </row>
    <row r="185282" spans="1:1" x14ac:dyDescent="0.3">
      <c r="A185282" t="s">
        <v>185281</v>
      </c>
    </row>
    <row r="185283" spans="1:1" x14ac:dyDescent="0.3">
      <c r="A185283" t="s">
        <v>185282</v>
      </c>
    </row>
    <row r="185284" spans="1:1" x14ac:dyDescent="0.3">
      <c r="A185284" t="s">
        <v>185283</v>
      </c>
    </row>
    <row r="185285" spans="1:1" x14ac:dyDescent="0.3">
      <c r="A185285" t="s">
        <v>185284</v>
      </c>
    </row>
    <row r="185286" spans="1:1" x14ac:dyDescent="0.3">
      <c r="A185286" t="s">
        <v>185285</v>
      </c>
    </row>
    <row r="185287" spans="1:1" x14ac:dyDescent="0.3">
      <c r="A185287" t="s">
        <v>185286</v>
      </c>
    </row>
    <row r="185288" spans="1:1" x14ac:dyDescent="0.3">
      <c r="A185288" t="s">
        <v>185287</v>
      </c>
    </row>
    <row r="185289" spans="1:1" x14ac:dyDescent="0.3">
      <c r="A185289" t="s">
        <v>185288</v>
      </c>
    </row>
    <row r="185290" spans="1:1" x14ac:dyDescent="0.3">
      <c r="A185290" t="s">
        <v>185289</v>
      </c>
    </row>
    <row r="185291" spans="1:1" x14ac:dyDescent="0.3">
      <c r="A185291" t="s">
        <v>185290</v>
      </c>
    </row>
    <row r="185292" spans="1:1" x14ac:dyDescent="0.3">
      <c r="A185292" t="s">
        <v>185291</v>
      </c>
    </row>
    <row r="185293" spans="1:1" x14ac:dyDescent="0.3">
      <c r="A185293" t="s">
        <v>185292</v>
      </c>
    </row>
    <row r="185294" spans="1:1" x14ac:dyDescent="0.3">
      <c r="A185294" t="s">
        <v>185293</v>
      </c>
    </row>
    <row r="185295" spans="1:1" x14ac:dyDescent="0.3">
      <c r="A185295" t="s">
        <v>185294</v>
      </c>
    </row>
    <row r="185296" spans="1:1" x14ac:dyDescent="0.3">
      <c r="A185296" t="s">
        <v>185295</v>
      </c>
    </row>
    <row r="185297" spans="1:1" x14ac:dyDescent="0.3">
      <c r="A185297" t="s">
        <v>185296</v>
      </c>
    </row>
    <row r="185298" spans="1:1" x14ac:dyDescent="0.3">
      <c r="A185298" t="s">
        <v>185297</v>
      </c>
    </row>
    <row r="185299" spans="1:1" x14ac:dyDescent="0.3">
      <c r="A185299" t="s">
        <v>185298</v>
      </c>
    </row>
    <row r="185300" spans="1:1" x14ac:dyDescent="0.3">
      <c r="A185300" t="s">
        <v>185299</v>
      </c>
    </row>
    <row r="185301" spans="1:1" x14ac:dyDescent="0.3">
      <c r="A185301" t="s">
        <v>185300</v>
      </c>
    </row>
    <row r="185302" spans="1:1" x14ac:dyDescent="0.3">
      <c r="A185302" t="s">
        <v>185301</v>
      </c>
    </row>
    <row r="185303" spans="1:1" x14ac:dyDescent="0.3">
      <c r="A185303" t="s">
        <v>185302</v>
      </c>
    </row>
    <row r="185304" spans="1:1" x14ac:dyDescent="0.3">
      <c r="A185304" t="s">
        <v>185303</v>
      </c>
    </row>
    <row r="185305" spans="1:1" x14ac:dyDescent="0.3">
      <c r="A185305" t="s">
        <v>185304</v>
      </c>
    </row>
    <row r="185306" spans="1:1" x14ac:dyDescent="0.3">
      <c r="A185306" t="s">
        <v>185305</v>
      </c>
    </row>
    <row r="185307" spans="1:1" x14ac:dyDescent="0.3">
      <c r="A185307" t="s">
        <v>185306</v>
      </c>
    </row>
    <row r="185308" spans="1:1" x14ac:dyDescent="0.3">
      <c r="A185308" t="s">
        <v>185307</v>
      </c>
    </row>
    <row r="185309" spans="1:1" x14ac:dyDescent="0.3">
      <c r="A185309" t="s">
        <v>185308</v>
      </c>
    </row>
    <row r="185310" spans="1:1" x14ac:dyDescent="0.3">
      <c r="A185310" t="s">
        <v>185309</v>
      </c>
    </row>
    <row r="185311" spans="1:1" x14ac:dyDescent="0.3">
      <c r="A185311" t="s">
        <v>185310</v>
      </c>
    </row>
    <row r="185312" spans="1:1" x14ac:dyDescent="0.3">
      <c r="A185312" t="s">
        <v>185311</v>
      </c>
    </row>
    <row r="185313" spans="1:1" x14ac:dyDescent="0.3">
      <c r="A185313" t="s">
        <v>185312</v>
      </c>
    </row>
    <row r="185314" spans="1:1" x14ac:dyDescent="0.3">
      <c r="A185314" t="s">
        <v>185313</v>
      </c>
    </row>
    <row r="185315" spans="1:1" x14ac:dyDescent="0.3">
      <c r="A185315" t="s">
        <v>185314</v>
      </c>
    </row>
    <row r="185316" spans="1:1" x14ac:dyDescent="0.3">
      <c r="A185316" t="s">
        <v>185315</v>
      </c>
    </row>
    <row r="185317" spans="1:1" x14ac:dyDescent="0.3">
      <c r="A185317" t="s">
        <v>185316</v>
      </c>
    </row>
    <row r="185318" spans="1:1" x14ac:dyDescent="0.3">
      <c r="A185318" t="s">
        <v>185317</v>
      </c>
    </row>
    <row r="185319" spans="1:1" x14ac:dyDescent="0.3">
      <c r="A185319" t="s">
        <v>185318</v>
      </c>
    </row>
    <row r="185320" spans="1:1" x14ac:dyDescent="0.3">
      <c r="A185320" t="s">
        <v>185319</v>
      </c>
    </row>
    <row r="185321" spans="1:1" x14ac:dyDescent="0.3">
      <c r="A185321" t="s">
        <v>185320</v>
      </c>
    </row>
    <row r="185322" spans="1:1" x14ac:dyDescent="0.3">
      <c r="A185322" t="s">
        <v>185321</v>
      </c>
    </row>
    <row r="185323" spans="1:1" x14ac:dyDescent="0.3">
      <c r="A185323" t="s">
        <v>185322</v>
      </c>
    </row>
    <row r="185324" spans="1:1" x14ac:dyDescent="0.3">
      <c r="A185324" t="s">
        <v>185323</v>
      </c>
    </row>
    <row r="185325" spans="1:1" x14ac:dyDescent="0.3">
      <c r="A185325" t="s">
        <v>185324</v>
      </c>
    </row>
    <row r="185326" spans="1:1" x14ac:dyDescent="0.3">
      <c r="A185326" t="s">
        <v>185325</v>
      </c>
    </row>
    <row r="185327" spans="1:1" x14ac:dyDescent="0.3">
      <c r="A185327" t="s">
        <v>185326</v>
      </c>
    </row>
    <row r="185328" spans="1:1" x14ac:dyDescent="0.3">
      <c r="A185328" t="s">
        <v>185327</v>
      </c>
    </row>
    <row r="185329" spans="1:1" x14ac:dyDescent="0.3">
      <c r="A185329" t="s">
        <v>185328</v>
      </c>
    </row>
    <row r="185330" spans="1:1" x14ac:dyDescent="0.3">
      <c r="A185330" t="s">
        <v>185329</v>
      </c>
    </row>
    <row r="185331" spans="1:1" x14ac:dyDescent="0.3">
      <c r="A185331" t="s">
        <v>185330</v>
      </c>
    </row>
    <row r="185332" spans="1:1" x14ac:dyDescent="0.3">
      <c r="A185332" t="s">
        <v>185331</v>
      </c>
    </row>
    <row r="185333" spans="1:1" x14ac:dyDescent="0.3">
      <c r="A185333" t="s">
        <v>185332</v>
      </c>
    </row>
    <row r="185334" spans="1:1" x14ac:dyDescent="0.3">
      <c r="A185334" t="s">
        <v>185333</v>
      </c>
    </row>
    <row r="185335" spans="1:1" x14ac:dyDescent="0.3">
      <c r="A185335" t="s">
        <v>185334</v>
      </c>
    </row>
    <row r="185336" spans="1:1" x14ac:dyDescent="0.3">
      <c r="A185336" t="s">
        <v>185335</v>
      </c>
    </row>
    <row r="185337" spans="1:1" x14ac:dyDescent="0.3">
      <c r="A185337" t="s">
        <v>185336</v>
      </c>
    </row>
    <row r="185338" spans="1:1" x14ac:dyDescent="0.3">
      <c r="A185338" t="s">
        <v>185337</v>
      </c>
    </row>
    <row r="185339" spans="1:1" x14ac:dyDescent="0.3">
      <c r="A185339" t="s">
        <v>185338</v>
      </c>
    </row>
    <row r="185340" spans="1:1" x14ac:dyDescent="0.3">
      <c r="A185340" t="s">
        <v>185339</v>
      </c>
    </row>
    <row r="185341" spans="1:1" x14ac:dyDescent="0.3">
      <c r="A185341" t="s">
        <v>185340</v>
      </c>
    </row>
    <row r="185342" spans="1:1" x14ac:dyDescent="0.3">
      <c r="A185342" t="s">
        <v>185341</v>
      </c>
    </row>
    <row r="185343" spans="1:1" x14ac:dyDescent="0.3">
      <c r="A185343" t="s">
        <v>185342</v>
      </c>
    </row>
    <row r="185344" spans="1:1" x14ac:dyDescent="0.3">
      <c r="A185344" t="s">
        <v>185343</v>
      </c>
    </row>
    <row r="185345" spans="1:1" x14ac:dyDescent="0.3">
      <c r="A185345" t="s">
        <v>185344</v>
      </c>
    </row>
    <row r="185346" spans="1:1" x14ac:dyDescent="0.3">
      <c r="A185346" t="s">
        <v>185345</v>
      </c>
    </row>
    <row r="185347" spans="1:1" x14ac:dyDescent="0.3">
      <c r="A185347" t="s">
        <v>185346</v>
      </c>
    </row>
    <row r="185348" spans="1:1" x14ac:dyDescent="0.3">
      <c r="A185348" t="s">
        <v>185347</v>
      </c>
    </row>
    <row r="185349" spans="1:1" x14ac:dyDescent="0.3">
      <c r="A185349" t="s">
        <v>185348</v>
      </c>
    </row>
    <row r="185350" spans="1:1" x14ac:dyDescent="0.3">
      <c r="A185350" t="s">
        <v>185349</v>
      </c>
    </row>
    <row r="185351" spans="1:1" x14ac:dyDescent="0.3">
      <c r="A185351" t="s">
        <v>185350</v>
      </c>
    </row>
    <row r="185352" spans="1:1" x14ac:dyDescent="0.3">
      <c r="A185352" t="s">
        <v>185351</v>
      </c>
    </row>
    <row r="185353" spans="1:1" x14ac:dyDescent="0.3">
      <c r="A185353" t="s">
        <v>185352</v>
      </c>
    </row>
    <row r="185354" spans="1:1" x14ac:dyDescent="0.3">
      <c r="A185354" t="s">
        <v>185353</v>
      </c>
    </row>
    <row r="185355" spans="1:1" x14ac:dyDescent="0.3">
      <c r="A185355" t="s">
        <v>185354</v>
      </c>
    </row>
    <row r="185356" spans="1:1" x14ac:dyDescent="0.3">
      <c r="A185356" t="s">
        <v>185355</v>
      </c>
    </row>
    <row r="185357" spans="1:1" x14ac:dyDescent="0.3">
      <c r="A185357" t="s">
        <v>185356</v>
      </c>
    </row>
    <row r="185358" spans="1:1" x14ac:dyDescent="0.3">
      <c r="A185358" t="s">
        <v>185357</v>
      </c>
    </row>
    <row r="185359" spans="1:1" x14ac:dyDescent="0.3">
      <c r="A185359" t="s">
        <v>185358</v>
      </c>
    </row>
    <row r="185360" spans="1:1" x14ac:dyDescent="0.3">
      <c r="A185360" t="s">
        <v>185359</v>
      </c>
    </row>
    <row r="185361" spans="1:1" x14ac:dyDescent="0.3">
      <c r="A185361" t="s">
        <v>185360</v>
      </c>
    </row>
    <row r="185362" spans="1:1" x14ac:dyDescent="0.3">
      <c r="A185362" t="s">
        <v>185361</v>
      </c>
    </row>
    <row r="185363" spans="1:1" x14ac:dyDescent="0.3">
      <c r="A185363" t="s">
        <v>185362</v>
      </c>
    </row>
    <row r="185364" spans="1:1" x14ac:dyDescent="0.3">
      <c r="A185364" t="s">
        <v>185363</v>
      </c>
    </row>
    <row r="185365" spans="1:1" x14ac:dyDescent="0.3">
      <c r="A185365" t="s">
        <v>185364</v>
      </c>
    </row>
    <row r="185366" spans="1:1" x14ac:dyDescent="0.3">
      <c r="A185366" t="s">
        <v>185365</v>
      </c>
    </row>
    <row r="185367" spans="1:1" x14ac:dyDescent="0.3">
      <c r="A185367" t="s">
        <v>185366</v>
      </c>
    </row>
    <row r="185368" spans="1:1" x14ac:dyDescent="0.3">
      <c r="A185368" t="s">
        <v>185367</v>
      </c>
    </row>
    <row r="185369" spans="1:1" x14ac:dyDescent="0.3">
      <c r="A185369" t="s">
        <v>185368</v>
      </c>
    </row>
    <row r="185370" spans="1:1" x14ac:dyDescent="0.3">
      <c r="A185370" t="s">
        <v>185369</v>
      </c>
    </row>
    <row r="185371" spans="1:1" x14ac:dyDescent="0.3">
      <c r="A185371" t="s">
        <v>185370</v>
      </c>
    </row>
    <row r="185372" spans="1:1" x14ac:dyDescent="0.3">
      <c r="A185372" t="s">
        <v>185371</v>
      </c>
    </row>
    <row r="185373" spans="1:1" x14ac:dyDescent="0.3">
      <c r="A185373" t="s">
        <v>185372</v>
      </c>
    </row>
    <row r="185374" spans="1:1" x14ac:dyDescent="0.3">
      <c r="A185374" t="s">
        <v>185373</v>
      </c>
    </row>
    <row r="185375" spans="1:1" x14ac:dyDescent="0.3">
      <c r="A185375" t="s">
        <v>185374</v>
      </c>
    </row>
    <row r="185376" spans="1:1" x14ac:dyDescent="0.3">
      <c r="A185376" t="s">
        <v>185375</v>
      </c>
    </row>
    <row r="185377" spans="1:1" x14ac:dyDescent="0.3">
      <c r="A185377" t="s">
        <v>185376</v>
      </c>
    </row>
    <row r="185378" spans="1:1" x14ac:dyDescent="0.3">
      <c r="A185378" t="s">
        <v>185377</v>
      </c>
    </row>
    <row r="185379" spans="1:1" x14ac:dyDescent="0.3">
      <c r="A185379" t="s">
        <v>185378</v>
      </c>
    </row>
    <row r="185380" spans="1:1" x14ac:dyDescent="0.3">
      <c r="A185380" t="s">
        <v>185379</v>
      </c>
    </row>
    <row r="185381" spans="1:1" x14ac:dyDescent="0.3">
      <c r="A185381" t="s">
        <v>185380</v>
      </c>
    </row>
    <row r="185382" spans="1:1" x14ac:dyDescent="0.3">
      <c r="A185382" t="s">
        <v>185381</v>
      </c>
    </row>
    <row r="185383" spans="1:1" x14ac:dyDescent="0.3">
      <c r="A185383" t="s">
        <v>185382</v>
      </c>
    </row>
    <row r="185384" spans="1:1" x14ac:dyDescent="0.3">
      <c r="A185384" t="s">
        <v>185383</v>
      </c>
    </row>
    <row r="185385" spans="1:1" x14ac:dyDescent="0.3">
      <c r="A185385" t="s">
        <v>185384</v>
      </c>
    </row>
    <row r="185386" spans="1:1" x14ac:dyDescent="0.3">
      <c r="A185386" t="s">
        <v>185385</v>
      </c>
    </row>
    <row r="185387" spans="1:1" x14ac:dyDescent="0.3">
      <c r="A185387" t="s">
        <v>185386</v>
      </c>
    </row>
    <row r="185388" spans="1:1" x14ac:dyDescent="0.3">
      <c r="A185388" t="s">
        <v>185387</v>
      </c>
    </row>
    <row r="185389" spans="1:1" x14ac:dyDescent="0.3">
      <c r="A185389" t="s">
        <v>185388</v>
      </c>
    </row>
    <row r="185390" spans="1:1" x14ac:dyDescent="0.3">
      <c r="A185390" t="s">
        <v>185389</v>
      </c>
    </row>
    <row r="185391" spans="1:1" x14ac:dyDescent="0.3">
      <c r="A185391" t="s">
        <v>185390</v>
      </c>
    </row>
    <row r="185392" spans="1:1" x14ac:dyDescent="0.3">
      <c r="A185392" t="s">
        <v>185391</v>
      </c>
    </row>
    <row r="185393" spans="1:1" x14ac:dyDescent="0.3">
      <c r="A185393" t="s">
        <v>185392</v>
      </c>
    </row>
    <row r="185394" spans="1:1" x14ac:dyDescent="0.3">
      <c r="A185394" t="s">
        <v>185393</v>
      </c>
    </row>
    <row r="185395" spans="1:1" x14ac:dyDescent="0.3">
      <c r="A185395" t="s">
        <v>185394</v>
      </c>
    </row>
    <row r="185396" spans="1:1" x14ac:dyDescent="0.3">
      <c r="A185396" t="s">
        <v>185395</v>
      </c>
    </row>
    <row r="185397" spans="1:1" x14ac:dyDescent="0.3">
      <c r="A185397" t="s">
        <v>185396</v>
      </c>
    </row>
    <row r="185398" spans="1:1" x14ac:dyDescent="0.3">
      <c r="A185398" t="s">
        <v>185397</v>
      </c>
    </row>
    <row r="185399" spans="1:1" x14ac:dyDescent="0.3">
      <c r="A185399" t="s">
        <v>185398</v>
      </c>
    </row>
    <row r="185400" spans="1:1" x14ac:dyDescent="0.3">
      <c r="A185400" t="s">
        <v>185399</v>
      </c>
    </row>
    <row r="185401" spans="1:1" x14ac:dyDescent="0.3">
      <c r="A185401" t="s">
        <v>185400</v>
      </c>
    </row>
    <row r="185402" spans="1:1" x14ac:dyDescent="0.3">
      <c r="A185402" t="s">
        <v>185401</v>
      </c>
    </row>
    <row r="185403" spans="1:1" x14ac:dyDescent="0.3">
      <c r="A185403" t="s">
        <v>185402</v>
      </c>
    </row>
    <row r="185404" spans="1:1" x14ac:dyDescent="0.3">
      <c r="A185404" t="s">
        <v>185403</v>
      </c>
    </row>
    <row r="185405" spans="1:1" x14ac:dyDescent="0.3">
      <c r="A185405" t="s">
        <v>185404</v>
      </c>
    </row>
    <row r="185406" spans="1:1" x14ac:dyDescent="0.3">
      <c r="A185406" t="s">
        <v>185405</v>
      </c>
    </row>
    <row r="185407" spans="1:1" x14ac:dyDescent="0.3">
      <c r="A185407" t="s">
        <v>185406</v>
      </c>
    </row>
    <row r="185408" spans="1:1" x14ac:dyDescent="0.3">
      <c r="A185408" t="s">
        <v>185407</v>
      </c>
    </row>
    <row r="185409" spans="1:1" x14ac:dyDescent="0.3">
      <c r="A185409" t="s">
        <v>185408</v>
      </c>
    </row>
    <row r="185410" spans="1:1" x14ac:dyDescent="0.3">
      <c r="A185410" t="s">
        <v>185409</v>
      </c>
    </row>
    <row r="185411" spans="1:1" x14ac:dyDescent="0.3">
      <c r="A185411" t="s">
        <v>185410</v>
      </c>
    </row>
    <row r="185412" spans="1:1" x14ac:dyDescent="0.3">
      <c r="A185412" t="s">
        <v>185411</v>
      </c>
    </row>
    <row r="185413" spans="1:1" x14ac:dyDescent="0.3">
      <c r="A185413" t="s">
        <v>185412</v>
      </c>
    </row>
    <row r="185414" spans="1:1" x14ac:dyDescent="0.3">
      <c r="A185414" t="s">
        <v>185413</v>
      </c>
    </row>
    <row r="185415" spans="1:1" x14ac:dyDescent="0.3">
      <c r="A185415" t="s">
        <v>185414</v>
      </c>
    </row>
    <row r="185416" spans="1:1" x14ac:dyDescent="0.3">
      <c r="A185416" t="s">
        <v>185415</v>
      </c>
    </row>
    <row r="185417" spans="1:1" x14ac:dyDescent="0.3">
      <c r="A185417" t="s">
        <v>185416</v>
      </c>
    </row>
    <row r="185418" spans="1:1" x14ac:dyDescent="0.3">
      <c r="A185418" t="s">
        <v>185417</v>
      </c>
    </row>
    <row r="185419" spans="1:1" x14ac:dyDescent="0.3">
      <c r="A185419" t="s">
        <v>185418</v>
      </c>
    </row>
    <row r="185420" spans="1:1" x14ac:dyDescent="0.3">
      <c r="A185420" t="s">
        <v>185419</v>
      </c>
    </row>
    <row r="185421" spans="1:1" x14ac:dyDescent="0.3">
      <c r="A185421" t="s">
        <v>185420</v>
      </c>
    </row>
    <row r="185422" spans="1:1" x14ac:dyDescent="0.3">
      <c r="A185422" t="s">
        <v>185421</v>
      </c>
    </row>
    <row r="185423" spans="1:1" x14ac:dyDescent="0.3">
      <c r="A185423" t="s">
        <v>185422</v>
      </c>
    </row>
    <row r="185424" spans="1:1" x14ac:dyDescent="0.3">
      <c r="A185424" t="s">
        <v>185423</v>
      </c>
    </row>
    <row r="185425" spans="1:1" x14ac:dyDescent="0.3">
      <c r="A185425" t="s">
        <v>185424</v>
      </c>
    </row>
    <row r="185426" spans="1:1" x14ac:dyDescent="0.3">
      <c r="A185426" t="s">
        <v>185425</v>
      </c>
    </row>
    <row r="185427" spans="1:1" x14ac:dyDescent="0.3">
      <c r="A185427" t="s">
        <v>185426</v>
      </c>
    </row>
    <row r="185428" spans="1:1" x14ac:dyDescent="0.3">
      <c r="A185428" t="s">
        <v>185427</v>
      </c>
    </row>
    <row r="185429" spans="1:1" x14ac:dyDescent="0.3">
      <c r="A185429" t="s">
        <v>185428</v>
      </c>
    </row>
    <row r="185430" spans="1:1" x14ac:dyDescent="0.3">
      <c r="A185430" t="s">
        <v>185429</v>
      </c>
    </row>
    <row r="185431" spans="1:1" x14ac:dyDescent="0.3">
      <c r="A185431" t="s">
        <v>185430</v>
      </c>
    </row>
    <row r="185432" spans="1:1" x14ac:dyDescent="0.3">
      <c r="A185432" t="s">
        <v>185431</v>
      </c>
    </row>
    <row r="185433" spans="1:1" x14ac:dyDescent="0.3">
      <c r="A185433" t="s">
        <v>185432</v>
      </c>
    </row>
    <row r="185434" spans="1:1" x14ac:dyDescent="0.3">
      <c r="A185434" t="s">
        <v>185433</v>
      </c>
    </row>
    <row r="185435" spans="1:1" x14ac:dyDescent="0.3">
      <c r="A185435" t="s">
        <v>185434</v>
      </c>
    </row>
    <row r="185436" spans="1:1" x14ac:dyDescent="0.3">
      <c r="A185436" t="s">
        <v>185435</v>
      </c>
    </row>
    <row r="185437" spans="1:1" x14ac:dyDescent="0.3">
      <c r="A185437" t="s">
        <v>185436</v>
      </c>
    </row>
    <row r="185438" spans="1:1" x14ac:dyDescent="0.3">
      <c r="A185438" t="s">
        <v>185437</v>
      </c>
    </row>
    <row r="185439" spans="1:1" x14ac:dyDescent="0.3">
      <c r="A185439" t="s">
        <v>185438</v>
      </c>
    </row>
    <row r="185440" spans="1:1" x14ac:dyDescent="0.3">
      <c r="A185440" t="s">
        <v>185439</v>
      </c>
    </row>
    <row r="185441" spans="1:1" x14ac:dyDescent="0.3">
      <c r="A185441" t="s">
        <v>185440</v>
      </c>
    </row>
    <row r="185442" spans="1:1" x14ac:dyDescent="0.3">
      <c r="A185442" t="s">
        <v>185441</v>
      </c>
    </row>
    <row r="185443" spans="1:1" x14ac:dyDescent="0.3">
      <c r="A185443" t="s">
        <v>185442</v>
      </c>
    </row>
    <row r="185444" spans="1:1" x14ac:dyDescent="0.3">
      <c r="A185444" t="s">
        <v>185443</v>
      </c>
    </row>
    <row r="185445" spans="1:1" x14ac:dyDescent="0.3">
      <c r="A185445" t="s">
        <v>185444</v>
      </c>
    </row>
    <row r="185446" spans="1:1" x14ac:dyDescent="0.3">
      <c r="A185446" t="s">
        <v>185445</v>
      </c>
    </row>
    <row r="185447" spans="1:1" x14ac:dyDescent="0.3">
      <c r="A185447" t="s">
        <v>185446</v>
      </c>
    </row>
    <row r="185448" spans="1:1" x14ac:dyDescent="0.3">
      <c r="A185448" t="s">
        <v>185447</v>
      </c>
    </row>
    <row r="185449" spans="1:1" x14ac:dyDescent="0.3">
      <c r="A185449" t="s">
        <v>185448</v>
      </c>
    </row>
    <row r="185450" spans="1:1" x14ac:dyDescent="0.3">
      <c r="A185450" t="s">
        <v>185449</v>
      </c>
    </row>
    <row r="185451" spans="1:1" x14ac:dyDescent="0.3">
      <c r="A185451" t="s">
        <v>185450</v>
      </c>
    </row>
    <row r="185452" spans="1:1" x14ac:dyDescent="0.3">
      <c r="A185452" t="s">
        <v>185451</v>
      </c>
    </row>
    <row r="185453" spans="1:1" x14ac:dyDescent="0.3">
      <c r="A185453" t="s">
        <v>185452</v>
      </c>
    </row>
    <row r="185454" spans="1:1" x14ac:dyDescent="0.3">
      <c r="A185454" t="s">
        <v>185453</v>
      </c>
    </row>
    <row r="185455" spans="1:1" x14ac:dyDescent="0.3">
      <c r="A185455" t="s">
        <v>185454</v>
      </c>
    </row>
    <row r="185456" spans="1:1" x14ac:dyDescent="0.3">
      <c r="A185456" t="s">
        <v>185455</v>
      </c>
    </row>
    <row r="185457" spans="1:1" x14ac:dyDescent="0.3">
      <c r="A185457" t="s">
        <v>185456</v>
      </c>
    </row>
    <row r="185458" spans="1:1" x14ac:dyDescent="0.3">
      <c r="A185458" t="s">
        <v>185457</v>
      </c>
    </row>
    <row r="185459" spans="1:1" x14ac:dyDescent="0.3">
      <c r="A185459" t="s">
        <v>185458</v>
      </c>
    </row>
    <row r="185460" spans="1:1" x14ac:dyDescent="0.3">
      <c r="A185460" t="s">
        <v>185459</v>
      </c>
    </row>
    <row r="185461" spans="1:1" x14ac:dyDescent="0.3">
      <c r="A185461" t="s">
        <v>185460</v>
      </c>
    </row>
    <row r="185462" spans="1:1" x14ac:dyDescent="0.3">
      <c r="A185462" t="s">
        <v>185461</v>
      </c>
    </row>
    <row r="185463" spans="1:1" x14ac:dyDescent="0.3">
      <c r="A185463" t="s">
        <v>185462</v>
      </c>
    </row>
    <row r="185464" spans="1:1" x14ac:dyDescent="0.3">
      <c r="A185464" t="s">
        <v>185463</v>
      </c>
    </row>
    <row r="185465" spans="1:1" x14ac:dyDescent="0.3">
      <c r="A185465" t="s">
        <v>185464</v>
      </c>
    </row>
    <row r="185466" spans="1:1" x14ac:dyDescent="0.3">
      <c r="A185466" t="s">
        <v>185465</v>
      </c>
    </row>
    <row r="185467" spans="1:1" x14ac:dyDescent="0.3">
      <c r="A185467" t="s">
        <v>185466</v>
      </c>
    </row>
    <row r="185468" spans="1:1" x14ac:dyDescent="0.3">
      <c r="A185468" t="s">
        <v>185467</v>
      </c>
    </row>
    <row r="185469" spans="1:1" x14ac:dyDescent="0.3">
      <c r="A185469" t="s">
        <v>185468</v>
      </c>
    </row>
    <row r="185470" spans="1:1" x14ac:dyDescent="0.3">
      <c r="A185470" t="s">
        <v>185469</v>
      </c>
    </row>
    <row r="185471" spans="1:1" x14ac:dyDescent="0.3">
      <c r="A185471" t="s">
        <v>185470</v>
      </c>
    </row>
    <row r="185472" spans="1:1" x14ac:dyDescent="0.3">
      <c r="A185472" t="s">
        <v>185471</v>
      </c>
    </row>
    <row r="185473" spans="1:1" x14ac:dyDescent="0.3">
      <c r="A185473" t="s">
        <v>185472</v>
      </c>
    </row>
    <row r="185474" spans="1:1" x14ac:dyDescent="0.3">
      <c r="A185474" t="s">
        <v>185473</v>
      </c>
    </row>
    <row r="185475" spans="1:1" x14ac:dyDescent="0.3">
      <c r="A185475" t="s">
        <v>185474</v>
      </c>
    </row>
    <row r="185476" spans="1:1" x14ac:dyDescent="0.3">
      <c r="A185476" t="s">
        <v>185475</v>
      </c>
    </row>
    <row r="185477" spans="1:1" x14ac:dyDescent="0.3">
      <c r="A185477" t="s">
        <v>185476</v>
      </c>
    </row>
    <row r="185478" spans="1:1" x14ac:dyDescent="0.3">
      <c r="A185478" t="s">
        <v>185477</v>
      </c>
    </row>
    <row r="185479" spans="1:1" x14ac:dyDescent="0.3">
      <c r="A185479" t="s">
        <v>185478</v>
      </c>
    </row>
    <row r="185480" spans="1:1" x14ac:dyDescent="0.3">
      <c r="A185480" t="s">
        <v>185479</v>
      </c>
    </row>
    <row r="185481" spans="1:1" x14ac:dyDescent="0.3">
      <c r="A185481" t="s">
        <v>185480</v>
      </c>
    </row>
    <row r="185482" spans="1:1" x14ac:dyDescent="0.3">
      <c r="A185482" t="s">
        <v>185481</v>
      </c>
    </row>
    <row r="185483" spans="1:1" x14ac:dyDescent="0.3">
      <c r="A185483" t="s">
        <v>185482</v>
      </c>
    </row>
    <row r="185484" spans="1:1" x14ac:dyDescent="0.3">
      <c r="A185484" t="s">
        <v>185483</v>
      </c>
    </row>
    <row r="185485" spans="1:1" x14ac:dyDescent="0.3">
      <c r="A185485" t="s">
        <v>185484</v>
      </c>
    </row>
    <row r="185486" spans="1:1" x14ac:dyDescent="0.3">
      <c r="A185486" t="s">
        <v>185485</v>
      </c>
    </row>
    <row r="185487" spans="1:1" x14ac:dyDescent="0.3">
      <c r="A185487" t="s">
        <v>185486</v>
      </c>
    </row>
    <row r="185488" spans="1:1" x14ac:dyDescent="0.3">
      <c r="A185488" t="s">
        <v>185487</v>
      </c>
    </row>
    <row r="185489" spans="1:1" x14ac:dyDescent="0.3">
      <c r="A185489" t="s">
        <v>185488</v>
      </c>
    </row>
    <row r="185490" spans="1:1" x14ac:dyDescent="0.3">
      <c r="A185490" t="s">
        <v>185489</v>
      </c>
    </row>
    <row r="185491" spans="1:1" x14ac:dyDescent="0.3">
      <c r="A185491" t="s">
        <v>185490</v>
      </c>
    </row>
    <row r="185492" spans="1:1" x14ac:dyDescent="0.3">
      <c r="A185492" t="s">
        <v>185491</v>
      </c>
    </row>
    <row r="185493" spans="1:1" x14ac:dyDescent="0.3">
      <c r="A185493" t="s">
        <v>185492</v>
      </c>
    </row>
    <row r="185494" spans="1:1" x14ac:dyDescent="0.3">
      <c r="A185494" t="s">
        <v>185493</v>
      </c>
    </row>
    <row r="185495" spans="1:1" x14ac:dyDescent="0.3">
      <c r="A185495" t="s">
        <v>185494</v>
      </c>
    </row>
    <row r="185496" spans="1:1" x14ac:dyDescent="0.3">
      <c r="A185496" t="s">
        <v>185495</v>
      </c>
    </row>
    <row r="185497" spans="1:1" x14ac:dyDescent="0.3">
      <c r="A185497" t="s">
        <v>185496</v>
      </c>
    </row>
    <row r="185498" spans="1:1" x14ac:dyDescent="0.3">
      <c r="A185498" t="s">
        <v>185497</v>
      </c>
    </row>
    <row r="185499" spans="1:1" x14ac:dyDescent="0.3">
      <c r="A185499" t="s">
        <v>185498</v>
      </c>
    </row>
    <row r="185500" spans="1:1" x14ac:dyDescent="0.3">
      <c r="A185500" t="s">
        <v>185499</v>
      </c>
    </row>
    <row r="185501" spans="1:1" x14ac:dyDescent="0.3">
      <c r="A185501" t="s">
        <v>185500</v>
      </c>
    </row>
    <row r="185502" spans="1:1" x14ac:dyDescent="0.3">
      <c r="A185502" t="s">
        <v>185501</v>
      </c>
    </row>
    <row r="185503" spans="1:1" x14ac:dyDescent="0.3">
      <c r="A185503" t="s">
        <v>185502</v>
      </c>
    </row>
    <row r="185504" spans="1:1" x14ac:dyDescent="0.3">
      <c r="A185504" t="s">
        <v>185503</v>
      </c>
    </row>
    <row r="185505" spans="1:1" x14ac:dyDescent="0.3">
      <c r="A185505" t="s">
        <v>185504</v>
      </c>
    </row>
    <row r="185506" spans="1:1" x14ac:dyDescent="0.3">
      <c r="A185506" t="s">
        <v>185505</v>
      </c>
    </row>
    <row r="185507" spans="1:1" x14ac:dyDescent="0.3">
      <c r="A185507" t="s">
        <v>185506</v>
      </c>
    </row>
    <row r="185508" spans="1:1" x14ac:dyDescent="0.3">
      <c r="A185508" t="s">
        <v>185507</v>
      </c>
    </row>
    <row r="185509" spans="1:1" x14ac:dyDescent="0.3">
      <c r="A185509" t="s">
        <v>185508</v>
      </c>
    </row>
    <row r="185510" spans="1:1" x14ac:dyDescent="0.3">
      <c r="A185510" t="s">
        <v>185509</v>
      </c>
    </row>
    <row r="185511" spans="1:1" x14ac:dyDescent="0.3">
      <c r="A185511" t="s">
        <v>185510</v>
      </c>
    </row>
    <row r="185512" spans="1:1" x14ac:dyDescent="0.3">
      <c r="A185512" t="s">
        <v>185511</v>
      </c>
    </row>
    <row r="185513" spans="1:1" x14ac:dyDescent="0.3">
      <c r="A185513" t="s">
        <v>185512</v>
      </c>
    </row>
    <row r="185514" spans="1:1" x14ac:dyDescent="0.3">
      <c r="A185514" t="s">
        <v>185513</v>
      </c>
    </row>
    <row r="185515" spans="1:1" x14ac:dyDescent="0.3">
      <c r="A185515" t="s">
        <v>185514</v>
      </c>
    </row>
    <row r="185516" spans="1:1" x14ac:dyDescent="0.3">
      <c r="A185516" t="s">
        <v>185515</v>
      </c>
    </row>
    <row r="185517" spans="1:1" x14ac:dyDescent="0.3">
      <c r="A185517" t="s">
        <v>185516</v>
      </c>
    </row>
    <row r="185518" spans="1:1" x14ac:dyDescent="0.3">
      <c r="A185518" t="s">
        <v>185517</v>
      </c>
    </row>
    <row r="185519" spans="1:1" x14ac:dyDescent="0.3">
      <c r="A185519" t="s">
        <v>185518</v>
      </c>
    </row>
    <row r="185520" spans="1:1" x14ac:dyDescent="0.3">
      <c r="A185520" t="s">
        <v>185519</v>
      </c>
    </row>
    <row r="185521" spans="1:1" x14ac:dyDescent="0.3">
      <c r="A185521" t="s">
        <v>185520</v>
      </c>
    </row>
    <row r="185522" spans="1:1" x14ac:dyDescent="0.3">
      <c r="A185522" t="s">
        <v>185521</v>
      </c>
    </row>
    <row r="185523" spans="1:1" x14ac:dyDescent="0.3">
      <c r="A185523" t="s">
        <v>185522</v>
      </c>
    </row>
    <row r="185524" spans="1:1" x14ac:dyDescent="0.3">
      <c r="A185524" t="s">
        <v>185523</v>
      </c>
    </row>
    <row r="185525" spans="1:1" x14ac:dyDescent="0.3">
      <c r="A185525" t="s">
        <v>185524</v>
      </c>
    </row>
    <row r="185526" spans="1:1" x14ac:dyDescent="0.3">
      <c r="A185526" t="s">
        <v>185525</v>
      </c>
    </row>
    <row r="185527" spans="1:1" x14ac:dyDescent="0.3">
      <c r="A185527" t="s">
        <v>185526</v>
      </c>
    </row>
    <row r="185528" spans="1:1" x14ac:dyDescent="0.3">
      <c r="A185528" t="s">
        <v>185527</v>
      </c>
    </row>
    <row r="185529" spans="1:1" x14ac:dyDescent="0.3">
      <c r="A185529" t="s">
        <v>185528</v>
      </c>
    </row>
    <row r="185530" spans="1:1" x14ac:dyDescent="0.3">
      <c r="A185530" t="s">
        <v>185529</v>
      </c>
    </row>
    <row r="185531" spans="1:1" x14ac:dyDescent="0.3">
      <c r="A185531" t="s">
        <v>185530</v>
      </c>
    </row>
    <row r="185532" spans="1:1" x14ac:dyDescent="0.3">
      <c r="A185532" t="s">
        <v>185531</v>
      </c>
    </row>
    <row r="185533" spans="1:1" x14ac:dyDescent="0.3">
      <c r="A185533" t="s">
        <v>185532</v>
      </c>
    </row>
    <row r="185534" spans="1:1" x14ac:dyDescent="0.3">
      <c r="A185534" t="s">
        <v>185533</v>
      </c>
    </row>
    <row r="185535" spans="1:1" x14ac:dyDescent="0.3">
      <c r="A185535" t="s">
        <v>185534</v>
      </c>
    </row>
    <row r="185536" spans="1:1" x14ac:dyDescent="0.3">
      <c r="A185536" t="s">
        <v>185535</v>
      </c>
    </row>
    <row r="185537" spans="1:1" x14ac:dyDescent="0.3">
      <c r="A185537" t="s">
        <v>185536</v>
      </c>
    </row>
    <row r="185538" spans="1:1" x14ac:dyDescent="0.3">
      <c r="A185538" t="s">
        <v>185537</v>
      </c>
    </row>
    <row r="185539" spans="1:1" x14ac:dyDescent="0.3">
      <c r="A185539" t="s">
        <v>185538</v>
      </c>
    </row>
    <row r="185540" spans="1:1" x14ac:dyDescent="0.3">
      <c r="A185540" t="s">
        <v>185539</v>
      </c>
    </row>
    <row r="185541" spans="1:1" x14ac:dyDescent="0.3">
      <c r="A185541" t="s">
        <v>185540</v>
      </c>
    </row>
    <row r="185542" spans="1:1" x14ac:dyDescent="0.3">
      <c r="A185542" t="s">
        <v>185541</v>
      </c>
    </row>
    <row r="185543" spans="1:1" x14ac:dyDescent="0.3">
      <c r="A185543" t="s">
        <v>185542</v>
      </c>
    </row>
    <row r="185544" spans="1:1" x14ac:dyDescent="0.3">
      <c r="A185544" t="s">
        <v>185543</v>
      </c>
    </row>
    <row r="185545" spans="1:1" x14ac:dyDescent="0.3">
      <c r="A185545" t="s">
        <v>185544</v>
      </c>
    </row>
    <row r="185546" spans="1:1" x14ac:dyDescent="0.3">
      <c r="A185546" t="s">
        <v>185545</v>
      </c>
    </row>
    <row r="185547" spans="1:1" x14ac:dyDescent="0.3">
      <c r="A185547" t="s">
        <v>185546</v>
      </c>
    </row>
    <row r="185548" spans="1:1" x14ac:dyDescent="0.3">
      <c r="A185548" t="s">
        <v>185547</v>
      </c>
    </row>
    <row r="185549" spans="1:1" x14ac:dyDescent="0.3">
      <c r="A185549" t="s">
        <v>185548</v>
      </c>
    </row>
    <row r="185550" spans="1:1" x14ac:dyDescent="0.3">
      <c r="A185550" t="s">
        <v>185549</v>
      </c>
    </row>
    <row r="185551" spans="1:1" x14ac:dyDescent="0.3">
      <c r="A185551" t="s">
        <v>185550</v>
      </c>
    </row>
    <row r="185552" spans="1:1" x14ac:dyDescent="0.3">
      <c r="A185552" t="s">
        <v>185551</v>
      </c>
    </row>
    <row r="185553" spans="1:1" x14ac:dyDescent="0.3">
      <c r="A185553" t="s">
        <v>185552</v>
      </c>
    </row>
    <row r="185554" spans="1:1" x14ac:dyDescent="0.3">
      <c r="A185554" t="s">
        <v>185553</v>
      </c>
    </row>
    <row r="185555" spans="1:1" x14ac:dyDescent="0.3">
      <c r="A185555" t="s">
        <v>185554</v>
      </c>
    </row>
    <row r="185556" spans="1:1" x14ac:dyDescent="0.3">
      <c r="A185556" t="s">
        <v>185555</v>
      </c>
    </row>
    <row r="185557" spans="1:1" x14ac:dyDescent="0.3">
      <c r="A185557" t="s">
        <v>185556</v>
      </c>
    </row>
    <row r="185558" spans="1:1" x14ac:dyDescent="0.3">
      <c r="A185558" t="s">
        <v>185557</v>
      </c>
    </row>
    <row r="185559" spans="1:1" x14ac:dyDescent="0.3">
      <c r="A185559" t="s">
        <v>185558</v>
      </c>
    </row>
    <row r="185560" spans="1:1" x14ac:dyDescent="0.3">
      <c r="A185560" t="s">
        <v>185559</v>
      </c>
    </row>
    <row r="185561" spans="1:1" x14ac:dyDescent="0.3">
      <c r="A185561" t="s">
        <v>185560</v>
      </c>
    </row>
    <row r="185562" spans="1:1" x14ac:dyDescent="0.3">
      <c r="A185562" t="s">
        <v>185561</v>
      </c>
    </row>
    <row r="185563" spans="1:1" x14ac:dyDescent="0.3">
      <c r="A185563" t="s">
        <v>185562</v>
      </c>
    </row>
    <row r="185564" spans="1:1" x14ac:dyDescent="0.3">
      <c r="A185564" t="s">
        <v>185563</v>
      </c>
    </row>
    <row r="185565" spans="1:1" x14ac:dyDescent="0.3">
      <c r="A185565" t="s">
        <v>185564</v>
      </c>
    </row>
    <row r="185566" spans="1:1" x14ac:dyDescent="0.3">
      <c r="A185566" t="s">
        <v>185565</v>
      </c>
    </row>
    <row r="185567" spans="1:1" x14ac:dyDescent="0.3">
      <c r="A185567" t="s">
        <v>185566</v>
      </c>
    </row>
    <row r="185568" spans="1:1" x14ac:dyDescent="0.3">
      <c r="A185568" t="s">
        <v>185567</v>
      </c>
    </row>
    <row r="185569" spans="1:1" x14ac:dyDescent="0.3">
      <c r="A185569" t="s">
        <v>185568</v>
      </c>
    </row>
    <row r="185570" spans="1:1" x14ac:dyDescent="0.3">
      <c r="A185570" t="s">
        <v>185569</v>
      </c>
    </row>
    <row r="185571" spans="1:1" x14ac:dyDescent="0.3">
      <c r="A185571" t="s">
        <v>185570</v>
      </c>
    </row>
    <row r="185572" spans="1:1" x14ac:dyDescent="0.3">
      <c r="A185572" t="s">
        <v>185571</v>
      </c>
    </row>
    <row r="185573" spans="1:1" x14ac:dyDescent="0.3">
      <c r="A185573" t="s">
        <v>185572</v>
      </c>
    </row>
    <row r="185574" spans="1:1" x14ac:dyDescent="0.3">
      <c r="A185574" t="s">
        <v>185573</v>
      </c>
    </row>
    <row r="185575" spans="1:1" x14ac:dyDescent="0.3">
      <c r="A185575" t="s">
        <v>185574</v>
      </c>
    </row>
    <row r="185576" spans="1:1" x14ac:dyDescent="0.3">
      <c r="A185576" t="s">
        <v>185575</v>
      </c>
    </row>
    <row r="185577" spans="1:1" x14ac:dyDescent="0.3">
      <c r="A185577" t="s">
        <v>185576</v>
      </c>
    </row>
    <row r="185578" spans="1:1" x14ac:dyDescent="0.3">
      <c r="A185578" t="s">
        <v>185577</v>
      </c>
    </row>
    <row r="185579" spans="1:1" x14ac:dyDescent="0.3">
      <c r="A185579" t="s">
        <v>185578</v>
      </c>
    </row>
    <row r="185580" spans="1:1" x14ac:dyDescent="0.3">
      <c r="A185580" t="s">
        <v>185579</v>
      </c>
    </row>
    <row r="185581" spans="1:1" x14ac:dyDescent="0.3">
      <c r="A185581" t="s">
        <v>185580</v>
      </c>
    </row>
    <row r="185582" spans="1:1" x14ac:dyDescent="0.3">
      <c r="A185582" t="s">
        <v>185581</v>
      </c>
    </row>
    <row r="185583" spans="1:1" x14ac:dyDescent="0.3">
      <c r="A185583" t="s">
        <v>185582</v>
      </c>
    </row>
    <row r="185584" spans="1:1" x14ac:dyDescent="0.3">
      <c r="A185584" t="s">
        <v>185583</v>
      </c>
    </row>
    <row r="185585" spans="1:1" x14ac:dyDescent="0.3">
      <c r="A185585" t="s">
        <v>185584</v>
      </c>
    </row>
    <row r="185586" spans="1:1" x14ac:dyDescent="0.3">
      <c r="A185586" t="s">
        <v>185585</v>
      </c>
    </row>
    <row r="185587" spans="1:1" x14ac:dyDescent="0.3">
      <c r="A185587" t="s">
        <v>185586</v>
      </c>
    </row>
    <row r="185588" spans="1:1" x14ac:dyDescent="0.3">
      <c r="A185588" t="s">
        <v>185587</v>
      </c>
    </row>
    <row r="185589" spans="1:1" x14ac:dyDescent="0.3">
      <c r="A185589" t="s">
        <v>185588</v>
      </c>
    </row>
    <row r="185590" spans="1:1" x14ac:dyDescent="0.3">
      <c r="A185590" t="s">
        <v>185589</v>
      </c>
    </row>
    <row r="185591" spans="1:1" x14ac:dyDescent="0.3">
      <c r="A185591" t="s">
        <v>185590</v>
      </c>
    </row>
    <row r="185592" spans="1:1" x14ac:dyDescent="0.3">
      <c r="A185592" t="s">
        <v>185591</v>
      </c>
    </row>
    <row r="185593" spans="1:1" x14ac:dyDescent="0.3">
      <c r="A185593" t="s">
        <v>185592</v>
      </c>
    </row>
    <row r="185594" spans="1:1" x14ac:dyDescent="0.3">
      <c r="A185594" t="s">
        <v>185593</v>
      </c>
    </row>
    <row r="185595" spans="1:1" x14ac:dyDescent="0.3">
      <c r="A185595" t="s">
        <v>185594</v>
      </c>
    </row>
    <row r="185596" spans="1:1" x14ac:dyDescent="0.3">
      <c r="A185596" t="s">
        <v>185595</v>
      </c>
    </row>
    <row r="185597" spans="1:1" x14ac:dyDescent="0.3">
      <c r="A185597" t="s">
        <v>185596</v>
      </c>
    </row>
    <row r="185598" spans="1:1" x14ac:dyDescent="0.3">
      <c r="A185598" t="s">
        <v>185597</v>
      </c>
    </row>
    <row r="185599" spans="1:1" x14ac:dyDescent="0.3">
      <c r="A185599" t="s">
        <v>185598</v>
      </c>
    </row>
    <row r="185600" spans="1:1" x14ac:dyDescent="0.3">
      <c r="A185600" t="s">
        <v>185599</v>
      </c>
    </row>
    <row r="185601" spans="1:1" x14ac:dyDescent="0.3">
      <c r="A185601" t="s">
        <v>185600</v>
      </c>
    </row>
    <row r="185602" spans="1:1" x14ac:dyDescent="0.3">
      <c r="A185602" t="s">
        <v>185601</v>
      </c>
    </row>
    <row r="185603" spans="1:1" x14ac:dyDescent="0.3">
      <c r="A185603" t="s">
        <v>185602</v>
      </c>
    </row>
    <row r="185604" spans="1:1" x14ac:dyDescent="0.3">
      <c r="A185604" t="s">
        <v>185603</v>
      </c>
    </row>
    <row r="185605" spans="1:1" x14ac:dyDescent="0.3">
      <c r="A185605" t="s">
        <v>185604</v>
      </c>
    </row>
    <row r="185606" spans="1:1" x14ac:dyDescent="0.3">
      <c r="A185606" t="s">
        <v>185605</v>
      </c>
    </row>
    <row r="185607" spans="1:1" x14ac:dyDescent="0.3">
      <c r="A185607" t="s">
        <v>185606</v>
      </c>
    </row>
    <row r="185608" spans="1:1" x14ac:dyDescent="0.3">
      <c r="A185608" t="s">
        <v>185607</v>
      </c>
    </row>
    <row r="185609" spans="1:1" x14ac:dyDescent="0.3">
      <c r="A185609" t="s">
        <v>185608</v>
      </c>
    </row>
    <row r="185610" spans="1:1" x14ac:dyDescent="0.3">
      <c r="A185610" t="s">
        <v>185609</v>
      </c>
    </row>
    <row r="185611" spans="1:1" x14ac:dyDescent="0.3">
      <c r="A185611" t="s">
        <v>185610</v>
      </c>
    </row>
    <row r="185612" spans="1:1" x14ac:dyDescent="0.3">
      <c r="A185612" t="s">
        <v>185611</v>
      </c>
    </row>
    <row r="185613" spans="1:1" x14ac:dyDescent="0.3">
      <c r="A185613" t="s">
        <v>185612</v>
      </c>
    </row>
    <row r="185614" spans="1:1" x14ac:dyDescent="0.3">
      <c r="A185614" t="s">
        <v>185613</v>
      </c>
    </row>
    <row r="185615" spans="1:1" x14ac:dyDescent="0.3">
      <c r="A185615" t="s">
        <v>185614</v>
      </c>
    </row>
    <row r="185616" spans="1:1" x14ac:dyDescent="0.3">
      <c r="A185616" t="s">
        <v>185615</v>
      </c>
    </row>
    <row r="185617" spans="1:1" x14ac:dyDescent="0.3">
      <c r="A185617" t="s">
        <v>185616</v>
      </c>
    </row>
    <row r="185618" spans="1:1" x14ac:dyDescent="0.3">
      <c r="A185618" t="s">
        <v>185617</v>
      </c>
    </row>
    <row r="185619" spans="1:1" x14ac:dyDescent="0.3">
      <c r="A185619" t="s">
        <v>185618</v>
      </c>
    </row>
    <row r="185620" spans="1:1" x14ac:dyDescent="0.3">
      <c r="A185620" t="s">
        <v>185619</v>
      </c>
    </row>
    <row r="185621" spans="1:1" x14ac:dyDescent="0.3">
      <c r="A185621" t="s">
        <v>185620</v>
      </c>
    </row>
    <row r="185622" spans="1:1" x14ac:dyDescent="0.3">
      <c r="A185622" t="s">
        <v>185621</v>
      </c>
    </row>
    <row r="185623" spans="1:1" x14ac:dyDescent="0.3">
      <c r="A185623" t="s">
        <v>185622</v>
      </c>
    </row>
    <row r="185624" spans="1:1" x14ac:dyDescent="0.3">
      <c r="A185624" t="s">
        <v>185623</v>
      </c>
    </row>
    <row r="185625" spans="1:1" x14ac:dyDescent="0.3">
      <c r="A185625" t="s">
        <v>185624</v>
      </c>
    </row>
    <row r="185626" spans="1:1" x14ac:dyDescent="0.3">
      <c r="A185626" t="s">
        <v>185625</v>
      </c>
    </row>
    <row r="185627" spans="1:1" x14ac:dyDescent="0.3">
      <c r="A185627" t="s">
        <v>185626</v>
      </c>
    </row>
    <row r="185628" spans="1:1" x14ac:dyDescent="0.3">
      <c r="A185628" t="s">
        <v>185627</v>
      </c>
    </row>
    <row r="185629" spans="1:1" x14ac:dyDescent="0.3">
      <c r="A185629" t="s">
        <v>185628</v>
      </c>
    </row>
    <row r="185630" spans="1:1" x14ac:dyDescent="0.3">
      <c r="A185630" t="s">
        <v>185629</v>
      </c>
    </row>
    <row r="185631" spans="1:1" x14ac:dyDescent="0.3">
      <c r="A185631" t="s">
        <v>185630</v>
      </c>
    </row>
    <row r="185632" spans="1:1" x14ac:dyDescent="0.3">
      <c r="A185632" t="s">
        <v>185631</v>
      </c>
    </row>
    <row r="185633" spans="1:1" x14ac:dyDescent="0.3">
      <c r="A185633" t="s">
        <v>185632</v>
      </c>
    </row>
    <row r="185634" spans="1:1" x14ac:dyDescent="0.3">
      <c r="A185634" t="s">
        <v>185633</v>
      </c>
    </row>
    <row r="185635" spans="1:1" x14ac:dyDescent="0.3">
      <c r="A185635" t="s">
        <v>185634</v>
      </c>
    </row>
    <row r="185636" spans="1:1" x14ac:dyDescent="0.3">
      <c r="A185636" t="s">
        <v>185635</v>
      </c>
    </row>
    <row r="185637" spans="1:1" x14ac:dyDescent="0.3">
      <c r="A185637" t="s">
        <v>185636</v>
      </c>
    </row>
    <row r="185638" spans="1:1" x14ac:dyDescent="0.3">
      <c r="A185638" t="s">
        <v>185637</v>
      </c>
    </row>
    <row r="185639" spans="1:1" x14ac:dyDescent="0.3">
      <c r="A185639" t="s">
        <v>185638</v>
      </c>
    </row>
    <row r="185640" spans="1:1" x14ac:dyDescent="0.3">
      <c r="A185640" t="s">
        <v>185639</v>
      </c>
    </row>
    <row r="185641" spans="1:1" x14ac:dyDescent="0.3">
      <c r="A185641" t="s">
        <v>185640</v>
      </c>
    </row>
    <row r="185642" spans="1:1" x14ac:dyDescent="0.3">
      <c r="A185642" t="s">
        <v>185641</v>
      </c>
    </row>
    <row r="185643" spans="1:1" x14ac:dyDescent="0.3">
      <c r="A185643" t="s">
        <v>185642</v>
      </c>
    </row>
    <row r="185644" spans="1:1" x14ac:dyDescent="0.3">
      <c r="A185644" t="s">
        <v>185643</v>
      </c>
    </row>
    <row r="185645" spans="1:1" x14ac:dyDescent="0.3">
      <c r="A185645" t="s">
        <v>185644</v>
      </c>
    </row>
    <row r="185646" spans="1:1" x14ac:dyDescent="0.3">
      <c r="A185646" t="s">
        <v>185645</v>
      </c>
    </row>
    <row r="185647" spans="1:1" x14ac:dyDescent="0.3">
      <c r="A185647" t="s">
        <v>185646</v>
      </c>
    </row>
    <row r="185648" spans="1:1" x14ac:dyDescent="0.3">
      <c r="A185648" t="s">
        <v>185647</v>
      </c>
    </row>
    <row r="185649" spans="1:1" x14ac:dyDescent="0.3">
      <c r="A185649" t="s">
        <v>185648</v>
      </c>
    </row>
    <row r="185650" spans="1:1" x14ac:dyDescent="0.3">
      <c r="A185650" t="s">
        <v>185649</v>
      </c>
    </row>
    <row r="185651" spans="1:1" x14ac:dyDescent="0.3">
      <c r="A185651" t="s">
        <v>185650</v>
      </c>
    </row>
    <row r="185652" spans="1:1" x14ac:dyDescent="0.3">
      <c r="A185652" t="s">
        <v>185651</v>
      </c>
    </row>
    <row r="185653" spans="1:1" x14ac:dyDescent="0.3">
      <c r="A185653" t="s">
        <v>185652</v>
      </c>
    </row>
    <row r="185654" spans="1:1" x14ac:dyDescent="0.3">
      <c r="A185654" t="s">
        <v>185653</v>
      </c>
    </row>
    <row r="185655" spans="1:1" x14ac:dyDescent="0.3">
      <c r="A185655" t="s">
        <v>185654</v>
      </c>
    </row>
    <row r="185656" spans="1:1" x14ac:dyDescent="0.3">
      <c r="A185656" t="s">
        <v>185655</v>
      </c>
    </row>
    <row r="185657" spans="1:1" x14ac:dyDescent="0.3">
      <c r="A185657" t="s">
        <v>185656</v>
      </c>
    </row>
    <row r="185658" spans="1:1" x14ac:dyDescent="0.3">
      <c r="A185658" t="s">
        <v>185657</v>
      </c>
    </row>
    <row r="185659" spans="1:1" x14ac:dyDescent="0.3">
      <c r="A185659" t="s">
        <v>185658</v>
      </c>
    </row>
    <row r="185660" spans="1:1" x14ac:dyDescent="0.3">
      <c r="A185660" t="s">
        <v>185659</v>
      </c>
    </row>
    <row r="185661" spans="1:1" x14ac:dyDescent="0.3">
      <c r="A185661" t="s">
        <v>185660</v>
      </c>
    </row>
    <row r="185662" spans="1:1" x14ac:dyDescent="0.3">
      <c r="A185662" t="s">
        <v>185661</v>
      </c>
    </row>
    <row r="185663" spans="1:1" x14ac:dyDescent="0.3">
      <c r="A185663" t="s">
        <v>185662</v>
      </c>
    </row>
    <row r="185664" spans="1:1" x14ac:dyDescent="0.3">
      <c r="A185664" t="s">
        <v>185663</v>
      </c>
    </row>
    <row r="185665" spans="1:1" x14ac:dyDescent="0.3">
      <c r="A185665" t="s">
        <v>185664</v>
      </c>
    </row>
    <row r="185666" spans="1:1" x14ac:dyDescent="0.3">
      <c r="A185666" t="s">
        <v>185665</v>
      </c>
    </row>
    <row r="185667" spans="1:1" x14ac:dyDescent="0.3">
      <c r="A185667" t="s">
        <v>185666</v>
      </c>
    </row>
    <row r="185668" spans="1:1" x14ac:dyDescent="0.3">
      <c r="A185668" t="s">
        <v>185667</v>
      </c>
    </row>
    <row r="185669" spans="1:1" x14ac:dyDescent="0.3">
      <c r="A185669" t="s">
        <v>185668</v>
      </c>
    </row>
    <row r="185670" spans="1:1" x14ac:dyDescent="0.3">
      <c r="A185670" t="s">
        <v>185669</v>
      </c>
    </row>
    <row r="185671" spans="1:1" x14ac:dyDescent="0.3">
      <c r="A185671" t="s">
        <v>185670</v>
      </c>
    </row>
    <row r="185672" spans="1:1" x14ac:dyDescent="0.3">
      <c r="A185672" t="s">
        <v>185671</v>
      </c>
    </row>
    <row r="185673" spans="1:1" x14ac:dyDescent="0.3">
      <c r="A185673" t="s">
        <v>185672</v>
      </c>
    </row>
    <row r="185674" spans="1:1" x14ac:dyDescent="0.3">
      <c r="A185674" t="s">
        <v>185673</v>
      </c>
    </row>
    <row r="185675" spans="1:1" x14ac:dyDescent="0.3">
      <c r="A185675" t="s">
        <v>185674</v>
      </c>
    </row>
    <row r="185676" spans="1:1" x14ac:dyDescent="0.3">
      <c r="A185676" t="s">
        <v>185675</v>
      </c>
    </row>
    <row r="185677" spans="1:1" x14ac:dyDescent="0.3">
      <c r="A185677" t="s">
        <v>185676</v>
      </c>
    </row>
    <row r="185678" spans="1:1" x14ac:dyDescent="0.3">
      <c r="A185678" t="s">
        <v>185677</v>
      </c>
    </row>
    <row r="185679" spans="1:1" x14ac:dyDescent="0.3">
      <c r="A185679" t="s">
        <v>185678</v>
      </c>
    </row>
    <row r="185680" spans="1:1" x14ac:dyDescent="0.3">
      <c r="A185680" t="s">
        <v>185679</v>
      </c>
    </row>
    <row r="185681" spans="1:1" x14ac:dyDescent="0.3">
      <c r="A185681" t="s">
        <v>185680</v>
      </c>
    </row>
    <row r="185682" spans="1:1" x14ac:dyDescent="0.3">
      <c r="A185682" t="s">
        <v>185681</v>
      </c>
    </row>
    <row r="185683" spans="1:1" x14ac:dyDescent="0.3">
      <c r="A185683" t="s">
        <v>185682</v>
      </c>
    </row>
    <row r="185684" spans="1:1" x14ac:dyDescent="0.3">
      <c r="A185684" t="s">
        <v>185683</v>
      </c>
    </row>
    <row r="185685" spans="1:1" x14ac:dyDescent="0.3">
      <c r="A185685" t="s">
        <v>185684</v>
      </c>
    </row>
    <row r="185686" spans="1:1" x14ac:dyDescent="0.3">
      <c r="A185686" t="s">
        <v>185685</v>
      </c>
    </row>
    <row r="185687" spans="1:1" x14ac:dyDescent="0.3">
      <c r="A185687" t="s">
        <v>185686</v>
      </c>
    </row>
    <row r="185688" spans="1:1" x14ac:dyDescent="0.3">
      <c r="A185688" t="s">
        <v>185687</v>
      </c>
    </row>
    <row r="185689" spans="1:1" x14ac:dyDescent="0.3">
      <c r="A185689" t="s">
        <v>185688</v>
      </c>
    </row>
    <row r="185690" spans="1:1" x14ac:dyDescent="0.3">
      <c r="A185690" t="s">
        <v>185689</v>
      </c>
    </row>
    <row r="185691" spans="1:1" x14ac:dyDescent="0.3">
      <c r="A185691" t="s">
        <v>185690</v>
      </c>
    </row>
    <row r="185692" spans="1:1" x14ac:dyDescent="0.3">
      <c r="A185692" t="s">
        <v>185691</v>
      </c>
    </row>
    <row r="185693" spans="1:1" x14ac:dyDescent="0.3">
      <c r="A185693" t="s">
        <v>185692</v>
      </c>
    </row>
    <row r="185694" spans="1:1" x14ac:dyDescent="0.3">
      <c r="A185694" t="s">
        <v>185693</v>
      </c>
    </row>
    <row r="185695" spans="1:1" x14ac:dyDescent="0.3">
      <c r="A185695" t="s">
        <v>185694</v>
      </c>
    </row>
    <row r="185696" spans="1:1" x14ac:dyDescent="0.3">
      <c r="A185696" t="s">
        <v>185695</v>
      </c>
    </row>
    <row r="185697" spans="1:1" x14ac:dyDescent="0.3">
      <c r="A185697" t="s">
        <v>185696</v>
      </c>
    </row>
    <row r="185698" spans="1:1" x14ac:dyDescent="0.3">
      <c r="A185698" t="s">
        <v>185697</v>
      </c>
    </row>
    <row r="185699" spans="1:1" x14ac:dyDescent="0.3">
      <c r="A185699" t="s">
        <v>185698</v>
      </c>
    </row>
    <row r="185700" spans="1:1" x14ac:dyDescent="0.3">
      <c r="A185700" t="s">
        <v>185699</v>
      </c>
    </row>
    <row r="185701" spans="1:1" x14ac:dyDescent="0.3">
      <c r="A185701" t="s">
        <v>185700</v>
      </c>
    </row>
    <row r="185702" spans="1:1" x14ac:dyDescent="0.3">
      <c r="A185702" t="s">
        <v>185701</v>
      </c>
    </row>
    <row r="185703" spans="1:1" x14ac:dyDescent="0.3">
      <c r="A185703" t="s">
        <v>185702</v>
      </c>
    </row>
    <row r="185704" spans="1:1" x14ac:dyDescent="0.3">
      <c r="A185704" t="s">
        <v>185703</v>
      </c>
    </row>
    <row r="185705" spans="1:1" x14ac:dyDescent="0.3">
      <c r="A185705" t="s">
        <v>185704</v>
      </c>
    </row>
    <row r="185706" spans="1:1" x14ac:dyDescent="0.3">
      <c r="A185706" t="s">
        <v>185705</v>
      </c>
    </row>
    <row r="185707" spans="1:1" x14ac:dyDescent="0.3">
      <c r="A185707" t="s">
        <v>185706</v>
      </c>
    </row>
    <row r="185708" spans="1:1" x14ac:dyDescent="0.3">
      <c r="A185708" t="s">
        <v>185707</v>
      </c>
    </row>
    <row r="185709" spans="1:1" x14ac:dyDescent="0.3">
      <c r="A185709" t="s">
        <v>185708</v>
      </c>
    </row>
    <row r="185710" spans="1:1" x14ac:dyDescent="0.3">
      <c r="A185710" t="s">
        <v>185709</v>
      </c>
    </row>
    <row r="185711" spans="1:1" x14ac:dyDescent="0.3">
      <c r="A185711" t="s">
        <v>185710</v>
      </c>
    </row>
    <row r="185712" spans="1:1" x14ac:dyDescent="0.3">
      <c r="A185712" t="s">
        <v>185711</v>
      </c>
    </row>
    <row r="185713" spans="1:1" x14ac:dyDescent="0.3">
      <c r="A185713" t="s">
        <v>185712</v>
      </c>
    </row>
    <row r="185714" spans="1:1" x14ac:dyDescent="0.3">
      <c r="A185714" t="s">
        <v>185713</v>
      </c>
    </row>
    <row r="185715" spans="1:1" x14ac:dyDescent="0.3">
      <c r="A185715" t="s">
        <v>185714</v>
      </c>
    </row>
    <row r="185716" spans="1:1" x14ac:dyDescent="0.3">
      <c r="A185716" t="s">
        <v>185715</v>
      </c>
    </row>
    <row r="185717" spans="1:1" x14ac:dyDescent="0.3">
      <c r="A185717" t="s">
        <v>185716</v>
      </c>
    </row>
    <row r="185718" spans="1:1" x14ac:dyDescent="0.3">
      <c r="A185718" t="s">
        <v>185717</v>
      </c>
    </row>
    <row r="185719" spans="1:1" x14ac:dyDescent="0.3">
      <c r="A185719" t="s">
        <v>185718</v>
      </c>
    </row>
    <row r="185720" spans="1:1" x14ac:dyDescent="0.3">
      <c r="A185720" t="s">
        <v>185719</v>
      </c>
    </row>
    <row r="185721" spans="1:1" x14ac:dyDescent="0.3">
      <c r="A185721" t="s">
        <v>185720</v>
      </c>
    </row>
    <row r="185722" spans="1:1" x14ac:dyDescent="0.3">
      <c r="A185722" t="s">
        <v>185721</v>
      </c>
    </row>
    <row r="185723" spans="1:1" x14ac:dyDescent="0.3">
      <c r="A185723" t="s">
        <v>185722</v>
      </c>
    </row>
    <row r="185724" spans="1:1" x14ac:dyDescent="0.3">
      <c r="A185724" t="s">
        <v>185723</v>
      </c>
    </row>
    <row r="185725" spans="1:1" x14ac:dyDescent="0.3">
      <c r="A185725" t="s">
        <v>185724</v>
      </c>
    </row>
    <row r="185726" spans="1:1" x14ac:dyDescent="0.3">
      <c r="A185726" t="s">
        <v>185725</v>
      </c>
    </row>
    <row r="185727" spans="1:1" x14ac:dyDescent="0.3">
      <c r="A185727" t="s">
        <v>185726</v>
      </c>
    </row>
    <row r="185728" spans="1:1" x14ac:dyDescent="0.3">
      <c r="A185728" t="s">
        <v>185727</v>
      </c>
    </row>
    <row r="185729" spans="1:1" x14ac:dyDescent="0.3">
      <c r="A185729" t="s">
        <v>185728</v>
      </c>
    </row>
    <row r="185730" spans="1:1" x14ac:dyDescent="0.3">
      <c r="A185730" t="s">
        <v>185729</v>
      </c>
    </row>
    <row r="185731" spans="1:1" x14ac:dyDescent="0.3">
      <c r="A185731" t="s">
        <v>185730</v>
      </c>
    </row>
    <row r="185732" spans="1:1" x14ac:dyDescent="0.3">
      <c r="A185732" t="s">
        <v>185731</v>
      </c>
    </row>
    <row r="185733" spans="1:1" x14ac:dyDescent="0.3">
      <c r="A185733" t="s">
        <v>185732</v>
      </c>
    </row>
    <row r="185734" spans="1:1" x14ac:dyDescent="0.3">
      <c r="A185734" t="s">
        <v>185733</v>
      </c>
    </row>
    <row r="185735" spans="1:1" x14ac:dyDescent="0.3">
      <c r="A185735" t="s">
        <v>185734</v>
      </c>
    </row>
    <row r="185736" spans="1:1" x14ac:dyDescent="0.3">
      <c r="A185736" t="s">
        <v>185735</v>
      </c>
    </row>
    <row r="185737" spans="1:1" x14ac:dyDescent="0.3">
      <c r="A185737" t="s">
        <v>185736</v>
      </c>
    </row>
    <row r="185738" spans="1:1" x14ac:dyDescent="0.3">
      <c r="A185738" t="s">
        <v>185737</v>
      </c>
    </row>
    <row r="185739" spans="1:1" x14ac:dyDescent="0.3">
      <c r="A185739" t="s">
        <v>185738</v>
      </c>
    </row>
    <row r="185740" spans="1:1" x14ac:dyDescent="0.3">
      <c r="A185740" t="s">
        <v>185739</v>
      </c>
    </row>
    <row r="185741" spans="1:1" x14ac:dyDescent="0.3">
      <c r="A185741" t="s">
        <v>185740</v>
      </c>
    </row>
    <row r="185742" spans="1:1" x14ac:dyDescent="0.3">
      <c r="A185742" t="s">
        <v>185741</v>
      </c>
    </row>
    <row r="185743" spans="1:1" x14ac:dyDescent="0.3">
      <c r="A185743" t="s">
        <v>185742</v>
      </c>
    </row>
    <row r="185744" spans="1:1" x14ac:dyDescent="0.3">
      <c r="A185744" t="s">
        <v>185743</v>
      </c>
    </row>
    <row r="185745" spans="1:1" x14ac:dyDescent="0.3">
      <c r="A185745" t="s">
        <v>185744</v>
      </c>
    </row>
    <row r="185746" spans="1:1" x14ac:dyDescent="0.3">
      <c r="A185746" t="s">
        <v>185745</v>
      </c>
    </row>
    <row r="185747" spans="1:1" x14ac:dyDescent="0.3">
      <c r="A185747" t="s">
        <v>185746</v>
      </c>
    </row>
    <row r="185748" spans="1:1" x14ac:dyDescent="0.3">
      <c r="A185748" t="s">
        <v>185747</v>
      </c>
    </row>
    <row r="185749" spans="1:1" x14ac:dyDescent="0.3">
      <c r="A185749" t="s">
        <v>185748</v>
      </c>
    </row>
    <row r="185750" spans="1:1" x14ac:dyDescent="0.3">
      <c r="A185750" t="s">
        <v>185749</v>
      </c>
    </row>
    <row r="185751" spans="1:1" x14ac:dyDescent="0.3">
      <c r="A185751" t="s">
        <v>185750</v>
      </c>
    </row>
    <row r="185752" spans="1:1" x14ac:dyDescent="0.3">
      <c r="A185752" t="s">
        <v>185751</v>
      </c>
    </row>
    <row r="185753" spans="1:1" x14ac:dyDescent="0.3">
      <c r="A185753" t="s">
        <v>185752</v>
      </c>
    </row>
    <row r="185754" spans="1:1" x14ac:dyDescent="0.3">
      <c r="A185754" t="s">
        <v>185753</v>
      </c>
    </row>
    <row r="185755" spans="1:1" x14ac:dyDescent="0.3">
      <c r="A185755" t="s">
        <v>185754</v>
      </c>
    </row>
    <row r="185756" spans="1:1" x14ac:dyDescent="0.3">
      <c r="A185756" t="s">
        <v>185755</v>
      </c>
    </row>
    <row r="185757" spans="1:1" x14ac:dyDescent="0.3">
      <c r="A185757" t="s">
        <v>185756</v>
      </c>
    </row>
    <row r="185758" spans="1:1" x14ac:dyDescent="0.3">
      <c r="A185758" t="s">
        <v>185757</v>
      </c>
    </row>
    <row r="185759" spans="1:1" x14ac:dyDescent="0.3">
      <c r="A185759" t="s">
        <v>185758</v>
      </c>
    </row>
    <row r="185760" spans="1:1" x14ac:dyDescent="0.3">
      <c r="A185760" t="s">
        <v>185759</v>
      </c>
    </row>
    <row r="185761" spans="1:1" x14ac:dyDescent="0.3">
      <c r="A185761" t="s">
        <v>185760</v>
      </c>
    </row>
    <row r="185762" spans="1:1" x14ac:dyDescent="0.3">
      <c r="A185762" t="s">
        <v>185761</v>
      </c>
    </row>
    <row r="185763" spans="1:1" x14ac:dyDescent="0.3">
      <c r="A185763" t="s">
        <v>185762</v>
      </c>
    </row>
    <row r="185764" spans="1:1" x14ac:dyDescent="0.3">
      <c r="A185764" t="s">
        <v>185763</v>
      </c>
    </row>
    <row r="185765" spans="1:1" x14ac:dyDescent="0.3">
      <c r="A185765" t="s">
        <v>185764</v>
      </c>
    </row>
    <row r="185766" spans="1:1" x14ac:dyDescent="0.3">
      <c r="A185766" t="s">
        <v>185765</v>
      </c>
    </row>
    <row r="185767" spans="1:1" x14ac:dyDescent="0.3">
      <c r="A185767" t="s">
        <v>185766</v>
      </c>
    </row>
    <row r="185768" spans="1:1" x14ac:dyDescent="0.3">
      <c r="A185768" t="s">
        <v>185767</v>
      </c>
    </row>
    <row r="185769" spans="1:1" x14ac:dyDescent="0.3">
      <c r="A185769" t="s">
        <v>185768</v>
      </c>
    </row>
    <row r="185770" spans="1:1" x14ac:dyDescent="0.3">
      <c r="A185770" t="s">
        <v>185769</v>
      </c>
    </row>
    <row r="185771" spans="1:1" x14ac:dyDescent="0.3">
      <c r="A185771" t="s">
        <v>185770</v>
      </c>
    </row>
    <row r="185772" spans="1:1" x14ac:dyDescent="0.3">
      <c r="A185772" t="s">
        <v>185771</v>
      </c>
    </row>
    <row r="185773" spans="1:1" x14ac:dyDescent="0.3">
      <c r="A185773" t="s">
        <v>185772</v>
      </c>
    </row>
    <row r="185774" spans="1:1" x14ac:dyDescent="0.3">
      <c r="A185774" t="s">
        <v>185773</v>
      </c>
    </row>
    <row r="185775" spans="1:1" x14ac:dyDescent="0.3">
      <c r="A185775" t="s">
        <v>185774</v>
      </c>
    </row>
    <row r="185776" spans="1:1" x14ac:dyDescent="0.3">
      <c r="A185776" t="s">
        <v>185775</v>
      </c>
    </row>
    <row r="185777" spans="1:1" x14ac:dyDescent="0.3">
      <c r="A185777" t="s">
        <v>185776</v>
      </c>
    </row>
    <row r="185778" spans="1:1" x14ac:dyDescent="0.3">
      <c r="A185778" t="s">
        <v>185777</v>
      </c>
    </row>
    <row r="185779" spans="1:1" x14ac:dyDescent="0.3">
      <c r="A185779" t="s">
        <v>185778</v>
      </c>
    </row>
    <row r="185780" spans="1:1" x14ac:dyDescent="0.3">
      <c r="A185780" t="s">
        <v>185779</v>
      </c>
    </row>
    <row r="185781" spans="1:1" x14ac:dyDescent="0.3">
      <c r="A185781" t="s">
        <v>185780</v>
      </c>
    </row>
    <row r="185782" spans="1:1" x14ac:dyDescent="0.3">
      <c r="A185782" t="s">
        <v>185781</v>
      </c>
    </row>
    <row r="185783" spans="1:1" x14ac:dyDescent="0.3">
      <c r="A185783" t="s">
        <v>185782</v>
      </c>
    </row>
    <row r="185784" spans="1:1" x14ac:dyDescent="0.3">
      <c r="A185784" t="s">
        <v>185783</v>
      </c>
    </row>
    <row r="185785" spans="1:1" x14ac:dyDescent="0.3">
      <c r="A185785" t="s">
        <v>185784</v>
      </c>
    </row>
    <row r="185786" spans="1:1" x14ac:dyDescent="0.3">
      <c r="A185786" t="s">
        <v>185785</v>
      </c>
    </row>
    <row r="185787" spans="1:1" x14ac:dyDescent="0.3">
      <c r="A185787" t="s">
        <v>185786</v>
      </c>
    </row>
    <row r="185788" spans="1:1" x14ac:dyDescent="0.3">
      <c r="A185788" t="s">
        <v>185787</v>
      </c>
    </row>
    <row r="185789" spans="1:1" x14ac:dyDescent="0.3">
      <c r="A185789" t="s">
        <v>185788</v>
      </c>
    </row>
    <row r="185790" spans="1:1" x14ac:dyDescent="0.3">
      <c r="A185790" t="s">
        <v>185789</v>
      </c>
    </row>
    <row r="185791" spans="1:1" x14ac:dyDescent="0.3">
      <c r="A185791" t="s">
        <v>185790</v>
      </c>
    </row>
    <row r="185792" spans="1:1" x14ac:dyDescent="0.3">
      <c r="A185792" t="s">
        <v>185791</v>
      </c>
    </row>
    <row r="185793" spans="1:1" x14ac:dyDescent="0.3">
      <c r="A185793" t="s">
        <v>185792</v>
      </c>
    </row>
    <row r="185794" spans="1:1" x14ac:dyDescent="0.3">
      <c r="A185794" t="s">
        <v>185793</v>
      </c>
    </row>
    <row r="185795" spans="1:1" x14ac:dyDescent="0.3">
      <c r="A185795" t="s">
        <v>185794</v>
      </c>
    </row>
    <row r="185796" spans="1:1" x14ac:dyDescent="0.3">
      <c r="A185796" t="s">
        <v>185795</v>
      </c>
    </row>
    <row r="185797" spans="1:1" x14ac:dyDescent="0.3">
      <c r="A185797" t="s">
        <v>185796</v>
      </c>
    </row>
    <row r="185798" spans="1:1" x14ac:dyDescent="0.3">
      <c r="A185798" t="s">
        <v>185797</v>
      </c>
    </row>
    <row r="185799" spans="1:1" x14ac:dyDescent="0.3">
      <c r="A185799" t="s">
        <v>185798</v>
      </c>
    </row>
    <row r="185800" spans="1:1" x14ac:dyDescent="0.3">
      <c r="A185800" t="s">
        <v>185799</v>
      </c>
    </row>
    <row r="185801" spans="1:1" x14ac:dyDescent="0.3">
      <c r="A185801" t="s">
        <v>185800</v>
      </c>
    </row>
    <row r="185802" spans="1:1" x14ac:dyDescent="0.3">
      <c r="A185802" t="s">
        <v>185801</v>
      </c>
    </row>
    <row r="185803" spans="1:1" x14ac:dyDescent="0.3">
      <c r="A185803" t="s">
        <v>185802</v>
      </c>
    </row>
    <row r="185804" spans="1:1" x14ac:dyDescent="0.3">
      <c r="A185804" t="s">
        <v>185803</v>
      </c>
    </row>
    <row r="185805" spans="1:1" x14ac:dyDescent="0.3">
      <c r="A185805" t="s">
        <v>185804</v>
      </c>
    </row>
    <row r="185806" spans="1:1" x14ac:dyDescent="0.3">
      <c r="A185806" t="s">
        <v>185805</v>
      </c>
    </row>
    <row r="185807" spans="1:1" x14ac:dyDescent="0.3">
      <c r="A185807" t="s">
        <v>185806</v>
      </c>
    </row>
    <row r="185808" spans="1:1" x14ac:dyDescent="0.3">
      <c r="A185808" t="s">
        <v>185807</v>
      </c>
    </row>
    <row r="185809" spans="1:1" x14ac:dyDescent="0.3">
      <c r="A185809" t="s">
        <v>185808</v>
      </c>
    </row>
    <row r="185810" spans="1:1" x14ac:dyDescent="0.3">
      <c r="A185810" t="s">
        <v>185809</v>
      </c>
    </row>
    <row r="185811" spans="1:1" x14ac:dyDescent="0.3">
      <c r="A185811" t="s">
        <v>185810</v>
      </c>
    </row>
    <row r="185812" spans="1:1" x14ac:dyDescent="0.3">
      <c r="A185812" t="s">
        <v>185811</v>
      </c>
    </row>
    <row r="185813" spans="1:1" x14ac:dyDescent="0.3">
      <c r="A185813" t="s">
        <v>185812</v>
      </c>
    </row>
    <row r="185814" spans="1:1" x14ac:dyDescent="0.3">
      <c r="A185814" t="s">
        <v>185813</v>
      </c>
    </row>
    <row r="185815" spans="1:1" x14ac:dyDescent="0.3">
      <c r="A185815" t="s">
        <v>185814</v>
      </c>
    </row>
    <row r="185816" spans="1:1" x14ac:dyDescent="0.3">
      <c r="A185816" t="s">
        <v>185815</v>
      </c>
    </row>
    <row r="185817" spans="1:1" x14ac:dyDescent="0.3">
      <c r="A185817" t="s">
        <v>185816</v>
      </c>
    </row>
    <row r="185818" spans="1:1" x14ac:dyDescent="0.3">
      <c r="A185818" t="s">
        <v>185817</v>
      </c>
    </row>
    <row r="185819" spans="1:1" x14ac:dyDescent="0.3">
      <c r="A185819" t="s">
        <v>185818</v>
      </c>
    </row>
    <row r="185820" spans="1:1" x14ac:dyDescent="0.3">
      <c r="A185820" t="s">
        <v>185819</v>
      </c>
    </row>
    <row r="185821" spans="1:1" x14ac:dyDescent="0.3">
      <c r="A185821" t="s">
        <v>185820</v>
      </c>
    </row>
    <row r="185822" spans="1:1" x14ac:dyDescent="0.3">
      <c r="A185822" t="s">
        <v>185821</v>
      </c>
    </row>
    <row r="185823" spans="1:1" x14ac:dyDescent="0.3">
      <c r="A185823" t="s">
        <v>185822</v>
      </c>
    </row>
    <row r="185824" spans="1:1" x14ac:dyDescent="0.3">
      <c r="A185824" t="s">
        <v>185823</v>
      </c>
    </row>
    <row r="185825" spans="1:1" x14ac:dyDescent="0.3">
      <c r="A185825" t="s">
        <v>185824</v>
      </c>
    </row>
    <row r="185826" spans="1:1" x14ac:dyDescent="0.3">
      <c r="A185826" t="s">
        <v>185825</v>
      </c>
    </row>
    <row r="185827" spans="1:1" x14ac:dyDescent="0.3">
      <c r="A185827" t="s">
        <v>185826</v>
      </c>
    </row>
    <row r="185828" spans="1:1" x14ac:dyDescent="0.3">
      <c r="A185828" t="s">
        <v>185827</v>
      </c>
    </row>
    <row r="185829" spans="1:1" x14ac:dyDescent="0.3">
      <c r="A185829" t="s">
        <v>185828</v>
      </c>
    </row>
    <row r="185830" spans="1:1" x14ac:dyDescent="0.3">
      <c r="A185830" t="s">
        <v>185829</v>
      </c>
    </row>
    <row r="185831" spans="1:1" x14ac:dyDescent="0.3">
      <c r="A185831" t="s">
        <v>185830</v>
      </c>
    </row>
    <row r="185832" spans="1:1" x14ac:dyDescent="0.3">
      <c r="A185832" t="s">
        <v>185831</v>
      </c>
    </row>
    <row r="185833" spans="1:1" x14ac:dyDescent="0.3">
      <c r="A185833" t="s">
        <v>185832</v>
      </c>
    </row>
    <row r="185834" spans="1:1" x14ac:dyDescent="0.3">
      <c r="A185834" t="s">
        <v>185833</v>
      </c>
    </row>
    <row r="185835" spans="1:1" x14ac:dyDescent="0.3">
      <c r="A185835" t="s">
        <v>185834</v>
      </c>
    </row>
    <row r="185836" spans="1:1" x14ac:dyDescent="0.3">
      <c r="A185836" t="s">
        <v>185835</v>
      </c>
    </row>
    <row r="185837" spans="1:1" x14ac:dyDescent="0.3">
      <c r="A185837" t="s">
        <v>185836</v>
      </c>
    </row>
    <row r="185838" spans="1:1" x14ac:dyDescent="0.3">
      <c r="A185838" t="s">
        <v>185837</v>
      </c>
    </row>
    <row r="185839" spans="1:1" x14ac:dyDescent="0.3">
      <c r="A185839" t="s">
        <v>185838</v>
      </c>
    </row>
    <row r="185840" spans="1:1" x14ac:dyDescent="0.3">
      <c r="A185840" t="s">
        <v>185839</v>
      </c>
    </row>
    <row r="185841" spans="1:1" x14ac:dyDescent="0.3">
      <c r="A185841" t="s">
        <v>185840</v>
      </c>
    </row>
    <row r="185842" spans="1:1" x14ac:dyDescent="0.3">
      <c r="A185842" t="s">
        <v>185841</v>
      </c>
    </row>
    <row r="185843" spans="1:1" x14ac:dyDescent="0.3">
      <c r="A185843" t="s">
        <v>185842</v>
      </c>
    </row>
    <row r="185844" spans="1:1" x14ac:dyDescent="0.3">
      <c r="A185844" t="s">
        <v>185843</v>
      </c>
    </row>
    <row r="185845" spans="1:1" x14ac:dyDescent="0.3">
      <c r="A185845" t="s">
        <v>185844</v>
      </c>
    </row>
    <row r="185846" spans="1:1" x14ac:dyDescent="0.3">
      <c r="A185846" t="s">
        <v>185845</v>
      </c>
    </row>
    <row r="185847" spans="1:1" x14ac:dyDescent="0.3">
      <c r="A185847" t="s">
        <v>185846</v>
      </c>
    </row>
    <row r="185848" spans="1:1" x14ac:dyDescent="0.3">
      <c r="A185848" t="s">
        <v>185847</v>
      </c>
    </row>
    <row r="185849" spans="1:1" x14ac:dyDescent="0.3">
      <c r="A185849" t="s">
        <v>185848</v>
      </c>
    </row>
    <row r="185850" spans="1:1" x14ac:dyDescent="0.3">
      <c r="A185850" t="s">
        <v>185849</v>
      </c>
    </row>
    <row r="185851" spans="1:1" x14ac:dyDescent="0.3">
      <c r="A185851" t="s">
        <v>185850</v>
      </c>
    </row>
    <row r="185852" spans="1:1" x14ac:dyDescent="0.3">
      <c r="A185852" t="s">
        <v>185851</v>
      </c>
    </row>
    <row r="185853" spans="1:1" x14ac:dyDescent="0.3">
      <c r="A185853" t="s">
        <v>185852</v>
      </c>
    </row>
    <row r="185854" spans="1:1" x14ac:dyDescent="0.3">
      <c r="A185854" t="s">
        <v>185853</v>
      </c>
    </row>
    <row r="185855" spans="1:1" x14ac:dyDescent="0.3">
      <c r="A185855" t="s">
        <v>185854</v>
      </c>
    </row>
    <row r="185856" spans="1:1" x14ac:dyDescent="0.3">
      <c r="A185856" t="s">
        <v>185855</v>
      </c>
    </row>
    <row r="185857" spans="1:1" x14ac:dyDescent="0.3">
      <c r="A185857" t="s">
        <v>185856</v>
      </c>
    </row>
    <row r="185858" spans="1:1" x14ac:dyDescent="0.3">
      <c r="A185858" t="s">
        <v>185857</v>
      </c>
    </row>
    <row r="185859" spans="1:1" x14ac:dyDescent="0.3">
      <c r="A185859" t="s">
        <v>185858</v>
      </c>
    </row>
    <row r="185860" spans="1:1" x14ac:dyDescent="0.3">
      <c r="A185860" t="s">
        <v>185859</v>
      </c>
    </row>
    <row r="185861" spans="1:1" x14ac:dyDescent="0.3">
      <c r="A185861" t="s">
        <v>185860</v>
      </c>
    </row>
    <row r="185862" spans="1:1" x14ac:dyDescent="0.3">
      <c r="A185862" t="s">
        <v>185861</v>
      </c>
    </row>
    <row r="185863" spans="1:1" x14ac:dyDescent="0.3">
      <c r="A185863" t="s">
        <v>185862</v>
      </c>
    </row>
    <row r="185864" spans="1:1" x14ac:dyDescent="0.3">
      <c r="A185864" t="s">
        <v>185863</v>
      </c>
    </row>
    <row r="185865" spans="1:1" x14ac:dyDescent="0.3">
      <c r="A185865" t="s">
        <v>185864</v>
      </c>
    </row>
    <row r="185866" spans="1:1" x14ac:dyDescent="0.3">
      <c r="A185866" t="s">
        <v>185865</v>
      </c>
    </row>
    <row r="185867" spans="1:1" x14ac:dyDescent="0.3">
      <c r="A185867" t="s">
        <v>185866</v>
      </c>
    </row>
    <row r="185868" spans="1:1" x14ac:dyDescent="0.3">
      <c r="A185868" t="s">
        <v>185867</v>
      </c>
    </row>
    <row r="185869" spans="1:1" x14ac:dyDescent="0.3">
      <c r="A185869" t="s">
        <v>185868</v>
      </c>
    </row>
    <row r="185870" spans="1:1" x14ac:dyDescent="0.3">
      <c r="A185870" t="s">
        <v>185869</v>
      </c>
    </row>
    <row r="185871" spans="1:1" x14ac:dyDescent="0.3">
      <c r="A185871" t="s">
        <v>185870</v>
      </c>
    </row>
    <row r="185872" spans="1:1" x14ac:dyDescent="0.3">
      <c r="A185872" t="s">
        <v>185871</v>
      </c>
    </row>
    <row r="185873" spans="1:1" x14ac:dyDescent="0.3">
      <c r="A185873" t="s">
        <v>185872</v>
      </c>
    </row>
    <row r="185874" spans="1:1" x14ac:dyDescent="0.3">
      <c r="A185874" t="s">
        <v>185873</v>
      </c>
    </row>
    <row r="185875" spans="1:1" x14ac:dyDescent="0.3">
      <c r="A185875" t="s">
        <v>185874</v>
      </c>
    </row>
    <row r="185876" spans="1:1" x14ac:dyDescent="0.3">
      <c r="A185876" t="s">
        <v>185875</v>
      </c>
    </row>
    <row r="185877" spans="1:1" x14ac:dyDescent="0.3">
      <c r="A185877" t="s">
        <v>185876</v>
      </c>
    </row>
    <row r="185878" spans="1:1" x14ac:dyDescent="0.3">
      <c r="A185878" t="s">
        <v>185877</v>
      </c>
    </row>
    <row r="185879" spans="1:1" x14ac:dyDescent="0.3">
      <c r="A185879" t="s">
        <v>185878</v>
      </c>
    </row>
    <row r="185880" spans="1:1" x14ac:dyDescent="0.3">
      <c r="A185880" t="s">
        <v>185879</v>
      </c>
    </row>
    <row r="185881" spans="1:1" x14ac:dyDescent="0.3">
      <c r="A185881" t="s">
        <v>185880</v>
      </c>
    </row>
    <row r="185882" spans="1:1" x14ac:dyDescent="0.3">
      <c r="A185882" t="s">
        <v>185881</v>
      </c>
    </row>
    <row r="185883" spans="1:1" x14ac:dyDescent="0.3">
      <c r="A185883" t="s">
        <v>185882</v>
      </c>
    </row>
    <row r="185884" spans="1:1" x14ac:dyDescent="0.3">
      <c r="A185884" t="s">
        <v>185883</v>
      </c>
    </row>
    <row r="185885" spans="1:1" x14ac:dyDescent="0.3">
      <c r="A185885" t="s">
        <v>185884</v>
      </c>
    </row>
    <row r="185886" spans="1:1" x14ac:dyDescent="0.3">
      <c r="A185886" t="s">
        <v>185885</v>
      </c>
    </row>
    <row r="185887" spans="1:1" x14ac:dyDescent="0.3">
      <c r="A185887" t="s">
        <v>185886</v>
      </c>
    </row>
    <row r="185888" spans="1:1" x14ac:dyDescent="0.3">
      <c r="A185888" t="s">
        <v>185887</v>
      </c>
    </row>
    <row r="185889" spans="1:1" x14ac:dyDescent="0.3">
      <c r="A185889" t="s">
        <v>185888</v>
      </c>
    </row>
    <row r="185890" spans="1:1" x14ac:dyDescent="0.3">
      <c r="A185890" t="s">
        <v>185889</v>
      </c>
    </row>
    <row r="185891" spans="1:1" x14ac:dyDescent="0.3">
      <c r="A185891" t="s">
        <v>185890</v>
      </c>
    </row>
    <row r="185892" spans="1:1" x14ac:dyDescent="0.3">
      <c r="A185892" t="s">
        <v>185891</v>
      </c>
    </row>
    <row r="185893" spans="1:1" x14ac:dyDescent="0.3">
      <c r="A185893" t="s">
        <v>185892</v>
      </c>
    </row>
    <row r="185894" spans="1:1" x14ac:dyDescent="0.3">
      <c r="A185894" t="s">
        <v>185893</v>
      </c>
    </row>
    <row r="185895" spans="1:1" x14ac:dyDescent="0.3">
      <c r="A185895" t="s">
        <v>185894</v>
      </c>
    </row>
    <row r="185896" spans="1:1" x14ac:dyDescent="0.3">
      <c r="A185896" t="s">
        <v>185895</v>
      </c>
    </row>
    <row r="185897" spans="1:1" x14ac:dyDescent="0.3">
      <c r="A185897" t="s">
        <v>185896</v>
      </c>
    </row>
    <row r="185898" spans="1:1" x14ac:dyDescent="0.3">
      <c r="A185898" t="s">
        <v>185897</v>
      </c>
    </row>
    <row r="185899" spans="1:1" x14ac:dyDescent="0.3">
      <c r="A185899" t="s">
        <v>185898</v>
      </c>
    </row>
    <row r="185900" spans="1:1" x14ac:dyDescent="0.3">
      <c r="A185900" t="s">
        <v>185899</v>
      </c>
    </row>
    <row r="185901" spans="1:1" x14ac:dyDescent="0.3">
      <c r="A185901" t="s">
        <v>185900</v>
      </c>
    </row>
    <row r="185902" spans="1:1" x14ac:dyDescent="0.3">
      <c r="A185902" t="s">
        <v>185901</v>
      </c>
    </row>
    <row r="185903" spans="1:1" x14ac:dyDescent="0.3">
      <c r="A185903" t="s">
        <v>185902</v>
      </c>
    </row>
    <row r="185904" spans="1:1" x14ac:dyDescent="0.3">
      <c r="A185904" t="s">
        <v>185903</v>
      </c>
    </row>
    <row r="185905" spans="1:1" x14ac:dyDescent="0.3">
      <c r="A185905" t="s">
        <v>185904</v>
      </c>
    </row>
    <row r="185906" spans="1:1" x14ac:dyDescent="0.3">
      <c r="A185906" t="s">
        <v>185905</v>
      </c>
    </row>
    <row r="185907" spans="1:1" x14ac:dyDescent="0.3">
      <c r="A185907" t="s">
        <v>185906</v>
      </c>
    </row>
    <row r="185908" spans="1:1" x14ac:dyDescent="0.3">
      <c r="A185908" t="s">
        <v>185907</v>
      </c>
    </row>
    <row r="185909" spans="1:1" x14ac:dyDescent="0.3">
      <c r="A185909" t="s">
        <v>185908</v>
      </c>
    </row>
    <row r="185910" spans="1:1" x14ac:dyDescent="0.3">
      <c r="A185910" t="s">
        <v>185909</v>
      </c>
    </row>
    <row r="185911" spans="1:1" x14ac:dyDescent="0.3">
      <c r="A185911" t="s">
        <v>185910</v>
      </c>
    </row>
    <row r="185912" spans="1:1" x14ac:dyDescent="0.3">
      <c r="A185912" t="s">
        <v>185911</v>
      </c>
    </row>
    <row r="185913" spans="1:1" x14ac:dyDescent="0.3">
      <c r="A185913" t="s">
        <v>185912</v>
      </c>
    </row>
    <row r="185914" spans="1:1" x14ac:dyDescent="0.3">
      <c r="A185914" t="s">
        <v>185913</v>
      </c>
    </row>
    <row r="185915" spans="1:1" x14ac:dyDescent="0.3">
      <c r="A185915" t="s">
        <v>185914</v>
      </c>
    </row>
    <row r="185916" spans="1:1" x14ac:dyDescent="0.3">
      <c r="A185916" t="s">
        <v>185915</v>
      </c>
    </row>
    <row r="185917" spans="1:1" x14ac:dyDescent="0.3">
      <c r="A185917" t="s">
        <v>185916</v>
      </c>
    </row>
    <row r="185918" spans="1:1" x14ac:dyDescent="0.3">
      <c r="A185918" t="s">
        <v>185917</v>
      </c>
    </row>
    <row r="185919" spans="1:1" x14ac:dyDescent="0.3">
      <c r="A185919" t="s">
        <v>185918</v>
      </c>
    </row>
    <row r="185920" spans="1:1" x14ac:dyDescent="0.3">
      <c r="A185920" t="s">
        <v>185919</v>
      </c>
    </row>
    <row r="185921" spans="1:1" x14ac:dyDescent="0.3">
      <c r="A185921" t="s">
        <v>185920</v>
      </c>
    </row>
    <row r="185922" spans="1:1" x14ac:dyDescent="0.3">
      <c r="A185922" t="s">
        <v>185921</v>
      </c>
    </row>
    <row r="185923" spans="1:1" x14ac:dyDescent="0.3">
      <c r="A185923" t="s">
        <v>185922</v>
      </c>
    </row>
    <row r="185924" spans="1:1" x14ac:dyDescent="0.3">
      <c r="A185924" t="s">
        <v>185923</v>
      </c>
    </row>
    <row r="185925" spans="1:1" x14ac:dyDescent="0.3">
      <c r="A185925" t="s">
        <v>185924</v>
      </c>
    </row>
    <row r="185926" spans="1:1" x14ac:dyDescent="0.3">
      <c r="A185926" t="s">
        <v>185925</v>
      </c>
    </row>
    <row r="185927" spans="1:1" x14ac:dyDescent="0.3">
      <c r="A185927" t="s">
        <v>185926</v>
      </c>
    </row>
    <row r="185928" spans="1:1" x14ac:dyDescent="0.3">
      <c r="A185928" t="s">
        <v>185927</v>
      </c>
    </row>
    <row r="185929" spans="1:1" x14ac:dyDescent="0.3">
      <c r="A185929" t="s">
        <v>185928</v>
      </c>
    </row>
    <row r="185930" spans="1:1" x14ac:dyDescent="0.3">
      <c r="A185930" t="s">
        <v>185929</v>
      </c>
    </row>
    <row r="185931" spans="1:1" x14ac:dyDescent="0.3">
      <c r="A185931" t="s">
        <v>185930</v>
      </c>
    </row>
    <row r="185932" spans="1:1" x14ac:dyDescent="0.3">
      <c r="A185932" t="s">
        <v>185931</v>
      </c>
    </row>
    <row r="185933" spans="1:1" x14ac:dyDescent="0.3">
      <c r="A185933" t="s">
        <v>185932</v>
      </c>
    </row>
    <row r="185934" spans="1:1" x14ac:dyDescent="0.3">
      <c r="A185934" t="s">
        <v>185933</v>
      </c>
    </row>
    <row r="185935" spans="1:1" x14ac:dyDescent="0.3">
      <c r="A185935" t="s">
        <v>185934</v>
      </c>
    </row>
    <row r="185936" spans="1:1" x14ac:dyDescent="0.3">
      <c r="A185936" t="s">
        <v>185935</v>
      </c>
    </row>
    <row r="185937" spans="1:1" x14ac:dyDescent="0.3">
      <c r="A185937" t="s">
        <v>185936</v>
      </c>
    </row>
    <row r="185938" spans="1:1" x14ac:dyDescent="0.3">
      <c r="A185938" t="s">
        <v>185937</v>
      </c>
    </row>
    <row r="185939" spans="1:1" x14ac:dyDescent="0.3">
      <c r="A185939" t="s">
        <v>185938</v>
      </c>
    </row>
    <row r="185940" spans="1:1" x14ac:dyDescent="0.3">
      <c r="A185940" t="s">
        <v>185939</v>
      </c>
    </row>
    <row r="185941" spans="1:1" x14ac:dyDescent="0.3">
      <c r="A185941" t="s">
        <v>185940</v>
      </c>
    </row>
    <row r="185942" spans="1:1" x14ac:dyDescent="0.3">
      <c r="A185942" t="s">
        <v>185941</v>
      </c>
    </row>
    <row r="185943" spans="1:1" x14ac:dyDescent="0.3">
      <c r="A185943" t="s">
        <v>185942</v>
      </c>
    </row>
    <row r="185944" spans="1:1" x14ac:dyDescent="0.3">
      <c r="A185944" t="s">
        <v>185943</v>
      </c>
    </row>
    <row r="185945" spans="1:1" x14ac:dyDescent="0.3">
      <c r="A185945" t="s">
        <v>185944</v>
      </c>
    </row>
    <row r="185946" spans="1:1" x14ac:dyDescent="0.3">
      <c r="A185946" t="s">
        <v>185945</v>
      </c>
    </row>
    <row r="185947" spans="1:1" x14ac:dyDescent="0.3">
      <c r="A185947" t="s">
        <v>185946</v>
      </c>
    </row>
    <row r="185948" spans="1:1" x14ac:dyDescent="0.3">
      <c r="A185948" t="s">
        <v>185947</v>
      </c>
    </row>
    <row r="185949" spans="1:1" x14ac:dyDescent="0.3">
      <c r="A185949" t="s">
        <v>185948</v>
      </c>
    </row>
    <row r="185950" spans="1:1" x14ac:dyDescent="0.3">
      <c r="A185950" t="s">
        <v>185949</v>
      </c>
    </row>
    <row r="185951" spans="1:1" x14ac:dyDescent="0.3">
      <c r="A185951" t="s">
        <v>185950</v>
      </c>
    </row>
    <row r="185952" spans="1:1" x14ac:dyDescent="0.3">
      <c r="A185952" t="s">
        <v>185951</v>
      </c>
    </row>
    <row r="185953" spans="1:1" x14ac:dyDescent="0.3">
      <c r="A185953" t="s">
        <v>185952</v>
      </c>
    </row>
    <row r="185954" spans="1:1" x14ac:dyDescent="0.3">
      <c r="A185954" t="s">
        <v>185953</v>
      </c>
    </row>
    <row r="185955" spans="1:1" x14ac:dyDescent="0.3">
      <c r="A185955" t="s">
        <v>185954</v>
      </c>
    </row>
    <row r="185956" spans="1:1" x14ac:dyDescent="0.3">
      <c r="A185956" t="s">
        <v>185955</v>
      </c>
    </row>
    <row r="185957" spans="1:1" x14ac:dyDescent="0.3">
      <c r="A185957" t="s">
        <v>185956</v>
      </c>
    </row>
    <row r="185958" spans="1:1" x14ac:dyDescent="0.3">
      <c r="A185958" t="s">
        <v>185957</v>
      </c>
    </row>
    <row r="185959" spans="1:1" x14ac:dyDescent="0.3">
      <c r="A185959" t="s">
        <v>185958</v>
      </c>
    </row>
    <row r="185960" spans="1:1" x14ac:dyDescent="0.3">
      <c r="A185960" t="s">
        <v>185959</v>
      </c>
    </row>
    <row r="185961" spans="1:1" x14ac:dyDescent="0.3">
      <c r="A185961" t="s">
        <v>185960</v>
      </c>
    </row>
    <row r="185962" spans="1:1" x14ac:dyDescent="0.3">
      <c r="A185962" t="s">
        <v>185961</v>
      </c>
    </row>
    <row r="185963" spans="1:1" x14ac:dyDescent="0.3">
      <c r="A185963" t="s">
        <v>185962</v>
      </c>
    </row>
    <row r="185964" spans="1:1" x14ac:dyDescent="0.3">
      <c r="A185964" t="s">
        <v>185963</v>
      </c>
    </row>
    <row r="185965" spans="1:1" x14ac:dyDescent="0.3">
      <c r="A185965" t="s">
        <v>185964</v>
      </c>
    </row>
    <row r="185966" spans="1:1" x14ac:dyDescent="0.3">
      <c r="A185966" t="s">
        <v>185965</v>
      </c>
    </row>
    <row r="185967" spans="1:1" x14ac:dyDescent="0.3">
      <c r="A185967" t="s">
        <v>185966</v>
      </c>
    </row>
    <row r="185968" spans="1:1" x14ac:dyDescent="0.3">
      <c r="A185968" t="s">
        <v>185967</v>
      </c>
    </row>
    <row r="185969" spans="1:1" x14ac:dyDescent="0.3">
      <c r="A185969" t="s">
        <v>185968</v>
      </c>
    </row>
    <row r="185970" spans="1:1" x14ac:dyDescent="0.3">
      <c r="A185970" t="s">
        <v>185969</v>
      </c>
    </row>
    <row r="185971" spans="1:1" x14ac:dyDescent="0.3">
      <c r="A185971" t="s">
        <v>185970</v>
      </c>
    </row>
    <row r="185972" spans="1:1" x14ac:dyDescent="0.3">
      <c r="A185972" t="s">
        <v>185971</v>
      </c>
    </row>
    <row r="185973" spans="1:1" x14ac:dyDescent="0.3">
      <c r="A185973" t="s">
        <v>185972</v>
      </c>
    </row>
    <row r="185974" spans="1:1" x14ac:dyDescent="0.3">
      <c r="A185974" t="s">
        <v>185973</v>
      </c>
    </row>
    <row r="185975" spans="1:1" x14ac:dyDescent="0.3">
      <c r="A185975" t="s">
        <v>185974</v>
      </c>
    </row>
    <row r="185976" spans="1:1" x14ac:dyDescent="0.3">
      <c r="A185976" t="s">
        <v>185975</v>
      </c>
    </row>
    <row r="185977" spans="1:1" x14ac:dyDescent="0.3">
      <c r="A185977" t="s">
        <v>185976</v>
      </c>
    </row>
    <row r="185978" spans="1:1" x14ac:dyDescent="0.3">
      <c r="A185978" t="s">
        <v>185977</v>
      </c>
    </row>
    <row r="185979" spans="1:1" x14ac:dyDescent="0.3">
      <c r="A185979" t="s">
        <v>185978</v>
      </c>
    </row>
    <row r="185980" spans="1:1" x14ac:dyDescent="0.3">
      <c r="A185980" t="s">
        <v>185979</v>
      </c>
    </row>
    <row r="185981" spans="1:1" x14ac:dyDescent="0.3">
      <c r="A185981" t="s">
        <v>185980</v>
      </c>
    </row>
    <row r="185982" spans="1:1" x14ac:dyDescent="0.3">
      <c r="A185982" t="s">
        <v>185981</v>
      </c>
    </row>
    <row r="185983" spans="1:1" x14ac:dyDescent="0.3">
      <c r="A185983" t="s">
        <v>185982</v>
      </c>
    </row>
    <row r="185984" spans="1:1" x14ac:dyDescent="0.3">
      <c r="A185984" t="s">
        <v>185983</v>
      </c>
    </row>
    <row r="185985" spans="1:1" x14ac:dyDescent="0.3">
      <c r="A185985" t="s">
        <v>185984</v>
      </c>
    </row>
    <row r="185986" spans="1:1" x14ac:dyDescent="0.3">
      <c r="A185986" t="s">
        <v>185985</v>
      </c>
    </row>
    <row r="185987" spans="1:1" x14ac:dyDescent="0.3">
      <c r="A185987" t="s">
        <v>185986</v>
      </c>
    </row>
    <row r="185988" spans="1:1" x14ac:dyDescent="0.3">
      <c r="A185988" t="s">
        <v>185987</v>
      </c>
    </row>
    <row r="185989" spans="1:1" x14ac:dyDescent="0.3">
      <c r="A185989" t="s">
        <v>185988</v>
      </c>
    </row>
    <row r="185990" spans="1:1" x14ac:dyDescent="0.3">
      <c r="A185990" t="s">
        <v>185989</v>
      </c>
    </row>
    <row r="185991" spans="1:1" x14ac:dyDescent="0.3">
      <c r="A185991" t="s">
        <v>185990</v>
      </c>
    </row>
    <row r="185992" spans="1:1" x14ac:dyDescent="0.3">
      <c r="A185992" t="s">
        <v>185991</v>
      </c>
    </row>
    <row r="185993" spans="1:1" x14ac:dyDescent="0.3">
      <c r="A185993" t="s">
        <v>185992</v>
      </c>
    </row>
    <row r="185994" spans="1:1" x14ac:dyDescent="0.3">
      <c r="A185994" t="s">
        <v>185993</v>
      </c>
    </row>
    <row r="185995" spans="1:1" x14ac:dyDescent="0.3">
      <c r="A185995" t="s">
        <v>185994</v>
      </c>
    </row>
    <row r="185996" spans="1:1" x14ac:dyDescent="0.3">
      <c r="A185996" t="s">
        <v>185995</v>
      </c>
    </row>
    <row r="185997" spans="1:1" x14ac:dyDescent="0.3">
      <c r="A185997" t="s">
        <v>185996</v>
      </c>
    </row>
    <row r="185998" spans="1:1" x14ac:dyDescent="0.3">
      <c r="A185998" t="s">
        <v>185997</v>
      </c>
    </row>
    <row r="185999" spans="1:1" x14ac:dyDescent="0.3">
      <c r="A185999" t="s">
        <v>185998</v>
      </c>
    </row>
    <row r="186000" spans="1:1" x14ac:dyDescent="0.3">
      <c r="A186000" t="s">
        <v>185999</v>
      </c>
    </row>
    <row r="186001" spans="1:1" x14ac:dyDescent="0.3">
      <c r="A186001" t="s">
        <v>186000</v>
      </c>
    </row>
    <row r="186002" spans="1:1" x14ac:dyDescent="0.3">
      <c r="A186002" t="s">
        <v>186001</v>
      </c>
    </row>
    <row r="186003" spans="1:1" x14ac:dyDescent="0.3">
      <c r="A186003" t="s">
        <v>186002</v>
      </c>
    </row>
    <row r="186004" spans="1:1" x14ac:dyDescent="0.3">
      <c r="A186004" t="s">
        <v>186003</v>
      </c>
    </row>
    <row r="186005" spans="1:1" x14ac:dyDescent="0.3">
      <c r="A186005" t="s">
        <v>186004</v>
      </c>
    </row>
    <row r="186006" spans="1:1" x14ac:dyDescent="0.3">
      <c r="A186006" t="s">
        <v>186005</v>
      </c>
    </row>
    <row r="186007" spans="1:1" x14ac:dyDescent="0.3">
      <c r="A186007" t="s">
        <v>186006</v>
      </c>
    </row>
    <row r="186008" spans="1:1" x14ac:dyDescent="0.3">
      <c r="A186008" t="s">
        <v>186007</v>
      </c>
    </row>
    <row r="186009" spans="1:1" x14ac:dyDescent="0.3">
      <c r="A186009" t="s">
        <v>186008</v>
      </c>
    </row>
    <row r="186010" spans="1:1" x14ac:dyDescent="0.3">
      <c r="A186010" t="s">
        <v>186009</v>
      </c>
    </row>
    <row r="186011" spans="1:1" x14ac:dyDescent="0.3">
      <c r="A186011" t="s">
        <v>186010</v>
      </c>
    </row>
    <row r="186012" spans="1:1" x14ac:dyDescent="0.3">
      <c r="A186012" t="s">
        <v>186011</v>
      </c>
    </row>
    <row r="186013" spans="1:1" x14ac:dyDescent="0.3">
      <c r="A186013" t="s">
        <v>186012</v>
      </c>
    </row>
    <row r="186014" spans="1:1" x14ac:dyDescent="0.3">
      <c r="A186014" t="s">
        <v>186013</v>
      </c>
    </row>
    <row r="186015" spans="1:1" x14ac:dyDescent="0.3">
      <c r="A186015" t="s">
        <v>186014</v>
      </c>
    </row>
    <row r="186016" spans="1:1" x14ac:dyDescent="0.3">
      <c r="A186016" t="s">
        <v>186015</v>
      </c>
    </row>
    <row r="186017" spans="1:1" x14ac:dyDescent="0.3">
      <c r="A186017" t="s">
        <v>186016</v>
      </c>
    </row>
    <row r="186018" spans="1:1" x14ac:dyDescent="0.3">
      <c r="A186018" t="s">
        <v>186017</v>
      </c>
    </row>
    <row r="186019" spans="1:1" x14ac:dyDescent="0.3">
      <c r="A186019" t="s">
        <v>186018</v>
      </c>
    </row>
    <row r="186020" spans="1:1" x14ac:dyDescent="0.3">
      <c r="A186020" t="s">
        <v>186019</v>
      </c>
    </row>
    <row r="186021" spans="1:1" x14ac:dyDescent="0.3">
      <c r="A186021" t="s">
        <v>186020</v>
      </c>
    </row>
    <row r="186022" spans="1:1" x14ac:dyDescent="0.3">
      <c r="A186022" t="s">
        <v>186021</v>
      </c>
    </row>
    <row r="186023" spans="1:1" x14ac:dyDescent="0.3">
      <c r="A186023" t="s">
        <v>186022</v>
      </c>
    </row>
    <row r="186024" spans="1:1" x14ac:dyDescent="0.3">
      <c r="A186024" t="s">
        <v>186023</v>
      </c>
    </row>
    <row r="186025" spans="1:1" x14ac:dyDescent="0.3">
      <c r="A186025" t="s">
        <v>186024</v>
      </c>
    </row>
    <row r="186026" spans="1:1" x14ac:dyDescent="0.3">
      <c r="A186026" t="s">
        <v>186025</v>
      </c>
    </row>
    <row r="186027" spans="1:1" x14ac:dyDescent="0.3">
      <c r="A186027" t="s">
        <v>186026</v>
      </c>
    </row>
    <row r="186028" spans="1:1" x14ac:dyDescent="0.3">
      <c r="A186028" t="s">
        <v>186027</v>
      </c>
    </row>
    <row r="186029" spans="1:1" x14ac:dyDescent="0.3">
      <c r="A186029" t="s">
        <v>186028</v>
      </c>
    </row>
    <row r="186030" spans="1:1" x14ac:dyDescent="0.3">
      <c r="A186030" t="s">
        <v>186029</v>
      </c>
    </row>
    <row r="186031" spans="1:1" x14ac:dyDescent="0.3">
      <c r="A186031" t="s">
        <v>186030</v>
      </c>
    </row>
    <row r="186032" spans="1:1" x14ac:dyDescent="0.3">
      <c r="A186032" t="s">
        <v>186031</v>
      </c>
    </row>
    <row r="186033" spans="1:1" x14ac:dyDescent="0.3">
      <c r="A186033" t="s">
        <v>186032</v>
      </c>
    </row>
    <row r="186034" spans="1:1" x14ac:dyDescent="0.3">
      <c r="A186034" t="s">
        <v>186033</v>
      </c>
    </row>
    <row r="186035" spans="1:1" x14ac:dyDescent="0.3">
      <c r="A186035" t="s">
        <v>186034</v>
      </c>
    </row>
    <row r="186036" spans="1:1" x14ac:dyDescent="0.3">
      <c r="A186036" t="s">
        <v>186035</v>
      </c>
    </row>
    <row r="186037" spans="1:1" x14ac:dyDescent="0.3">
      <c r="A186037" t="s">
        <v>186036</v>
      </c>
    </row>
    <row r="186038" spans="1:1" x14ac:dyDescent="0.3">
      <c r="A186038" t="s">
        <v>186037</v>
      </c>
    </row>
    <row r="186039" spans="1:1" x14ac:dyDescent="0.3">
      <c r="A186039" t="s">
        <v>186038</v>
      </c>
    </row>
    <row r="186040" spans="1:1" x14ac:dyDescent="0.3">
      <c r="A186040" t="s">
        <v>186039</v>
      </c>
    </row>
    <row r="186041" spans="1:1" x14ac:dyDescent="0.3">
      <c r="A186041" t="s">
        <v>186040</v>
      </c>
    </row>
    <row r="186042" spans="1:1" x14ac:dyDescent="0.3">
      <c r="A186042" t="s">
        <v>186041</v>
      </c>
    </row>
    <row r="186043" spans="1:1" x14ac:dyDescent="0.3">
      <c r="A186043" t="s">
        <v>186042</v>
      </c>
    </row>
    <row r="186044" spans="1:1" x14ac:dyDescent="0.3">
      <c r="A186044" t="s">
        <v>186043</v>
      </c>
    </row>
    <row r="186045" spans="1:1" x14ac:dyDescent="0.3">
      <c r="A186045" t="s">
        <v>186044</v>
      </c>
    </row>
    <row r="186046" spans="1:1" x14ac:dyDescent="0.3">
      <c r="A186046" t="s">
        <v>186045</v>
      </c>
    </row>
    <row r="186047" spans="1:1" x14ac:dyDescent="0.3">
      <c r="A186047" t="s">
        <v>186046</v>
      </c>
    </row>
    <row r="186048" spans="1:1" x14ac:dyDescent="0.3">
      <c r="A186048" t="s">
        <v>186047</v>
      </c>
    </row>
    <row r="186049" spans="1:1" x14ac:dyDescent="0.3">
      <c r="A186049" t="s">
        <v>186048</v>
      </c>
    </row>
    <row r="186050" spans="1:1" x14ac:dyDescent="0.3">
      <c r="A186050" t="s">
        <v>186049</v>
      </c>
    </row>
    <row r="186051" spans="1:1" x14ac:dyDescent="0.3">
      <c r="A186051" t="s">
        <v>186050</v>
      </c>
    </row>
    <row r="186052" spans="1:1" x14ac:dyDescent="0.3">
      <c r="A186052" t="s">
        <v>186051</v>
      </c>
    </row>
    <row r="186053" spans="1:1" x14ac:dyDescent="0.3">
      <c r="A186053" t="s">
        <v>186052</v>
      </c>
    </row>
    <row r="186054" spans="1:1" x14ac:dyDescent="0.3">
      <c r="A186054" t="s">
        <v>186053</v>
      </c>
    </row>
    <row r="186055" spans="1:1" x14ac:dyDescent="0.3">
      <c r="A186055" t="s">
        <v>186054</v>
      </c>
    </row>
    <row r="186056" spans="1:1" x14ac:dyDescent="0.3">
      <c r="A186056" t="s">
        <v>186055</v>
      </c>
    </row>
    <row r="186057" spans="1:1" x14ac:dyDescent="0.3">
      <c r="A186057" t="s">
        <v>186056</v>
      </c>
    </row>
    <row r="186058" spans="1:1" x14ac:dyDescent="0.3">
      <c r="A186058" t="s">
        <v>186057</v>
      </c>
    </row>
    <row r="186059" spans="1:1" x14ac:dyDescent="0.3">
      <c r="A186059" t="s">
        <v>186058</v>
      </c>
    </row>
    <row r="186060" spans="1:1" x14ac:dyDescent="0.3">
      <c r="A186060" t="s">
        <v>186059</v>
      </c>
    </row>
    <row r="186061" spans="1:1" x14ac:dyDescent="0.3">
      <c r="A186061" t="s">
        <v>186060</v>
      </c>
    </row>
    <row r="186062" spans="1:1" x14ac:dyDescent="0.3">
      <c r="A186062" t="s">
        <v>186061</v>
      </c>
    </row>
    <row r="186063" spans="1:1" x14ac:dyDescent="0.3">
      <c r="A186063" t="s">
        <v>186062</v>
      </c>
    </row>
    <row r="186064" spans="1:1" x14ac:dyDescent="0.3">
      <c r="A186064" t="s">
        <v>186063</v>
      </c>
    </row>
    <row r="186065" spans="1:1" x14ac:dyDescent="0.3">
      <c r="A186065" t="s">
        <v>186064</v>
      </c>
    </row>
    <row r="186066" spans="1:1" x14ac:dyDescent="0.3">
      <c r="A186066" t="s">
        <v>186065</v>
      </c>
    </row>
    <row r="186067" spans="1:1" x14ac:dyDescent="0.3">
      <c r="A186067" t="s">
        <v>186066</v>
      </c>
    </row>
    <row r="186068" spans="1:1" x14ac:dyDescent="0.3">
      <c r="A186068" t="s">
        <v>186067</v>
      </c>
    </row>
    <row r="186069" spans="1:1" x14ac:dyDescent="0.3">
      <c r="A186069" t="s">
        <v>186068</v>
      </c>
    </row>
    <row r="186070" spans="1:1" x14ac:dyDescent="0.3">
      <c r="A186070" t="s">
        <v>186069</v>
      </c>
    </row>
    <row r="186071" spans="1:1" x14ac:dyDescent="0.3">
      <c r="A186071" t="s">
        <v>186070</v>
      </c>
    </row>
    <row r="186072" spans="1:1" x14ac:dyDescent="0.3">
      <c r="A186072" t="s">
        <v>186071</v>
      </c>
    </row>
    <row r="186073" spans="1:1" x14ac:dyDescent="0.3">
      <c r="A186073" t="s">
        <v>186072</v>
      </c>
    </row>
    <row r="186074" spans="1:1" x14ac:dyDescent="0.3">
      <c r="A186074" t="s">
        <v>186073</v>
      </c>
    </row>
    <row r="186075" spans="1:1" x14ac:dyDescent="0.3">
      <c r="A186075" t="s">
        <v>186074</v>
      </c>
    </row>
    <row r="186076" spans="1:1" x14ac:dyDescent="0.3">
      <c r="A186076" t="s">
        <v>186075</v>
      </c>
    </row>
    <row r="186077" spans="1:1" x14ac:dyDescent="0.3">
      <c r="A186077" t="s">
        <v>186076</v>
      </c>
    </row>
    <row r="186078" spans="1:1" x14ac:dyDescent="0.3">
      <c r="A186078" t="s">
        <v>186077</v>
      </c>
    </row>
    <row r="186079" spans="1:1" x14ac:dyDescent="0.3">
      <c r="A186079" t="s">
        <v>186078</v>
      </c>
    </row>
    <row r="186080" spans="1:1" x14ac:dyDescent="0.3">
      <c r="A186080" t="s">
        <v>186079</v>
      </c>
    </row>
    <row r="186081" spans="1:1" x14ac:dyDescent="0.3">
      <c r="A186081" t="s">
        <v>186080</v>
      </c>
    </row>
    <row r="186082" spans="1:1" x14ac:dyDescent="0.3">
      <c r="A186082" t="s">
        <v>186081</v>
      </c>
    </row>
    <row r="186083" spans="1:1" x14ac:dyDescent="0.3">
      <c r="A186083" t="s">
        <v>186082</v>
      </c>
    </row>
    <row r="186084" spans="1:1" x14ac:dyDescent="0.3">
      <c r="A186084" t="s">
        <v>186083</v>
      </c>
    </row>
    <row r="186085" spans="1:1" x14ac:dyDescent="0.3">
      <c r="A186085" t="s">
        <v>186084</v>
      </c>
    </row>
    <row r="186086" spans="1:1" x14ac:dyDescent="0.3">
      <c r="A186086" t="s">
        <v>186085</v>
      </c>
    </row>
    <row r="186087" spans="1:1" x14ac:dyDescent="0.3">
      <c r="A186087" t="s">
        <v>186086</v>
      </c>
    </row>
    <row r="186088" spans="1:1" x14ac:dyDescent="0.3">
      <c r="A186088" t="s">
        <v>186087</v>
      </c>
    </row>
    <row r="186089" spans="1:1" x14ac:dyDescent="0.3">
      <c r="A186089" t="s">
        <v>186088</v>
      </c>
    </row>
    <row r="186090" spans="1:1" x14ac:dyDescent="0.3">
      <c r="A186090" t="s">
        <v>186089</v>
      </c>
    </row>
    <row r="186091" spans="1:1" x14ac:dyDescent="0.3">
      <c r="A186091" t="s">
        <v>186090</v>
      </c>
    </row>
    <row r="186092" spans="1:1" x14ac:dyDescent="0.3">
      <c r="A186092" t="s">
        <v>186091</v>
      </c>
    </row>
    <row r="186093" spans="1:1" x14ac:dyDescent="0.3">
      <c r="A186093" t="s">
        <v>186092</v>
      </c>
    </row>
    <row r="186094" spans="1:1" x14ac:dyDescent="0.3">
      <c r="A186094" t="s">
        <v>186093</v>
      </c>
    </row>
    <row r="186095" spans="1:1" x14ac:dyDescent="0.3">
      <c r="A186095" t="s">
        <v>186094</v>
      </c>
    </row>
    <row r="186096" spans="1:1" x14ac:dyDescent="0.3">
      <c r="A186096" t="s">
        <v>186095</v>
      </c>
    </row>
    <row r="186097" spans="1:1" x14ac:dyDescent="0.3">
      <c r="A186097" t="s">
        <v>186096</v>
      </c>
    </row>
    <row r="186098" spans="1:1" x14ac:dyDescent="0.3">
      <c r="A186098" t="s">
        <v>186097</v>
      </c>
    </row>
    <row r="186099" spans="1:1" x14ac:dyDescent="0.3">
      <c r="A186099" t="s">
        <v>186098</v>
      </c>
    </row>
    <row r="186100" spans="1:1" x14ac:dyDescent="0.3">
      <c r="A186100" t="s">
        <v>186099</v>
      </c>
    </row>
    <row r="186101" spans="1:1" x14ac:dyDescent="0.3">
      <c r="A186101" t="s">
        <v>186100</v>
      </c>
    </row>
    <row r="186102" spans="1:1" x14ac:dyDescent="0.3">
      <c r="A186102" t="s">
        <v>186101</v>
      </c>
    </row>
    <row r="186103" spans="1:1" x14ac:dyDescent="0.3">
      <c r="A186103" t="s">
        <v>186102</v>
      </c>
    </row>
    <row r="186104" spans="1:1" x14ac:dyDescent="0.3">
      <c r="A186104" t="s">
        <v>186103</v>
      </c>
    </row>
    <row r="186105" spans="1:1" x14ac:dyDescent="0.3">
      <c r="A186105" t="s">
        <v>186104</v>
      </c>
    </row>
    <row r="186106" spans="1:1" x14ac:dyDescent="0.3">
      <c r="A186106" t="s">
        <v>186105</v>
      </c>
    </row>
    <row r="186107" spans="1:1" x14ac:dyDescent="0.3">
      <c r="A186107" t="s">
        <v>186106</v>
      </c>
    </row>
    <row r="186108" spans="1:1" x14ac:dyDescent="0.3">
      <c r="A186108" t="s">
        <v>186107</v>
      </c>
    </row>
    <row r="186109" spans="1:1" x14ac:dyDescent="0.3">
      <c r="A186109" t="s">
        <v>186108</v>
      </c>
    </row>
    <row r="186110" spans="1:1" x14ac:dyDescent="0.3">
      <c r="A186110" t="s">
        <v>186109</v>
      </c>
    </row>
    <row r="186111" spans="1:1" x14ac:dyDescent="0.3">
      <c r="A186111" t="s">
        <v>186110</v>
      </c>
    </row>
    <row r="186112" spans="1:1" x14ac:dyDescent="0.3">
      <c r="A186112" t="s">
        <v>186111</v>
      </c>
    </row>
    <row r="186113" spans="1:1" x14ac:dyDescent="0.3">
      <c r="A186113" t="s">
        <v>186112</v>
      </c>
    </row>
    <row r="186114" spans="1:1" x14ac:dyDescent="0.3">
      <c r="A186114" t="s">
        <v>186113</v>
      </c>
    </row>
    <row r="186115" spans="1:1" x14ac:dyDescent="0.3">
      <c r="A186115" t="s">
        <v>186114</v>
      </c>
    </row>
    <row r="186116" spans="1:1" x14ac:dyDescent="0.3">
      <c r="A186116" t="s">
        <v>186115</v>
      </c>
    </row>
    <row r="186117" spans="1:1" x14ac:dyDescent="0.3">
      <c r="A186117" t="s">
        <v>186116</v>
      </c>
    </row>
    <row r="186118" spans="1:1" x14ac:dyDescent="0.3">
      <c r="A186118" t="s">
        <v>186117</v>
      </c>
    </row>
    <row r="186119" spans="1:1" x14ac:dyDescent="0.3">
      <c r="A186119" t="s">
        <v>186118</v>
      </c>
    </row>
    <row r="186120" spans="1:1" x14ac:dyDescent="0.3">
      <c r="A186120" t="s">
        <v>186119</v>
      </c>
    </row>
    <row r="186121" spans="1:1" x14ac:dyDescent="0.3">
      <c r="A186121" t="s">
        <v>186120</v>
      </c>
    </row>
    <row r="186122" spans="1:1" x14ac:dyDescent="0.3">
      <c r="A186122" t="s">
        <v>186121</v>
      </c>
    </row>
    <row r="186123" spans="1:1" x14ac:dyDescent="0.3">
      <c r="A186123" t="s">
        <v>186122</v>
      </c>
    </row>
    <row r="186124" spans="1:1" x14ac:dyDescent="0.3">
      <c r="A186124" t="s">
        <v>186123</v>
      </c>
    </row>
    <row r="186125" spans="1:1" x14ac:dyDescent="0.3">
      <c r="A186125" t="s">
        <v>186124</v>
      </c>
    </row>
    <row r="186126" spans="1:1" x14ac:dyDescent="0.3">
      <c r="A186126" t="s">
        <v>186125</v>
      </c>
    </row>
    <row r="186127" spans="1:1" x14ac:dyDescent="0.3">
      <c r="A186127" t="s">
        <v>186126</v>
      </c>
    </row>
    <row r="186128" spans="1:1" x14ac:dyDescent="0.3">
      <c r="A186128" t="s">
        <v>186127</v>
      </c>
    </row>
    <row r="186129" spans="1:1" x14ac:dyDescent="0.3">
      <c r="A186129" t="s">
        <v>186128</v>
      </c>
    </row>
    <row r="186130" spans="1:1" x14ac:dyDescent="0.3">
      <c r="A186130" t="s">
        <v>186129</v>
      </c>
    </row>
    <row r="186131" spans="1:1" x14ac:dyDescent="0.3">
      <c r="A186131" t="s">
        <v>186130</v>
      </c>
    </row>
    <row r="186132" spans="1:1" x14ac:dyDescent="0.3">
      <c r="A186132" t="s">
        <v>186131</v>
      </c>
    </row>
    <row r="186133" spans="1:1" x14ac:dyDescent="0.3">
      <c r="A186133" t="s">
        <v>186132</v>
      </c>
    </row>
    <row r="186134" spans="1:1" x14ac:dyDescent="0.3">
      <c r="A186134" t="s">
        <v>186133</v>
      </c>
    </row>
    <row r="186135" spans="1:1" x14ac:dyDescent="0.3">
      <c r="A186135" t="s">
        <v>186134</v>
      </c>
    </row>
    <row r="186136" spans="1:1" x14ac:dyDescent="0.3">
      <c r="A186136" t="s">
        <v>186135</v>
      </c>
    </row>
    <row r="186137" spans="1:1" x14ac:dyDescent="0.3">
      <c r="A186137" t="s">
        <v>186136</v>
      </c>
    </row>
    <row r="186138" spans="1:1" x14ac:dyDescent="0.3">
      <c r="A186138" t="s">
        <v>186137</v>
      </c>
    </row>
    <row r="186139" spans="1:1" x14ac:dyDescent="0.3">
      <c r="A186139" t="s">
        <v>186138</v>
      </c>
    </row>
    <row r="186140" spans="1:1" x14ac:dyDescent="0.3">
      <c r="A186140" t="s">
        <v>186139</v>
      </c>
    </row>
    <row r="186141" spans="1:1" x14ac:dyDescent="0.3">
      <c r="A186141" t="s">
        <v>186140</v>
      </c>
    </row>
    <row r="186142" spans="1:1" x14ac:dyDescent="0.3">
      <c r="A186142" t="s">
        <v>186141</v>
      </c>
    </row>
    <row r="186143" spans="1:1" x14ac:dyDescent="0.3">
      <c r="A186143" t="s">
        <v>186142</v>
      </c>
    </row>
    <row r="186144" spans="1:1" x14ac:dyDescent="0.3">
      <c r="A186144" t="s">
        <v>186143</v>
      </c>
    </row>
    <row r="186145" spans="1:1" x14ac:dyDescent="0.3">
      <c r="A186145" t="s">
        <v>186144</v>
      </c>
    </row>
    <row r="186146" spans="1:1" x14ac:dyDescent="0.3">
      <c r="A186146" t="s">
        <v>186145</v>
      </c>
    </row>
    <row r="186147" spans="1:1" x14ac:dyDescent="0.3">
      <c r="A186147" t="s">
        <v>186146</v>
      </c>
    </row>
    <row r="186148" spans="1:1" x14ac:dyDescent="0.3">
      <c r="A186148" t="s">
        <v>186147</v>
      </c>
    </row>
    <row r="186149" spans="1:1" x14ac:dyDescent="0.3">
      <c r="A186149" t="s">
        <v>186148</v>
      </c>
    </row>
    <row r="186150" spans="1:1" x14ac:dyDescent="0.3">
      <c r="A186150" t="s">
        <v>186149</v>
      </c>
    </row>
    <row r="186151" spans="1:1" x14ac:dyDescent="0.3">
      <c r="A186151" t="s">
        <v>186150</v>
      </c>
    </row>
    <row r="186152" spans="1:1" x14ac:dyDescent="0.3">
      <c r="A186152" t="s">
        <v>186151</v>
      </c>
    </row>
    <row r="186153" spans="1:1" x14ac:dyDescent="0.3">
      <c r="A186153" t="s">
        <v>186152</v>
      </c>
    </row>
    <row r="186154" spans="1:1" x14ac:dyDescent="0.3">
      <c r="A186154" t="s">
        <v>186153</v>
      </c>
    </row>
    <row r="186155" spans="1:1" x14ac:dyDescent="0.3">
      <c r="A186155" t="s">
        <v>186154</v>
      </c>
    </row>
    <row r="186156" spans="1:1" x14ac:dyDescent="0.3">
      <c r="A186156" t="s">
        <v>186155</v>
      </c>
    </row>
    <row r="186157" spans="1:1" x14ac:dyDescent="0.3">
      <c r="A186157" t="s">
        <v>186156</v>
      </c>
    </row>
    <row r="186158" spans="1:1" x14ac:dyDescent="0.3">
      <c r="A186158" t="s">
        <v>186157</v>
      </c>
    </row>
    <row r="186159" spans="1:1" x14ac:dyDescent="0.3">
      <c r="A186159" t="s">
        <v>186158</v>
      </c>
    </row>
    <row r="186160" spans="1:1" x14ac:dyDescent="0.3">
      <c r="A186160" t="s">
        <v>186159</v>
      </c>
    </row>
    <row r="186161" spans="1:1" x14ac:dyDescent="0.3">
      <c r="A186161" t="s">
        <v>186160</v>
      </c>
    </row>
    <row r="186162" spans="1:1" x14ac:dyDescent="0.3">
      <c r="A186162" t="s">
        <v>186161</v>
      </c>
    </row>
    <row r="186163" spans="1:1" x14ac:dyDescent="0.3">
      <c r="A186163" t="s">
        <v>186162</v>
      </c>
    </row>
    <row r="186164" spans="1:1" x14ac:dyDescent="0.3">
      <c r="A186164" t="s">
        <v>186163</v>
      </c>
    </row>
    <row r="186165" spans="1:1" x14ac:dyDescent="0.3">
      <c r="A186165" t="s">
        <v>186164</v>
      </c>
    </row>
    <row r="186166" spans="1:1" x14ac:dyDescent="0.3">
      <c r="A186166" t="s">
        <v>186165</v>
      </c>
    </row>
    <row r="186167" spans="1:1" x14ac:dyDescent="0.3">
      <c r="A186167" t="s">
        <v>186166</v>
      </c>
    </row>
    <row r="186168" spans="1:1" x14ac:dyDescent="0.3">
      <c r="A186168" t="s">
        <v>186167</v>
      </c>
    </row>
    <row r="186169" spans="1:1" x14ac:dyDescent="0.3">
      <c r="A186169" t="s">
        <v>186168</v>
      </c>
    </row>
    <row r="186170" spans="1:1" x14ac:dyDescent="0.3">
      <c r="A186170" t="s">
        <v>186169</v>
      </c>
    </row>
    <row r="186171" spans="1:1" x14ac:dyDescent="0.3">
      <c r="A186171" t="s">
        <v>186170</v>
      </c>
    </row>
    <row r="186172" spans="1:1" x14ac:dyDescent="0.3">
      <c r="A186172" t="s">
        <v>186171</v>
      </c>
    </row>
    <row r="186173" spans="1:1" x14ac:dyDescent="0.3">
      <c r="A186173" t="s">
        <v>186172</v>
      </c>
    </row>
    <row r="186174" spans="1:1" x14ac:dyDescent="0.3">
      <c r="A186174" t="s">
        <v>186173</v>
      </c>
    </row>
    <row r="186175" spans="1:1" x14ac:dyDescent="0.3">
      <c r="A186175" t="s">
        <v>186174</v>
      </c>
    </row>
    <row r="186176" spans="1:1" x14ac:dyDescent="0.3">
      <c r="A186176" t="s">
        <v>186175</v>
      </c>
    </row>
    <row r="186177" spans="1:1" x14ac:dyDescent="0.3">
      <c r="A186177" t="s">
        <v>186176</v>
      </c>
    </row>
    <row r="186178" spans="1:1" x14ac:dyDescent="0.3">
      <c r="A186178" t="s">
        <v>186177</v>
      </c>
    </row>
    <row r="186179" spans="1:1" x14ac:dyDescent="0.3">
      <c r="A186179" t="s">
        <v>186178</v>
      </c>
    </row>
    <row r="186180" spans="1:1" x14ac:dyDescent="0.3">
      <c r="A186180" t="s">
        <v>186179</v>
      </c>
    </row>
    <row r="186181" spans="1:1" x14ac:dyDescent="0.3">
      <c r="A186181" t="s">
        <v>186180</v>
      </c>
    </row>
    <row r="186182" spans="1:1" x14ac:dyDescent="0.3">
      <c r="A186182" t="s">
        <v>186181</v>
      </c>
    </row>
    <row r="186183" spans="1:1" x14ac:dyDescent="0.3">
      <c r="A186183" t="s">
        <v>186182</v>
      </c>
    </row>
    <row r="186184" spans="1:1" x14ac:dyDescent="0.3">
      <c r="A186184" t="s">
        <v>186183</v>
      </c>
    </row>
    <row r="186185" spans="1:1" x14ac:dyDescent="0.3">
      <c r="A186185" t="s">
        <v>186184</v>
      </c>
    </row>
    <row r="186186" spans="1:1" x14ac:dyDescent="0.3">
      <c r="A186186" t="s">
        <v>186185</v>
      </c>
    </row>
    <row r="186187" spans="1:1" x14ac:dyDescent="0.3">
      <c r="A186187" t="s">
        <v>186186</v>
      </c>
    </row>
    <row r="186188" spans="1:1" x14ac:dyDescent="0.3">
      <c r="A186188" t="s">
        <v>186187</v>
      </c>
    </row>
    <row r="186189" spans="1:1" x14ac:dyDescent="0.3">
      <c r="A186189" t="s">
        <v>186188</v>
      </c>
    </row>
    <row r="186190" spans="1:1" x14ac:dyDescent="0.3">
      <c r="A186190" t="s">
        <v>186189</v>
      </c>
    </row>
    <row r="186191" spans="1:1" x14ac:dyDescent="0.3">
      <c r="A186191" t="s">
        <v>186190</v>
      </c>
    </row>
    <row r="186192" spans="1:1" x14ac:dyDescent="0.3">
      <c r="A186192" t="s">
        <v>186191</v>
      </c>
    </row>
    <row r="186193" spans="1:1" x14ac:dyDescent="0.3">
      <c r="A186193" t="s">
        <v>186192</v>
      </c>
    </row>
    <row r="186194" spans="1:1" x14ac:dyDescent="0.3">
      <c r="A186194" t="s">
        <v>186193</v>
      </c>
    </row>
    <row r="186195" spans="1:1" x14ac:dyDescent="0.3">
      <c r="A186195" t="s">
        <v>186194</v>
      </c>
    </row>
    <row r="186196" spans="1:1" x14ac:dyDescent="0.3">
      <c r="A186196" t="s">
        <v>186195</v>
      </c>
    </row>
    <row r="186197" spans="1:1" x14ac:dyDescent="0.3">
      <c r="A186197" t="s">
        <v>186196</v>
      </c>
    </row>
    <row r="186198" spans="1:1" x14ac:dyDescent="0.3">
      <c r="A186198" t="s">
        <v>186197</v>
      </c>
    </row>
    <row r="186199" spans="1:1" x14ac:dyDescent="0.3">
      <c r="A186199" t="s">
        <v>186198</v>
      </c>
    </row>
    <row r="186200" spans="1:1" x14ac:dyDescent="0.3">
      <c r="A186200" t="s">
        <v>186199</v>
      </c>
    </row>
    <row r="186201" spans="1:1" x14ac:dyDescent="0.3">
      <c r="A186201" t="s">
        <v>186200</v>
      </c>
    </row>
    <row r="186202" spans="1:1" x14ac:dyDescent="0.3">
      <c r="A186202" t="s">
        <v>186201</v>
      </c>
    </row>
    <row r="186203" spans="1:1" x14ac:dyDescent="0.3">
      <c r="A186203" t="s">
        <v>186202</v>
      </c>
    </row>
    <row r="186204" spans="1:1" x14ac:dyDescent="0.3">
      <c r="A186204" t="s">
        <v>186203</v>
      </c>
    </row>
    <row r="186205" spans="1:1" x14ac:dyDescent="0.3">
      <c r="A186205" t="s">
        <v>186204</v>
      </c>
    </row>
    <row r="186206" spans="1:1" x14ac:dyDescent="0.3">
      <c r="A186206" t="s">
        <v>186205</v>
      </c>
    </row>
    <row r="186207" spans="1:1" x14ac:dyDescent="0.3">
      <c r="A186207" t="s">
        <v>186206</v>
      </c>
    </row>
    <row r="186208" spans="1:1" x14ac:dyDescent="0.3">
      <c r="A186208" t="s">
        <v>186207</v>
      </c>
    </row>
    <row r="186209" spans="1:1" x14ac:dyDescent="0.3">
      <c r="A186209" t="s">
        <v>186208</v>
      </c>
    </row>
    <row r="186210" spans="1:1" x14ac:dyDescent="0.3">
      <c r="A186210" t="s">
        <v>186209</v>
      </c>
    </row>
    <row r="186211" spans="1:1" x14ac:dyDescent="0.3">
      <c r="A186211" t="s">
        <v>186210</v>
      </c>
    </row>
    <row r="186212" spans="1:1" x14ac:dyDescent="0.3">
      <c r="A186212" t="s">
        <v>186211</v>
      </c>
    </row>
    <row r="186213" spans="1:1" x14ac:dyDescent="0.3">
      <c r="A186213" t="s">
        <v>186212</v>
      </c>
    </row>
    <row r="186214" spans="1:1" x14ac:dyDescent="0.3">
      <c r="A186214" t="s">
        <v>186213</v>
      </c>
    </row>
    <row r="186215" spans="1:1" x14ac:dyDescent="0.3">
      <c r="A186215" t="s">
        <v>186214</v>
      </c>
    </row>
    <row r="186216" spans="1:1" x14ac:dyDescent="0.3">
      <c r="A186216" t="s">
        <v>186215</v>
      </c>
    </row>
    <row r="186217" spans="1:1" x14ac:dyDescent="0.3">
      <c r="A186217" t="s">
        <v>186216</v>
      </c>
    </row>
    <row r="186218" spans="1:1" x14ac:dyDescent="0.3">
      <c r="A186218" t="s">
        <v>186217</v>
      </c>
    </row>
    <row r="186219" spans="1:1" x14ac:dyDescent="0.3">
      <c r="A186219" t="s">
        <v>186218</v>
      </c>
    </row>
    <row r="186220" spans="1:1" x14ac:dyDescent="0.3">
      <c r="A186220" t="s">
        <v>186219</v>
      </c>
    </row>
    <row r="186221" spans="1:1" x14ac:dyDescent="0.3">
      <c r="A186221" t="s">
        <v>186220</v>
      </c>
    </row>
    <row r="186222" spans="1:1" x14ac:dyDescent="0.3">
      <c r="A186222" t="s">
        <v>186221</v>
      </c>
    </row>
    <row r="186223" spans="1:1" x14ac:dyDescent="0.3">
      <c r="A186223" t="s">
        <v>186222</v>
      </c>
    </row>
    <row r="186224" spans="1:1" x14ac:dyDescent="0.3">
      <c r="A186224" t="s">
        <v>186223</v>
      </c>
    </row>
    <row r="186225" spans="1:1" x14ac:dyDescent="0.3">
      <c r="A186225" t="s">
        <v>186224</v>
      </c>
    </row>
    <row r="186226" spans="1:1" x14ac:dyDescent="0.3">
      <c r="A186226" t="s">
        <v>186225</v>
      </c>
    </row>
    <row r="186227" spans="1:1" x14ac:dyDescent="0.3">
      <c r="A186227" t="s">
        <v>186226</v>
      </c>
    </row>
    <row r="186228" spans="1:1" x14ac:dyDescent="0.3">
      <c r="A186228" t="s">
        <v>186227</v>
      </c>
    </row>
    <row r="186229" spans="1:1" x14ac:dyDescent="0.3">
      <c r="A186229" t="s">
        <v>186228</v>
      </c>
    </row>
    <row r="186230" spans="1:1" x14ac:dyDescent="0.3">
      <c r="A186230" t="s">
        <v>186229</v>
      </c>
    </row>
    <row r="186231" spans="1:1" x14ac:dyDescent="0.3">
      <c r="A186231" t="s">
        <v>186230</v>
      </c>
    </row>
    <row r="186232" spans="1:1" x14ac:dyDescent="0.3">
      <c r="A186232" t="s">
        <v>186231</v>
      </c>
    </row>
    <row r="186233" spans="1:1" x14ac:dyDescent="0.3">
      <c r="A186233" t="s">
        <v>186232</v>
      </c>
    </row>
    <row r="186234" spans="1:1" x14ac:dyDescent="0.3">
      <c r="A186234" t="s">
        <v>186233</v>
      </c>
    </row>
    <row r="186235" spans="1:1" x14ac:dyDescent="0.3">
      <c r="A186235" t="s">
        <v>186234</v>
      </c>
    </row>
    <row r="186236" spans="1:1" x14ac:dyDescent="0.3">
      <c r="A186236" t="s">
        <v>186235</v>
      </c>
    </row>
    <row r="186237" spans="1:1" x14ac:dyDescent="0.3">
      <c r="A186237" t="s">
        <v>186236</v>
      </c>
    </row>
    <row r="186238" spans="1:1" x14ac:dyDescent="0.3">
      <c r="A186238" t="s">
        <v>186237</v>
      </c>
    </row>
    <row r="186239" spans="1:1" x14ac:dyDescent="0.3">
      <c r="A186239" t="s">
        <v>186238</v>
      </c>
    </row>
    <row r="186240" spans="1:1" x14ac:dyDescent="0.3">
      <c r="A186240" t="s">
        <v>186239</v>
      </c>
    </row>
    <row r="186241" spans="1:1" x14ac:dyDescent="0.3">
      <c r="A186241" t="s">
        <v>186240</v>
      </c>
    </row>
    <row r="186242" spans="1:1" x14ac:dyDescent="0.3">
      <c r="A186242" t="s">
        <v>186241</v>
      </c>
    </row>
    <row r="186243" spans="1:1" x14ac:dyDescent="0.3">
      <c r="A186243" t="s">
        <v>186242</v>
      </c>
    </row>
    <row r="186244" spans="1:1" x14ac:dyDescent="0.3">
      <c r="A186244" t="s">
        <v>186243</v>
      </c>
    </row>
    <row r="186245" spans="1:1" x14ac:dyDescent="0.3">
      <c r="A186245" t="s">
        <v>186244</v>
      </c>
    </row>
    <row r="186246" spans="1:1" x14ac:dyDescent="0.3">
      <c r="A186246" t="s">
        <v>186245</v>
      </c>
    </row>
    <row r="186247" spans="1:1" x14ac:dyDescent="0.3">
      <c r="A186247" t="s">
        <v>186246</v>
      </c>
    </row>
    <row r="186248" spans="1:1" x14ac:dyDescent="0.3">
      <c r="A186248" t="s">
        <v>186247</v>
      </c>
    </row>
    <row r="186249" spans="1:1" x14ac:dyDescent="0.3">
      <c r="A186249" t="s">
        <v>186248</v>
      </c>
    </row>
    <row r="186250" spans="1:1" x14ac:dyDescent="0.3">
      <c r="A186250" t="s">
        <v>186249</v>
      </c>
    </row>
    <row r="186251" spans="1:1" x14ac:dyDescent="0.3">
      <c r="A186251" t="s">
        <v>186250</v>
      </c>
    </row>
    <row r="186252" spans="1:1" x14ac:dyDescent="0.3">
      <c r="A186252" t="s">
        <v>186251</v>
      </c>
    </row>
    <row r="186253" spans="1:1" x14ac:dyDescent="0.3">
      <c r="A186253" t="s">
        <v>186252</v>
      </c>
    </row>
    <row r="186254" spans="1:1" x14ac:dyDescent="0.3">
      <c r="A186254" t="s">
        <v>186253</v>
      </c>
    </row>
    <row r="186255" spans="1:1" x14ac:dyDescent="0.3">
      <c r="A186255" t="s">
        <v>186254</v>
      </c>
    </row>
    <row r="186256" spans="1:1" x14ac:dyDescent="0.3">
      <c r="A186256" t="s">
        <v>186255</v>
      </c>
    </row>
    <row r="186257" spans="1:1" x14ac:dyDescent="0.3">
      <c r="A186257" t="s">
        <v>186256</v>
      </c>
    </row>
    <row r="186258" spans="1:1" x14ac:dyDescent="0.3">
      <c r="A186258" t="s">
        <v>186257</v>
      </c>
    </row>
    <row r="186259" spans="1:1" x14ac:dyDescent="0.3">
      <c r="A186259" t="s">
        <v>186258</v>
      </c>
    </row>
    <row r="186260" spans="1:1" x14ac:dyDescent="0.3">
      <c r="A186260" t="s">
        <v>186259</v>
      </c>
    </row>
    <row r="186261" spans="1:1" x14ac:dyDescent="0.3">
      <c r="A186261" t="s">
        <v>186260</v>
      </c>
    </row>
    <row r="186262" spans="1:1" x14ac:dyDescent="0.3">
      <c r="A186262" t="s">
        <v>186261</v>
      </c>
    </row>
    <row r="186263" spans="1:1" x14ac:dyDescent="0.3">
      <c r="A186263" t="s">
        <v>186262</v>
      </c>
    </row>
    <row r="186264" spans="1:1" x14ac:dyDescent="0.3">
      <c r="A186264" t="s">
        <v>186263</v>
      </c>
    </row>
    <row r="186265" spans="1:1" x14ac:dyDescent="0.3">
      <c r="A186265" t="s">
        <v>186264</v>
      </c>
    </row>
    <row r="186266" spans="1:1" x14ac:dyDescent="0.3">
      <c r="A186266" t="s">
        <v>186265</v>
      </c>
    </row>
    <row r="186267" spans="1:1" x14ac:dyDescent="0.3">
      <c r="A186267" t="s">
        <v>186266</v>
      </c>
    </row>
    <row r="186268" spans="1:1" x14ac:dyDescent="0.3">
      <c r="A186268" t="s">
        <v>186267</v>
      </c>
    </row>
    <row r="186269" spans="1:1" x14ac:dyDescent="0.3">
      <c r="A186269" t="s">
        <v>186268</v>
      </c>
    </row>
    <row r="186270" spans="1:1" x14ac:dyDescent="0.3">
      <c r="A186270" t="s">
        <v>186269</v>
      </c>
    </row>
    <row r="186271" spans="1:1" x14ac:dyDescent="0.3">
      <c r="A186271" t="s">
        <v>186270</v>
      </c>
    </row>
    <row r="186272" spans="1:1" x14ac:dyDescent="0.3">
      <c r="A186272" t="s">
        <v>186271</v>
      </c>
    </row>
    <row r="186273" spans="1:1" x14ac:dyDescent="0.3">
      <c r="A186273" t="s">
        <v>186272</v>
      </c>
    </row>
    <row r="186274" spans="1:1" x14ac:dyDescent="0.3">
      <c r="A186274" t="s">
        <v>186273</v>
      </c>
    </row>
    <row r="186275" spans="1:1" x14ac:dyDescent="0.3">
      <c r="A186275" t="s">
        <v>186274</v>
      </c>
    </row>
    <row r="186276" spans="1:1" x14ac:dyDescent="0.3">
      <c r="A186276" t="s">
        <v>186275</v>
      </c>
    </row>
    <row r="186277" spans="1:1" x14ac:dyDescent="0.3">
      <c r="A186277" t="s">
        <v>186276</v>
      </c>
    </row>
    <row r="186278" spans="1:1" x14ac:dyDescent="0.3">
      <c r="A186278" t="s">
        <v>186277</v>
      </c>
    </row>
    <row r="186279" spans="1:1" x14ac:dyDescent="0.3">
      <c r="A186279" t="s">
        <v>186278</v>
      </c>
    </row>
    <row r="186280" spans="1:1" x14ac:dyDescent="0.3">
      <c r="A186280" t="s">
        <v>186279</v>
      </c>
    </row>
    <row r="186281" spans="1:1" x14ac:dyDescent="0.3">
      <c r="A186281" t="s">
        <v>186280</v>
      </c>
    </row>
    <row r="186282" spans="1:1" x14ac:dyDescent="0.3">
      <c r="A186282" t="s">
        <v>186281</v>
      </c>
    </row>
    <row r="186283" spans="1:1" x14ac:dyDescent="0.3">
      <c r="A186283" t="s">
        <v>186282</v>
      </c>
    </row>
    <row r="186284" spans="1:1" x14ac:dyDescent="0.3">
      <c r="A186284" t="s">
        <v>186283</v>
      </c>
    </row>
    <row r="186285" spans="1:1" x14ac:dyDescent="0.3">
      <c r="A186285" t="s">
        <v>186284</v>
      </c>
    </row>
    <row r="186286" spans="1:1" x14ac:dyDescent="0.3">
      <c r="A186286" t="s">
        <v>186285</v>
      </c>
    </row>
    <row r="186287" spans="1:1" x14ac:dyDescent="0.3">
      <c r="A186287" t="s">
        <v>186286</v>
      </c>
    </row>
    <row r="186288" spans="1:1" x14ac:dyDescent="0.3">
      <c r="A186288" t="s">
        <v>186287</v>
      </c>
    </row>
    <row r="186289" spans="1:1" x14ac:dyDescent="0.3">
      <c r="A186289" t="s">
        <v>186288</v>
      </c>
    </row>
    <row r="186290" spans="1:1" x14ac:dyDescent="0.3">
      <c r="A186290" t="s">
        <v>186289</v>
      </c>
    </row>
    <row r="186291" spans="1:1" x14ac:dyDescent="0.3">
      <c r="A186291" t="s">
        <v>186290</v>
      </c>
    </row>
    <row r="186292" spans="1:1" x14ac:dyDescent="0.3">
      <c r="A186292" t="s">
        <v>186291</v>
      </c>
    </row>
    <row r="186293" spans="1:1" x14ac:dyDescent="0.3">
      <c r="A186293" t="s">
        <v>186292</v>
      </c>
    </row>
    <row r="186294" spans="1:1" x14ac:dyDescent="0.3">
      <c r="A186294" t="s">
        <v>186293</v>
      </c>
    </row>
    <row r="186295" spans="1:1" x14ac:dyDescent="0.3">
      <c r="A186295" t="s">
        <v>186294</v>
      </c>
    </row>
    <row r="186296" spans="1:1" x14ac:dyDescent="0.3">
      <c r="A186296" t="s">
        <v>186295</v>
      </c>
    </row>
    <row r="186297" spans="1:1" x14ac:dyDescent="0.3">
      <c r="A186297" t="s">
        <v>186296</v>
      </c>
    </row>
    <row r="186298" spans="1:1" x14ac:dyDescent="0.3">
      <c r="A186298" t="s">
        <v>186297</v>
      </c>
    </row>
    <row r="186299" spans="1:1" x14ac:dyDescent="0.3">
      <c r="A186299" t="s">
        <v>186298</v>
      </c>
    </row>
    <row r="186300" spans="1:1" x14ac:dyDescent="0.3">
      <c r="A186300" t="s">
        <v>186299</v>
      </c>
    </row>
    <row r="186301" spans="1:1" x14ac:dyDescent="0.3">
      <c r="A186301" t="s">
        <v>186300</v>
      </c>
    </row>
    <row r="186302" spans="1:1" x14ac:dyDescent="0.3">
      <c r="A186302" t="s">
        <v>186301</v>
      </c>
    </row>
    <row r="186303" spans="1:1" x14ac:dyDescent="0.3">
      <c r="A186303" t="s">
        <v>186302</v>
      </c>
    </row>
    <row r="186304" spans="1:1" x14ac:dyDescent="0.3">
      <c r="A186304" t="s">
        <v>186303</v>
      </c>
    </row>
    <row r="186305" spans="1:1" x14ac:dyDescent="0.3">
      <c r="A186305" t="s">
        <v>186304</v>
      </c>
    </row>
    <row r="186306" spans="1:1" x14ac:dyDescent="0.3">
      <c r="A186306" t="s">
        <v>186305</v>
      </c>
    </row>
    <row r="186307" spans="1:1" x14ac:dyDescent="0.3">
      <c r="A186307" t="s">
        <v>186306</v>
      </c>
    </row>
    <row r="186308" spans="1:1" x14ac:dyDescent="0.3">
      <c r="A186308" t="s">
        <v>186307</v>
      </c>
    </row>
    <row r="186309" spans="1:1" x14ac:dyDescent="0.3">
      <c r="A186309" t="s">
        <v>186308</v>
      </c>
    </row>
    <row r="186310" spans="1:1" x14ac:dyDescent="0.3">
      <c r="A186310" t="s">
        <v>186309</v>
      </c>
    </row>
    <row r="186311" spans="1:1" x14ac:dyDescent="0.3">
      <c r="A186311" t="s">
        <v>186310</v>
      </c>
    </row>
    <row r="186312" spans="1:1" x14ac:dyDescent="0.3">
      <c r="A186312" t="s">
        <v>186311</v>
      </c>
    </row>
    <row r="186313" spans="1:1" x14ac:dyDescent="0.3">
      <c r="A186313" t="s">
        <v>186312</v>
      </c>
    </row>
    <row r="186314" spans="1:1" x14ac:dyDescent="0.3">
      <c r="A186314" t="s">
        <v>186313</v>
      </c>
    </row>
    <row r="186315" spans="1:1" x14ac:dyDescent="0.3">
      <c r="A186315" t="s">
        <v>186314</v>
      </c>
    </row>
    <row r="186316" spans="1:1" x14ac:dyDescent="0.3">
      <c r="A186316" t="s">
        <v>186315</v>
      </c>
    </row>
    <row r="186317" spans="1:1" x14ac:dyDescent="0.3">
      <c r="A186317" t="s">
        <v>186316</v>
      </c>
    </row>
    <row r="186318" spans="1:1" x14ac:dyDescent="0.3">
      <c r="A186318" t="s">
        <v>186317</v>
      </c>
    </row>
    <row r="186319" spans="1:1" x14ac:dyDescent="0.3">
      <c r="A186319" t="s">
        <v>186318</v>
      </c>
    </row>
    <row r="186320" spans="1:1" x14ac:dyDescent="0.3">
      <c r="A186320" t="s">
        <v>186319</v>
      </c>
    </row>
    <row r="186321" spans="1:1" x14ac:dyDescent="0.3">
      <c r="A186321" t="s">
        <v>186320</v>
      </c>
    </row>
    <row r="186322" spans="1:1" x14ac:dyDescent="0.3">
      <c r="A186322" t="s">
        <v>186321</v>
      </c>
    </row>
    <row r="186323" spans="1:1" x14ac:dyDescent="0.3">
      <c r="A186323" t="s">
        <v>186322</v>
      </c>
    </row>
    <row r="186324" spans="1:1" x14ac:dyDescent="0.3">
      <c r="A186324" t="s">
        <v>186323</v>
      </c>
    </row>
    <row r="186325" spans="1:1" x14ac:dyDescent="0.3">
      <c r="A186325" t="s">
        <v>186324</v>
      </c>
    </row>
    <row r="186326" spans="1:1" x14ac:dyDescent="0.3">
      <c r="A186326" t="s">
        <v>186325</v>
      </c>
    </row>
    <row r="186327" spans="1:1" x14ac:dyDescent="0.3">
      <c r="A186327" t="s">
        <v>186326</v>
      </c>
    </row>
    <row r="186328" spans="1:1" x14ac:dyDescent="0.3">
      <c r="A186328" t="s">
        <v>186327</v>
      </c>
    </row>
    <row r="186329" spans="1:1" x14ac:dyDescent="0.3">
      <c r="A186329" t="s">
        <v>186328</v>
      </c>
    </row>
    <row r="186330" spans="1:1" x14ac:dyDescent="0.3">
      <c r="A186330" t="s">
        <v>186329</v>
      </c>
    </row>
    <row r="186331" spans="1:1" x14ac:dyDescent="0.3">
      <c r="A186331" t="s">
        <v>186330</v>
      </c>
    </row>
    <row r="186332" spans="1:1" x14ac:dyDescent="0.3">
      <c r="A186332" t="s">
        <v>186331</v>
      </c>
    </row>
    <row r="186333" spans="1:1" x14ac:dyDescent="0.3">
      <c r="A186333" t="s">
        <v>186332</v>
      </c>
    </row>
    <row r="186334" spans="1:1" x14ac:dyDescent="0.3">
      <c r="A186334" t="s">
        <v>186333</v>
      </c>
    </row>
    <row r="186335" spans="1:1" x14ac:dyDescent="0.3">
      <c r="A186335" t="s">
        <v>186334</v>
      </c>
    </row>
    <row r="186336" spans="1:1" x14ac:dyDescent="0.3">
      <c r="A186336" t="s">
        <v>186335</v>
      </c>
    </row>
    <row r="186337" spans="1:1" x14ac:dyDescent="0.3">
      <c r="A186337" t="s">
        <v>186336</v>
      </c>
    </row>
    <row r="186338" spans="1:1" x14ac:dyDescent="0.3">
      <c r="A186338" t="s">
        <v>186337</v>
      </c>
    </row>
    <row r="186339" spans="1:1" x14ac:dyDescent="0.3">
      <c r="A186339" t="s">
        <v>186338</v>
      </c>
    </row>
    <row r="186340" spans="1:1" x14ac:dyDescent="0.3">
      <c r="A186340" t="s">
        <v>186339</v>
      </c>
    </row>
    <row r="186341" spans="1:1" x14ac:dyDescent="0.3">
      <c r="A186341" t="s">
        <v>186340</v>
      </c>
    </row>
    <row r="186342" spans="1:1" x14ac:dyDescent="0.3">
      <c r="A186342" t="s">
        <v>186341</v>
      </c>
    </row>
    <row r="186343" spans="1:1" x14ac:dyDescent="0.3">
      <c r="A186343" t="s">
        <v>186342</v>
      </c>
    </row>
    <row r="186344" spans="1:1" x14ac:dyDescent="0.3">
      <c r="A186344" t="s">
        <v>186343</v>
      </c>
    </row>
    <row r="186345" spans="1:1" x14ac:dyDescent="0.3">
      <c r="A186345" t="s">
        <v>186344</v>
      </c>
    </row>
    <row r="186346" spans="1:1" x14ac:dyDescent="0.3">
      <c r="A186346" t="s">
        <v>186345</v>
      </c>
    </row>
    <row r="186347" spans="1:1" x14ac:dyDescent="0.3">
      <c r="A186347" t="s">
        <v>186346</v>
      </c>
    </row>
    <row r="186348" spans="1:1" x14ac:dyDescent="0.3">
      <c r="A186348" t="s">
        <v>186347</v>
      </c>
    </row>
    <row r="186349" spans="1:1" x14ac:dyDescent="0.3">
      <c r="A186349" t="s">
        <v>186348</v>
      </c>
    </row>
    <row r="186350" spans="1:1" x14ac:dyDescent="0.3">
      <c r="A186350" t="s">
        <v>186349</v>
      </c>
    </row>
    <row r="186351" spans="1:1" x14ac:dyDescent="0.3">
      <c r="A186351" t="s">
        <v>186350</v>
      </c>
    </row>
    <row r="186352" spans="1:1" x14ac:dyDescent="0.3">
      <c r="A186352" t="s">
        <v>186351</v>
      </c>
    </row>
    <row r="186353" spans="1:1" x14ac:dyDescent="0.3">
      <c r="A186353" t="s">
        <v>186352</v>
      </c>
    </row>
    <row r="186354" spans="1:1" x14ac:dyDescent="0.3">
      <c r="A186354" t="s">
        <v>186353</v>
      </c>
    </row>
    <row r="186355" spans="1:1" x14ac:dyDescent="0.3">
      <c r="A186355" t="s">
        <v>186354</v>
      </c>
    </row>
    <row r="186356" spans="1:1" x14ac:dyDescent="0.3">
      <c r="A186356" t="s">
        <v>186355</v>
      </c>
    </row>
    <row r="186357" spans="1:1" x14ac:dyDescent="0.3">
      <c r="A186357" t="s">
        <v>186356</v>
      </c>
    </row>
    <row r="186358" spans="1:1" x14ac:dyDescent="0.3">
      <c r="A186358" t="s">
        <v>186357</v>
      </c>
    </row>
    <row r="186359" spans="1:1" x14ac:dyDescent="0.3">
      <c r="A186359" t="s">
        <v>186358</v>
      </c>
    </row>
    <row r="186360" spans="1:1" x14ac:dyDescent="0.3">
      <c r="A186360" t="s">
        <v>186359</v>
      </c>
    </row>
    <row r="186361" spans="1:1" x14ac:dyDescent="0.3">
      <c r="A186361" t="s">
        <v>186360</v>
      </c>
    </row>
    <row r="186362" spans="1:1" x14ac:dyDescent="0.3">
      <c r="A186362" t="s">
        <v>186361</v>
      </c>
    </row>
    <row r="186363" spans="1:1" x14ac:dyDescent="0.3">
      <c r="A186363" t="s">
        <v>186362</v>
      </c>
    </row>
    <row r="186364" spans="1:1" x14ac:dyDescent="0.3">
      <c r="A186364" t="s">
        <v>186363</v>
      </c>
    </row>
    <row r="186365" spans="1:1" x14ac:dyDescent="0.3">
      <c r="A186365" t="s">
        <v>186364</v>
      </c>
    </row>
    <row r="186366" spans="1:1" x14ac:dyDescent="0.3">
      <c r="A186366" t="s">
        <v>186365</v>
      </c>
    </row>
    <row r="186367" spans="1:1" x14ac:dyDescent="0.3">
      <c r="A186367" t="s">
        <v>186366</v>
      </c>
    </row>
    <row r="186368" spans="1:1" x14ac:dyDescent="0.3">
      <c r="A186368" t="s">
        <v>186367</v>
      </c>
    </row>
    <row r="186369" spans="1:1" x14ac:dyDescent="0.3">
      <c r="A186369" t="s">
        <v>186368</v>
      </c>
    </row>
    <row r="186370" spans="1:1" x14ac:dyDescent="0.3">
      <c r="A186370" t="s">
        <v>186369</v>
      </c>
    </row>
    <row r="186371" spans="1:1" x14ac:dyDescent="0.3">
      <c r="A186371" t="s">
        <v>186370</v>
      </c>
    </row>
    <row r="186372" spans="1:1" x14ac:dyDescent="0.3">
      <c r="A186372" t="s">
        <v>186371</v>
      </c>
    </row>
    <row r="186373" spans="1:1" x14ac:dyDescent="0.3">
      <c r="A186373" t="s">
        <v>186372</v>
      </c>
    </row>
    <row r="186374" spans="1:1" x14ac:dyDescent="0.3">
      <c r="A186374" t="s">
        <v>186373</v>
      </c>
    </row>
    <row r="186375" spans="1:1" x14ac:dyDescent="0.3">
      <c r="A186375" t="s">
        <v>186374</v>
      </c>
    </row>
    <row r="186376" spans="1:1" x14ac:dyDescent="0.3">
      <c r="A186376" t="s">
        <v>186375</v>
      </c>
    </row>
    <row r="186377" spans="1:1" x14ac:dyDescent="0.3">
      <c r="A186377" t="s">
        <v>186376</v>
      </c>
    </row>
    <row r="186378" spans="1:1" x14ac:dyDescent="0.3">
      <c r="A186378" t="s">
        <v>186377</v>
      </c>
    </row>
    <row r="186379" spans="1:1" x14ac:dyDescent="0.3">
      <c r="A186379" t="s">
        <v>186378</v>
      </c>
    </row>
    <row r="186380" spans="1:1" x14ac:dyDescent="0.3">
      <c r="A186380" t="s">
        <v>186379</v>
      </c>
    </row>
    <row r="186381" spans="1:1" x14ac:dyDescent="0.3">
      <c r="A186381" t="s">
        <v>186380</v>
      </c>
    </row>
    <row r="186382" spans="1:1" x14ac:dyDescent="0.3">
      <c r="A186382" t="s">
        <v>186381</v>
      </c>
    </row>
    <row r="186383" spans="1:1" x14ac:dyDescent="0.3">
      <c r="A186383" t="s">
        <v>186382</v>
      </c>
    </row>
    <row r="186384" spans="1:1" x14ac:dyDescent="0.3">
      <c r="A186384" t="s">
        <v>186383</v>
      </c>
    </row>
    <row r="186385" spans="1:1" x14ac:dyDescent="0.3">
      <c r="A186385" t="s">
        <v>186384</v>
      </c>
    </row>
    <row r="186386" spans="1:1" x14ac:dyDescent="0.3">
      <c r="A186386" t="s">
        <v>186385</v>
      </c>
    </row>
    <row r="186387" spans="1:1" x14ac:dyDescent="0.3">
      <c r="A186387" t="s">
        <v>186386</v>
      </c>
    </row>
    <row r="186388" spans="1:1" x14ac:dyDescent="0.3">
      <c r="A186388" t="s">
        <v>186387</v>
      </c>
    </row>
    <row r="186389" spans="1:1" x14ac:dyDescent="0.3">
      <c r="A186389" t="s">
        <v>186388</v>
      </c>
    </row>
    <row r="186390" spans="1:1" x14ac:dyDescent="0.3">
      <c r="A186390" t="s">
        <v>186389</v>
      </c>
    </row>
    <row r="186391" spans="1:1" x14ac:dyDescent="0.3">
      <c r="A186391" t="s">
        <v>186390</v>
      </c>
    </row>
    <row r="186392" spans="1:1" x14ac:dyDescent="0.3">
      <c r="A186392" t="s">
        <v>186391</v>
      </c>
    </row>
    <row r="186393" spans="1:1" x14ac:dyDescent="0.3">
      <c r="A186393" t="s">
        <v>186392</v>
      </c>
    </row>
    <row r="186394" spans="1:1" x14ac:dyDescent="0.3">
      <c r="A186394" t="s">
        <v>186393</v>
      </c>
    </row>
    <row r="186395" spans="1:1" x14ac:dyDescent="0.3">
      <c r="A186395" t="s">
        <v>186394</v>
      </c>
    </row>
    <row r="186396" spans="1:1" x14ac:dyDescent="0.3">
      <c r="A186396" t="s">
        <v>186395</v>
      </c>
    </row>
    <row r="186397" spans="1:1" x14ac:dyDescent="0.3">
      <c r="A186397" t="s">
        <v>186396</v>
      </c>
    </row>
    <row r="186398" spans="1:1" x14ac:dyDescent="0.3">
      <c r="A186398" t="s">
        <v>186397</v>
      </c>
    </row>
    <row r="186399" spans="1:1" x14ac:dyDescent="0.3">
      <c r="A186399" t="s">
        <v>186398</v>
      </c>
    </row>
    <row r="186400" spans="1:1" x14ac:dyDescent="0.3">
      <c r="A186400" t="s">
        <v>186399</v>
      </c>
    </row>
    <row r="186401" spans="1:1" x14ac:dyDescent="0.3">
      <c r="A186401" t="s">
        <v>186400</v>
      </c>
    </row>
    <row r="186402" spans="1:1" x14ac:dyDescent="0.3">
      <c r="A186402" t="s">
        <v>186401</v>
      </c>
    </row>
    <row r="186403" spans="1:1" x14ac:dyDescent="0.3">
      <c r="A186403" t="s">
        <v>186402</v>
      </c>
    </row>
    <row r="186404" spans="1:1" x14ac:dyDescent="0.3">
      <c r="A186404" t="s">
        <v>186403</v>
      </c>
    </row>
    <row r="186405" spans="1:1" x14ac:dyDescent="0.3">
      <c r="A186405" t="s">
        <v>186404</v>
      </c>
    </row>
    <row r="186406" spans="1:1" x14ac:dyDescent="0.3">
      <c r="A186406" t="s">
        <v>186405</v>
      </c>
    </row>
    <row r="186407" spans="1:1" x14ac:dyDescent="0.3">
      <c r="A186407" t="s">
        <v>186406</v>
      </c>
    </row>
    <row r="186408" spans="1:1" x14ac:dyDescent="0.3">
      <c r="A186408" t="s">
        <v>186407</v>
      </c>
    </row>
    <row r="186409" spans="1:1" x14ac:dyDescent="0.3">
      <c r="A186409" t="s">
        <v>186408</v>
      </c>
    </row>
    <row r="186410" spans="1:1" x14ac:dyDescent="0.3">
      <c r="A186410" t="s">
        <v>186409</v>
      </c>
    </row>
    <row r="186411" spans="1:1" x14ac:dyDescent="0.3">
      <c r="A186411" t="s">
        <v>186410</v>
      </c>
    </row>
    <row r="186412" spans="1:1" x14ac:dyDescent="0.3">
      <c r="A186412" t="s">
        <v>186411</v>
      </c>
    </row>
    <row r="186413" spans="1:1" x14ac:dyDescent="0.3">
      <c r="A186413" t="s">
        <v>186412</v>
      </c>
    </row>
    <row r="186414" spans="1:1" x14ac:dyDescent="0.3">
      <c r="A186414" t="s">
        <v>186413</v>
      </c>
    </row>
    <row r="186415" spans="1:1" x14ac:dyDescent="0.3">
      <c r="A186415" t="s">
        <v>186414</v>
      </c>
    </row>
    <row r="186416" spans="1:1" x14ac:dyDescent="0.3">
      <c r="A186416" t="s">
        <v>186415</v>
      </c>
    </row>
    <row r="186417" spans="1:1" x14ac:dyDescent="0.3">
      <c r="A186417" t="s">
        <v>186416</v>
      </c>
    </row>
    <row r="186418" spans="1:1" x14ac:dyDescent="0.3">
      <c r="A186418" t="s">
        <v>186417</v>
      </c>
    </row>
    <row r="186419" spans="1:1" x14ac:dyDescent="0.3">
      <c r="A186419" t="s">
        <v>186418</v>
      </c>
    </row>
    <row r="186420" spans="1:1" x14ac:dyDescent="0.3">
      <c r="A186420" t="s">
        <v>186419</v>
      </c>
    </row>
    <row r="186421" spans="1:1" x14ac:dyDescent="0.3">
      <c r="A186421" t="s">
        <v>186420</v>
      </c>
    </row>
    <row r="186422" spans="1:1" x14ac:dyDescent="0.3">
      <c r="A186422" t="s">
        <v>186421</v>
      </c>
    </row>
    <row r="186423" spans="1:1" x14ac:dyDescent="0.3">
      <c r="A186423" t="s">
        <v>186422</v>
      </c>
    </row>
    <row r="186424" spans="1:1" x14ac:dyDescent="0.3">
      <c r="A186424" t="s">
        <v>186423</v>
      </c>
    </row>
    <row r="186425" spans="1:1" x14ac:dyDescent="0.3">
      <c r="A186425" t="s">
        <v>186424</v>
      </c>
    </row>
    <row r="186426" spans="1:1" x14ac:dyDescent="0.3">
      <c r="A186426" t="s">
        <v>186425</v>
      </c>
    </row>
    <row r="186427" spans="1:1" x14ac:dyDescent="0.3">
      <c r="A186427" t="s">
        <v>186426</v>
      </c>
    </row>
    <row r="186428" spans="1:1" x14ac:dyDescent="0.3">
      <c r="A186428" t="s">
        <v>186427</v>
      </c>
    </row>
    <row r="186429" spans="1:1" x14ac:dyDescent="0.3">
      <c r="A186429" t="s">
        <v>186428</v>
      </c>
    </row>
    <row r="186430" spans="1:1" x14ac:dyDescent="0.3">
      <c r="A186430" t="s">
        <v>186429</v>
      </c>
    </row>
    <row r="186431" spans="1:1" x14ac:dyDescent="0.3">
      <c r="A186431" t="s">
        <v>186430</v>
      </c>
    </row>
    <row r="186432" spans="1:1" x14ac:dyDescent="0.3">
      <c r="A186432" t="s">
        <v>186431</v>
      </c>
    </row>
    <row r="186433" spans="1:1" x14ac:dyDescent="0.3">
      <c r="A186433" t="s">
        <v>186432</v>
      </c>
    </row>
    <row r="186434" spans="1:1" x14ac:dyDescent="0.3">
      <c r="A186434" t="s">
        <v>186433</v>
      </c>
    </row>
    <row r="186435" spans="1:1" x14ac:dyDescent="0.3">
      <c r="A186435" t="s">
        <v>186434</v>
      </c>
    </row>
    <row r="186436" spans="1:1" x14ac:dyDescent="0.3">
      <c r="A186436" t="s">
        <v>186435</v>
      </c>
    </row>
    <row r="186437" spans="1:1" x14ac:dyDescent="0.3">
      <c r="A186437" t="s">
        <v>186436</v>
      </c>
    </row>
    <row r="186438" spans="1:1" x14ac:dyDescent="0.3">
      <c r="A186438" t="s">
        <v>186437</v>
      </c>
    </row>
    <row r="186439" spans="1:1" x14ac:dyDescent="0.3">
      <c r="A186439" t="s">
        <v>186438</v>
      </c>
    </row>
    <row r="186440" spans="1:1" x14ac:dyDescent="0.3">
      <c r="A186440" t="s">
        <v>186439</v>
      </c>
    </row>
    <row r="186441" spans="1:1" x14ac:dyDescent="0.3">
      <c r="A186441" t="s">
        <v>186440</v>
      </c>
    </row>
    <row r="186442" spans="1:1" x14ac:dyDescent="0.3">
      <c r="A186442" t="s">
        <v>186441</v>
      </c>
    </row>
    <row r="186443" spans="1:1" x14ac:dyDescent="0.3">
      <c r="A186443" t="s">
        <v>186442</v>
      </c>
    </row>
    <row r="186444" spans="1:1" x14ac:dyDescent="0.3">
      <c r="A186444" t="s">
        <v>186443</v>
      </c>
    </row>
    <row r="186445" spans="1:1" x14ac:dyDescent="0.3">
      <c r="A186445" t="s">
        <v>186444</v>
      </c>
    </row>
    <row r="186446" spans="1:1" x14ac:dyDescent="0.3">
      <c r="A186446" t="s">
        <v>186445</v>
      </c>
    </row>
    <row r="186447" spans="1:1" x14ac:dyDescent="0.3">
      <c r="A186447" t="s">
        <v>186446</v>
      </c>
    </row>
    <row r="186448" spans="1:1" x14ac:dyDescent="0.3">
      <c r="A186448" t="s">
        <v>186447</v>
      </c>
    </row>
    <row r="186449" spans="1:1" x14ac:dyDescent="0.3">
      <c r="A186449" t="s">
        <v>186448</v>
      </c>
    </row>
    <row r="186450" spans="1:1" x14ac:dyDescent="0.3">
      <c r="A186450" t="s">
        <v>186449</v>
      </c>
    </row>
    <row r="186451" spans="1:1" x14ac:dyDescent="0.3">
      <c r="A186451" t="s">
        <v>186450</v>
      </c>
    </row>
    <row r="186452" spans="1:1" x14ac:dyDescent="0.3">
      <c r="A186452" t="s">
        <v>186451</v>
      </c>
    </row>
    <row r="186453" spans="1:1" x14ac:dyDescent="0.3">
      <c r="A186453" t="s">
        <v>186452</v>
      </c>
    </row>
    <row r="186454" spans="1:1" x14ac:dyDescent="0.3">
      <c r="A186454" t="s">
        <v>186453</v>
      </c>
    </row>
    <row r="186455" spans="1:1" x14ac:dyDescent="0.3">
      <c r="A186455" t="s">
        <v>186454</v>
      </c>
    </row>
    <row r="186456" spans="1:1" x14ac:dyDescent="0.3">
      <c r="A186456" t="s">
        <v>186455</v>
      </c>
    </row>
    <row r="186457" spans="1:1" x14ac:dyDescent="0.3">
      <c r="A186457" t="s">
        <v>186456</v>
      </c>
    </row>
    <row r="186458" spans="1:1" x14ac:dyDescent="0.3">
      <c r="A186458" t="s">
        <v>186457</v>
      </c>
    </row>
    <row r="186459" spans="1:1" x14ac:dyDescent="0.3">
      <c r="A186459" t="s">
        <v>186458</v>
      </c>
    </row>
    <row r="186460" spans="1:1" x14ac:dyDescent="0.3">
      <c r="A186460" t="s">
        <v>186459</v>
      </c>
    </row>
    <row r="186461" spans="1:1" x14ac:dyDescent="0.3">
      <c r="A186461" t="s">
        <v>186460</v>
      </c>
    </row>
    <row r="186462" spans="1:1" x14ac:dyDescent="0.3">
      <c r="A186462" t="s">
        <v>186461</v>
      </c>
    </row>
    <row r="186463" spans="1:1" x14ac:dyDescent="0.3">
      <c r="A186463" t="s">
        <v>186462</v>
      </c>
    </row>
    <row r="186464" spans="1:1" x14ac:dyDescent="0.3">
      <c r="A186464" t="s">
        <v>186463</v>
      </c>
    </row>
    <row r="186465" spans="1:1" x14ac:dyDescent="0.3">
      <c r="A186465" t="s">
        <v>186464</v>
      </c>
    </row>
    <row r="186466" spans="1:1" x14ac:dyDescent="0.3">
      <c r="A186466" t="s">
        <v>186465</v>
      </c>
    </row>
    <row r="186467" spans="1:1" x14ac:dyDescent="0.3">
      <c r="A186467" t="s">
        <v>186466</v>
      </c>
    </row>
    <row r="186468" spans="1:1" x14ac:dyDescent="0.3">
      <c r="A186468" t="s">
        <v>186467</v>
      </c>
    </row>
    <row r="186469" spans="1:1" x14ac:dyDescent="0.3">
      <c r="A186469" t="s">
        <v>186468</v>
      </c>
    </row>
    <row r="186470" spans="1:1" x14ac:dyDescent="0.3">
      <c r="A186470" t="s">
        <v>186469</v>
      </c>
    </row>
    <row r="186471" spans="1:1" x14ac:dyDescent="0.3">
      <c r="A186471" t="s">
        <v>186470</v>
      </c>
    </row>
    <row r="186472" spans="1:1" x14ac:dyDescent="0.3">
      <c r="A186472" t="s">
        <v>186471</v>
      </c>
    </row>
    <row r="186473" spans="1:1" x14ac:dyDescent="0.3">
      <c r="A186473" t="s">
        <v>186472</v>
      </c>
    </row>
    <row r="186474" spans="1:1" x14ac:dyDescent="0.3">
      <c r="A186474" t="s">
        <v>186473</v>
      </c>
    </row>
    <row r="186475" spans="1:1" x14ac:dyDescent="0.3">
      <c r="A186475" t="s">
        <v>186474</v>
      </c>
    </row>
    <row r="186476" spans="1:1" x14ac:dyDescent="0.3">
      <c r="A186476" t="s">
        <v>186475</v>
      </c>
    </row>
    <row r="186477" spans="1:1" x14ac:dyDescent="0.3">
      <c r="A186477" t="s">
        <v>186476</v>
      </c>
    </row>
    <row r="186478" spans="1:1" x14ac:dyDescent="0.3">
      <c r="A186478" t="s">
        <v>186477</v>
      </c>
    </row>
    <row r="186479" spans="1:1" x14ac:dyDescent="0.3">
      <c r="A186479" t="s">
        <v>186478</v>
      </c>
    </row>
    <row r="186480" spans="1:1" x14ac:dyDescent="0.3">
      <c r="A186480" t="s">
        <v>186479</v>
      </c>
    </row>
    <row r="186481" spans="1:1" x14ac:dyDescent="0.3">
      <c r="A186481" t="s">
        <v>186480</v>
      </c>
    </row>
    <row r="186482" spans="1:1" x14ac:dyDescent="0.3">
      <c r="A186482" t="s">
        <v>186481</v>
      </c>
    </row>
    <row r="186483" spans="1:1" x14ac:dyDescent="0.3">
      <c r="A186483" t="s">
        <v>186482</v>
      </c>
    </row>
    <row r="186484" spans="1:1" x14ac:dyDescent="0.3">
      <c r="A186484" t="s">
        <v>186483</v>
      </c>
    </row>
    <row r="186485" spans="1:1" x14ac:dyDescent="0.3">
      <c r="A186485" t="s">
        <v>186484</v>
      </c>
    </row>
    <row r="186486" spans="1:1" x14ac:dyDescent="0.3">
      <c r="A186486" t="s">
        <v>186485</v>
      </c>
    </row>
    <row r="186487" spans="1:1" x14ac:dyDescent="0.3">
      <c r="A186487" t="s">
        <v>186486</v>
      </c>
    </row>
    <row r="186488" spans="1:1" x14ac:dyDescent="0.3">
      <c r="A186488" t="s">
        <v>186487</v>
      </c>
    </row>
    <row r="186489" spans="1:1" x14ac:dyDescent="0.3">
      <c r="A186489" t="s">
        <v>186488</v>
      </c>
    </row>
    <row r="186490" spans="1:1" x14ac:dyDescent="0.3">
      <c r="A186490" t="s">
        <v>186489</v>
      </c>
    </row>
    <row r="186491" spans="1:1" x14ac:dyDescent="0.3">
      <c r="A186491" t="s">
        <v>186490</v>
      </c>
    </row>
    <row r="186492" spans="1:1" x14ac:dyDescent="0.3">
      <c r="A186492" t="s">
        <v>186491</v>
      </c>
    </row>
    <row r="186493" spans="1:1" x14ac:dyDescent="0.3">
      <c r="A186493" t="s">
        <v>186492</v>
      </c>
    </row>
    <row r="186494" spans="1:1" x14ac:dyDescent="0.3">
      <c r="A186494" t="s">
        <v>186493</v>
      </c>
    </row>
    <row r="186495" spans="1:1" x14ac:dyDescent="0.3">
      <c r="A186495" t="s">
        <v>186494</v>
      </c>
    </row>
    <row r="186496" spans="1:1" x14ac:dyDescent="0.3">
      <c r="A186496" t="s">
        <v>186495</v>
      </c>
    </row>
    <row r="186497" spans="1:1" x14ac:dyDescent="0.3">
      <c r="A186497" t="s">
        <v>186496</v>
      </c>
    </row>
    <row r="186498" spans="1:1" x14ac:dyDescent="0.3">
      <c r="A186498" t="s">
        <v>186497</v>
      </c>
    </row>
    <row r="186499" spans="1:1" x14ac:dyDescent="0.3">
      <c r="A186499" t="s">
        <v>186498</v>
      </c>
    </row>
    <row r="186500" spans="1:1" x14ac:dyDescent="0.3">
      <c r="A186500" t="s">
        <v>186499</v>
      </c>
    </row>
    <row r="186501" spans="1:1" x14ac:dyDescent="0.3">
      <c r="A186501" t="s">
        <v>186500</v>
      </c>
    </row>
    <row r="186502" spans="1:1" x14ac:dyDescent="0.3">
      <c r="A186502" t="s">
        <v>186501</v>
      </c>
    </row>
    <row r="186503" spans="1:1" x14ac:dyDescent="0.3">
      <c r="A186503" t="s">
        <v>186502</v>
      </c>
    </row>
    <row r="186504" spans="1:1" x14ac:dyDescent="0.3">
      <c r="A186504" t="s">
        <v>186503</v>
      </c>
    </row>
    <row r="186505" spans="1:1" x14ac:dyDescent="0.3">
      <c r="A186505" t="s">
        <v>186504</v>
      </c>
    </row>
    <row r="186506" spans="1:1" x14ac:dyDescent="0.3">
      <c r="A186506" t="s">
        <v>186505</v>
      </c>
    </row>
    <row r="186507" spans="1:1" x14ac:dyDescent="0.3">
      <c r="A186507" t="s">
        <v>186506</v>
      </c>
    </row>
    <row r="186508" spans="1:1" x14ac:dyDescent="0.3">
      <c r="A186508" t="s">
        <v>186507</v>
      </c>
    </row>
    <row r="186509" spans="1:1" x14ac:dyDescent="0.3">
      <c r="A186509" t="s">
        <v>186508</v>
      </c>
    </row>
    <row r="186510" spans="1:1" x14ac:dyDescent="0.3">
      <c r="A186510" t="s">
        <v>186509</v>
      </c>
    </row>
    <row r="186511" spans="1:1" x14ac:dyDescent="0.3">
      <c r="A186511" t="s">
        <v>186510</v>
      </c>
    </row>
    <row r="186512" spans="1:1" x14ac:dyDescent="0.3">
      <c r="A186512" t="s">
        <v>186511</v>
      </c>
    </row>
    <row r="186513" spans="1:1" x14ac:dyDescent="0.3">
      <c r="A186513" t="s">
        <v>186512</v>
      </c>
    </row>
    <row r="186514" spans="1:1" x14ac:dyDescent="0.3">
      <c r="A186514" t="s">
        <v>186513</v>
      </c>
    </row>
    <row r="186515" spans="1:1" x14ac:dyDescent="0.3">
      <c r="A186515" t="s">
        <v>186514</v>
      </c>
    </row>
    <row r="186516" spans="1:1" x14ac:dyDescent="0.3">
      <c r="A186516" t="s">
        <v>186515</v>
      </c>
    </row>
    <row r="186517" spans="1:1" x14ac:dyDescent="0.3">
      <c r="A186517" t="s">
        <v>186516</v>
      </c>
    </row>
    <row r="186518" spans="1:1" x14ac:dyDescent="0.3">
      <c r="A186518" t="s">
        <v>186517</v>
      </c>
    </row>
    <row r="186519" spans="1:1" x14ac:dyDescent="0.3">
      <c r="A186519" t="s">
        <v>186518</v>
      </c>
    </row>
    <row r="186520" spans="1:1" x14ac:dyDescent="0.3">
      <c r="A186520" t="s">
        <v>186519</v>
      </c>
    </row>
    <row r="186521" spans="1:1" x14ac:dyDescent="0.3">
      <c r="A186521" t="s">
        <v>186520</v>
      </c>
    </row>
    <row r="186522" spans="1:1" x14ac:dyDescent="0.3">
      <c r="A186522" t="s">
        <v>186521</v>
      </c>
    </row>
    <row r="186523" spans="1:1" x14ac:dyDescent="0.3">
      <c r="A186523" t="s">
        <v>186522</v>
      </c>
    </row>
    <row r="186524" spans="1:1" x14ac:dyDescent="0.3">
      <c r="A186524" t="s">
        <v>186523</v>
      </c>
    </row>
    <row r="186525" spans="1:1" x14ac:dyDescent="0.3">
      <c r="A186525" t="s">
        <v>186524</v>
      </c>
    </row>
    <row r="186526" spans="1:1" x14ac:dyDescent="0.3">
      <c r="A186526" t="s">
        <v>186525</v>
      </c>
    </row>
    <row r="186527" spans="1:1" x14ac:dyDescent="0.3">
      <c r="A186527" t="s">
        <v>186526</v>
      </c>
    </row>
    <row r="186528" spans="1:1" x14ac:dyDescent="0.3">
      <c r="A186528" t="s">
        <v>186527</v>
      </c>
    </row>
    <row r="186529" spans="1:1" x14ac:dyDescent="0.3">
      <c r="A186529" t="s">
        <v>186528</v>
      </c>
    </row>
    <row r="186530" spans="1:1" x14ac:dyDescent="0.3">
      <c r="A186530" t="s">
        <v>186529</v>
      </c>
    </row>
    <row r="186531" spans="1:1" x14ac:dyDescent="0.3">
      <c r="A186531" t="s">
        <v>186530</v>
      </c>
    </row>
    <row r="186532" spans="1:1" x14ac:dyDescent="0.3">
      <c r="A186532" t="s">
        <v>186531</v>
      </c>
    </row>
    <row r="186533" spans="1:1" x14ac:dyDescent="0.3">
      <c r="A186533" t="s">
        <v>186532</v>
      </c>
    </row>
    <row r="186534" spans="1:1" x14ac:dyDescent="0.3">
      <c r="A186534" t="s">
        <v>186533</v>
      </c>
    </row>
    <row r="186535" spans="1:1" x14ac:dyDescent="0.3">
      <c r="A186535" t="s">
        <v>186534</v>
      </c>
    </row>
    <row r="186536" spans="1:1" x14ac:dyDescent="0.3">
      <c r="A186536" t="s">
        <v>186535</v>
      </c>
    </row>
    <row r="186537" spans="1:1" x14ac:dyDescent="0.3">
      <c r="A186537" t="s">
        <v>186536</v>
      </c>
    </row>
    <row r="186538" spans="1:1" x14ac:dyDescent="0.3">
      <c r="A186538" t="s">
        <v>186537</v>
      </c>
    </row>
    <row r="186539" spans="1:1" x14ac:dyDescent="0.3">
      <c r="A186539" t="s">
        <v>186538</v>
      </c>
    </row>
    <row r="186540" spans="1:1" x14ac:dyDescent="0.3">
      <c r="A186540" t="s">
        <v>186539</v>
      </c>
    </row>
    <row r="186541" spans="1:1" x14ac:dyDescent="0.3">
      <c r="A186541" t="s">
        <v>186540</v>
      </c>
    </row>
    <row r="186542" spans="1:1" x14ac:dyDescent="0.3">
      <c r="A186542" t="s">
        <v>186541</v>
      </c>
    </row>
    <row r="186543" spans="1:1" x14ac:dyDescent="0.3">
      <c r="A186543" t="s">
        <v>186542</v>
      </c>
    </row>
    <row r="186544" spans="1:1" x14ac:dyDescent="0.3">
      <c r="A186544" t="s">
        <v>186543</v>
      </c>
    </row>
    <row r="186545" spans="1:1" x14ac:dyDescent="0.3">
      <c r="A186545" t="s">
        <v>186544</v>
      </c>
    </row>
    <row r="186546" spans="1:1" x14ac:dyDescent="0.3">
      <c r="A186546" t="s">
        <v>186545</v>
      </c>
    </row>
    <row r="186547" spans="1:1" x14ac:dyDescent="0.3">
      <c r="A186547" t="s">
        <v>186546</v>
      </c>
    </row>
    <row r="186548" spans="1:1" x14ac:dyDescent="0.3">
      <c r="A186548" t="s">
        <v>186547</v>
      </c>
    </row>
    <row r="186549" spans="1:1" x14ac:dyDescent="0.3">
      <c r="A186549" t="s">
        <v>186548</v>
      </c>
    </row>
    <row r="186550" spans="1:1" x14ac:dyDescent="0.3">
      <c r="A186550" t="s">
        <v>186549</v>
      </c>
    </row>
    <row r="186551" spans="1:1" x14ac:dyDescent="0.3">
      <c r="A186551" t="s">
        <v>186550</v>
      </c>
    </row>
    <row r="186552" spans="1:1" x14ac:dyDescent="0.3">
      <c r="A186552" t="s">
        <v>186551</v>
      </c>
    </row>
    <row r="186553" spans="1:1" x14ac:dyDescent="0.3">
      <c r="A186553" t="s">
        <v>186552</v>
      </c>
    </row>
    <row r="186554" spans="1:1" x14ac:dyDescent="0.3">
      <c r="A186554" t="s">
        <v>186553</v>
      </c>
    </row>
    <row r="186555" spans="1:1" x14ac:dyDescent="0.3">
      <c r="A186555" t="s">
        <v>186554</v>
      </c>
    </row>
    <row r="186556" spans="1:1" x14ac:dyDescent="0.3">
      <c r="A186556" t="s">
        <v>186555</v>
      </c>
    </row>
    <row r="186557" spans="1:1" x14ac:dyDescent="0.3">
      <c r="A186557" t="s">
        <v>186556</v>
      </c>
    </row>
    <row r="186558" spans="1:1" x14ac:dyDescent="0.3">
      <c r="A186558" t="s">
        <v>186557</v>
      </c>
    </row>
    <row r="186559" spans="1:1" x14ac:dyDescent="0.3">
      <c r="A186559" t="s">
        <v>186558</v>
      </c>
    </row>
    <row r="186560" spans="1:1" x14ac:dyDescent="0.3">
      <c r="A186560" t="s">
        <v>186559</v>
      </c>
    </row>
    <row r="186561" spans="1:1" x14ac:dyDescent="0.3">
      <c r="A186561" t="s">
        <v>186560</v>
      </c>
    </row>
    <row r="186562" spans="1:1" x14ac:dyDescent="0.3">
      <c r="A186562" t="s">
        <v>186561</v>
      </c>
    </row>
    <row r="186563" spans="1:1" x14ac:dyDescent="0.3">
      <c r="A186563" t="s">
        <v>186562</v>
      </c>
    </row>
    <row r="186564" spans="1:1" x14ac:dyDescent="0.3">
      <c r="A186564" t="s">
        <v>186563</v>
      </c>
    </row>
    <row r="186565" spans="1:1" x14ac:dyDescent="0.3">
      <c r="A186565" t="s">
        <v>186564</v>
      </c>
    </row>
    <row r="186566" spans="1:1" x14ac:dyDescent="0.3">
      <c r="A186566" t="s">
        <v>186565</v>
      </c>
    </row>
    <row r="186567" spans="1:1" x14ac:dyDescent="0.3">
      <c r="A186567" t="s">
        <v>186566</v>
      </c>
    </row>
    <row r="186568" spans="1:1" x14ac:dyDescent="0.3">
      <c r="A186568" t="s">
        <v>186567</v>
      </c>
    </row>
    <row r="186569" spans="1:1" x14ac:dyDescent="0.3">
      <c r="A186569" t="s">
        <v>186568</v>
      </c>
    </row>
    <row r="186570" spans="1:1" x14ac:dyDescent="0.3">
      <c r="A186570" t="s">
        <v>186569</v>
      </c>
    </row>
    <row r="186571" spans="1:1" x14ac:dyDescent="0.3">
      <c r="A186571" t="s">
        <v>186570</v>
      </c>
    </row>
    <row r="186572" spans="1:1" x14ac:dyDescent="0.3">
      <c r="A186572" t="s">
        <v>186571</v>
      </c>
    </row>
    <row r="186573" spans="1:1" x14ac:dyDescent="0.3">
      <c r="A186573" t="s">
        <v>186572</v>
      </c>
    </row>
    <row r="186574" spans="1:1" x14ac:dyDescent="0.3">
      <c r="A186574" t="s">
        <v>186573</v>
      </c>
    </row>
    <row r="186575" spans="1:1" x14ac:dyDescent="0.3">
      <c r="A186575" t="s">
        <v>186574</v>
      </c>
    </row>
    <row r="186576" spans="1:1" x14ac:dyDescent="0.3">
      <c r="A186576" t="s">
        <v>186575</v>
      </c>
    </row>
    <row r="186577" spans="1:1" x14ac:dyDescent="0.3">
      <c r="A186577" t="s">
        <v>186576</v>
      </c>
    </row>
    <row r="186578" spans="1:1" x14ac:dyDescent="0.3">
      <c r="A186578" t="s">
        <v>186577</v>
      </c>
    </row>
    <row r="186579" spans="1:1" x14ac:dyDescent="0.3">
      <c r="A186579" t="s">
        <v>186578</v>
      </c>
    </row>
    <row r="186580" spans="1:1" x14ac:dyDescent="0.3">
      <c r="A186580" t="s">
        <v>186579</v>
      </c>
    </row>
    <row r="186581" spans="1:1" x14ac:dyDescent="0.3">
      <c r="A186581" t="s">
        <v>186580</v>
      </c>
    </row>
    <row r="186582" spans="1:1" x14ac:dyDescent="0.3">
      <c r="A186582" t="s">
        <v>186581</v>
      </c>
    </row>
    <row r="186583" spans="1:1" x14ac:dyDescent="0.3">
      <c r="A186583" t="s">
        <v>186582</v>
      </c>
    </row>
    <row r="186584" spans="1:1" x14ac:dyDescent="0.3">
      <c r="A186584" t="s">
        <v>186583</v>
      </c>
    </row>
    <row r="186585" spans="1:1" x14ac:dyDescent="0.3">
      <c r="A186585" t="s">
        <v>186584</v>
      </c>
    </row>
    <row r="186586" spans="1:1" x14ac:dyDescent="0.3">
      <c r="A186586" t="s">
        <v>186585</v>
      </c>
    </row>
    <row r="186587" spans="1:1" x14ac:dyDescent="0.3">
      <c r="A186587" t="s">
        <v>186586</v>
      </c>
    </row>
    <row r="186588" spans="1:1" x14ac:dyDescent="0.3">
      <c r="A186588" t="s">
        <v>186587</v>
      </c>
    </row>
    <row r="186589" spans="1:1" x14ac:dyDescent="0.3">
      <c r="A186589" t="s">
        <v>186588</v>
      </c>
    </row>
    <row r="186590" spans="1:1" x14ac:dyDescent="0.3">
      <c r="A186590" t="s">
        <v>186589</v>
      </c>
    </row>
    <row r="186591" spans="1:1" x14ac:dyDescent="0.3">
      <c r="A186591" t="s">
        <v>186590</v>
      </c>
    </row>
    <row r="186592" spans="1:1" x14ac:dyDescent="0.3">
      <c r="A186592" t="s">
        <v>186591</v>
      </c>
    </row>
    <row r="186593" spans="1:1" x14ac:dyDescent="0.3">
      <c r="A186593" t="s">
        <v>186592</v>
      </c>
    </row>
    <row r="186594" spans="1:1" x14ac:dyDescent="0.3">
      <c r="A186594" t="s">
        <v>186593</v>
      </c>
    </row>
    <row r="186595" spans="1:1" x14ac:dyDescent="0.3">
      <c r="A186595" t="s">
        <v>186594</v>
      </c>
    </row>
    <row r="186596" spans="1:1" x14ac:dyDescent="0.3">
      <c r="A186596" t="s">
        <v>186595</v>
      </c>
    </row>
    <row r="186597" spans="1:1" x14ac:dyDescent="0.3">
      <c r="A186597" t="s">
        <v>186596</v>
      </c>
    </row>
    <row r="186598" spans="1:1" x14ac:dyDescent="0.3">
      <c r="A186598" t="s">
        <v>186597</v>
      </c>
    </row>
    <row r="186599" spans="1:1" x14ac:dyDescent="0.3">
      <c r="A186599" t="s">
        <v>186598</v>
      </c>
    </row>
    <row r="186600" spans="1:1" x14ac:dyDescent="0.3">
      <c r="A186600" t="s">
        <v>186599</v>
      </c>
    </row>
    <row r="186601" spans="1:1" x14ac:dyDescent="0.3">
      <c r="A186601" t="s">
        <v>186600</v>
      </c>
    </row>
    <row r="186602" spans="1:1" x14ac:dyDescent="0.3">
      <c r="A186602" t="s">
        <v>186601</v>
      </c>
    </row>
    <row r="186603" spans="1:1" x14ac:dyDescent="0.3">
      <c r="A186603" t="s">
        <v>186602</v>
      </c>
    </row>
    <row r="186604" spans="1:1" x14ac:dyDescent="0.3">
      <c r="A186604" t="s">
        <v>186603</v>
      </c>
    </row>
    <row r="186605" spans="1:1" x14ac:dyDescent="0.3">
      <c r="A186605" t="s">
        <v>186604</v>
      </c>
    </row>
    <row r="186606" spans="1:1" x14ac:dyDescent="0.3">
      <c r="A186606" t="s">
        <v>186605</v>
      </c>
    </row>
    <row r="186607" spans="1:1" x14ac:dyDescent="0.3">
      <c r="A186607" t="s">
        <v>186606</v>
      </c>
    </row>
    <row r="186608" spans="1:1" x14ac:dyDescent="0.3">
      <c r="A186608" t="s">
        <v>186607</v>
      </c>
    </row>
    <row r="186609" spans="1:1" x14ac:dyDescent="0.3">
      <c r="A186609" t="s">
        <v>186608</v>
      </c>
    </row>
    <row r="186610" spans="1:1" x14ac:dyDescent="0.3">
      <c r="A186610" t="s">
        <v>186609</v>
      </c>
    </row>
    <row r="186611" spans="1:1" x14ac:dyDescent="0.3">
      <c r="A186611" t="s">
        <v>186610</v>
      </c>
    </row>
    <row r="186612" spans="1:1" x14ac:dyDescent="0.3">
      <c r="A186612" t="s">
        <v>186611</v>
      </c>
    </row>
    <row r="186613" spans="1:1" x14ac:dyDescent="0.3">
      <c r="A186613" t="s">
        <v>186612</v>
      </c>
    </row>
    <row r="186614" spans="1:1" x14ac:dyDescent="0.3">
      <c r="A186614" t="s">
        <v>186613</v>
      </c>
    </row>
    <row r="186615" spans="1:1" x14ac:dyDescent="0.3">
      <c r="A186615" t="s">
        <v>186614</v>
      </c>
    </row>
    <row r="186616" spans="1:1" x14ac:dyDescent="0.3">
      <c r="A186616" t="s">
        <v>186615</v>
      </c>
    </row>
    <row r="186617" spans="1:1" x14ac:dyDescent="0.3">
      <c r="A186617" t="s">
        <v>186616</v>
      </c>
    </row>
    <row r="186618" spans="1:1" x14ac:dyDescent="0.3">
      <c r="A186618" t="s">
        <v>186617</v>
      </c>
    </row>
    <row r="186619" spans="1:1" x14ac:dyDescent="0.3">
      <c r="A186619" t="s">
        <v>186618</v>
      </c>
    </row>
    <row r="186620" spans="1:1" x14ac:dyDescent="0.3">
      <c r="A186620" t="s">
        <v>186619</v>
      </c>
    </row>
    <row r="186621" spans="1:1" x14ac:dyDescent="0.3">
      <c r="A186621" t="s">
        <v>186620</v>
      </c>
    </row>
    <row r="186622" spans="1:1" x14ac:dyDescent="0.3">
      <c r="A186622" t="s">
        <v>186621</v>
      </c>
    </row>
    <row r="186623" spans="1:1" x14ac:dyDescent="0.3">
      <c r="A186623" t="s">
        <v>186622</v>
      </c>
    </row>
    <row r="186624" spans="1:1" x14ac:dyDescent="0.3">
      <c r="A186624" t="s">
        <v>186623</v>
      </c>
    </row>
    <row r="186625" spans="1:1" x14ac:dyDescent="0.3">
      <c r="A186625" t="s">
        <v>186624</v>
      </c>
    </row>
    <row r="186626" spans="1:1" x14ac:dyDescent="0.3">
      <c r="A186626" t="s">
        <v>186625</v>
      </c>
    </row>
    <row r="186627" spans="1:1" x14ac:dyDescent="0.3">
      <c r="A186627" t="s">
        <v>186626</v>
      </c>
    </row>
    <row r="186628" spans="1:1" x14ac:dyDescent="0.3">
      <c r="A186628" t="s">
        <v>186627</v>
      </c>
    </row>
    <row r="186629" spans="1:1" x14ac:dyDescent="0.3">
      <c r="A186629" t="s">
        <v>186628</v>
      </c>
    </row>
    <row r="186630" spans="1:1" x14ac:dyDescent="0.3">
      <c r="A186630" t="s">
        <v>186629</v>
      </c>
    </row>
    <row r="186631" spans="1:1" x14ac:dyDescent="0.3">
      <c r="A186631" t="s">
        <v>186630</v>
      </c>
    </row>
    <row r="186632" spans="1:1" x14ac:dyDescent="0.3">
      <c r="A186632" t="s">
        <v>186631</v>
      </c>
    </row>
    <row r="186633" spans="1:1" x14ac:dyDescent="0.3">
      <c r="A186633" t="s">
        <v>186632</v>
      </c>
    </row>
    <row r="186634" spans="1:1" x14ac:dyDescent="0.3">
      <c r="A186634" t="s">
        <v>186633</v>
      </c>
    </row>
    <row r="186635" spans="1:1" x14ac:dyDescent="0.3">
      <c r="A186635" t="s">
        <v>186634</v>
      </c>
    </row>
    <row r="186636" spans="1:1" x14ac:dyDescent="0.3">
      <c r="A186636" t="s">
        <v>186635</v>
      </c>
    </row>
    <row r="186637" spans="1:1" x14ac:dyDescent="0.3">
      <c r="A186637" t="s">
        <v>186636</v>
      </c>
    </row>
    <row r="186638" spans="1:1" x14ac:dyDescent="0.3">
      <c r="A186638" t="s">
        <v>186637</v>
      </c>
    </row>
    <row r="186639" spans="1:1" x14ac:dyDescent="0.3">
      <c r="A186639" t="s">
        <v>186638</v>
      </c>
    </row>
    <row r="186640" spans="1:1" x14ac:dyDescent="0.3">
      <c r="A186640" t="s">
        <v>186639</v>
      </c>
    </row>
    <row r="186641" spans="1:1" x14ac:dyDescent="0.3">
      <c r="A186641" t="s">
        <v>186640</v>
      </c>
    </row>
    <row r="186642" spans="1:1" x14ac:dyDescent="0.3">
      <c r="A186642" t="s">
        <v>186641</v>
      </c>
    </row>
    <row r="186643" spans="1:1" x14ac:dyDescent="0.3">
      <c r="A186643" t="s">
        <v>186642</v>
      </c>
    </row>
    <row r="186644" spans="1:1" x14ac:dyDescent="0.3">
      <c r="A186644" t="s">
        <v>186643</v>
      </c>
    </row>
    <row r="186645" spans="1:1" x14ac:dyDescent="0.3">
      <c r="A186645" t="s">
        <v>186644</v>
      </c>
    </row>
    <row r="186646" spans="1:1" x14ac:dyDescent="0.3">
      <c r="A186646" t="s">
        <v>186645</v>
      </c>
    </row>
    <row r="186647" spans="1:1" x14ac:dyDescent="0.3">
      <c r="A186647" t="s">
        <v>186646</v>
      </c>
    </row>
    <row r="186648" spans="1:1" x14ac:dyDescent="0.3">
      <c r="A186648" t="s">
        <v>186647</v>
      </c>
    </row>
    <row r="186649" spans="1:1" x14ac:dyDescent="0.3">
      <c r="A186649" t="s">
        <v>186648</v>
      </c>
    </row>
    <row r="186650" spans="1:1" x14ac:dyDescent="0.3">
      <c r="A186650" t="s">
        <v>186649</v>
      </c>
    </row>
    <row r="186651" spans="1:1" x14ac:dyDescent="0.3">
      <c r="A186651" t="s">
        <v>186650</v>
      </c>
    </row>
    <row r="186652" spans="1:1" x14ac:dyDescent="0.3">
      <c r="A186652" t="s">
        <v>186651</v>
      </c>
    </row>
    <row r="186653" spans="1:1" x14ac:dyDescent="0.3">
      <c r="A186653" t="s">
        <v>186652</v>
      </c>
    </row>
    <row r="186654" spans="1:1" x14ac:dyDescent="0.3">
      <c r="A186654" t="s">
        <v>186653</v>
      </c>
    </row>
    <row r="186655" spans="1:1" x14ac:dyDescent="0.3">
      <c r="A186655" t="s">
        <v>186654</v>
      </c>
    </row>
    <row r="186656" spans="1:1" x14ac:dyDescent="0.3">
      <c r="A186656" t="s">
        <v>186655</v>
      </c>
    </row>
    <row r="186657" spans="1:1" x14ac:dyDescent="0.3">
      <c r="A186657" t="s">
        <v>186656</v>
      </c>
    </row>
    <row r="186658" spans="1:1" x14ac:dyDescent="0.3">
      <c r="A186658" t="s">
        <v>186657</v>
      </c>
    </row>
    <row r="186659" spans="1:1" x14ac:dyDescent="0.3">
      <c r="A186659" t="s">
        <v>186658</v>
      </c>
    </row>
    <row r="186660" spans="1:1" x14ac:dyDescent="0.3">
      <c r="A186660" t="s">
        <v>186659</v>
      </c>
    </row>
    <row r="186661" spans="1:1" x14ac:dyDescent="0.3">
      <c r="A186661" t="s">
        <v>186660</v>
      </c>
    </row>
    <row r="186662" spans="1:1" x14ac:dyDescent="0.3">
      <c r="A186662" t="s">
        <v>186661</v>
      </c>
    </row>
    <row r="186663" spans="1:1" x14ac:dyDescent="0.3">
      <c r="A186663" t="s">
        <v>186662</v>
      </c>
    </row>
    <row r="186664" spans="1:1" x14ac:dyDescent="0.3">
      <c r="A186664" t="s">
        <v>186663</v>
      </c>
    </row>
    <row r="186665" spans="1:1" x14ac:dyDescent="0.3">
      <c r="A186665" t="s">
        <v>186664</v>
      </c>
    </row>
    <row r="186666" spans="1:1" x14ac:dyDescent="0.3">
      <c r="A186666" t="s">
        <v>186665</v>
      </c>
    </row>
    <row r="186667" spans="1:1" x14ac:dyDescent="0.3">
      <c r="A186667" t="s">
        <v>186666</v>
      </c>
    </row>
    <row r="186668" spans="1:1" x14ac:dyDescent="0.3">
      <c r="A186668" t="s">
        <v>186667</v>
      </c>
    </row>
    <row r="186669" spans="1:1" x14ac:dyDescent="0.3">
      <c r="A186669" t="s">
        <v>186668</v>
      </c>
    </row>
    <row r="186670" spans="1:1" x14ac:dyDescent="0.3">
      <c r="A186670" t="s">
        <v>186669</v>
      </c>
    </row>
    <row r="186671" spans="1:1" x14ac:dyDescent="0.3">
      <c r="A186671" t="s">
        <v>186670</v>
      </c>
    </row>
    <row r="186672" spans="1:1" x14ac:dyDescent="0.3">
      <c r="A186672" t="s">
        <v>186671</v>
      </c>
    </row>
    <row r="186673" spans="1:1" x14ac:dyDescent="0.3">
      <c r="A186673" t="s">
        <v>186672</v>
      </c>
    </row>
    <row r="186674" spans="1:1" x14ac:dyDescent="0.3">
      <c r="A186674" t="s">
        <v>186673</v>
      </c>
    </row>
    <row r="186675" spans="1:1" x14ac:dyDescent="0.3">
      <c r="A186675" t="s">
        <v>186674</v>
      </c>
    </row>
    <row r="186676" spans="1:1" x14ac:dyDescent="0.3">
      <c r="A186676" t="s">
        <v>186675</v>
      </c>
    </row>
    <row r="186677" spans="1:1" x14ac:dyDescent="0.3">
      <c r="A186677" t="s">
        <v>186676</v>
      </c>
    </row>
    <row r="186678" spans="1:1" x14ac:dyDescent="0.3">
      <c r="A186678" t="s">
        <v>186677</v>
      </c>
    </row>
    <row r="186679" spans="1:1" x14ac:dyDescent="0.3">
      <c r="A186679" t="s">
        <v>186678</v>
      </c>
    </row>
    <row r="186680" spans="1:1" x14ac:dyDescent="0.3">
      <c r="A186680" t="s">
        <v>186679</v>
      </c>
    </row>
    <row r="186681" spans="1:1" x14ac:dyDescent="0.3">
      <c r="A186681" t="s">
        <v>186680</v>
      </c>
    </row>
    <row r="186682" spans="1:1" x14ac:dyDescent="0.3">
      <c r="A186682" t="s">
        <v>186681</v>
      </c>
    </row>
    <row r="186683" spans="1:1" x14ac:dyDescent="0.3">
      <c r="A186683" t="s">
        <v>186682</v>
      </c>
    </row>
    <row r="186684" spans="1:1" x14ac:dyDescent="0.3">
      <c r="A186684" t="s">
        <v>186683</v>
      </c>
    </row>
    <row r="186685" spans="1:1" x14ac:dyDescent="0.3">
      <c r="A186685" t="s">
        <v>186684</v>
      </c>
    </row>
    <row r="186686" spans="1:1" x14ac:dyDescent="0.3">
      <c r="A186686" t="s">
        <v>186685</v>
      </c>
    </row>
    <row r="186687" spans="1:1" x14ac:dyDescent="0.3">
      <c r="A186687" t="s">
        <v>186686</v>
      </c>
    </row>
    <row r="186688" spans="1:1" x14ac:dyDescent="0.3">
      <c r="A186688" t="s">
        <v>186687</v>
      </c>
    </row>
    <row r="186689" spans="1:1" x14ac:dyDescent="0.3">
      <c r="A186689" t="s">
        <v>186688</v>
      </c>
    </row>
    <row r="186690" spans="1:1" x14ac:dyDescent="0.3">
      <c r="A186690" t="s">
        <v>186689</v>
      </c>
    </row>
    <row r="186691" spans="1:1" x14ac:dyDescent="0.3">
      <c r="A186691" t="s">
        <v>186690</v>
      </c>
    </row>
    <row r="186692" spans="1:1" x14ac:dyDescent="0.3">
      <c r="A186692" t="s">
        <v>186691</v>
      </c>
    </row>
    <row r="186693" spans="1:1" x14ac:dyDescent="0.3">
      <c r="A186693" t="s">
        <v>186692</v>
      </c>
    </row>
    <row r="186694" spans="1:1" x14ac:dyDescent="0.3">
      <c r="A186694" t="s">
        <v>186693</v>
      </c>
    </row>
    <row r="186695" spans="1:1" x14ac:dyDescent="0.3">
      <c r="A186695" t="s">
        <v>186694</v>
      </c>
    </row>
    <row r="186696" spans="1:1" x14ac:dyDescent="0.3">
      <c r="A186696" t="s">
        <v>186695</v>
      </c>
    </row>
    <row r="186697" spans="1:1" x14ac:dyDescent="0.3">
      <c r="A186697" t="s">
        <v>186696</v>
      </c>
    </row>
    <row r="186698" spans="1:1" x14ac:dyDescent="0.3">
      <c r="A186698" t="s">
        <v>186697</v>
      </c>
    </row>
    <row r="186699" spans="1:1" x14ac:dyDescent="0.3">
      <c r="A186699" t="s">
        <v>186698</v>
      </c>
    </row>
    <row r="186700" spans="1:1" x14ac:dyDescent="0.3">
      <c r="A186700" t="s">
        <v>186699</v>
      </c>
    </row>
    <row r="186701" spans="1:1" x14ac:dyDescent="0.3">
      <c r="A186701" t="s">
        <v>186700</v>
      </c>
    </row>
    <row r="186702" spans="1:1" x14ac:dyDescent="0.3">
      <c r="A186702" t="s">
        <v>186701</v>
      </c>
    </row>
    <row r="186703" spans="1:1" x14ac:dyDescent="0.3">
      <c r="A186703" t="s">
        <v>186702</v>
      </c>
    </row>
    <row r="186704" spans="1:1" x14ac:dyDescent="0.3">
      <c r="A186704" t="s">
        <v>186703</v>
      </c>
    </row>
    <row r="186705" spans="1:1" x14ac:dyDescent="0.3">
      <c r="A186705" t="s">
        <v>186704</v>
      </c>
    </row>
    <row r="186706" spans="1:1" x14ac:dyDescent="0.3">
      <c r="A186706" t="s">
        <v>186705</v>
      </c>
    </row>
    <row r="186707" spans="1:1" x14ac:dyDescent="0.3">
      <c r="A186707" t="s">
        <v>186706</v>
      </c>
    </row>
    <row r="186708" spans="1:1" x14ac:dyDescent="0.3">
      <c r="A186708" t="s">
        <v>186707</v>
      </c>
    </row>
    <row r="186709" spans="1:1" x14ac:dyDescent="0.3">
      <c r="A186709" t="s">
        <v>186708</v>
      </c>
    </row>
    <row r="186710" spans="1:1" x14ac:dyDescent="0.3">
      <c r="A186710" t="s">
        <v>186709</v>
      </c>
    </row>
    <row r="186711" spans="1:1" x14ac:dyDescent="0.3">
      <c r="A186711" t="s">
        <v>186710</v>
      </c>
    </row>
    <row r="186712" spans="1:1" x14ac:dyDescent="0.3">
      <c r="A186712" t="s">
        <v>186711</v>
      </c>
    </row>
    <row r="186713" spans="1:1" x14ac:dyDescent="0.3">
      <c r="A186713" t="s">
        <v>186712</v>
      </c>
    </row>
    <row r="186714" spans="1:1" x14ac:dyDescent="0.3">
      <c r="A186714" t="s">
        <v>186713</v>
      </c>
    </row>
    <row r="186715" spans="1:1" x14ac:dyDescent="0.3">
      <c r="A186715" t="s">
        <v>186714</v>
      </c>
    </row>
    <row r="186716" spans="1:1" x14ac:dyDescent="0.3">
      <c r="A186716" t="s">
        <v>186715</v>
      </c>
    </row>
    <row r="186717" spans="1:1" x14ac:dyDescent="0.3">
      <c r="A186717" t="s">
        <v>186716</v>
      </c>
    </row>
    <row r="186718" spans="1:1" x14ac:dyDescent="0.3">
      <c r="A186718" t="s">
        <v>186717</v>
      </c>
    </row>
    <row r="186719" spans="1:1" x14ac:dyDescent="0.3">
      <c r="A186719" t="s">
        <v>186718</v>
      </c>
    </row>
    <row r="186720" spans="1:1" x14ac:dyDescent="0.3">
      <c r="A186720" t="s">
        <v>186719</v>
      </c>
    </row>
    <row r="186721" spans="1:1" x14ac:dyDescent="0.3">
      <c r="A186721" t="s">
        <v>186720</v>
      </c>
    </row>
    <row r="186722" spans="1:1" x14ac:dyDescent="0.3">
      <c r="A186722" t="s">
        <v>186721</v>
      </c>
    </row>
    <row r="186723" spans="1:1" x14ac:dyDescent="0.3">
      <c r="A186723" t="s">
        <v>186722</v>
      </c>
    </row>
    <row r="186724" spans="1:1" x14ac:dyDescent="0.3">
      <c r="A186724" t="s">
        <v>186723</v>
      </c>
    </row>
    <row r="186725" spans="1:1" x14ac:dyDescent="0.3">
      <c r="A186725" t="s">
        <v>186724</v>
      </c>
    </row>
    <row r="186726" spans="1:1" x14ac:dyDescent="0.3">
      <c r="A186726" t="s">
        <v>186725</v>
      </c>
    </row>
    <row r="186727" spans="1:1" x14ac:dyDescent="0.3">
      <c r="A186727" t="s">
        <v>186726</v>
      </c>
    </row>
    <row r="186728" spans="1:1" x14ac:dyDescent="0.3">
      <c r="A186728" t="s">
        <v>186727</v>
      </c>
    </row>
    <row r="186729" spans="1:1" x14ac:dyDescent="0.3">
      <c r="A186729" t="s">
        <v>186728</v>
      </c>
    </row>
    <row r="186730" spans="1:1" x14ac:dyDescent="0.3">
      <c r="A186730" t="s">
        <v>186729</v>
      </c>
    </row>
    <row r="186731" spans="1:1" x14ac:dyDescent="0.3">
      <c r="A186731" t="s">
        <v>186730</v>
      </c>
    </row>
    <row r="186732" spans="1:1" x14ac:dyDescent="0.3">
      <c r="A186732" t="s">
        <v>186731</v>
      </c>
    </row>
    <row r="186733" spans="1:1" x14ac:dyDescent="0.3">
      <c r="A186733" t="s">
        <v>186732</v>
      </c>
    </row>
    <row r="186734" spans="1:1" x14ac:dyDescent="0.3">
      <c r="A186734" t="s">
        <v>186733</v>
      </c>
    </row>
    <row r="186735" spans="1:1" x14ac:dyDescent="0.3">
      <c r="A186735" t="s">
        <v>186734</v>
      </c>
    </row>
    <row r="186736" spans="1:1" x14ac:dyDescent="0.3">
      <c r="A186736" t="s">
        <v>186735</v>
      </c>
    </row>
    <row r="186737" spans="1:1" x14ac:dyDescent="0.3">
      <c r="A186737" t="s">
        <v>186736</v>
      </c>
    </row>
    <row r="186738" spans="1:1" x14ac:dyDescent="0.3">
      <c r="A186738" t="s">
        <v>186737</v>
      </c>
    </row>
    <row r="186739" spans="1:1" x14ac:dyDescent="0.3">
      <c r="A186739" t="s">
        <v>186738</v>
      </c>
    </row>
    <row r="186740" spans="1:1" x14ac:dyDescent="0.3">
      <c r="A186740" t="s">
        <v>186739</v>
      </c>
    </row>
    <row r="186741" spans="1:1" x14ac:dyDescent="0.3">
      <c r="A186741" t="s">
        <v>186740</v>
      </c>
    </row>
    <row r="186742" spans="1:1" x14ac:dyDescent="0.3">
      <c r="A186742" t="s">
        <v>186741</v>
      </c>
    </row>
    <row r="186743" spans="1:1" x14ac:dyDescent="0.3">
      <c r="A186743" t="s">
        <v>186742</v>
      </c>
    </row>
    <row r="186744" spans="1:1" x14ac:dyDescent="0.3">
      <c r="A186744" t="s">
        <v>186743</v>
      </c>
    </row>
    <row r="186745" spans="1:1" x14ac:dyDescent="0.3">
      <c r="A186745" t="s">
        <v>186744</v>
      </c>
    </row>
    <row r="186746" spans="1:1" x14ac:dyDescent="0.3">
      <c r="A186746" t="s">
        <v>186745</v>
      </c>
    </row>
    <row r="186747" spans="1:1" x14ac:dyDescent="0.3">
      <c r="A186747" t="s">
        <v>186746</v>
      </c>
    </row>
    <row r="186748" spans="1:1" x14ac:dyDescent="0.3">
      <c r="A186748" t="s">
        <v>186747</v>
      </c>
    </row>
    <row r="186749" spans="1:1" x14ac:dyDescent="0.3">
      <c r="A186749" t="s">
        <v>186748</v>
      </c>
    </row>
    <row r="186750" spans="1:1" x14ac:dyDescent="0.3">
      <c r="A186750" t="s">
        <v>186749</v>
      </c>
    </row>
    <row r="186751" spans="1:1" x14ac:dyDescent="0.3">
      <c r="A186751" t="s">
        <v>186750</v>
      </c>
    </row>
    <row r="186752" spans="1:1" x14ac:dyDescent="0.3">
      <c r="A186752" t="s">
        <v>186751</v>
      </c>
    </row>
    <row r="186753" spans="1:1" x14ac:dyDescent="0.3">
      <c r="A186753" t="s">
        <v>186752</v>
      </c>
    </row>
    <row r="186754" spans="1:1" x14ac:dyDescent="0.3">
      <c r="A186754" t="s">
        <v>186753</v>
      </c>
    </row>
    <row r="186755" spans="1:1" x14ac:dyDescent="0.3">
      <c r="A186755" t="s">
        <v>186754</v>
      </c>
    </row>
    <row r="186756" spans="1:1" x14ac:dyDescent="0.3">
      <c r="A186756" t="s">
        <v>186755</v>
      </c>
    </row>
    <row r="186757" spans="1:1" x14ac:dyDescent="0.3">
      <c r="A186757" t="s">
        <v>186756</v>
      </c>
    </row>
    <row r="186758" spans="1:1" x14ac:dyDescent="0.3">
      <c r="A186758" t="s">
        <v>186757</v>
      </c>
    </row>
    <row r="186759" spans="1:1" x14ac:dyDescent="0.3">
      <c r="A186759" t="s">
        <v>186758</v>
      </c>
    </row>
    <row r="186760" spans="1:1" x14ac:dyDescent="0.3">
      <c r="A186760" t="s">
        <v>186759</v>
      </c>
    </row>
    <row r="186761" spans="1:1" x14ac:dyDescent="0.3">
      <c r="A186761" t="s">
        <v>186760</v>
      </c>
    </row>
    <row r="186762" spans="1:1" x14ac:dyDescent="0.3">
      <c r="A186762" t="s">
        <v>186761</v>
      </c>
    </row>
    <row r="186763" spans="1:1" x14ac:dyDescent="0.3">
      <c r="A186763" t="s">
        <v>186762</v>
      </c>
    </row>
    <row r="186764" spans="1:1" x14ac:dyDescent="0.3">
      <c r="A186764" t="s">
        <v>186763</v>
      </c>
    </row>
    <row r="186765" spans="1:1" x14ac:dyDescent="0.3">
      <c r="A186765" t="s">
        <v>186764</v>
      </c>
    </row>
    <row r="186766" spans="1:1" x14ac:dyDescent="0.3">
      <c r="A186766" t="s">
        <v>186765</v>
      </c>
    </row>
    <row r="186767" spans="1:1" x14ac:dyDescent="0.3">
      <c r="A186767" t="s">
        <v>186766</v>
      </c>
    </row>
    <row r="186768" spans="1:1" x14ac:dyDescent="0.3">
      <c r="A186768" t="s">
        <v>186767</v>
      </c>
    </row>
    <row r="186769" spans="1:1" x14ac:dyDescent="0.3">
      <c r="A186769" t="s">
        <v>186768</v>
      </c>
    </row>
    <row r="186770" spans="1:1" x14ac:dyDescent="0.3">
      <c r="A186770" t="s">
        <v>186769</v>
      </c>
    </row>
    <row r="186771" spans="1:1" x14ac:dyDescent="0.3">
      <c r="A186771" t="s">
        <v>186770</v>
      </c>
    </row>
    <row r="186772" spans="1:1" x14ac:dyDescent="0.3">
      <c r="A186772" t="s">
        <v>186771</v>
      </c>
    </row>
    <row r="186773" spans="1:1" x14ac:dyDescent="0.3">
      <c r="A186773" t="s">
        <v>186772</v>
      </c>
    </row>
    <row r="186774" spans="1:1" x14ac:dyDescent="0.3">
      <c r="A186774" t="s">
        <v>186773</v>
      </c>
    </row>
    <row r="186775" spans="1:1" x14ac:dyDescent="0.3">
      <c r="A186775" t="s">
        <v>186774</v>
      </c>
    </row>
    <row r="186776" spans="1:1" x14ac:dyDescent="0.3">
      <c r="A186776" t="s">
        <v>186775</v>
      </c>
    </row>
    <row r="186777" spans="1:1" x14ac:dyDescent="0.3">
      <c r="A186777" t="s">
        <v>186776</v>
      </c>
    </row>
    <row r="186778" spans="1:1" x14ac:dyDescent="0.3">
      <c r="A186778" t="s">
        <v>186777</v>
      </c>
    </row>
    <row r="186779" spans="1:1" x14ac:dyDescent="0.3">
      <c r="A186779" t="s">
        <v>186778</v>
      </c>
    </row>
    <row r="186780" spans="1:1" x14ac:dyDescent="0.3">
      <c r="A186780" t="s">
        <v>186779</v>
      </c>
    </row>
    <row r="186781" spans="1:1" x14ac:dyDescent="0.3">
      <c r="A186781" t="s">
        <v>186780</v>
      </c>
    </row>
    <row r="186782" spans="1:1" x14ac:dyDescent="0.3">
      <c r="A186782" t="s">
        <v>186781</v>
      </c>
    </row>
    <row r="186783" spans="1:1" x14ac:dyDescent="0.3">
      <c r="A186783" t="s">
        <v>186782</v>
      </c>
    </row>
    <row r="186784" spans="1:1" x14ac:dyDescent="0.3">
      <c r="A186784" t="s">
        <v>186783</v>
      </c>
    </row>
    <row r="186785" spans="1:1" x14ac:dyDescent="0.3">
      <c r="A186785" t="s">
        <v>186784</v>
      </c>
    </row>
    <row r="186786" spans="1:1" x14ac:dyDescent="0.3">
      <c r="A186786" t="s">
        <v>186785</v>
      </c>
    </row>
    <row r="186787" spans="1:1" x14ac:dyDescent="0.3">
      <c r="A186787" t="s">
        <v>186786</v>
      </c>
    </row>
    <row r="186788" spans="1:1" x14ac:dyDescent="0.3">
      <c r="A186788" t="s">
        <v>186787</v>
      </c>
    </row>
    <row r="186789" spans="1:1" x14ac:dyDescent="0.3">
      <c r="A186789" t="s">
        <v>186788</v>
      </c>
    </row>
    <row r="186790" spans="1:1" x14ac:dyDescent="0.3">
      <c r="A186790" t="s">
        <v>186789</v>
      </c>
    </row>
    <row r="186791" spans="1:1" x14ac:dyDescent="0.3">
      <c r="A186791" t="s">
        <v>186790</v>
      </c>
    </row>
    <row r="186792" spans="1:1" x14ac:dyDescent="0.3">
      <c r="A186792" t="s">
        <v>186791</v>
      </c>
    </row>
    <row r="186793" spans="1:1" x14ac:dyDescent="0.3">
      <c r="A186793" t="s">
        <v>186792</v>
      </c>
    </row>
    <row r="186794" spans="1:1" x14ac:dyDescent="0.3">
      <c r="A186794" t="s">
        <v>186793</v>
      </c>
    </row>
    <row r="186795" spans="1:1" x14ac:dyDescent="0.3">
      <c r="A186795" t="s">
        <v>186794</v>
      </c>
    </row>
    <row r="186796" spans="1:1" x14ac:dyDescent="0.3">
      <c r="A186796" t="s">
        <v>186795</v>
      </c>
    </row>
    <row r="186797" spans="1:1" x14ac:dyDescent="0.3">
      <c r="A186797" t="s">
        <v>186796</v>
      </c>
    </row>
    <row r="186798" spans="1:1" x14ac:dyDescent="0.3">
      <c r="A186798" t="s">
        <v>186797</v>
      </c>
    </row>
    <row r="186799" spans="1:1" x14ac:dyDescent="0.3">
      <c r="A186799" t="s">
        <v>186798</v>
      </c>
    </row>
    <row r="186800" spans="1:1" x14ac:dyDescent="0.3">
      <c r="A186800" t="s">
        <v>186799</v>
      </c>
    </row>
    <row r="186801" spans="1:1" x14ac:dyDescent="0.3">
      <c r="A186801" t="s">
        <v>186800</v>
      </c>
    </row>
    <row r="186802" spans="1:1" x14ac:dyDescent="0.3">
      <c r="A186802" t="s">
        <v>186801</v>
      </c>
    </row>
    <row r="186803" spans="1:1" x14ac:dyDescent="0.3">
      <c r="A186803" t="s">
        <v>186802</v>
      </c>
    </row>
    <row r="186804" spans="1:1" x14ac:dyDescent="0.3">
      <c r="A186804" t="s">
        <v>186803</v>
      </c>
    </row>
    <row r="186805" spans="1:1" x14ac:dyDescent="0.3">
      <c r="A186805" t="s">
        <v>186804</v>
      </c>
    </row>
    <row r="186806" spans="1:1" x14ac:dyDescent="0.3">
      <c r="A186806" t="s">
        <v>186805</v>
      </c>
    </row>
    <row r="186807" spans="1:1" x14ac:dyDescent="0.3">
      <c r="A186807" t="s">
        <v>186806</v>
      </c>
    </row>
    <row r="186808" spans="1:1" x14ac:dyDescent="0.3">
      <c r="A186808" t="s">
        <v>186807</v>
      </c>
    </row>
    <row r="186809" spans="1:1" x14ac:dyDescent="0.3">
      <c r="A186809" t="s">
        <v>186808</v>
      </c>
    </row>
    <row r="186810" spans="1:1" x14ac:dyDescent="0.3">
      <c r="A186810" t="s">
        <v>186809</v>
      </c>
    </row>
    <row r="186811" spans="1:1" x14ac:dyDescent="0.3">
      <c r="A186811" t="s">
        <v>186810</v>
      </c>
    </row>
    <row r="186812" spans="1:1" x14ac:dyDescent="0.3">
      <c r="A186812" t="s">
        <v>186811</v>
      </c>
    </row>
    <row r="186813" spans="1:1" x14ac:dyDescent="0.3">
      <c r="A186813" t="s">
        <v>186812</v>
      </c>
    </row>
    <row r="186814" spans="1:1" x14ac:dyDescent="0.3">
      <c r="A186814" t="s">
        <v>186813</v>
      </c>
    </row>
    <row r="186815" spans="1:1" x14ac:dyDescent="0.3">
      <c r="A186815" t="s">
        <v>186814</v>
      </c>
    </row>
    <row r="186816" spans="1:1" x14ac:dyDescent="0.3">
      <c r="A186816" t="s">
        <v>186815</v>
      </c>
    </row>
    <row r="186817" spans="1:1" x14ac:dyDescent="0.3">
      <c r="A186817" t="s">
        <v>186816</v>
      </c>
    </row>
    <row r="186818" spans="1:1" x14ac:dyDescent="0.3">
      <c r="A186818" t="s">
        <v>186817</v>
      </c>
    </row>
    <row r="186819" spans="1:1" x14ac:dyDescent="0.3">
      <c r="A186819" t="s">
        <v>186818</v>
      </c>
    </row>
    <row r="186820" spans="1:1" x14ac:dyDescent="0.3">
      <c r="A186820" t="s">
        <v>186819</v>
      </c>
    </row>
    <row r="186821" spans="1:1" x14ac:dyDescent="0.3">
      <c r="A186821" t="s">
        <v>186820</v>
      </c>
    </row>
    <row r="186822" spans="1:1" x14ac:dyDescent="0.3">
      <c r="A186822" t="s">
        <v>186821</v>
      </c>
    </row>
    <row r="186823" spans="1:1" x14ac:dyDescent="0.3">
      <c r="A186823" t="s">
        <v>186822</v>
      </c>
    </row>
    <row r="186824" spans="1:1" x14ac:dyDescent="0.3">
      <c r="A186824" t="s">
        <v>186823</v>
      </c>
    </row>
    <row r="186825" spans="1:1" x14ac:dyDescent="0.3">
      <c r="A186825" t="s">
        <v>186824</v>
      </c>
    </row>
    <row r="186826" spans="1:1" x14ac:dyDescent="0.3">
      <c r="A186826" t="s">
        <v>186825</v>
      </c>
    </row>
    <row r="186827" spans="1:1" x14ac:dyDescent="0.3">
      <c r="A186827" t="s">
        <v>186826</v>
      </c>
    </row>
    <row r="186828" spans="1:1" x14ac:dyDescent="0.3">
      <c r="A186828" t="s">
        <v>186827</v>
      </c>
    </row>
    <row r="186829" spans="1:1" x14ac:dyDescent="0.3">
      <c r="A186829" t="s">
        <v>186828</v>
      </c>
    </row>
    <row r="186830" spans="1:1" x14ac:dyDescent="0.3">
      <c r="A186830" t="s">
        <v>186829</v>
      </c>
    </row>
    <row r="186831" spans="1:1" x14ac:dyDescent="0.3">
      <c r="A186831" t="s">
        <v>186830</v>
      </c>
    </row>
    <row r="186832" spans="1:1" x14ac:dyDescent="0.3">
      <c r="A186832" t="s">
        <v>186831</v>
      </c>
    </row>
    <row r="186833" spans="1:1" x14ac:dyDescent="0.3">
      <c r="A186833" t="s">
        <v>186832</v>
      </c>
    </row>
    <row r="186834" spans="1:1" x14ac:dyDescent="0.3">
      <c r="A186834" t="s">
        <v>186833</v>
      </c>
    </row>
    <row r="186835" spans="1:1" x14ac:dyDescent="0.3">
      <c r="A186835" t="s">
        <v>186834</v>
      </c>
    </row>
    <row r="186836" spans="1:1" x14ac:dyDescent="0.3">
      <c r="A186836" t="s">
        <v>186835</v>
      </c>
    </row>
    <row r="186837" spans="1:1" x14ac:dyDescent="0.3">
      <c r="A186837" t="s">
        <v>186836</v>
      </c>
    </row>
    <row r="186838" spans="1:1" x14ac:dyDescent="0.3">
      <c r="A186838" t="s">
        <v>186837</v>
      </c>
    </row>
    <row r="186839" spans="1:1" x14ac:dyDescent="0.3">
      <c r="A186839" t="s">
        <v>186838</v>
      </c>
    </row>
    <row r="186840" spans="1:1" x14ac:dyDescent="0.3">
      <c r="A186840" t="s">
        <v>186839</v>
      </c>
    </row>
    <row r="186841" spans="1:1" x14ac:dyDescent="0.3">
      <c r="A186841" t="s">
        <v>186840</v>
      </c>
    </row>
    <row r="186842" spans="1:1" x14ac:dyDescent="0.3">
      <c r="A186842" t="s">
        <v>186841</v>
      </c>
    </row>
    <row r="186843" spans="1:1" x14ac:dyDescent="0.3">
      <c r="A186843" t="s">
        <v>186842</v>
      </c>
    </row>
    <row r="186844" spans="1:1" x14ac:dyDescent="0.3">
      <c r="A186844" t="s">
        <v>186843</v>
      </c>
    </row>
    <row r="186845" spans="1:1" x14ac:dyDescent="0.3">
      <c r="A186845" t="s">
        <v>186844</v>
      </c>
    </row>
    <row r="186846" spans="1:1" x14ac:dyDescent="0.3">
      <c r="A186846" t="s">
        <v>186845</v>
      </c>
    </row>
    <row r="186847" spans="1:1" x14ac:dyDescent="0.3">
      <c r="A186847" t="s">
        <v>186846</v>
      </c>
    </row>
    <row r="186848" spans="1:1" x14ac:dyDescent="0.3">
      <c r="A186848" t="s">
        <v>186847</v>
      </c>
    </row>
    <row r="186849" spans="1:1" x14ac:dyDescent="0.3">
      <c r="A186849" t="s">
        <v>186848</v>
      </c>
    </row>
    <row r="186850" spans="1:1" x14ac:dyDescent="0.3">
      <c r="A186850" t="s">
        <v>186849</v>
      </c>
    </row>
    <row r="186851" spans="1:1" x14ac:dyDescent="0.3">
      <c r="A186851" t="s">
        <v>186850</v>
      </c>
    </row>
    <row r="186852" spans="1:1" x14ac:dyDescent="0.3">
      <c r="A186852" t="s">
        <v>186851</v>
      </c>
    </row>
    <row r="186853" spans="1:1" x14ac:dyDescent="0.3">
      <c r="A186853" t="s">
        <v>186852</v>
      </c>
    </row>
    <row r="186854" spans="1:1" x14ac:dyDescent="0.3">
      <c r="A186854" t="s">
        <v>186853</v>
      </c>
    </row>
    <row r="186855" spans="1:1" x14ac:dyDescent="0.3">
      <c r="A186855" t="s">
        <v>186854</v>
      </c>
    </row>
    <row r="186856" spans="1:1" x14ac:dyDescent="0.3">
      <c r="A186856" t="s">
        <v>186855</v>
      </c>
    </row>
    <row r="186857" spans="1:1" x14ac:dyDescent="0.3">
      <c r="A186857" t="s">
        <v>186856</v>
      </c>
    </row>
    <row r="186858" spans="1:1" x14ac:dyDescent="0.3">
      <c r="A186858" t="s">
        <v>186857</v>
      </c>
    </row>
    <row r="186859" spans="1:1" x14ac:dyDescent="0.3">
      <c r="A186859" t="s">
        <v>186858</v>
      </c>
    </row>
    <row r="186860" spans="1:1" x14ac:dyDescent="0.3">
      <c r="A186860" t="s">
        <v>186859</v>
      </c>
    </row>
    <row r="186861" spans="1:1" x14ac:dyDescent="0.3">
      <c r="A186861" t="s">
        <v>186860</v>
      </c>
    </row>
    <row r="186862" spans="1:1" x14ac:dyDescent="0.3">
      <c r="A186862" t="s">
        <v>186861</v>
      </c>
    </row>
    <row r="186863" spans="1:1" x14ac:dyDescent="0.3">
      <c r="A186863" t="s">
        <v>186862</v>
      </c>
    </row>
    <row r="186864" spans="1:1" x14ac:dyDescent="0.3">
      <c r="A186864" t="s">
        <v>186863</v>
      </c>
    </row>
    <row r="186865" spans="1:1" x14ac:dyDescent="0.3">
      <c r="A186865" t="s">
        <v>186864</v>
      </c>
    </row>
    <row r="186866" spans="1:1" x14ac:dyDescent="0.3">
      <c r="A186866" t="s">
        <v>186865</v>
      </c>
    </row>
    <row r="186867" spans="1:1" x14ac:dyDescent="0.3">
      <c r="A186867" t="s">
        <v>186866</v>
      </c>
    </row>
    <row r="186868" spans="1:1" x14ac:dyDescent="0.3">
      <c r="A186868" t="s">
        <v>186867</v>
      </c>
    </row>
    <row r="186869" spans="1:1" x14ac:dyDescent="0.3">
      <c r="A186869" t="s">
        <v>186868</v>
      </c>
    </row>
    <row r="186870" spans="1:1" x14ac:dyDescent="0.3">
      <c r="A186870" t="s">
        <v>186869</v>
      </c>
    </row>
    <row r="186871" spans="1:1" x14ac:dyDescent="0.3">
      <c r="A186871" t="s">
        <v>186870</v>
      </c>
    </row>
    <row r="186872" spans="1:1" x14ac:dyDescent="0.3">
      <c r="A186872" t="s">
        <v>186871</v>
      </c>
    </row>
    <row r="186873" spans="1:1" x14ac:dyDescent="0.3">
      <c r="A186873" t="s">
        <v>186872</v>
      </c>
    </row>
    <row r="186874" spans="1:1" x14ac:dyDescent="0.3">
      <c r="A186874" t="s">
        <v>186873</v>
      </c>
    </row>
    <row r="186875" spans="1:1" x14ac:dyDescent="0.3">
      <c r="A186875" t="s">
        <v>186874</v>
      </c>
    </row>
    <row r="186876" spans="1:1" x14ac:dyDescent="0.3">
      <c r="A186876" t="s">
        <v>186875</v>
      </c>
    </row>
    <row r="186877" spans="1:1" x14ac:dyDescent="0.3">
      <c r="A186877" t="s">
        <v>186876</v>
      </c>
    </row>
    <row r="186878" spans="1:1" x14ac:dyDescent="0.3">
      <c r="A186878" t="s">
        <v>186877</v>
      </c>
    </row>
    <row r="186879" spans="1:1" x14ac:dyDescent="0.3">
      <c r="A186879" t="s">
        <v>186878</v>
      </c>
    </row>
    <row r="186880" spans="1:1" x14ac:dyDescent="0.3">
      <c r="A186880" t="s">
        <v>186879</v>
      </c>
    </row>
    <row r="186881" spans="1:1" x14ac:dyDescent="0.3">
      <c r="A186881" t="s">
        <v>186880</v>
      </c>
    </row>
    <row r="186882" spans="1:1" x14ac:dyDescent="0.3">
      <c r="A186882" t="s">
        <v>186881</v>
      </c>
    </row>
    <row r="186883" spans="1:1" x14ac:dyDescent="0.3">
      <c r="A186883" t="s">
        <v>186882</v>
      </c>
    </row>
    <row r="186884" spans="1:1" x14ac:dyDescent="0.3">
      <c r="A186884" t="s">
        <v>186883</v>
      </c>
    </row>
    <row r="186885" spans="1:1" x14ac:dyDescent="0.3">
      <c r="A186885" t="s">
        <v>186884</v>
      </c>
    </row>
    <row r="186886" spans="1:1" x14ac:dyDescent="0.3">
      <c r="A186886" t="s">
        <v>186885</v>
      </c>
    </row>
    <row r="186887" spans="1:1" x14ac:dyDescent="0.3">
      <c r="A186887" t="s">
        <v>186886</v>
      </c>
    </row>
    <row r="186888" spans="1:1" x14ac:dyDescent="0.3">
      <c r="A186888" t="s">
        <v>186887</v>
      </c>
    </row>
    <row r="186889" spans="1:1" x14ac:dyDescent="0.3">
      <c r="A186889" t="s">
        <v>186888</v>
      </c>
    </row>
    <row r="186890" spans="1:1" x14ac:dyDescent="0.3">
      <c r="A186890" t="s">
        <v>186889</v>
      </c>
    </row>
    <row r="186891" spans="1:1" x14ac:dyDescent="0.3">
      <c r="A186891" t="s">
        <v>186890</v>
      </c>
    </row>
    <row r="186892" spans="1:1" x14ac:dyDescent="0.3">
      <c r="A186892" t="s">
        <v>186891</v>
      </c>
    </row>
    <row r="186893" spans="1:1" x14ac:dyDescent="0.3">
      <c r="A186893" t="s">
        <v>186892</v>
      </c>
    </row>
    <row r="186894" spans="1:1" x14ac:dyDescent="0.3">
      <c r="A186894" t="s">
        <v>186893</v>
      </c>
    </row>
    <row r="186895" spans="1:1" x14ac:dyDescent="0.3">
      <c r="A186895" t="s">
        <v>186894</v>
      </c>
    </row>
    <row r="186896" spans="1:1" x14ac:dyDescent="0.3">
      <c r="A186896" t="s">
        <v>186895</v>
      </c>
    </row>
    <row r="186897" spans="1:1" x14ac:dyDescent="0.3">
      <c r="A186897" t="s">
        <v>186896</v>
      </c>
    </row>
    <row r="186898" spans="1:1" x14ac:dyDescent="0.3">
      <c r="A186898" t="s">
        <v>186897</v>
      </c>
    </row>
    <row r="186899" spans="1:1" x14ac:dyDescent="0.3">
      <c r="A186899" t="s">
        <v>186898</v>
      </c>
    </row>
    <row r="186900" spans="1:1" x14ac:dyDescent="0.3">
      <c r="A186900" t="s">
        <v>186899</v>
      </c>
    </row>
    <row r="186901" spans="1:1" x14ac:dyDescent="0.3">
      <c r="A186901" t="s">
        <v>186900</v>
      </c>
    </row>
    <row r="186902" spans="1:1" x14ac:dyDescent="0.3">
      <c r="A186902" t="s">
        <v>186901</v>
      </c>
    </row>
    <row r="186903" spans="1:1" x14ac:dyDescent="0.3">
      <c r="A186903" t="s">
        <v>186902</v>
      </c>
    </row>
    <row r="186904" spans="1:1" x14ac:dyDescent="0.3">
      <c r="A186904" t="s">
        <v>186903</v>
      </c>
    </row>
    <row r="186905" spans="1:1" x14ac:dyDescent="0.3">
      <c r="A186905" t="s">
        <v>186904</v>
      </c>
    </row>
    <row r="186906" spans="1:1" x14ac:dyDescent="0.3">
      <c r="A186906" t="s">
        <v>186905</v>
      </c>
    </row>
    <row r="186907" spans="1:1" x14ac:dyDescent="0.3">
      <c r="A186907" t="s">
        <v>186906</v>
      </c>
    </row>
    <row r="186908" spans="1:1" x14ac:dyDescent="0.3">
      <c r="A186908" t="s">
        <v>186907</v>
      </c>
    </row>
    <row r="186909" spans="1:1" x14ac:dyDescent="0.3">
      <c r="A186909" t="s">
        <v>186908</v>
      </c>
    </row>
    <row r="186910" spans="1:1" x14ac:dyDescent="0.3">
      <c r="A186910" t="s">
        <v>186909</v>
      </c>
    </row>
    <row r="186911" spans="1:1" x14ac:dyDescent="0.3">
      <c r="A186911" t="s">
        <v>186910</v>
      </c>
    </row>
    <row r="186912" spans="1:1" x14ac:dyDescent="0.3">
      <c r="A186912" t="s">
        <v>186911</v>
      </c>
    </row>
    <row r="186913" spans="1:1" x14ac:dyDescent="0.3">
      <c r="A186913" t="s">
        <v>186912</v>
      </c>
    </row>
    <row r="186914" spans="1:1" x14ac:dyDescent="0.3">
      <c r="A186914" t="s">
        <v>186913</v>
      </c>
    </row>
    <row r="186915" spans="1:1" x14ac:dyDescent="0.3">
      <c r="A186915" t="s">
        <v>186914</v>
      </c>
    </row>
    <row r="186916" spans="1:1" x14ac:dyDescent="0.3">
      <c r="A186916" t="s">
        <v>186915</v>
      </c>
    </row>
    <row r="186917" spans="1:1" x14ac:dyDescent="0.3">
      <c r="A186917" t="s">
        <v>186916</v>
      </c>
    </row>
    <row r="186918" spans="1:1" x14ac:dyDescent="0.3">
      <c r="A186918" t="s">
        <v>186917</v>
      </c>
    </row>
    <row r="186919" spans="1:1" x14ac:dyDescent="0.3">
      <c r="A186919" t="s">
        <v>186918</v>
      </c>
    </row>
    <row r="186920" spans="1:1" x14ac:dyDescent="0.3">
      <c r="A186920" t="s">
        <v>186919</v>
      </c>
    </row>
    <row r="186921" spans="1:1" x14ac:dyDescent="0.3">
      <c r="A186921" t="s">
        <v>186920</v>
      </c>
    </row>
    <row r="186922" spans="1:1" x14ac:dyDescent="0.3">
      <c r="A186922" t="s">
        <v>186921</v>
      </c>
    </row>
    <row r="186923" spans="1:1" x14ac:dyDescent="0.3">
      <c r="A186923" t="s">
        <v>186922</v>
      </c>
    </row>
    <row r="186924" spans="1:1" x14ac:dyDescent="0.3">
      <c r="A186924" t="s">
        <v>186923</v>
      </c>
    </row>
    <row r="186925" spans="1:1" x14ac:dyDescent="0.3">
      <c r="A186925" t="s">
        <v>186924</v>
      </c>
    </row>
    <row r="186926" spans="1:1" x14ac:dyDescent="0.3">
      <c r="A186926" t="s">
        <v>186925</v>
      </c>
    </row>
    <row r="186927" spans="1:1" x14ac:dyDescent="0.3">
      <c r="A186927" t="s">
        <v>186926</v>
      </c>
    </row>
    <row r="186928" spans="1:1" x14ac:dyDescent="0.3">
      <c r="A186928" t="s">
        <v>186927</v>
      </c>
    </row>
    <row r="186929" spans="1:1" x14ac:dyDescent="0.3">
      <c r="A186929" t="s">
        <v>186928</v>
      </c>
    </row>
    <row r="186930" spans="1:1" x14ac:dyDescent="0.3">
      <c r="A186930" t="s">
        <v>186929</v>
      </c>
    </row>
    <row r="186931" spans="1:1" x14ac:dyDescent="0.3">
      <c r="A186931" t="s">
        <v>186930</v>
      </c>
    </row>
    <row r="186932" spans="1:1" x14ac:dyDescent="0.3">
      <c r="A186932" t="s">
        <v>186931</v>
      </c>
    </row>
    <row r="186933" spans="1:1" x14ac:dyDescent="0.3">
      <c r="A186933" t="s">
        <v>186932</v>
      </c>
    </row>
    <row r="186934" spans="1:1" x14ac:dyDescent="0.3">
      <c r="A186934" t="s">
        <v>186933</v>
      </c>
    </row>
    <row r="186935" spans="1:1" x14ac:dyDescent="0.3">
      <c r="A186935" t="s">
        <v>186934</v>
      </c>
    </row>
    <row r="186936" spans="1:1" x14ac:dyDescent="0.3">
      <c r="A186936" t="s">
        <v>186935</v>
      </c>
    </row>
    <row r="186937" spans="1:1" x14ac:dyDescent="0.3">
      <c r="A186937" t="s">
        <v>186936</v>
      </c>
    </row>
    <row r="186938" spans="1:1" x14ac:dyDescent="0.3">
      <c r="A186938" t="s">
        <v>186937</v>
      </c>
    </row>
    <row r="186939" spans="1:1" x14ac:dyDescent="0.3">
      <c r="A186939" t="s">
        <v>186938</v>
      </c>
    </row>
    <row r="186940" spans="1:1" x14ac:dyDescent="0.3">
      <c r="A186940" t="s">
        <v>186939</v>
      </c>
    </row>
    <row r="186941" spans="1:1" x14ac:dyDescent="0.3">
      <c r="A186941" t="s">
        <v>186940</v>
      </c>
    </row>
    <row r="186942" spans="1:1" x14ac:dyDescent="0.3">
      <c r="A186942" t="s">
        <v>186941</v>
      </c>
    </row>
    <row r="186943" spans="1:1" x14ac:dyDescent="0.3">
      <c r="A186943" t="s">
        <v>186942</v>
      </c>
    </row>
    <row r="186944" spans="1:1" x14ac:dyDescent="0.3">
      <c r="A186944" t="s">
        <v>186943</v>
      </c>
    </row>
    <row r="186945" spans="1:1" x14ac:dyDescent="0.3">
      <c r="A186945" t="s">
        <v>186944</v>
      </c>
    </row>
    <row r="186946" spans="1:1" x14ac:dyDescent="0.3">
      <c r="A186946" t="s">
        <v>186945</v>
      </c>
    </row>
    <row r="186947" spans="1:1" x14ac:dyDescent="0.3">
      <c r="A186947" t="s">
        <v>186946</v>
      </c>
    </row>
    <row r="186948" spans="1:1" x14ac:dyDescent="0.3">
      <c r="A186948" t="s">
        <v>186947</v>
      </c>
    </row>
    <row r="186949" spans="1:1" x14ac:dyDescent="0.3">
      <c r="A186949" t="s">
        <v>186948</v>
      </c>
    </row>
    <row r="186950" spans="1:1" x14ac:dyDescent="0.3">
      <c r="A186950" t="s">
        <v>186949</v>
      </c>
    </row>
    <row r="186951" spans="1:1" x14ac:dyDescent="0.3">
      <c r="A186951" t="s">
        <v>186950</v>
      </c>
    </row>
    <row r="186952" spans="1:1" x14ac:dyDescent="0.3">
      <c r="A186952" t="s">
        <v>186951</v>
      </c>
    </row>
    <row r="186953" spans="1:1" x14ac:dyDescent="0.3">
      <c r="A186953" t="s">
        <v>186952</v>
      </c>
    </row>
    <row r="186954" spans="1:1" x14ac:dyDescent="0.3">
      <c r="A186954" t="s">
        <v>186953</v>
      </c>
    </row>
    <row r="186955" spans="1:1" x14ac:dyDescent="0.3">
      <c r="A186955" t="s">
        <v>186954</v>
      </c>
    </row>
    <row r="186956" spans="1:1" x14ac:dyDescent="0.3">
      <c r="A186956" t="s">
        <v>186955</v>
      </c>
    </row>
    <row r="186957" spans="1:1" x14ac:dyDescent="0.3">
      <c r="A186957" t="s">
        <v>186956</v>
      </c>
    </row>
    <row r="186958" spans="1:1" x14ac:dyDescent="0.3">
      <c r="A186958" t="s">
        <v>186957</v>
      </c>
    </row>
    <row r="186959" spans="1:1" x14ac:dyDescent="0.3">
      <c r="A186959" t="s">
        <v>186958</v>
      </c>
    </row>
    <row r="186960" spans="1:1" x14ac:dyDescent="0.3">
      <c r="A186960" t="s">
        <v>186959</v>
      </c>
    </row>
    <row r="186961" spans="1:1" x14ac:dyDescent="0.3">
      <c r="A186961" t="s">
        <v>186960</v>
      </c>
    </row>
    <row r="186962" spans="1:1" x14ac:dyDescent="0.3">
      <c r="A186962" t="s">
        <v>186961</v>
      </c>
    </row>
    <row r="186963" spans="1:1" x14ac:dyDescent="0.3">
      <c r="A186963" t="s">
        <v>186962</v>
      </c>
    </row>
    <row r="186964" spans="1:1" x14ac:dyDescent="0.3">
      <c r="A186964" t="s">
        <v>186963</v>
      </c>
    </row>
    <row r="186965" spans="1:1" x14ac:dyDescent="0.3">
      <c r="A186965" t="s">
        <v>186964</v>
      </c>
    </row>
    <row r="186966" spans="1:1" x14ac:dyDescent="0.3">
      <c r="A186966" t="s">
        <v>186965</v>
      </c>
    </row>
    <row r="186967" spans="1:1" x14ac:dyDescent="0.3">
      <c r="A186967" t="s">
        <v>186966</v>
      </c>
    </row>
    <row r="186968" spans="1:1" x14ac:dyDescent="0.3">
      <c r="A186968" t="s">
        <v>186967</v>
      </c>
    </row>
    <row r="186969" spans="1:1" x14ac:dyDescent="0.3">
      <c r="A186969" t="s">
        <v>186968</v>
      </c>
    </row>
    <row r="186970" spans="1:1" x14ac:dyDescent="0.3">
      <c r="A186970" t="s">
        <v>186969</v>
      </c>
    </row>
    <row r="186971" spans="1:1" x14ac:dyDescent="0.3">
      <c r="A186971" t="s">
        <v>186970</v>
      </c>
    </row>
    <row r="186972" spans="1:1" x14ac:dyDescent="0.3">
      <c r="A186972" t="s">
        <v>186971</v>
      </c>
    </row>
    <row r="186973" spans="1:1" x14ac:dyDescent="0.3">
      <c r="A186973" t="s">
        <v>186972</v>
      </c>
    </row>
    <row r="186974" spans="1:1" x14ac:dyDescent="0.3">
      <c r="A186974" t="s">
        <v>186973</v>
      </c>
    </row>
    <row r="186975" spans="1:1" x14ac:dyDescent="0.3">
      <c r="A186975" t="s">
        <v>186974</v>
      </c>
    </row>
    <row r="186976" spans="1:1" x14ac:dyDescent="0.3">
      <c r="A186976" t="s">
        <v>186975</v>
      </c>
    </row>
    <row r="186977" spans="1:1" x14ac:dyDescent="0.3">
      <c r="A186977" t="s">
        <v>186976</v>
      </c>
    </row>
    <row r="186978" spans="1:1" x14ac:dyDescent="0.3">
      <c r="A186978" t="s">
        <v>186977</v>
      </c>
    </row>
    <row r="186979" spans="1:1" x14ac:dyDescent="0.3">
      <c r="A186979" t="s">
        <v>186978</v>
      </c>
    </row>
    <row r="186980" spans="1:1" x14ac:dyDescent="0.3">
      <c r="A186980" t="s">
        <v>186979</v>
      </c>
    </row>
    <row r="186981" spans="1:1" x14ac:dyDescent="0.3">
      <c r="A186981" t="s">
        <v>186980</v>
      </c>
    </row>
    <row r="186982" spans="1:1" x14ac:dyDescent="0.3">
      <c r="A186982" t="s">
        <v>186981</v>
      </c>
    </row>
    <row r="186983" spans="1:1" x14ac:dyDescent="0.3">
      <c r="A186983" t="s">
        <v>186982</v>
      </c>
    </row>
    <row r="186984" spans="1:1" x14ac:dyDescent="0.3">
      <c r="A186984" t="s">
        <v>186983</v>
      </c>
    </row>
    <row r="186985" spans="1:1" x14ac:dyDescent="0.3">
      <c r="A186985" t="s">
        <v>186984</v>
      </c>
    </row>
    <row r="186986" spans="1:1" x14ac:dyDescent="0.3">
      <c r="A186986" t="s">
        <v>186985</v>
      </c>
    </row>
    <row r="186987" spans="1:1" x14ac:dyDescent="0.3">
      <c r="A186987" t="s">
        <v>186986</v>
      </c>
    </row>
    <row r="186988" spans="1:1" x14ac:dyDescent="0.3">
      <c r="A186988" t="s">
        <v>186987</v>
      </c>
    </row>
    <row r="186989" spans="1:1" x14ac:dyDescent="0.3">
      <c r="A186989" t="s">
        <v>186988</v>
      </c>
    </row>
    <row r="186990" spans="1:1" x14ac:dyDescent="0.3">
      <c r="A186990" t="s">
        <v>186989</v>
      </c>
    </row>
    <row r="186991" spans="1:1" x14ac:dyDescent="0.3">
      <c r="A186991" t="s">
        <v>186990</v>
      </c>
    </row>
    <row r="186992" spans="1:1" x14ac:dyDescent="0.3">
      <c r="A186992" t="s">
        <v>186991</v>
      </c>
    </row>
    <row r="186993" spans="1:1" x14ac:dyDescent="0.3">
      <c r="A186993" t="s">
        <v>186992</v>
      </c>
    </row>
    <row r="186994" spans="1:1" x14ac:dyDescent="0.3">
      <c r="A186994" t="s">
        <v>186993</v>
      </c>
    </row>
    <row r="186995" spans="1:1" x14ac:dyDescent="0.3">
      <c r="A186995" t="s">
        <v>186994</v>
      </c>
    </row>
    <row r="186996" spans="1:1" x14ac:dyDescent="0.3">
      <c r="A186996" t="s">
        <v>186995</v>
      </c>
    </row>
    <row r="186997" spans="1:1" x14ac:dyDescent="0.3">
      <c r="A186997" t="s">
        <v>186996</v>
      </c>
    </row>
    <row r="186998" spans="1:1" x14ac:dyDescent="0.3">
      <c r="A186998" t="s">
        <v>186997</v>
      </c>
    </row>
    <row r="186999" spans="1:1" x14ac:dyDescent="0.3">
      <c r="A186999" t="s">
        <v>186998</v>
      </c>
    </row>
    <row r="187000" spans="1:1" x14ac:dyDescent="0.3">
      <c r="A187000" t="s">
        <v>186999</v>
      </c>
    </row>
    <row r="187001" spans="1:1" x14ac:dyDescent="0.3">
      <c r="A187001" t="s">
        <v>187000</v>
      </c>
    </row>
    <row r="187002" spans="1:1" x14ac:dyDescent="0.3">
      <c r="A187002" t="s">
        <v>187001</v>
      </c>
    </row>
    <row r="187003" spans="1:1" x14ac:dyDescent="0.3">
      <c r="A187003" t="s">
        <v>187002</v>
      </c>
    </row>
    <row r="187004" spans="1:1" x14ac:dyDescent="0.3">
      <c r="A187004" t="s">
        <v>187003</v>
      </c>
    </row>
    <row r="187005" spans="1:1" x14ac:dyDescent="0.3">
      <c r="A187005" t="s">
        <v>187004</v>
      </c>
    </row>
    <row r="187006" spans="1:1" x14ac:dyDescent="0.3">
      <c r="A187006" t="s">
        <v>187005</v>
      </c>
    </row>
    <row r="187007" spans="1:1" x14ac:dyDescent="0.3">
      <c r="A187007" t="s">
        <v>187006</v>
      </c>
    </row>
    <row r="187008" spans="1:1" x14ac:dyDescent="0.3">
      <c r="A187008" t="s">
        <v>187007</v>
      </c>
    </row>
    <row r="187009" spans="1:1" x14ac:dyDescent="0.3">
      <c r="A187009" t="s">
        <v>187008</v>
      </c>
    </row>
    <row r="187010" spans="1:1" x14ac:dyDescent="0.3">
      <c r="A187010" t="s">
        <v>187009</v>
      </c>
    </row>
    <row r="187011" spans="1:1" x14ac:dyDescent="0.3">
      <c r="A187011" t="s">
        <v>187010</v>
      </c>
    </row>
    <row r="187012" spans="1:1" x14ac:dyDescent="0.3">
      <c r="A187012" t="s">
        <v>187011</v>
      </c>
    </row>
    <row r="187013" spans="1:1" x14ac:dyDescent="0.3">
      <c r="A187013" t="s">
        <v>187012</v>
      </c>
    </row>
    <row r="187014" spans="1:1" x14ac:dyDescent="0.3">
      <c r="A187014" t="s">
        <v>187013</v>
      </c>
    </row>
    <row r="187015" spans="1:1" x14ac:dyDescent="0.3">
      <c r="A187015" t="s">
        <v>187014</v>
      </c>
    </row>
    <row r="187016" spans="1:1" x14ac:dyDescent="0.3">
      <c r="A187016" t="s">
        <v>187015</v>
      </c>
    </row>
    <row r="187017" spans="1:1" x14ac:dyDescent="0.3">
      <c r="A187017" t="s">
        <v>187016</v>
      </c>
    </row>
    <row r="187018" spans="1:1" x14ac:dyDescent="0.3">
      <c r="A187018" t="s">
        <v>187017</v>
      </c>
    </row>
    <row r="187019" spans="1:1" x14ac:dyDescent="0.3">
      <c r="A187019" t="s">
        <v>187018</v>
      </c>
    </row>
    <row r="187020" spans="1:1" x14ac:dyDescent="0.3">
      <c r="A187020" t="s">
        <v>187019</v>
      </c>
    </row>
    <row r="187021" spans="1:1" x14ac:dyDescent="0.3">
      <c r="A187021" t="s">
        <v>187020</v>
      </c>
    </row>
    <row r="187022" spans="1:1" x14ac:dyDescent="0.3">
      <c r="A187022" t="s">
        <v>187021</v>
      </c>
    </row>
    <row r="187023" spans="1:1" x14ac:dyDescent="0.3">
      <c r="A187023" t="s">
        <v>187022</v>
      </c>
    </row>
    <row r="187024" spans="1:1" x14ac:dyDescent="0.3">
      <c r="A187024" t="s">
        <v>187023</v>
      </c>
    </row>
    <row r="187025" spans="1:1" x14ac:dyDescent="0.3">
      <c r="A187025" t="s">
        <v>187024</v>
      </c>
    </row>
    <row r="187026" spans="1:1" x14ac:dyDescent="0.3">
      <c r="A187026" t="s">
        <v>187025</v>
      </c>
    </row>
    <row r="187027" spans="1:1" x14ac:dyDescent="0.3">
      <c r="A187027" t="s">
        <v>187026</v>
      </c>
    </row>
    <row r="187028" spans="1:1" x14ac:dyDescent="0.3">
      <c r="A187028" t="s">
        <v>187027</v>
      </c>
    </row>
    <row r="187029" spans="1:1" x14ac:dyDescent="0.3">
      <c r="A187029" t="s">
        <v>187028</v>
      </c>
    </row>
    <row r="187030" spans="1:1" x14ac:dyDescent="0.3">
      <c r="A187030" t="s">
        <v>187029</v>
      </c>
    </row>
    <row r="187031" spans="1:1" x14ac:dyDescent="0.3">
      <c r="A187031" t="s">
        <v>187030</v>
      </c>
    </row>
    <row r="187032" spans="1:1" x14ac:dyDescent="0.3">
      <c r="A187032" t="s">
        <v>187031</v>
      </c>
    </row>
    <row r="187033" spans="1:1" x14ac:dyDescent="0.3">
      <c r="A187033" t="s">
        <v>187032</v>
      </c>
    </row>
    <row r="187034" spans="1:1" x14ac:dyDescent="0.3">
      <c r="A187034" t="s">
        <v>187033</v>
      </c>
    </row>
    <row r="187035" spans="1:1" x14ac:dyDescent="0.3">
      <c r="A187035" t="s">
        <v>187034</v>
      </c>
    </row>
    <row r="187036" spans="1:1" x14ac:dyDescent="0.3">
      <c r="A187036" t="s">
        <v>187035</v>
      </c>
    </row>
    <row r="187037" spans="1:1" x14ac:dyDescent="0.3">
      <c r="A187037" t="s">
        <v>187036</v>
      </c>
    </row>
    <row r="187038" spans="1:1" x14ac:dyDescent="0.3">
      <c r="A187038" t="s">
        <v>187037</v>
      </c>
    </row>
    <row r="187039" spans="1:1" x14ac:dyDescent="0.3">
      <c r="A187039" t="s">
        <v>187038</v>
      </c>
    </row>
    <row r="187040" spans="1:1" x14ac:dyDescent="0.3">
      <c r="A187040" t="s">
        <v>187039</v>
      </c>
    </row>
    <row r="187041" spans="1:1" x14ac:dyDescent="0.3">
      <c r="A187041" t="s">
        <v>187040</v>
      </c>
    </row>
    <row r="187042" spans="1:1" x14ac:dyDescent="0.3">
      <c r="A187042" t="s">
        <v>187041</v>
      </c>
    </row>
    <row r="187043" spans="1:1" x14ac:dyDescent="0.3">
      <c r="A187043" t="s">
        <v>187042</v>
      </c>
    </row>
    <row r="187044" spans="1:1" x14ac:dyDescent="0.3">
      <c r="A187044" t="s">
        <v>187043</v>
      </c>
    </row>
    <row r="187045" spans="1:1" x14ac:dyDescent="0.3">
      <c r="A187045" t="s">
        <v>187044</v>
      </c>
    </row>
    <row r="187046" spans="1:1" x14ac:dyDescent="0.3">
      <c r="A187046" t="s">
        <v>187045</v>
      </c>
    </row>
    <row r="187047" spans="1:1" x14ac:dyDescent="0.3">
      <c r="A187047" t="s">
        <v>187046</v>
      </c>
    </row>
    <row r="187048" spans="1:1" x14ac:dyDescent="0.3">
      <c r="A187048" t="s">
        <v>187047</v>
      </c>
    </row>
    <row r="187049" spans="1:1" x14ac:dyDescent="0.3">
      <c r="A187049" t="s">
        <v>187048</v>
      </c>
    </row>
    <row r="187050" spans="1:1" x14ac:dyDescent="0.3">
      <c r="A187050" t="s">
        <v>187049</v>
      </c>
    </row>
    <row r="187051" spans="1:1" x14ac:dyDescent="0.3">
      <c r="A187051" t="s">
        <v>187050</v>
      </c>
    </row>
    <row r="187052" spans="1:1" x14ac:dyDescent="0.3">
      <c r="A187052" t="s">
        <v>187051</v>
      </c>
    </row>
    <row r="187053" spans="1:1" x14ac:dyDescent="0.3">
      <c r="A187053" t="s">
        <v>187052</v>
      </c>
    </row>
    <row r="187054" spans="1:1" x14ac:dyDescent="0.3">
      <c r="A187054" t="s">
        <v>187053</v>
      </c>
    </row>
    <row r="187055" spans="1:1" x14ac:dyDescent="0.3">
      <c r="A187055" t="s">
        <v>187054</v>
      </c>
    </row>
    <row r="187056" spans="1:1" x14ac:dyDescent="0.3">
      <c r="A187056" t="s">
        <v>187055</v>
      </c>
    </row>
    <row r="187057" spans="1:1" x14ac:dyDescent="0.3">
      <c r="A187057" t="s">
        <v>187056</v>
      </c>
    </row>
    <row r="187058" spans="1:1" x14ac:dyDescent="0.3">
      <c r="A187058" t="s">
        <v>187057</v>
      </c>
    </row>
    <row r="187059" spans="1:1" x14ac:dyDescent="0.3">
      <c r="A187059" t="s">
        <v>187058</v>
      </c>
    </row>
    <row r="187060" spans="1:1" x14ac:dyDescent="0.3">
      <c r="A187060" t="s">
        <v>187059</v>
      </c>
    </row>
    <row r="187061" spans="1:1" x14ac:dyDescent="0.3">
      <c r="A187061" t="s">
        <v>187060</v>
      </c>
    </row>
    <row r="187062" spans="1:1" x14ac:dyDescent="0.3">
      <c r="A187062" t="s">
        <v>187061</v>
      </c>
    </row>
    <row r="187063" spans="1:1" x14ac:dyDescent="0.3">
      <c r="A187063" t="s">
        <v>187062</v>
      </c>
    </row>
    <row r="187064" spans="1:1" x14ac:dyDescent="0.3">
      <c r="A187064" t="s">
        <v>187063</v>
      </c>
    </row>
    <row r="187065" spans="1:1" x14ac:dyDescent="0.3">
      <c r="A187065" t="s">
        <v>187064</v>
      </c>
    </row>
    <row r="187066" spans="1:1" x14ac:dyDescent="0.3">
      <c r="A187066" t="s">
        <v>187065</v>
      </c>
    </row>
    <row r="187067" spans="1:1" x14ac:dyDescent="0.3">
      <c r="A187067" t="s">
        <v>187066</v>
      </c>
    </row>
    <row r="187068" spans="1:1" x14ac:dyDescent="0.3">
      <c r="A187068" t="s">
        <v>187067</v>
      </c>
    </row>
    <row r="187069" spans="1:1" x14ac:dyDescent="0.3">
      <c r="A187069" t="s">
        <v>187068</v>
      </c>
    </row>
    <row r="187070" spans="1:1" x14ac:dyDescent="0.3">
      <c r="A187070" t="s">
        <v>187069</v>
      </c>
    </row>
    <row r="187071" spans="1:1" x14ac:dyDescent="0.3">
      <c r="A187071" t="s">
        <v>187070</v>
      </c>
    </row>
    <row r="187072" spans="1:1" x14ac:dyDescent="0.3">
      <c r="A187072" t="s">
        <v>187071</v>
      </c>
    </row>
    <row r="187073" spans="1:1" x14ac:dyDescent="0.3">
      <c r="A187073" t="s">
        <v>187072</v>
      </c>
    </row>
    <row r="187074" spans="1:1" x14ac:dyDescent="0.3">
      <c r="A187074" t="s">
        <v>187073</v>
      </c>
    </row>
    <row r="187075" spans="1:1" x14ac:dyDescent="0.3">
      <c r="A187075" t="s">
        <v>187074</v>
      </c>
    </row>
    <row r="187076" spans="1:1" x14ac:dyDescent="0.3">
      <c r="A187076" t="s">
        <v>187075</v>
      </c>
    </row>
    <row r="187077" spans="1:1" x14ac:dyDescent="0.3">
      <c r="A187077" t="s">
        <v>187076</v>
      </c>
    </row>
    <row r="187078" spans="1:1" x14ac:dyDescent="0.3">
      <c r="A187078" t="s">
        <v>187077</v>
      </c>
    </row>
    <row r="187079" spans="1:1" x14ac:dyDescent="0.3">
      <c r="A187079" t="s">
        <v>187078</v>
      </c>
    </row>
    <row r="187080" spans="1:1" x14ac:dyDescent="0.3">
      <c r="A187080" t="s">
        <v>187079</v>
      </c>
    </row>
    <row r="187081" spans="1:1" x14ac:dyDescent="0.3">
      <c r="A187081" t="s">
        <v>187080</v>
      </c>
    </row>
    <row r="187082" spans="1:1" x14ac:dyDescent="0.3">
      <c r="A187082" t="s">
        <v>187081</v>
      </c>
    </row>
    <row r="187083" spans="1:1" x14ac:dyDescent="0.3">
      <c r="A187083" t="s">
        <v>187082</v>
      </c>
    </row>
    <row r="187084" spans="1:1" x14ac:dyDescent="0.3">
      <c r="A187084" t="s">
        <v>187083</v>
      </c>
    </row>
    <row r="187085" spans="1:1" x14ac:dyDescent="0.3">
      <c r="A187085" t="s">
        <v>187084</v>
      </c>
    </row>
    <row r="187086" spans="1:1" x14ac:dyDescent="0.3">
      <c r="A187086" t="s">
        <v>187085</v>
      </c>
    </row>
    <row r="187087" spans="1:1" x14ac:dyDescent="0.3">
      <c r="A187087" t="s">
        <v>187086</v>
      </c>
    </row>
    <row r="187088" spans="1:1" x14ac:dyDescent="0.3">
      <c r="A187088" t="s">
        <v>187087</v>
      </c>
    </row>
    <row r="187089" spans="1:1" x14ac:dyDescent="0.3">
      <c r="A187089" t="s">
        <v>187088</v>
      </c>
    </row>
    <row r="187090" spans="1:1" x14ac:dyDescent="0.3">
      <c r="A187090" t="s">
        <v>187089</v>
      </c>
    </row>
    <row r="187091" spans="1:1" x14ac:dyDescent="0.3">
      <c r="A187091" t="s">
        <v>187090</v>
      </c>
    </row>
    <row r="187092" spans="1:1" x14ac:dyDescent="0.3">
      <c r="A187092" t="s">
        <v>187091</v>
      </c>
    </row>
    <row r="187093" spans="1:1" x14ac:dyDescent="0.3">
      <c r="A187093" t="s">
        <v>187092</v>
      </c>
    </row>
    <row r="187094" spans="1:1" x14ac:dyDescent="0.3">
      <c r="A187094" t="s">
        <v>187093</v>
      </c>
    </row>
    <row r="187095" spans="1:1" x14ac:dyDescent="0.3">
      <c r="A187095" t="s">
        <v>187094</v>
      </c>
    </row>
    <row r="187096" spans="1:1" x14ac:dyDescent="0.3">
      <c r="A187096" t="s">
        <v>187095</v>
      </c>
    </row>
    <row r="187097" spans="1:1" x14ac:dyDescent="0.3">
      <c r="A187097" t="s">
        <v>187096</v>
      </c>
    </row>
    <row r="187098" spans="1:1" x14ac:dyDescent="0.3">
      <c r="A187098" t="s">
        <v>187097</v>
      </c>
    </row>
    <row r="187099" spans="1:1" x14ac:dyDescent="0.3">
      <c r="A187099" t="s">
        <v>187098</v>
      </c>
    </row>
    <row r="187100" spans="1:1" x14ac:dyDescent="0.3">
      <c r="A187100" t="s">
        <v>187099</v>
      </c>
    </row>
    <row r="187101" spans="1:1" x14ac:dyDescent="0.3">
      <c r="A187101" t="s">
        <v>187100</v>
      </c>
    </row>
    <row r="187102" spans="1:1" x14ac:dyDescent="0.3">
      <c r="A187102" t="s">
        <v>187101</v>
      </c>
    </row>
    <row r="187103" spans="1:1" x14ac:dyDescent="0.3">
      <c r="A187103" t="s">
        <v>187102</v>
      </c>
    </row>
    <row r="187104" spans="1:1" x14ac:dyDescent="0.3">
      <c r="A187104" t="s">
        <v>187103</v>
      </c>
    </row>
    <row r="187105" spans="1:1" x14ac:dyDescent="0.3">
      <c r="A187105" t="s">
        <v>187104</v>
      </c>
    </row>
    <row r="187106" spans="1:1" x14ac:dyDescent="0.3">
      <c r="A187106" t="s">
        <v>187105</v>
      </c>
    </row>
    <row r="187107" spans="1:1" x14ac:dyDescent="0.3">
      <c r="A187107" t="s">
        <v>187106</v>
      </c>
    </row>
    <row r="187108" spans="1:1" x14ac:dyDescent="0.3">
      <c r="A187108" t="s">
        <v>187107</v>
      </c>
    </row>
    <row r="187109" spans="1:1" x14ac:dyDescent="0.3">
      <c r="A187109" t="s">
        <v>187108</v>
      </c>
    </row>
    <row r="187110" spans="1:1" x14ac:dyDescent="0.3">
      <c r="A187110" t="s">
        <v>187109</v>
      </c>
    </row>
    <row r="187111" spans="1:1" x14ac:dyDescent="0.3">
      <c r="A187111" t="s">
        <v>187110</v>
      </c>
    </row>
    <row r="187112" spans="1:1" x14ac:dyDescent="0.3">
      <c r="A187112" t="s">
        <v>187111</v>
      </c>
    </row>
    <row r="187113" spans="1:1" x14ac:dyDescent="0.3">
      <c r="A187113" t="s">
        <v>187112</v>
      </c>
    </row>
    <row r="187114" spans="1:1" x14ac:dyDescent="0.3">
      <c r="A187114" t="s">
        <v>187113</v>
      </c>
    </row>
    <row r="187115" spans="1:1" x14ac:dyDescent="0.3">
      <c r="A187115" t="s">
        <v>187114</v>
      </c>
    </row>
    <row r="187116" spans="1:1" x14ac:dyDescent="0.3">
      <c r="A187116" t="s">
        <v>187115</v>
      </c>
    </row>
    <row r="187117" spans="1:1" x14ac:dyDescent="0.3">
      <c r="A187117" t="s">
        <v>187116</v>
      </c>
    </row>
    <row r="187118" spans="1:1" x14ac:dyDescent="0.3">
      <c r="A187118" t="s">
        <v>187117</v>
      </c>
    </row>
    <row r="187119" spans="1:1" x14ac:dyDescent="0.3">
      <c r="A187119" t="s">
        <v>187118</v>
      </c>
    </row>
    <row r="187120" spans="1:1" x14ac:dyDescent="0.3">
      <c r="A187120" t="s">
        <v>187119</v>
      </c>
    </row>
    <row r="187121" spans="1:1" x14ac:dyDescent="0.3">
      <c r="A187121" t="s">
        <v>187120</v>
      </c>
    </row>
    <row r="187122" spans="1:1" x14ac:dyDescent="0.3">
      <c r="A187122" t="s">
        <v>187121</v>
      </c>
    </row>
    <row r="187123" spans="1:1" x14ac:dyDescent="0.3">
      <c r="A187123" t="s">
        <v>187122</v>
      </c>
    </row>
    <row r="187124" spans="1:1" x14ac:dyDescent="0.3">
      <c r="A187124" t="s">
        <v>187123</v>
      </c>
    </row>
    <row r="187125" spans="1:1" x14ac:dyDescent="0.3">
      <c r="A187125" t="s">
        <v>187124</v>
      </c>
    </row>
    <row r="187126" spans="1:1" x14ac:dyDescent="0.3">
      <c r="A187126" t="s">
        <v>187125</v>
      </c>
    </row>
    <row r="187127" spans="1:1" x14ac:dyDescent="0.3">
      <c r="A187127" t="s">
        <v>187126</v>
      </c>
    </row>
    <row r="187128" spans="1:1" x14ac:dyDescent="0.3">
      <c r="A187128" t="s">
        <v>187127</v>
      </c>
    </row>
    <row r="187129" spans="1:1" x14ac:dyDescent="0.3">
      <c r="A187129" t="s">
        <v>187128</v>
      </c>
    </row>
    <row r="187130" spans="1:1" x14ac:dyDescent="0.3">
      <c r="A187130" t="s">
        <v>187129</v>
      </c>
    </row>
    <row r="187131" spans="1:1" x14ac:dyDescent="0.3">
      <c r="A187131" t="s">
        <v>187130</v>
      </c>
    </row>
    <row r="187132" spans="1:1" x14ac:dyDescent="0.3">
      <c r="A187132" t="s">
        <v>187131</v>
      </c>
    </row>
    <row r="187133" spans="1:1" x14ac:dyDescent="0.3">
      <c r="A187133" t="s">
        <v>187132</v>
      </c>
    </row>
    <row r="187134" spans="1:1" x14ac:dyDescent="0.3">
      <c r="A187134" t="s">
        <v>187133</v>
      </c>
    </row>
    <row r="187135" spans="1:1" x14ac:dyDescent="0.3">
      <c r="A187135" t="s">
        <v>187134</v>
      </c>
    </row>
    <row r="187136" spans="1:1" x14ac:dyDescent="0.3">
      <c r="A187136" t="s">
        <v>187135</v>
      </c>
    </row>
    <row r="187137" spans="1:1" x14ac:dyDescent="0.3">
      <c r="A187137" t="s">
        <v>187136</v>
      </c>
    </row>
    <row r="187138" spans="1:1" x14ac:dyDescent="0.3">
      <c r="A187138" t="s">
        <v>187137</v>
      </c>
    </row>
    <row r="187139" spans="1:1" x14ac:dyDescent="0.3">
      <c r="A187139" t="s">
        <v>187138</v>
      </c>
    </row>
    <row r="187140" spans="1:1" x14ac:dyDescent="0.3">
      <c r="A187140" t="s">
        <v>187139</v>
      </c>
    </row>
    <row r="187141" spans="1:1" x14ac:dyDescent="0.3">
      <c r="A187141" t="s">
        <v>187140</v>
      </c>
    </row>
    <row r="187142" spans="1:1" x14ac:dyDescent="0.3">
      <c r="A187142" t="s">
        <v>187141</v>
      </c>
    </row>
    <row r="187143" spans="1:1" x14ac:dyDescent="0.3">
      <c r="A187143" t="s">
        <v>187142</v>
      </c>
    </row>
    <row r="187144" spans="1:1" x14ac:dyDescent="0.3">
      <c r="A187144" t="s">
        <v>187143</v>
      </c>
    </row>
    <row r="187145" spans="1:1" x14ac:dyDescent="0.3">
      <c r="A187145" t="s">
        <v>187144</v>
      </c>
    </row>
    <row r="187146" spans="1:1" x14ac:dyDescent="0.3">
      <c r="A187146" t="s">
        <v>187145</v>
      </c>
    </row>
    <row r="187147" spans="1:1" x14ac:dyDescent="0.3">
      <c r="A187147" t="s">
        <v>187146</v>
      </c>
    </row>
    <row r="187148" spans="1:1" x14ac:dyDescent="0.3">
      <c r="A187148" t="s">
        <v>187147</v>
      </c>
    </row>
    <row r="187149" spans="1:1" x14ac:dyDescent="0.3">
      <c r="A187149" t="s">
        <v>187148</v>
      </c>
    </row>
    <row r="187150" spans="1:1" x14ac:dyDescent="0.3">
      <c r="A187150" t="s">
        <v>187149</v>
      </c>
    </row>
    <row r="187151" spans="1:1" x14ac:dyDescent="0.3">
      <c r="A187151" t="s">
        <v>187150</v>
      </c>
    </row>
    <row r="187152" spans="1:1" x14ac:dyDescent="0.3">
      <c r="A187152" t="s">
        <v>187151</v>
      </c>
    </row>
    <row r="187153" spans="1:1" x14ac:dyDescent="0.3">
      <c r="A187153" t="s">
        <v>187152</v>
      </c>
    </row>
    <row r="187154" spans="1:1" x14ac:dyDescent="0.3">
      <c r="A187154" t="s">
        <v>187153</v>
      </c>
    </row>
    <row r="187155" spans="1:1" x14ac:dyDescent="0.3">
      <c r="A187155" t="s">
        <v>187154</v>
      </c>
    </row>
    <row r="187156" spans="1:1" x14ac:dyDescent="0.3">
      <c r="A187156" t="s">
        <v>187155</v>
      </c>
    </row>
    <row r="187157" spans="1:1" x14ac:dyDescent="0.3">
      <c r="A187157" t="s">
        <v>187156</v>
      </c>
    </row>
    <row r="187158" spans="1:1" x14ac:dyDescent="0.3">
      <c r="A187158" t="s">
        <v>187157</v>
      </c>
    </row>
    <row r="187159" spans="1:1" x14ac:dyDescent="0.3">
      <c r="A187159" t="s">
        <v>187158</v>
      </c>
    </row>
    <row r="187160" spans="1:1" x14ac:dyDescent="0.3">
      <c r="A187160" t="s">
        <v>187159</v>
      </c>
    </row>
    <row r="187161" spans="1:1" x14ac:dyDescent="0.3">
      <c r="A187161" t="s">
        <v>187160</v>
      </c>
    </row>
    <row r="187162" spans="1:1" x14ac:dyDescent="0.3">
      <c r="A187162" t="s">
        <v>187161</v>
      </c>
    </row>
    <row r="187163" spans="1:1" x14ac:dyDescent="0.3">
      <c r="A187163" t="s">
        <v>187162</v>
      </c>
    </row>
    <row r="187164" spans="1:1" x14ac:dyDescent="0.3">
      <c r="A187164" t="s">
        <v>187163</v>
      </c>
    </row>
    <row r="187165" spans="1:1" x14ac:dyDescent="0.3">
      <c r="A187165" t="s">
        <v>187164</v>
      </c>
    </row>
    <row r="187166" spans="1:1" x14ac:dyDescent="0.3">
      <c r="A187166" t="s">
        <v>187165</v>
      </c>
    </row>
    <row r="187167" spans="1:1" x14ac:dyDescent="0.3">
      <c r="A187167" t="s">
        <v>187166</v>
      </c>
    </row>
    <row r="187168" spans="1:1" x14ac:dyDescent="0.3">
      <c r="A187168" t="s">
        <v>187167</v>
      </c>
    </row>
    <row r="187169" spans="1:1" x14ac:dyDescent="0.3">
      <c r="A187169" t="s">
        <v>187168</v>
      </c>
    </row>
    <row r="187170" spans="1:1" x14ac:dyDescent="0.3">
      <c r="A187170" t="s">
        <v>187169</v>
      </c>
    </row>
    <row r="187171" spans="1:1" x14ac:dyDescent="0.3">
      <c r="A187171" t="s">
        <v>187170</v>
      </c>
    </row>
    <row r="187172" spans="1:1" x14ac:dyDescent="0.3">
      <c r="A187172" t="s">
        <v>187171</v>
      </c>
    </row>
    <row r="187173" spans="1:1" x14ac:dyDescent="0.3">
      <c r="A187173" t="s">
        <v>187172</v>
      </c>
    </row>
    <row r="187174" spans="1:1" x14ac:dyDescent="0.3">
      <c r="A187174" t="s">
        <v>187173</v>
      </c>
    </row>
    <row r="187175" spans="1:1" x14ac:dyDescent="0.3">
      <c r="A187175" t="s">
        <v>187174</v>
      </c>
    </row>
    <row r="187176" spans="1:1" x14ac:dyDescent="0.3">
      <c r="A187176" t="s">
        <v>187175</v>
      </c>
    </row>
    <row r="187177" spans="1:1" x14ac:dyDescent="0.3">
      <c r="A187177" t="s">
        <v>187176</v>
      </c>
    </row>
    <row r="187178" spans="1:1" x14ac:dyDescent="0.3">
      <c r="A187178" t="s">
        <v>187177</v>
      </c>
    </row>
    <row r="187179" spans="1:1" x14ac:dyDescent="0.3">
      <c r="A187179" t="s">
        <v>187178</v>
      </c>
    </row>
    <row r="187180" spans="1:1" x14ac:dyDescent="0.3">
      <c r="A187180" t="s">
        <v>187179</v>
      </c>
    </row>
    <row r="187181" spans="1:1" x14ac:dyDescent="0.3">
      <c r="A187181" t="s">
        <v>187180</v>
      </c>
    </row>
    <row r="187182" spans="1:1" x14ac:dyDescent="0.3">
      <c r="A187182" t="s">
        <v>187181</v>
      </c>
    </row>
    <row r="187183" spans="1:1" x14ac:dyDescent="0.3">
      <c r="A187183" t="s">
        <v>187182</v>
      </c>
    </row>
    <row r="187184" spans="1:1" x14ac:dyDescent="0.3">
      <c r="A187184" t="s">
        <v>187183</v>
      </c>
    </row>
    <row r="187185" spans="1:1" x14ac:dyDescent="0.3">
      <c r="A187185" t="s">
        <v>187184</v>
      </c>
    </row>
    <row r="187186" spans="1:1" x14ac:dyDescent="0.3">
      <c r="A187186" t="s">
        <v>187185</v>
      </c>
    </row>
    <row r="187187" spans="1:1" x14ac:dyDescent="0.3">
      <c r="A187187" t="s">
        <v>187186</v>
      </c>
    </row>
    <row r="187188" spans="1:1" x14ac:dyDescent="0.3">
      <c r="A187188" t="s">
        <v>187187</v>
      </c>
    </row>
    <row r="187189" spans="1:1" x14ac:dyDescent="0.3">
      <c r="A187189" t="s">
        <v>187188</v>
      </c>
    </row>
    <row r="187190" spans="1:1" x14ac:dyDescent="0.3">
      <c r="A187190" t="s">
        <v>187189</v>
      </c>
    </row>
    <row r="187191" spans="1:1" x14ac:dyDescent="0.3">
      <c r="A187191" t="s">
        <v>187190</v>
      </c>
    </row>
    <row r="187192" spans="1:1" x14ac:dyDescent="0.3">
      <c r="A187192" t="s">
        <v>187191</v>
      </c>
    </row>
    <row r="187193" spans="1:1" x14ac:dyDescent="0.3">
      <c r="A187193" t="s">
        <v>187192</v>
      </c>
    </row>
    <row r="187194" spans="1:1" x14ac:dyDescent="0.3">
      <c r="A187194" t="s">
        <v>187193</v>
      </c>
    </row>
    <row r="187195" spans="1:1" x14ac:dyDescent="0.3">
      <c r="A187195" t="s">
        <v>187194</v>
      </c>
    </row>
    <row r="187196" spans="1:1" x14ac:dyDescent="0.3">
      <c r="A187196" t="s">
        <v>187195</v>
      </c>
    </row>
    <row r="187197" spans="1:1" x14ac:dyDescent="0.3">
      <c r="A187197" t="s">
        <v>187196</v>
      </c>
    </row>
    <row r="187198" spans="1:1" x14ac:dyDescent="0.3">
      <c r="A187198" t="s">
        <v>187197</v>
      </c>
    </row>
    <row r="187199" spans="1:1" x14ac:dyDescent="0.3">
      <c r="A187199" t="s">
        <v>187198</v>
      </c>
    </row>
    <row r="187200" spans="1:1" x14ac:dyDescent="0.3">
      <c r="A187200" t="s">
        <v>187199</v>
      </c>
    </row>
    <row r="187201" spans="1:1" x14ac:dyDescent="0.3">
      <c r="A187201" t="s">
        <v>187200</v>
      </c>
    </row>
    <row r="187202" spans="1:1" x14ac:dyDescent="0.3">
      <c r="A187202" t="s">
        <v>187201</v>
      </c>
    </row>
    <row r="187203" spans="1:1" x14ac:dyDescent="0.3">
      <c r="A187203" t="s">
        <v>187202</v>
      </c>
    </row>
    <row r="187204" spans="1:1" x14ac:dyDescent="0.3">
      <c r="A187204" t="s">
        <v>187203</v>
      </c>
    </row>
    <row r="187205" spans="1:1" x14ac:dyDescent="0.3">
      <c r="A187205" t="s">
        <v>187204</v>
      </c>
    </row>
    <row r="187206" spans="1:1" x14ac:dyDescent="0.3">
      <c r="A187206" t="s">
        <v>187205</v>
      </c>
    </row>
    <row r="187207" spans="1:1" x14ac:dyDescent="0.3">
      <c r="A187207" t="s">
        <v>187206</v>
      </c>
    </row>
    <row r="187208" spans="1:1" x14ac:dyDescent="0.3">
      <c r="A187208" t="s">
        <v>187207</v>
      </c>
    </row>
    <row r="187209" spans="1:1" x14ac:dyDescent="0.3">
      <c r="A187209" t="s">
        <v>187208</v>
      </c>
    </row>
    <row r="187210" spans="1:1" x14ac:dyDescent="0.3">
      <c r="A187210" t="s">
        <v>187209</v>
      </c>
    </row>
    <row r="187211" spans="1:1" x14ac:dyDescent="0.3">
      <c r="A187211" t="s">
        <v>187210</v>
      </c>
    </row>
    <row r="187212" spans="1:1" x14ac:dyDescent="0.3">
      <c r="A187212" t="s">
        <v>187211</v>
      </c>
    </row>
    <row r="187213" spans="1:1" x14ac:dyDescent="0.3">
      <c r="A187213" t="s">
        <v>187212</v>
      </c>
    </row>
    <row r="187214" spans="1:1" x14ac:dyDescent="0.3">
      <c r="A187214" t="s">
        <v>187213</v>
      </c>
    </row>
    <row r="187215" spans="1:1" x14ac:dyDescent="0.3">
      <c r="A187215" t="s">
        <v>187214</v>
      </c>
    </row>
    <row r="187216" spans="1:1" x14ac:dyDescent="0.3">
      <c r="A187216" t="s">
        <v>187215</v>
      </c>
    </row>
    <row r="187217" spans="1:1" x14ac:dyDescent="0.3">
      <c r="A187217" t="s">
        <v>187216</v>
      </c>
    </row>
    <row r="187218" spans="1:1" x14ac:dyDescent="0.3">
      <c r="A187218" t="s">
        <v>187217</v>
      </c>
    </row>
    <row r="187219" spans="1:1" x14ac:dyDescent="0.3">
      <c r="A187219" t="s">
        <v>187218</v>
      </c>
    </row>
    <row r="187220" spans="1:1" x14ac:dyDescent="0.3">
      <c r="A187220" t="s">
        <v>187219</v>
      </c>
    </row>
    <row r="187221" spans="1:1" x14ac:dyDescent="0.3">
      <c r="A187221" t="s">
        <v>187220</v>
      </c>
    </row>
    <row r="187222" spans="1:1" x14ac:dyDescent="0.3">
      <c r="A187222" t="s">
        <v>187221</v>
      </c>
    </row>
    <row r="187223" spans="1:1" x14ac:dyDescent="0.3">
      <c r="A187223" t="s">
        <v>187222</v>
      </c>
    </row>
    <row r="187224" spans="1:1" x14ac:dyDescent="0.3">
      <c r="A187224" t="s">
        <v>187223</v>
      </c>
    </row>
    <row r="187225" spans="1:1" x14ac:dyDescent="0.3">
      <c r="A187225" t="s">
        <v>187224</v>
      </c>
    </row>
    <row r="187226" spans="1:1" x14ac:dyDescent="0.3">
      <c r="A187226" t="s">
        <v>187225</v>
      </c>
    </row>
    <row r="187227" spans="1:1" x14ac:dyDescent="0.3">
      <c r="A187227" t="s">
        <v>187226</v>
      </c>
    </row>
    <row r="187228" spans="1:1" x14ac:dyDescent="0.3">
      <c r="A187228" t="s">
        <v>187227</v>
      </c>
    </row>
    <row r="187229" spans="1:1" x14ac:dyDescent="0.3">
      <c r="A187229" t="s">
        <v>187228</v>
      </c>
    </row>
    <row r="187230" spans="1:1" x14ac:dyDescent="0.3">
      <c r="A187230" t="s">
        <v>187229</v>
      </c>
    </row>
    <row r="187231" spans="1:1" x14ac:dyDescent="0.3">
      <c r="A187231" t="s">
        <v>187230</v>
      </c>
    </row>
    <row r="187232" spans="1:1" x14ac:dyDescent="0.3">
      <c r="A187232" t="s">
        <v>187231</v>
      </c>
    </row>
    <row r="187233" spans="1:1" x14ac:dyDescent="0.3">
      <c r="A187233" t="s">
        <v>187232</v>
      </c>
    </row>
    <row r="187234" spans="1:1" x14ac:dyDescent="0.3">
      <c r="A187234" t="s">
        <v>187233</v>
      </c>
    </row>
    <row r="187235" spans="1:1" x14ac:dyDescent="0.3">
      <c r="A187235" t="s">
        <v>187234</v>
      </c>
    </row>
    <row r="187236" spans="1:1" x14ac:dyDescent="0.3">
      <c r="A187236" t="s">
        <v>187235</v>
      </c>
    </row>
    <row r="187237" spans="1:1" x14ac:dyDescent="0.3">
      <c r="A187237" t="s">
        <v>187236</v>
      </c>
    </row>
    <row r="187238" spans="1:1" x14ac:dyDescent="0.3">
      <c r="A187238" t="s">
        <v>187237</v>
      </c>
    </row>
    <row r="187239" spans="1:1" x14ac:dyDescent="0.3">
      <c r="A187239" t="s">
        <v>187238</v>
      </c>
    </row>
    <row r="187240" spans="1:1" x14ac:dyDescent="0.3">
      <c r="A187240" t="s">
        <v>187239</v>
      </c>
    </row>
    <row r="187241" spans="1:1" x14ac:dyDescent="0.3">
      <c r="A187241" t="s">
        <v>187240</v>
      </c>
    </row>
    <row r="187242" spans="1:1" x14ac:dyDescent="0.3">
      <c r="A187242" t="s">
        <v>187241</v>
      </c>
    </row>
    <row r="187243" spans="1:1" x14ac:dyDescent="0.3">
      <c r="A187243" t="s">
        <v>187242</v>
      </c>
    </row>
    <row r="187244" spans="1:1" x14ac:dyDescent="0.3">
      <c r="A187244" t="s">
        <v>187243</v>
      </c>
    </row>
    <row r="187245" spans="1:1" x14ac:dyDescent="0.3">
      <c r="A187245" t="s">
        <v>187244</v>
      </c>
    </row>
    <row r="187246" spans="1:1" x14ac:dyDescent="0.3">
      <c r="A187246" t="s">
        <v>187245</v>
      </c>
    </row>
    <row r="187247" spans="1:1" x14ac:dyDescent="0.3">
      <c r="A187247" t="s">
        <v>187246</v>
      </c>
    </row>
    <row r="187248" spans="1:1" x14ac:dyDescent="0.3">
      <c r="A187248" t="s">
        <v>187247</v>
      </c>
    </row>
    <row r="187249" spans="1:1" x14ac:dyDescent="0.3">
      <c r="A187249" t="s">
        <v>187248</v>
      </c>
    </row>
    <row r="187250" spans="1:1" x14ac:dyDescent="0.3">
      <c r="A187250" t="s">
        <v>187249</v>
      </c>
    </row>
    <row r="187251" spans="1:1" x14ac:dyDescent="0.3">
      <c r="A187251" t="s">
        <v>187250</v>
      </c>
    </row>
    <row r="187252" spans="1:1" x14ac:dyDescent="0.3">
      <c r="A187252" t="s">
        <v>187251</v>
      </c>
    </row>
    <row r="187253" spans="1:1" x14ac:dyDescent="0.3">
      <c r="A187253" t="s">
        <v>187252</v>
      </c>
    </row>
    <row r="187254" spans="1:1" x14ac:dyDescent="0.3">
      <c r="A187254" t="s">
        <v>187253</v>
      </c>
    </row>
    <row r="187255" spans="1:1" x14ac:dyDescent="0.3">
      <c r="A187255" t="s">
        <v>187254</v>
      </c>
    </row>
    <row r="187256" spans="1:1" x14ac:dyDescent="0.3">
      <c r="A187256" t="s">
        <v>187255</v>
      </c>
    </row>
    <row r="187257" spans="1:1" x14ac:dyDescent="0.3">
      <c r="A187257" t="s">
        <v>187256</v>
      </c>
    </row>
    <row r="187258" spans="1:1" x14ac:dyDescent="0.3">
      <c r="A187258" t="s">
        <v>187257</v>
      </c>
    </row>
    <row r="187259" spans="1:1" x14ac:dyDescent="0.3">
      <c r="A187259" t="s">
        <v>187258</v>
      </c>
    </row>
    <row r="187260" spans="1:1" x14ac:dyDescent="0.3">
      <c r="A187260" t="s">
        <v>187259</v>
      </c>
    </row>
    <row r="187261" spans="1:1" x14ac:dyDescent="0.3">
      <c r="A187261" t="s">
        <v>187260</v>
      </c>
    </row>
    <row r="187262" spans="1:1" x14ac:dyDescent="0.3">
      <c r="A187262" t="s">
        <v>187261</v>
      </c>
    </row>
    <row r="187263" spans="1:1" x14ac:dyDescent="0.3">
      <c r="A187263" t="s">
        <v>187262</v>
      </c>
    </row>
    <row r="187264" spans="1:1" x14ac:dyDescent="0.3">
      <c r="A187264" t="s">
        <v>187263</v>
      </c>
    </row>
    <row r="187265" spans="1:1" x14ac:dyDescent="0.3">
      <c r="A187265" t="s">
        <v>187264</v>
      </c>
    </row>
    <row r="187266" spans="1:1" x14ac:dyDescent="0.3">
      <c r="A187266" t="s">
        <v>187265</v>
      </c>
    </row>
    <row r="187267" spans="1:1" x14ac:dyDescent="0.3">
      <c r="A187267" t="s">
        <v>187266</v>
      </c>
    </row>
    <row r="187268" spans="1:1" x14ac:dyDescent="0.3">
      <c r="A187268" t="s">
        <v>187267</v>
      </c>
    </row>
    <row r="187269" spans="1:1" x14ac:dyDescent="0.3">
      <c r="A187269" t="s">
        <v>187268</v>
      </c>
    </row>
    <row r="187270" spans="1:1" x14ac:dyDescent="0.3">
      <c r="A187270" t="s">
        <v>187269</v>
      </c>
    </row>
    <row r="187271" spans="1:1" x14ac:dyDescent="0.3">
      <c r="A187271" t="s">
        <v>187270</v>
      </c>
    </row>
    <row r="187272" spans="1:1" x14ac:dyDescent="0.3">
      <c r="A187272" t="s">
        <v>187271</v>
      </c>
    </row>
    <row r="187273" spans="1:1" x14ac:dyDescent="0.3">
      <c r="A187273" t="s">
        <v>187272</v>
      </c>
    </row>
    <row r="187274" spans="1:1" x14ac:dyDescent="0.3">
      <c r="A187274" t="s">
        <v>187273</v>
      </c>
    </row>
    <row r="187275" spans="1:1" x14ac:dyDescent="0.3">
      <c r="A187275" t="s">
        <v>187274</v>
      </c>
    </row>
    <row r="187276" spans="1:1" x14ac:dyDescent="0.3">
      <c r="A187276" t="s">
        <v>187275</v>
      </c>
    </row>
    <row r="187277" spans="1:1" x14ac:dyDescent="0.3">
      <c r="A187277" t="s">
        <v>187276</v>
      </c>
    </row>
    <row r="187278" spans="1:1" x14ac:dyDescent="0.3">
      <c r="A187278" t="s">
        <v>187277</v>
      </c>
    </row>
    <row r="187279" spans="1:1" x14ac:dyDescent="0.3">
      <c r="A187279" t="s">
        <v>187278</v>
      </c>
    </row>
    <row r="187280" spans="1:1" x14ac:dyDescent="0.3">
      <c r="A187280" t="s">
        <v>187279</v>
      </c>
    </row>
    <row r="187281" spans="1:1" x14ac:dyDescent="0.3">
      <c r="A187281" t="s">
        <v>187280</v>
      </c>
    </row>
    <row r="187282" spans="1:1" x14ac:dyDescent="0.3">
      <c r="A187282" t="s">
        <v>187281</v>
      </c>
    </row>
    <row r="187283" spans="1:1" x14ac:dyDescent="0.3">
      <c r="A187283" t="s">
        <v>187282</v>
      </c>
    </row>
    <row r="187284" spans="1:1" x14ac:dyDescent="0.3">
      <c r="A187284" t="s">
        <v>187283</v>
      </c>
    </row>
    <row r="187285" spans="1:1" x14ac:dyDescent="0.3">
      <c r="A187285" t="s">
        <v>187284</v>
      </c>
    </row>
    <row r="187286" spans="1:1" x14ac:dyDescent="0.3">
      <c r="A187286" t="s">
        <v>187285</v>
      </c>
    </row>
    <row r="187287" spans="1:1" x14ac:dyDescent="0.3">
      <c r="A187287" t="s">
        <v>187286</v>
      </c>
    </row>
    <row r="187288" spans="1:1" x14ac:dyDescent="0.3">
      <c r="A187288" t="s">
        <v>187287</v>
      </c>
    </row>
    <row r="187289" spans="1:1" x14ac:dyDescent="0.3">
      <c r="A187289" t="s">
        <v>187288</v>
      </c>
    </row>
    <row r="187290" spans="1:1" x14ac:dyDescent="0.3">
      <c r="A187290" t="s">
        <v>187289</v>
      </c>
    </row>
    <row r="187291" spans="1:1" x14ac:dyDescent="0.3">
      <c r="A187291" t="s">
        <v>187290</v>
      </c>
    </row>
    <row r="187292" spans="1:1" x14ac:dyDescent="0.3">
      <c r="A187292" t="s">
        <v>187291</v>
      </c>
    </row>
    <row r="187293" spans="1:1" x14ac:dyDescent="0.3">
      <c r="A187293" t="s">
        <v>187292</v>
      </c>
    </row>
    <row r="187294" spans="1:1" x14ac:dyDescent="0.3">
      <c r="A187294" t="s">
        <v>187293</v>
      </c>
    </row>
    <row r="187295" spans="1:1" x14ac:dyDescent="0.3">
      <c r="A187295" t="s">
        <v>187294</v>
      </c>
    </row>
    <row r="187296" spans="1:1" x14ac:dyDescent="0.3">
      <c r="A187296" t="s">
        <v>187295</v>
      </c>
    </row>
    <row r="187297" spans="1:1" x14ac:dyDescent="0.3">
      <c r="A187297" t="s">
        <v>187296</v>
      </c>
    </row>
    <row r="187298" spans="1:1" x14ac:dyDescent="0.3">
      <c r="A187298" t="s">
        <v>187297</v>
      </c>
    </row>
    <row r="187299" spans="1:1" x14ac:dyDescent="0.3">
      <c r="A187299" t="s">
        <v>187298</v>
      </c>
    </row>
    <row r="187300" spans="1:1" x14ac:dyDescent="0.3">
      <c r="A187300" t="s">
        <v>187299</v>
      </c>
    </row>
    <row r="187301" spans="1:1" x14ac:dyDescent="0.3">
      <c r="A187301" t="s">
        <v>187300</v>
      </c>
    </row>
    <row r="187302" spans="1:1" x14ac:dyDescent="0.3">
      <c r="A187302" t="s">
        <v>187301</v>
      </c>
    </row>
    <row r="187303" spans="1:1" x14ac:dyDescent="0.3">
      <c r="A187303" t="s">
        <v>187302</v>
      </c>
    </row>
    <row r="187304" spans="1:1" x14ac:dyDescent="0.3">
      <c r="A187304" t="s">
        <v>187303</v>
      </c>
    </row>
    <row r="187305" spans="1:1" x14ac:dyDescent="0.3">
      <c r="A187305" t="s">
        <v>187304</v>
      </c>
    </row>
    <row r="187306" spans="1:1" x14ac:dyDescent="0.3">
      <c r="A187306" t="s">
        <v>187305</v>
      </c>
    </row>
    <row r="187307" spans="1:1" x14ac:dyDescent="0.3">
      <c r="A187307" t="s">
        <v>187306</v>
      </c>
    </row>
    <row r="187308" spans="1:1" x14ac:dyDescent="0.3">
      <c r="A187308" t="s">
        <v>187307</v>
      </c>
    </row>
    <row r="187309" spans="1:1" x14ac:dyDescent="0.3">
      <c r="A187309" t="s">
        <v>187308</v>
      </c>
    </row>
    <row r="187310" spans="1:1" x14ac:dyDescent="0.3">
      <c r="A187310" t="s">
        <v>187309</v>
      </c>
    </row>
    <row r="187311" spans="1:1" x14ac:dyDescent="0.3">
      <c r="A187311" t="s">
        <v>187310</v>
      </c>
    </row>
    <row r="187312" spans="1:1" x14ac:dyDescent="0.3">
      <c r="A187312" t="s">
        <v>187311</v>
      </c>
    </row>
    <row r="187313" spans="1:1" x14ac:dyDescent="0.3">
      <c r="A187313" t="s">
        <v>187312</v>
      </c>
    </row>
    <row r="187314" spans="1:1" x14ac:dyDescent="0.3">
      <c r="A187314" t="s">
        <v>187313</v>
      </c>
    </row>
    <row r="187315" spans="1:1" x14ac:dyDescent="0.3">
      <c r="A187315" t="s">
        <v>187314</v>
      </c>
    </row>
    <row r="187316" spans="1:1" x14ac:dyDescent="0.3">
      <c r="A187316" t="s">
        <v>187315</v>
      </c>
    </row>
    <row r="187317" spans="1:1" x14ac:dyDescent="0.3">
      <c r="A187317" t="s">
        <v>187316</v>
      </c>
    </row>
    <row r="187318" spans="1:1" x14ac:dyDescent="0.3">
      <c r="A187318" t="s">
        <v>187317</v>
      </c>
    </row>
    <row r="187319" spans="1:1" x14ac:dyDescent="0.3">
      <c r="A187319" t="s">
        <v>187318</v>
      </c>
    </row>
    <row r="187320" spans="1:1" x14ac:dyDescent="0.3">
      <c r="A187320" t="s">
        <v>187319</v>
      </c>
    </row>
    <row r="187321" spans="1:1" x14ac:dyDescent="0.3">
      <c r="A187321" t="s">
        <v>187320</v>
      </c>
    </row>
    <row r="187322" spans="1:1" x14ac:dyDescent="0.3">
      <c r="A187322" t="s">
        <v>187321</v>
      </c>
    </row>
    <row r="187323" spans="1:1" x14ac:dyDescent="0.3">
      <c r="A187323" t="s">
        <v>187322</v>
      </c>
    </row>
    <row r="187324" spans="1:1" x14ac:dyDescent="0.3">
      <c r="A187324" t="s">
        <v>187323</v>
      </c>
    </row>
    <row r="187325" spans="1:1" x14ac:dyDescent="0.3">
      <c r="A187325" t="s">
        <v>187324</v>
      </c>
    </row>
    <row r="187326" spans="1:1" x14ac:dyDescent="0.3">
      <c r="A187326" t="s">
        <v>187325</v>
      </c>
    </row>
    <row r="187327" spans="1:1" x14ac:dyDescent="0.3">
      <c r="A187327" t="s">
        <v>187326</v>
      </c>
    </row>
    <row r="187328" spans="1:1" x14ac:dyDescent="0.3">
      <c r="A187328" t="s">
        <v>187327</v>
      </c>
    </row>
    <row r="187329" spans="1:1" x14ac:dyDescent="0.3">
      <c r="A187329" t="s">
        <v>187328</v>
      </c>
    </row>
    <row r="187330" spans="1:1" x14ac:dyDescent="0.3">
      <c r="A187330" t="s">
        <v>187329</v>
      </c>
    </row>
    <row r="187331" spans="1:1" x14ac:dyDescent="0.3">
      <c r="A187331" t="s">
        <v>187330</v>
      </c>
    </row>
    <row r="187332" spans="1:1" x14ac:dyDescent="0.3">
      <c r="A187332" t="s">
        <v>187331</v>
      </c>
    </row>
    <row r="187333" spans="1:1" x14ac:dyDescent="0.3">
      <c r="A187333" t="s">
        <v>187332</v>
      </c>
    </row>
    <row r="187334" spans="1:1" x14ac:dyDescent="0.3">
      <c r="A187334" t="s">
        <v>187333</v>
      </c>
    </row>
    <row r="187335" spans="1:1" x14ac:dyDescent="0.3">
      <c r="A187335" t="s">
        <v>187334</v>
      </c>
    </row>
    <row r="187336" spans="1:1" x14ac:dyDescent="0.3">
      <c r="A187336" t="s">
        <v>187335</v>
      </c>
    </row>
    <row r="187337" spans="1:1" x14ac:dyDescent="0.3">
      <c r="A187337" t="s">
        <v>187336</v>
      </c>
    </row>
    <row r="187338" spans="1:1" x14ac:dyDescent="0.3">
      <c r="A187338" t="s">
        <v>187337</v>
      </c>
    </row>
    <row r="187339" spans="1:1" x14ac:dyDescent="0.3">
      <c r="A187339" t="s">
        <v>187338</v>
      </c>
    </row>
    <row r="187340" spans="1:1" x14ac:dyDescent="0.3">
      <c r="A187340" t="s">
        <v>187339</v>
      </c>
    </row>
    <row r="187341" spans="1:1" x14ac:dyDescent="0.3">
      <c r="A187341" t="s">
        <v>187340</v>
      </c>
    </row>
    <row r="187342" spans="1:1" x14ac:dyDescent="0.3">
      <c r="A187342" t="s">
        <v>187341</v>
      </c>
    </row>
    <row r="187343" spans="1:1" x14ac:dyDescent="0.3">
      <c r="A187343" t="s">
        <v>187342</v>
      </c>
    </row>
    <row r="187344" spans="1:1" x14ac:dyDescent="0.3">
      <c r="A187344" t="s">
        <v>187343</v>
      </c>
    </row>
    <row r="187345" spans="1:1" x14ac:dyDescent="0.3">
      <c r="A187345" t="s">
        <v>187344</v>
      </c>
    </row>
    <row r="187346" spans="1:1" x14ac:dyDescent="0.3">
      <c r="A187346" t="s">
        <v>187345</v>
      </c>
    </row>
    <row r="187347" spans="1:1" x14ac:dyDescent="0.3">
      <c r="A187347" t="s">
        <v>187346</v>
      </c>
    </row>
    <row r="187348" spans="1:1" x14ac:dyDescent="0.3">
      <c r="A187348" t="s">
        <v>187347</v>
      </c>
    </row>
    <row r="187349" spans="1:1" x14ac:dyDescent="0.3">
      <c r="A187349" t="s">
        <v>187348</v>
      </c>
    </row>
    <row r="187350" spans="1:1" x14ac:dyDescent="0.3">
      <c r="A187350" t="s">
        <v>187349</v>
      </c>
    </row>
    <row r="187351" spans="1:1" x14ac:dyDescent="0.3">
      <c r="A187351" t="s">
        <v>187350</v>
      </c>
    </row>
    <row r="187352" spans="1:1" x14ac:dyDescent="0.3">
      <c r="A187352" t="s">
        <v>187351</v>
      </c>
    </row>
    <row r="187353" spans="1:1" x14ac:dyDescent="0.3">
      <c r="A187353" t="s">
        <v>187352</v>
      </c>
    </row>
    <row r="187354" spans="1:1" x14ac:dyDescent="0.3">
      <c r="A187354" t="s">
        <v>187353</v>
      </c>
    </row>
    <row r="187355" spans="1:1" x14ac:dyDescent="0.3">
      <c r="A187355" t="s">
        <v>187354</v>
      </c>
    </row>
    <row r="187356" spans="1:1" x14ac:dyDescent="0.3">
      <c r="A187356" t="s">
        <v>187355</v>
      </c>
    </row>
    <row r="187357" spans="1:1" x14ac:dyDescent="0.3">
      <c r="A187357" t="s">
        <v>187356</v>
      </c>
    </row>
    <row r="187358" spans="1:1" x14ac:dyDescent="0.3">
      <c r="A187358" t="s">
        <v>187357</v>
      </c>
    </row>
    <row r="187359" spans="1:1" x14ac:dyDescent="0.3">
      <c r="A187359" t="s">
        <v>187358</v>
      </c>
    </row>
    <row r="187360" spans="1:1" x14ac:dyDescent="0.3">
      <c r="A187360" t="s">
        <v>187359</v>
      </c>
    </row>
    <row r="187361" spans="1:1" x14ac:dyDescent="0.3">
      <c r="A187361" t="s">
        <v>187360</v>
      </c>
    </row>
    <row r="187362" spans="1:1" x14ac:dyDescent="0.3">
      <c r="A187362" t="s">
        <v>187361</v>
      </c>
    </row>
    <row r="187363" spans="1:1" x14ac:dyDescent="0.3">
      <c r="A187363" t="s">
        <v>187362</v>
      </c>
    </row>
    <row r="187364" spans="1:1" x14ac:dyDescent="0.3">
      <c r="A187364" t="s">
        <v>187363</v>
      </c>
    </row>
    <row r="187365" spans="1:1" x14ac:dyDescent="0.3">
      <c r="A187365" t="s">
        <v>187364</v>
      </c>
    </row>
    <row r="187366" spans="1:1" x14ac:dyDescent="0.3">
      <c r="A187366" t="s">
        <v>187365</v>
      </c>
    </row>
    <row r="187367" spans="1:1" x14ac:dyDescent="0.3">
      <c r="A187367" t="s">
        <v>187366</v>
      </c>
    </row>
    <row r="187368" spans="1:1" x14ac:dyDescent="0.3">
      <c r="A187368" t="s">
        <v>187367</v>
      </c>
    </row>
    <row r="187369" spans="1:1" x14ac:dyDescent="0.3">
      <c r="A187369" t="s">
        <v>187368</v>
      </c>
    </row>
    <row r="187370" spans="1:1" x14ac:dyDescent="0.3">
      <c r="A187370" t="s">
        <v>187369</v>
      </c>
    </row>
    <row r="187371" spans="1:1" x14ac:dyDescent="0.3">
      <c r="A187371" t="s">
        <v>187370</v>
      </c>
    </row>
    <row r="187372" spans="1:1" x14ac:dyDescent="0.3">
      <c r="A187372" t="s">
        <v>187371</v>
      </c>
    </row>
    <row r="187373" spans="1:1" x14ac:dyDescent="0.3">
      <c r="A187373" t="s">
        <v>187372</v>
      </c>
    </row>
    <row r="187374" spans="1:1" x14ac:dyDescent="0.3">
      <c r="A187374" t="s">
        <v>187373</v>
      </c>
    </row>
    <row r="187375" spans="1:1" x14ac:dyDescent="0.3">
      <c r="A187375" t="s">
        <v>187374</v>
      </c>
    </row>
    <row r="187376" spans="1:1" x14ac:dyDescent="0.3">
      <c r="A187376" t="s">
        <v>187375</v>
      </c>
    </row>
    <row r="187377" spans="1:1" x14ac:dyDescent="0.3">
      <c r="A187377" t="s">
        <v>187376</v>
      </c>
    </row>
    <row r="187378" spans="1:1" x14ac:dyDescent="0.3">
      <c r="A187378" t="s">
        <v>187377</v>
      </c>
    </row>
    <row r="187379" spans="1:1" x14ac:dyDescent="0.3">
      <c r="A187379" t="s">
        <v>187378</v>
      </c>
    </row>
    <row r="187380" spans="1:1" x14ac:dyDescent="0.3">
      <c r="A187380" t="s">
        <v>187379</v>
      </c>
    </row>
    <row r="187381" spans="1:1" x14ac:dyDescent="0.3">
      <c r="A187381" t="s">
        <v>187380</v>
      </c>
    </row>
    <row r="187382" spans="1:1" x14ac:dyDescent="0.3">
      <c r="A187382" t="s">
        <v>187381</v>
      </c>
    </row>
    <row r="187383" spans="1:1" x14ac:dyDescent="0.3">
      <c r="A187383" t="s">
        <v>187382</v>
      </c>
    </row>
    <row r="187384" spans="1:1" x14ac:dyDescent="0.3">
      <c r="A187384" t="s">
        <v>187383</v>
      </c>
    </row>
    <row r="187385" spans="1:1" x14ac:dyDescent="0.3">
      <c r="A187385" t="s">
        <v>187384</v>
      </c>
    </row>
    <row r="187386" spans="1:1" x14ac:dyDescent="0.3">
      <c r="A187386" t="s">
        <v>187385</v>
      </c>
    </row>
    <row r="187387" spans="1:1" x14ac:dyDescent="0.3">
      <c r="A187387" t="s">
        <v>187386</v>
      </c>
    </row>
    <row r="187388" spans="1:1" x14ac:dyDescent="0.3">
      <c r="A187388" t="s">
        <v>187387</v>
      </c>
    </row>
    <row r="187389" spans="1:1" x14ac:dyDescent="0.3">
      <c r="A187389" t="s">
        <v>187388</v>
      </c>
    </row>
    <row r="187390" spans="1:1" x14ac:dyDescent="0.3">
      <c r="A187390" t="s">
        <v>187389</v>
      </c>
    </row>
    <row r="187391" spans="1:1" x14ac:dyDescent="0.3">
      <c r="A187391" t="s">
        <v>187390</v>
      </c>
    </row>
    <row r="187392" spans="1:1" x14ac:dyDescent="0.3">
      <c r="A187392" t="s">
        <v>187391</v>
      </c>
    </row>
    <row r="187393" spans="1:1" x14ac:dyDescent="0.3">
      <c r="A187393" t="s">
        <v>187392</v>
      </c>
    </row>
    <row r="187394" spans="1:1" x14ac:dyDescent="0.3">
      <c r="A187394" t="s">
        <v>187393</v>
      </c>
    </row>
    <row r="187395" spans="1:1" x14ac:dyDescent="0.3">
      <c r="A187395" t="s">
        <v>187394</v>
      </c>
    </row>
    <row r="187396" spans="1:1" x14ac:dyDescent="0.3">
      <c r="A187396" t="s">
        <v>187395</v>
      </c>
    </row>
    <row r="187397" spans="1:1" x14ac:dyDescent="0.3">
      <c r="A187397" t="s">
        <v>187396</v>
      </c>
    </row>
    <row r="187398" spans="1:1" x14ac:dyDescent="0.3">
      <c r="A187398" t="s">
        <v>187397</v>
      </c>
    </row>
    <row r="187399" spans="1:1" x14ac:dyDescent="0.3">
      <c r="A187399" t="s">
        <v>187398</v>
      </c>
    </row>
    <row r="187400" spans="1:1" x14ac:dyDescent="0.3">
      <c r="A187400" t="s">
        <v>187399</v>
      </c>
    </row>
    <row r="187401" spans="1:1" x14ac:dyDescent="0.3">
      <c r="A187401" t="s">
        <v>187400</v>
      </c>
    </row>
    <row r="187402" spans="1:1" x14ac:dyDescent="0.3">
      <c r="A187402" t="s">
        <v>187401</v>
      </c>
    </row>
    <row r="187403" spans="1:1" x14ac:dyDescent="0.3">
      <c r="A187403" t="s">
        <v>187402</v>
      </c>
    </row>
    <row r="187404" spans="1:1" x14ac:dyDescent="0.3">
      <c r="A187404" t="s">
        <v>187403</v>
      </c>
    </row>
    <row r="187405" spans="1:1" x14ac:dyDescent="0.3">
      <c r="A187405" t="s">
        <v>187404</v>
      </c>
    </row>
    <row r="187406" spans="1:1" x14ac:dyDescent="0.3">
      <c r="A187406" t="s">
        <v>187405</v>
      </c>
    </row>
    <row r="187407" spans="1:1" x14ac:dyDescent="0.3">
      <c r="A187407" t="s">
        <v>187406</v>
      </c>
    </row>
    <row r="187408" spans="1:1" x14ac:dyDescent="0.3">
      <c r="A187408" t="s">
        <v>187407</v>
      </c>
    </row>
    <row r="187409" spans="1:1" x14ac:dyDescent="0.3">
      <c r="A187409" t="s">
        <v>187408</v>
      </c>
    </row>
    <row r="187410" spans="1:1" x14ac:dyDescent="0.3">
      <c r="A187410" t="s">
        <v>187409</v>
      </c>
    </row>
    <row r="187411" spans="1:1" x14ac:dyDescent="0.3">
      <c r="A187411" t="s">
        <v>187410</v>
      </c>
    </row>
    <row r="187412" spans="1:1" x14ac:dyDescent="0.3">
      <c r="A187412" t="s">
        <v>187411</v>
      </c>
    </row>
    <row r="187413" spans="1:1" x14ac:dyDescent="0.3">
      <c r="A187413" t="s">
        <v>187412</v>
      </c>
    </row>
    <row r="187414" spans="1:1" x14ac:dyDescent="0.3">
      <c r="A187414" t="s">
        <v>187413</v>
      </c>
    </row>
    <row r="187415" spans="1:1" x14ac:dyDescent="0.3">
      <c r="A187415" t="s">
        <v>187414</v>
      </c>
    </row>
    <row r="187416" spans="1:1" x14ac:dyDescent="0.3">
      <c r="A187416" t="s">
        <v>187415</v>
      </c>
    </row>
    <row r="187417" spans="1:1" x14ac:dyDescent="0.3">
      <c r="A187417" t="s">
        <v>187416</v>
      </c>
    </row>
    <row r="187418" spans="1:1" x14ac:dyDescent="0.3">
      <c r="A187418" t="s">
        <v>187417</v>
      </c>
    </row>
    <row r="187419" spans="1:1" x14ac:dyDescent="0.3">
      <c r="A187419" t="s">
        <v>187418</v>
      </c>
    </row>
    <row r="187420" spans="1:1" x14ac:dyDescent="0.3">
      <c r="A187420" t="s">
        <v>187419</v>
      </c>
    </row>
    <row r="187421" spans="1:1" x14ac:dyDescent="0.3">
      <c r="A187421" t="s">
        <v>187420</v>
      </c>
    </row>
    <row r="187422" spans="1:1" x14ac:dyDescent="0.3">
      <c r="A187422" t="s">
        <v>187421</v>
      </c>
    </row>
    <row r="187423" spans="1:1" x14ac:dyDescent="0.3">
      <c r="A187423" t="s">
        <v>187422</v>
      </c>
    </row>
    <row r="187424" spans="1:1" x14ac:dyDescent="0.3">
      <c r="A187424" t="s">
        <v>187423</v>
      </c>
    </row>
    <row r="187425" spans="1:1" x14ac:dyDescent="0.3">
      <c r="A187425" t="s">
        <v>187424</v>
      </c>
    </row>
    <row r="187426" spans="1:1" x14ac:dyDescent="0.3">
      <c r="A187426" t="s">
        <v>187425</v>
      </c>
    </row>
    <row r="187427" spans="1:1" x14ac:dyDescent="0.3">
      <c r="A187427" t="s">
        <v>187426</v>
      </c>
    </row>
    <row r="187428" spans="1:1" x14ac:dyDescent="0.3">
      <c r="A187428" t="s">
        <v>187427</v>
      </c>
    </row>
    <row r="187429" spans="1:1" x14ac:dyDescent="0.3">
      <c r="A187429" t="s">
        <v>187428</v>
      </c>
    </row>
    <row r="187430" spans="1:1" x14ac:dyDescent="0.3">
      <c r="A187430" t="s">
        <v>187429</v>
      </c>
    </row>
    <row r="187431" spans="1:1" x14ac:dyDescent="0.3">
      <c r="A187431" t="s">
        <v>187430</v>
      </c>
    </row>
    <row r="187432" spans="1:1" x14ac:dyDescent="0.3">
      <c r="A187432" t="s">
        <v>187431</v>
      </c>
    </row>
    <row r="187433" spans="1:1" x14ac:dyDescent="0.3">
      <c r="A187433" t="s">
        <v>187432</v>
      </c>
    </row>
    <row r="187434" spans="1:1" x14ac:dyDescent="0.3">
      <c r="A187434" t="s">
        <v>187433</v>
      </c>
    </row>
    <row r="187435" spans="1:1" x14ac:dyDescent="0.3">
      <c r="A187435" t="s">
        <v>187434</v>
      </c>
    </row>
    <row r="187436" spans="1:1" x14ac:dyDescent="0.3">
      <c r="A187436" t="s">
        <v>187435</v>
      </c>
    </row>
    <row r="187437" spans="1:1" x14ac:dyDescent="0.3">
      <c r="A187437" t="s">
        <v>187436</v>
      </c>
    </row>
    <row r="187438" spans="1:1" x14ac:dyDescent="0.3">
      <c r="A187438" t="s">
        <v>187437</v>
      </c>
    </row>
    <row r="187439" spans="1:1" x14ac:dyDescent="0.3">
      <c r="A187439" t="s">
        <v>187438</v>
      </c>
    </row>
    <row r="187440" spans="1:1" x14ac:dyDescent="0.3">
      <c r="A187440" t="s">
        <v>187439</v>
      </c>
    </row>
    <row r="187441" spans="1:1" x14ac:dyDescent="0.3">
      <c r="A187441" t="s">
        <v>187440</v>
      </c>
    </row>
    <row r="187442" spans="1:1" x14ac:dyDescent="0.3">
      <c r="A187442" t="s">
        <v>187441</v>
      </c>
    </row>
    <row r="187443" spans="1:1" x14ac:dyDescent="0.3">
      <c r="A187443" t="s">
        <v>187442</v>
      </c>
    </row>
    <row r="187444" spans="1:1" x14ac:dyDescent="0.3">
      <c r="A187444" t="s">
        <v>187443</v>
      </c>
    </row>
    <row r="187445" spans="1:1" x14ac:dyDescent="0.3">
      <c r="A187445" t="s">
        <v>187444</v>
      </c>
    </row>
    <row r="187446" spans="1:1" x14ac:dyDescent="0.3">
      <c r="A187446" t="s">
        <v>187445</v>
      </c>
    </row>
    <row r="187447" spans="1:1" x14ac:dyDescent="0.3">
      <c r="A187447" t="s">
        <v>187446</v>
      </c>
    </row>
    <row r="187448" spans="1:1" x14ac:dyDescent="0.3">
      <c r="A187448" t="s">
        <v>187447</v>
      </c>
    </row>
    <row r="187449" spans="1:1" x14ac:dyDescent="0.3">
      <c r="A187449" t="s">
        <v>187448</v>
      </c>
    </row>
    <row r="187450" spans="1:1" x14ac:dyDescent="0.3">
      <c r="A187450" t="s">
        <v>187449</v>
      </c>
    </row>
    <row r="187451" spans="1:1" x14ac:dyDescent="0.3">
      <c r="A187451" t="s">
        <v>187450</v>
      </c>
    </row>
    <row r="187452" spans="1:1" x14ac:dyDescent="0.3">
      <c r="A187452" t="s">
        <v>187451</v>
      </c>
    </row>
    <row r="187453" spans="1:1" x14ac:dyDescent="0.3">
      <c r="A187453" t="s">
        <v>187452</v>
      </c>
    </row>
    <row r="187454" spans="1:1" x14ac:dyDescent="0.3">
      <c r="A187454" t="s">
        <v>187453</v>
      </c>
    </row>
    <row r="187455" spans="1:1" x14ac:dyDescent="0.3">
      <c r="A187455" t="s">
        <v>187454</v>
      </c>
    </row>
    <row r="187456" spans="1:1" x14ac:dyDescent="0.3">
      <c r="A187456" t="s">
        <v>187455</v>
      </c>
    </row>
    <row r="187457" spans="1:1" x14ac:dyDescent="0.3">
      <c r="A187457" t="s">
        <v>187456</v>
      </c>
    </row>
    <row r="187458" spans="1:1" x14ac:dyDescent="0.3">
      <c r="A187458" t="s">
        <v>187457</v>
      </c>
    </row>
    <row r="187459" spans="1:1" x14ac:dyDescent="0.3">
      <c r="A187459" t="s">
        <v>187458</v>
      </c>
    </row>
    <row r="187460" spans="1:1" x14ac:dyDescent="0.3">
      <c r="A187460" t="s">
        <v>187459</v>
      </c>
    </row>
    <row r="187461" spans="1:1" x14ac:dyDescent="0.3">
      <c r="A187461" t="s">
        <v>187460</v>
      </c>
    </row>
    <row r="187462" spans="1:1" x14ac:dyDescent="0.3">
      <c r="A187462" t="s">
        <v>187461</v>
      </c>
    </row>
    <row r="187463" spans="1:1" x14ac:dyDescent="0.3">
      <c r="A187463" t="s">
        <v>187462</v>
      </c>
    </row>
    <row r="187464" spans="1:1" x14ac:dyDescent="0.3">
      <c r="A187464" t="s">
        <v>187463</v>
      </c>
    </row>
    <row r="187465" spans="1:1" x14ac:dyDescent="0.3">
      <c r="A187465" t="s">
        <v>187464</v>
      </c>
    </row>
    <row r="187466" spans="1:1" x14ac:dyDescent="0.3">
      <c r="A187466" t="s">
        <v>187465</v>
      </c>
    </row>
    <row r="187467" spans="1:1" x14ac:dyDescent="0.3">
      <c r="A187467" t="s">
        <v>187466</v>
      </c>
    </row>
    <row r="187468" spans="1:1" x14ac:dyDescent="0.3">
      <c r="A187468" t="s">
        <v>187467</v>
      </c>
    </row>
    <row r="187469" spans="1:1" x14ac:dyDescent="0.3">
      <c r="A187469" t="s">
        <v>187468</v>
      </c>
    </row>
    <row r="187470" spans="1:1" x14ac:dyDescent="0.3">
      <c r="A187470" t="s">
        <v>187469</v>
      </c>
    </row>
    <row r="187471" spans="1:1" x14ac:dyDescent="0.3">
      <c r="A187471" t="s">
        <v>187470</v>
      </c>
    </row>
    <row r="187472" spans="1:1" x14ac:dyDescent="0.3">
      <c r="A187472" t="s">
        <v>187471</v>
      </c>
    </row>
    <row r="187473" spans="1:1" x14ac:dyDescent="0.3">
      <c r="A187473" t="s">
        <v>187472</v>
      </c>
    </row>
    <row r="187474" spans="1:1" x14ac:dyDescent="0.3">
      <c r="A187474" t="s">
        <v>187473</v>
      </c>
    </row>
    <row r="187475" spans="1:1" x14ac:dyDescent="0.3">
      <c r="A187475" t="s">
        <v>187474</v>
      </c>
    </row>
    <row r="187476" spans="1:1" x14ac:dyDescent="0.3">
      <c r="A187476" t="s">
        <v>187475</v>
      </c>
    </row>
    <row r="187477" spans="1:1" x14ac:dyDescent="0.3">
      <c r="A187477" t="s">
        <v>187476</v>
      </c>
    </row>
    <row r="187478" spans="1:1" x14ac:dyDescent="0.3">
      <c r="A187478" t="s">
        <v>187477</v>
      </c>
    </row>
    <row r="187479" spans="1:1" x14ac:dyDescent="0.3">
      <c r="A187479" t="s">
        <v>187478</v>
      </c>
    </row>
    <row r="187480" spans="1:1" x14ac:dyDescent="0.3">
      <c r="A187480" t="s">
        <v>187479</v>
      </c>
    </row>
    <row r="187481" spans="1:1" x14ac:dyDescent="0.3">
      <c r="A187481" t="s">
        <v>187480</v>
      </c>
    </row>
    <row r="187482" spans="1:1" x14ac:dyDescent="0.3">
      <c r="A187482" t="s">
        <v>187481</v>
      </c>
    </row>
    <row r="187483" spans="1:1" x14ac:dyDescent="0.3">
      <c r="A187483" t="s">
        <v>187482</v>
      </c>
    </row>
    <row r="187484" spans="1:1" x14ac:dyDescent="0.3">
      <c r="A187484" t="s">
        <v>187483</v>
      </c>
    </row>
    <row r="187485" spans="1:1" x14ac:dyDescent="0.3">
      <c r="A187485" t="s">
        <v>187484</v>
      </c>
    </row>
    <row r="187486" spans="1:1" x14ac:dyDescent="0.3">
      <c r="A187486" t="s">
        <v>187485</v>
      </c>
    </row>
    <row r="187487" spans="1:1" x14ac:dyDescent="0.3">
      <c r="A187487" t="s">
        <v>187486</v>
      </c>
    </row>
    <row r="187488" spans="1:1" x14ac:dyDescent="0.3">
      <c r="A187488" t="s">
        <v>187487</v>
      </c>
    </row>
    <row r="187489" spans="1:1" x14ac:dyDescent="0.3">
      <c r="A187489" t="s">
        <v>187488</v>
      </c>
    </row>
    <row r="187490" spans="1:1" x14ac:dyDescent="0.3">
      <c r="A187490" t="s">
        <v>187489</v>
      </c>
    </row>
    <row r="187491" spans="1:1" x14ac:dyDescent="0.3">
      <c r="A187491" t="s">
        <v>187490</v>
      </c>
    </row>
    <row r="187492" spans="1:1" x14ac:dyDescent="0.3">
      <c r="A187492" t="s">
        <v>187491</v>
      </c>
    </row>
    <row r="187493" spans="1:1" x14ac:dyDescent="0.3">
      <c r="A187493" t="s">
        <v>187492</v>
      </c>
    </row>
    <row r="187494" spans="1:1" x14ac:dyDescent="0.3">
      <c r="A187494" t="s">
        <v>187493</v>
      </c>
    </row>
    <row r="187495" spans="1:1" x14ac:dyDescent="0.3">
      <c r="A187495" t="s">
        <v>187494</v>
      </c>
    </row>
    <row r="187496" spans="1:1" x14ac:dyDescent="0.3">
      <c r="A187496" t="s">
        <v>187495</v>
      </c>
    </row>
    <row r="187497" spans="1:1" x14ac:dyDescent="0.3">
      <c r="A187497" t="s">
        <v>187496</v>
      </c>
    </row>
    <row r="187498" spans="1:1" x14ac:dyDescent="0.3">
      <c r="A187498" t="s">
        <v>187497</v>
      </c>
    </row>
    <row r="187499" spans="1:1" x14ac:dyDescent="0.3">
      <c r="A187499" t="s">
        <v>187498</v>
      </c>
    </row>
    <row r="187500" spans="1:1" x14ac:dyDescent="0.3">
      <c r="A187500" t="s">
        <v>187499</v>
      </c>
    </row>
    <row r="187501" spans="1:1" x14ac:dyDescent="0.3">
      <c r="A187501" t="s">
        <v>187500</v>
      </c>
    </row>
    <row r="187502" spans="1:1" x14ac:dyDescent="0.3">
      <c r="A187502" t="s">
        <v>187501</v>
      </c>
    </row>
    <row r="187503" spans="1:1" x14ac:dyDescent="0.3">
      <c r="A187503" t="s">
        <v>187502</v>
      </c>
    </row>
    <row r="187504" spans="1:1" x14ac:dyDescent="0.3">
      <c r="A187504" t="s">
        <v>187503</v>
      </c>
    </row>
    <row r="187505" spans="1:1" x14ac:dyDescent="0.3">
      <c r="A187505" t="s">
        <v>187504</v>
      </c>
    </row>
    <row r="187506" spans="1:1" x14ac:dyDescent="0.3">
      <c r="A187506" t="s">
        <v>187505</v>
      </c>
    </row>
    <row r="187507" spans="1:1" x14ac:dyDescent="0.3">
      <c r="A187507" t="s">
        <v>187506</v>
      </c>
    </row>
    <row r="187508" spans="1:1" x14ac:dyDescent="0.3">
      <c r="A187508" t="s">
        <v>187507</v>
      </c>
    </row>
    <row r="187509" spans="1:1" x14ac:dyDescent="0.3">
      <c r="A187509" t="s">
        <v>187508</v>
      </c>
    </row>
    <row r="187510" spans="1:1" x14ac:dyDescent="0.3">
      <c r="A187510" t="s">
        <v>187509</v>
      </c>
    </row>
    <row r="187511" spans="1:1" x14ac:dyDescent="0.3">
      <c r="A187511" t="s">
        <v>187510</v>
      </c>
    </row>
    <row r="187512" spans="1:1" x14ac:dyDescent="0.3">
      <c r="A187512" t="s">
        <v>187511</v>
      </c>
    </row>
    <row r="187513" spans="1:1" x14ac:dyDescent="0.3">
      <c r="A187513" t="s">
        <v>187512</v>
      </c>
    </row>
    <row r="187514" spans="1:1" x14ac:dyDescent="0.3">
      <c r="A187514" t="s">
        <v>187513</v>
      </c>
    </row>
    <row r="187515" spans="1:1" x14ac:dyDescent="0.3">
      <c r="A187515" t="s">
        <v>187514</v>
      </c>
    </row>
    <row r="187516" spans="1:1" x14ac:dyDescent="0.3">
      <c r="A187516" t="s">
        <v>187515</v>
      </c>
    </row>
    <row r="187517" spans="1:1" x14ac:dyDescent="0.3">
      <c r="A187517" t="s">
        <v>187516</v>
      </c>
    </row>
    <row r="187518" spans="1:1" x14ac:dyDescent="0.3">
      <c r="A187518" t="s">
        <v>187517</v>
      </c>
    </row>
    <row r="187519" spans="1:1" x14ac:dyDescent="0.3">
      <c r="A187519" t="s">
        <v>187518</v>
      </c>
    </row>
    <row r="187520" spans="1:1" x14ac:dyDescent="0.3">
      <c r="A187520" t="s">
        <v>187519</v>
      </c>
    </row>
    <row r="187521" spans="1:1" x14ac:dyDescent="0.3">
      <c r="A187521" t="s">
        <v>187520</v>
      </c>
    </row>
    <row r="187522" spans="1:1" x14ac:dyDescent="0.3">
      <c r="A187522" t="s">
        <v>187521</v>
      </c>
    </row>
    <row r="187523" spans="1:1" x14ac:dyDescent="0.3">
      <c r="A187523" t="s">
        <v>187522</v>
      </c>
    </row>
    <row r="187524" spans="1:1" x14ac:dyDescent="0.3">
      <c r="A187524" t="s">
        <v>187523</v>
      </c>
    </row>
    <row r="187525" spans="1:1" x14ac:dyDescent="0.3">
      <c r="A187525" t="s">
        <v>187524</v>
      </c>
    </row>
    <row r="187526" spans="1:1" x14ac:dyDescent="0.3">
      <c r="A187526" t="s">
        <v>187525</v>
      </c>
    </row>
    <row r="187527" spans="1:1" x14ac:dyDescent="0.3">
      <c r="A187527" t="s">
        <v>187526</v>
      </c>
    </row>
    <row r="187528" spans="1:1" x14ac:dyDescent="0.3">
      <c r="A187528" t="s">
        <v>187527</v>
      </c>
    </row>
    <row r="187529" spans="1:1" x14ac:dyDescent="0.3">
      <c r="A187529" t="s">
        <v>187528</v>
      </c>
    </row>
    <row r="187530" spans="1:1" x14ac:dyDescent="0.3">
      <c r="A187530" t="s">
        <v>187529</v>
      </c>
    </row>
    <row r="187531" spans="1:1" x14ac:dyDescent="0.3">
      <c r="A187531" t="s">
        <v>187530</v>
      </c>
    </row>
    <row r="187532" spans="1:1" x14ac:dyDescent="0.3">
      <c r="A187532" t="s">
        <v>187531</v>
      </c>
    </row>
    <row r="187533" spans="1:1" x14ac:dyDescent="0.3">
      <c r="A187533" t="s">
        <v>187532</v>
      </c>
    </row>
    <row r="187534" spans="1:1" x14ac:dyDescent="0.3">
      <c r="A187534" t="s">
        <v>187533</v>
      </c>
    </row>
    <row r="187535" spans="1:1" x14ac:dyDescent="0.3">
      <c r="A187535" t="s">
        <v>187534</v>
      </c>
    </row>
    <row r="187536" spans="1:1" x14ac:dyDescent="0.3">
      <c r="A187536" t="s">
        <v>187535</v>
      </c>
    </row>
    <row r="187537" spans="1:1" x14ac:dyDescent="0.3">
      <c r="A187537" t="s">
        <v>187536</v>
      </c>
    </row>
    <row r="187538" spans="1:1" x14ac:dyDescent="0.3">
      <c r="A187538" t="s">
        <v>187537</v>
      </c>
    </row>
    <row r="187539" spans="1:1" x14ac:dyDescent="0.3">
      <c r="A187539" t="s">
        <v>187538</v>
      </c>
    </row>
    <row r="187540" spans="1:1" x14ac:dyDescent="0.3">
      <c r="A187540" t="s">
        <v>187539</v>
      </c>
    </row>
    <row r="187541" spans="1:1" x14ac:dyDescent="0.3">
      <c r="A187541" t="s">
        <v>187540</v>
      </c>
    </row>
    <row r="187542" spans="1:1" x14ac:dyDescent="0.3">
      <c r="A187542" t="s">
        <v>187541</v>
      </c>
    </row>
    <row r="187543" spans="1:1" x14ac:dyDescent="0.3">
      <c r="A187543" t="s">
        <v>187542</v>
      </c>
    </row>
    <row r="187544" spans="1:1" x14ac:dyDescent="0.3">
      <c r="A187544" t="s">
        <v>187543</v>
      </c>
    </row>
    <row r="187545" spans="1:1" x14ac:dyDescent="0.3">
      <c r="A187545" t="s">
        <v>187544</v>
      </c>
    </row>
    <row r="187546" spans="1:1" x14ac:dyDescent="0.3">
      <c r="A187546" t="s">
        <v>187545</v>
      </c>
    </row>
    <row r="187547" spans="1:1" x14ac:dyDescent="0.3">
      <c r="A187547" t="s">
        <v>187546</v>
      </c>
    </row>
    <row r="187548" spans="1:1" x14ac:dyDescent="0.3">
      <c r="A187548" t="s">
        <v>187547</v>
      </c>
    </row>
    <row r="187549" spans="1:1" x14ac:dyDescent="0.3">
      <c r="A187549" t="s">
        <v>187548</v>
      </c>
    </row>
    <row r="187550" spans="1:1" x14ac:dyDescent="0.3">
      <c r="A187550" t="s">
        <v>187549</v>
      </c>
    </row>
    <row r="187551" spans="1:1" x14ac:dyDescent="0.3">
      <c r="A187551" t="s">
        <v>187550</v>
      </c>
    </row>
    <row r="187552" spans="1:1" x14ac:dyDescent="0.3">
      <c r="A187552" t="s">
        <v>187551</v>
      </c>
    </row>
    <row r="187553" spans="1:1" x14ac:dyDescent="0.3">
      <c r="A187553" t="s">
        <v>187552</v>
      </c>
    </row>
    <row r="187554" spans="1:1" x14ac:dyDescent="0.3">
      <c r="A187554" t="s">
        <v>187553</v>
      </c>
    </row>
    <row r="187555" spans="1:1" x14ac:dyDescent="0.3">
      <c r="A187555" t="s">
        <v>187554</v>
      </c>
    </row>
    <row r="187556" spans="1:1" x14ac:dyDescent="0.3">
      <c r="A187556" t="s">
        <v>187555</v>
      </c>
    </row>
    <row r="187557" spans="1:1" x14ac:dyDescent="0.3">
      <c r="A187557" t="s">
        <v>187556</v>
      </c>
    </row>
    <row r="187558" spans="1:1" x14ac:dyDescent="0.3">
      <c r="A187558" t="s">
        <v>187557</v>
      </c>
    </row>
    <row r="187559" spans="1:1" x14ac:dyDescent="0.3">
      <c r="A187559" t="s">
        <v>187558</v>
      </c>
    </row>
    <row r="187560" spans="1:1" x14ac:dyDescent="0.3">
      <c r="A187560" t="s">
        <v>187559</v>
      </c>
    </row>
    <row r="187561" spans="1:1" x14ac:dyDescent="0.3">
      <c r="A187561" t="s">
        <v>187560</v>
      </c>
    </row>
    <row r="187562" spans="1:1" x14ac:dyDescent="0.3">
      <c r="A187562" t="s">
        <v>187561</v>
      </c>
    </row>
    <row r="187563" spans="1:1" x14ac:dyDescent="0.3">
      <c r="A187563" t="s">
        <v>187562</v>
      </c>
    </row>
    <row r="187564" spans="1:1" x14ac:dyDescent="0.3">
      <c r="A187564" t="s">
        <v>187563</v>
      </c>
    </row>
    <row r="187565" spans="1:1" x14ac:dyDescent="0.3">
      <c r="A187565" t="s">
        <v>187564</v>
      </c>
    </row>
    <row r="187566" spans="1:1" x14ac:dyDescent="0.3">
      <c r="A187566" t="s">
        <v>187565</v>
      </c>
    </row>
    <row r="187567" spans="1:1" x14ac:dyDescent="0.3">
      <c r="A187567" t="s">
        <v>187566</v>
      </c>
    </row>
    <row r="187568" spans="1:1" x14ac:dyDescent="0.3">
      <c r="A187568" t="s">
        <v>187567</v>
      </c>
    </row>
    <row r="187569" spans="1:1" x14ac:dyDescent="0.3">
      <c r="A187569" t="s">
        <v>187568</v>
      </c>
    </row>
    <row r="187570" spans="1:1" x14ac:dyDescent="0.3">
      <c r="A187570" t="s">
        <v>187569</v>
      </c>
    </row>
    <row r="187571" spans="1:1" x14ac:dyDescent="0.3">
      <c r="A187571" t="s">
        <v>187570</v>
      </c>
    </row>
    <row r="187572" spans="1:1" x14ac:dyDescent="0.3">
      <c r="A187572" t="s">
        <v>187571</v>
      </c>
    </row>
    <row r="187573" spans="1:1" x14ac:dyDescent="0.3">
      <c r="A187573" t="s">
        <v>187572</v>
      </c>
    </row>
    <row r="187574" spans="1:1" x14ac:dyDescent="0.3">
      <c r="A187574" t="s">
        <v>187573</v>
      </c>
    </row>
    <row r="187575" spans="1:1" x14ac:dyDescent="0.3">
      <c r="A187575" t="s">
        <v>187574</v>
      </c>
    </row>
    <row r="187576" spans="1:1" x14ac:dyDescent="0.3">
      <c r="A187576" t="s">
        <v>187575</v>
      </c>
    </row>
    <row r="187577" spans="1:1" x14ac:dyDescent="0.3">
      <c r="A187577" t="s">
        <v>187576</v>
      </c>
    </row>
    <row r="187578" spans="1:1" x14ac:dyDescent="0.3">
      <c r="A187578" t="s">
        <v>187577</v>
      </c>
    </row>
    <row r="187579" spans="1:1" x14ac:dyDescent="0.3">
      <c r="A187579" t="s">
        <v>187578</v>
      </c>
    </row>
    <row r="187580" spans="1:1" x14ac:dyDescent="0.3">
      <c r="A187580" t="s">
        <v>187579</v>
      </c>
    </row>
    <row r="187581" spans="1:1" x14ac:dyDescent="0.3">
      <c r="A187581" t="s">
        <v>187580</v>
      </c>
    </row>
    <row r="187582" spans="1:1" x14ac:dyDescent="0.3">
      <c r="A187582" t="s">
        <v>187581</v>
      </c>
    </row>
    <row r="187583" spans="1:1" x14ac:dyDescent="0.3">
      <c r="A187583" t="s">
        <v>187582</v>
      </c>
    </row>
    <row r="187584" spans="1:1" x14ac:dyDescent="0.3">
      <c r="A187584" t="s">
        <v>187583</v>
      </c>
    </row>
    <row r="187585" spans="1:1" x14ac:dyDescent="0.3">
      <c r="A187585" t="s">
        <v>187584</v>
      </c>
    </row>
    <row r="187586" spans="1:1" x14ac:dyDescent="0.3">
      <c r="A187586" t="s">
        <v>187585</v>
      </c>
    </row>
    <row r="187587" spans="1:1" x14ac:dyDescent="0.3">
      <c r="A187587" t="s">
        <v>187586</v>
      </c>
    </row>
    <row r="187588" spans="1:1" x14ac:dyDescent="0.3">
      <c r="A187588" t="s">
        <v>187587</v>
      </c>
    </row>
    <row r="187589" spans="1:1" x14ac:dyDescent="0.3">
      <c r="A187589" t="s">
        <v>187588</v>
      </c>
    </row>
    <row r="187590" spans="1:1" x14ac:dyDescent="0.3">
      <c r="A187590" t="s">
        <v>187589</v>
      </c>
    </row>
    <row r="187591" spans="1:1" x14ac:dyDescent="0.3">
      <c r="A187591" t="s">
        <v>187590</v>
      </c>
    </row>
    <row r="187592" spans="1:1" x14ac:dyDescent="0.3">
      <c r="A187592" t="s">
        <v>187591</v>
      </c>
    </row>
    <row r="187593" spans="1:1" x14ac:dyDescent="0.3">
      <c r="A187593" t="s">
        <v>187592</v>
      </c>
    </row>
    <row r="187594" spans="1:1" x14ac:dyDescent="0.3">
      <c r="A187594" t="s">
        <v>187593</v>
      </c>
    </row>
    <row r="187595" spans="1:1" x14ac:dyDescent="0.3">
      <c r="A187595" t="s">
        <v>187594</v>
      </c>
    </row>
    <row r="187596" spans="1:1" x14ac:dyDescent="0.3">
      <c r="A187596" t="s">
        <v>187595</v>
      </c>
    </row>
    <row r="187597" spans="1:1" x14ac:dyDescent="0.3">
      <c r="A187597" t="s">
        <v>187596</v>
      </c>
    </row>
    <row r="187598" spans="1:1" x14ac:dyDescent="0.3">
      <c r="A187598" t="s">
        <v>187597</v>
      </c>
    </row>
    <row r="187599" spans="1:1" x14ac:dyDescent="0.3">
      <c r="A187599" t="s">
        <v>187598</v>
      </c>
    </row>
    <row r="187600" spans="1:1" x14ac:dyDescent="0.3">
      <c r="A187600" t="s">
        <v>187599</v>
      </c>
    </row>
    <row r="187601" spans="1:1" x14ac:dyDescent="0.3">
      <c r="A187601" t="s">
        <v>187600</v>
      </c>
    </row>
    <row r="187602" spans="1:1" x14ac:dyDescent="0.3">
      <c r="A187602" t="s">
        <v>187601</v>
      </c>
    </row>
    <row r="187603" spans="1:1" x14ac:dyDescent="0.3">
      <c r="A187603" t="s">
        <v>187602</v>
      </c>
    </row>
    <row r="187604" spans="1:1" x14ac:dyDescent="0.3">
      <c r="A187604" t="s">
        <v>187603</v>
      </c>
    </row>
    <row r="187605" spans="1:1" x14ac:dyDescent="0.3">
      <c r="A187605" t="s">
        <v>187604</v>
      </c>
    </row>
    <row r="187606" spans="1:1" x14ac:dyDescent="0.3">
      <c r="A187606" t="s">
        <v>187605</v>
      </c>
    </row>
    <row r="187607" spans="1:1" x14ac:dyDescent="0.3">
      <c r="A187607" t="s">
        <v>187606</v>
      </c>
    </row>
    <row r="187608" spans="1:1" x14ac:dyDescent="0.3">
      <c r="A187608" t="s">
        <v>187607</v>
      </c>
    </row>
    <row r="187609" spans="1:1" x14ac:dyDescent="0.3">
      <c r="A187609" t="s">
        <v>187608</v>
      </c>
    </row>
    <row r="187610" spans="1:1" x14ac:dyDescent="0.3">
      <c r="A187610" t="s">
        <v>187609</v>
      </c>
    </row>
    <row r="187611" spans="1:1" x14ac:dyDescent="0.3">
      <c r="A187611" t="s">
        <v>187610</v>
      </c>
    </row>
    <row r="187612" spans="1:1" x14ac:dyDescent="0.3">
      <c r="A187612" t="s">
        <v>187611</v>
      </c>
    </row>
    <row r="187613" spans="1:1" x14ac:dyDescent="0.3">
      <c r="A187613" t="s">
        <v>187612</v>
      </c>
    </row>
    <row r="187614" spans="1:1" x14ac:dyDescent="0.3">
      <c r="A187614" t="s">
        <v>187613</v>
      </c>
    </row>
    <row r="187615" spans="1:1" x14ac:dyDescent="0.3">
      <c r="A187615" t="s">
        <v>187614</v>
      </c>
    </row>
    <row r="187616" spans="1:1" x14ac:dyDescent="0.3">
      <c r="A187616" t="s">
        <v>187615</v>
      </c>
    </row>
    <row r="187617" spans="1:1" x14ac:dyDescent="0.3">
      <c r="A187617" t="s">
        <v>187616</v>
      </c>
    </row>
    <row r="187618" spans="1:1" x14ac:dyDescent="0.3">
      <c r="A187618" t="s">
        <v>187617</v>
      </c>
    </row>
    <row r="187619" spans="1:1" x14ac:dyDescent="0.3">
      <c r="A187619" t="s">
        <v>187618</v>
      </c>
    </row>
    <row r="187620" spans="1:1" x14ac:dyDescent="0.3">
      <c r="A187620" t="s">
        <v>187619</v>
      </c>
    </row>
    <row r="187621" spans="1:1" x14ac:dyDescent="0.3">
      <c r="A187621" t="s">
        <v>187620</v>
      </c>
    </row>
    <row r="187622" spans="1:1" x14ac:dyDescent="0.3">
      <c r="A187622" t="s">
        <v>187621</v>
      </c>
    </row>
    <row r="187623" spans="1:1" x14ac:dyDescent="0.3">
      <c r="A187623" t="s">
        <v>187622</v>
      </c>
    </row>
    <row r="187624" spans="1:1" x14ac:dyDescent="0.3">
      <c r="A187624" t="s">
        <v>187623</v>
      </c>
    </row>
    <row r="187625" spans="1:1" x14ac:dyDescent="0.3">
      <c r="A187625" t="s">
        <v>187624</v>
      </c>
    </row>
    <row r="187626" spans="1:1" x14ac:dyDescent="0.3">
      <c r="A187626" t="s">
        <v>187625</v>
      </c>
    </row>
    <row r="187627" spans="1:1" x14ac:dyDescent="0.3">
      <c r="A187627" t="s">
        <v>187626</v>
      </c>
    </row>
    <row r="187628" spans="1:1" x14ac:dyDescent="0.3">
      <c r="A187628" t="s">
        <v>187627</v>
      </c>
    </row>
    <row r="187629" spans="1:1" x14ac:dyDescent="0.3">
      <c r="A187629" t="s">
        <v>187628</v>
      </c>
    </row>
    <row r="187630" spans="1:1" x14ac:dyDescent="0.3">
      <c r="A187630" t="s">
        <v>187629</v>
      </c>
    </row>
    <row r="187631" spans="1:1" x14ac:dyDescent="0.3">
      <c r="A187631" t="s">
        <v>187630</v>
      </c>
    </row>
    <row r="187632" spans="1:1" x14ac:dyDescent="0.3">
      <c r="A187632" t="s">
        <v>187631</v>
      </c>
    </row>
    <row r="187633" spans="1:1" x14ac:dyDescent="0.3">
      <c r="A187633" t="s">
        <v>187632</v>
      </c>
    </row>
    <row r="187634" spans="1:1" x14ac:dyDescent="0.3">
      <c r="A187634" t="s">
        <v>187633</v>
      </c>
    </row>
    <row r="187635" spans="1:1" x14ac:dyDescent="0.3">
      <c r="A187635" t="s">
        <v>187634</v>
      </c>
    </row>
    <row r="187636" spans="1:1" x14ac:dyDescent="0.3">
      <c r="A187636" t="s">
        <v>187635</v>
      </c>
    </row>
    <row r="187637" spans="1:1" x14ac:dyDescent="0.3">
      <c r="A187637" t="s">
        <v>187636</v>
      </c>
    </row>
    <row r="187638" spans="1:1" x14ac:dyDescent="0.3">
      <c r="A187638" t="s">
        <v>187637</v>
      </c>
    </row>
    <row r="187639" spans="1:1" x14ac:dyDescent="0.3">
      <c r="A187639" t="s">
        <v>187638</v>
      </c>
    </row>
    <row r="187640" spans="1:1" x14ac:dyDescent="0.3">
      <c r="A187640" t="s">
        <v>187639</v>
      </c>
    </row>
    <row r="187641" spans="1:1" x14ac:dyDescent="0.3">
      <c r="A187641" t="s">
        <v>187640</v>
      </c>
    </row>
    <row r="187642" spans="1:1" x14ac:dyDescent="0.3">
      <c r="A187642" t="s">
        <v>187641</v>
      </c>
    </row>
    <row r="187643" spans="1:1" x14ac:dyDescent="0.3">
      <c r="A187643" t="s">
        <v>187642</v>
      </c>
    </row>
    <row r="187644" spans="1:1" x14ac:dyDescent="0.3">
      <c r="A187644" t="s">
        <v>187643</v>
      </c>
    </row>
    <row r="187645" spans="1:1" x14ac:dyDescent="0.3">
      <c r="A187645" t="s">
        <v>187644</v>
      </c>
    </row>
    <row r="187646" spans="1:1" x14ac:dyDescent="0.3">
      <c r="A187646" t="s">
        <v>187645</v>
      </c>
    </row>
    <row r="187647" spans="1:1" x14ac:dyDescent="0.3">
      <c r="A187647" t="s">
        <v>187646</v>
      </c>
    </row>
    <row r="187648" spans="1:1" x14ac:dyDescent="0.3">
      <c r="A187648" t="s">
        <v>187647</v>
      </c>
    </row>
    <row r="187649" spans="1:1" x14ac:dyDescent="0.3">
      <c r="A187649" t="s">
        <v>187648</v>
      </c>
    </row>
    <row r="187650" spans="1:1" x14ac:dyDescent="0.3">
      <c r="A187650" t="s">
        <v>187649</v>
      </c>
    </row>
    <row r="187651" spans="1:1" x14ac:dyDescent="0.3">
      <c r="A187651" t="s">
        <v>187650</v>
      </c>
    </row>
    <row r="187652" spans="1:1" x14ac:dyDescent="0.3">
      <c r="A187652" t="s">
        <v>187651</v>
      </c>
    </row>
    <row r="187653" spans="1:1" x14ac:dyDescent="0.3">
      <c r="A187653" t="s">
        <v>187652</v>
      </c>
    </row>
    <row r="187654" spans="1:1" x14ac:dyDescent="0.3">
      <c r="A187654" t="s">
        <v>187653</v>
      </c>
    </row>
    <row r="187655" spans="1:1" x14ac:dyDescent="0.3">
      <c r="A187655" t="s">
        <v>187654</v>
      </c>
    </row>
    <row r="187656" spans="1:1" x14ac:dyDescent="0.3">
      <c r="A187656" t="s">
        <v>187655</v>
      </c>
    </row>
    <row r="187657" spans="1:1" x14ac:dyDescent="0.3">
      <c r="A187657" t="s">
        <v>187656</v>
      </c>
    </row>
    <row r="187658" spans="1:1" x14ac:dyDescent="0.3">
      <c r="A187658" t="s">
        <v>187657</v>
      </c>
    </row>
    <row r="187659" spans="1:1" x14ac:dyDescent="0.3">
      <c r="A187659" t="s">
        <v>187658</v>
      </c>
    </row>
    <row r="187660" spans="1:1" x14ac:dyDescent="0.3">
      <c r="A187660" t="s">
        <v>187659</v>
      </c>
    </row>
    <row r="187661" spans="1:1" x14ac:dyDescent="0.3">
      <c r="A187661" t="s">
        <v>187660</v>
      </c>
    </row>
    <row r="187662" spans="1:1" x14ac:dyDescent="0.3">
      <c r="A187662" t="s">
        <v>187661</v>
      </c>
    </row>
    <row r="187663" spans="1:1" x14ac:dyDescent="0.3">
      <c r="A187663" t="s">
        <v>187662</v>
      </c>
    </row>
    <row r="187664" spans="1:1" x14ac:dyDescent="0.3">
      <c r="A187664" t="s">
        <v>187663</v>
      </c>
    </row>
    <row r="187665" spans="1:1" x14ac:dyDescent="0.3">
      <c r="A187665" t="s">
        <v>187664</v>
      </c>
    </row>
    <row r="187666" spans="1:1" x14ac:dyDescent="0.3">
      <c r="A187666" t="s">
        <v>187665</v>
      </c>
    </row>
    <row r="187667" spans="1:1" x14ac:dyDescent="0.3">
      <c r="A187667" t="s">
        <v>187666</v>
      </c>
    </row>
    <row r="187668" spans="1:1" x14ac:dyDescent="0.3">
      <c r="A187668" t="s">
        <v>187667</v>
      </c>
    </row>
    <row r="187669" spans="1:1" x14ac:dyDescent="0.3">
      <c r="A187669" t="s">
        <v>187668</v>
      </c>
    </row>
    <row r="187670" spans="1:1" x14ac:dyDescent="0.3">
      <c r="A187670" t="s">
        <v>187669</v>
      </c>
    </row>
    <row r="187671" spans="1:1" x14ac:dyDescent="0.3">
      <c r="A187671" t="s">
        <v>187670</v>
      </c>
    </row>
    <row r="187672" spans="1:1" x14ac:dyDescent="0.3">
      <c r="A187672" t="s">
        <v>187671</v>
      </c>
    </row>
    <row r="187673" spans="1:1" x14ac:dyDescent="0.3">
      <c r="A187673" t="s">
        <v>187672</v>
      </c>
    </row>
    <row r="187674" spans="1:1" x14ac:dyDescent="0.3">
      <c r="A187674" t="s">
        <v>187673</v>
      </c>
    </row>
    <row r="187675" spans="1:1" x14ac:dyDescent="0.3">
      <c r="A187675" t="s">
        <v>187674</v>
      </c>
    </row>
    <row r="187676" spans="1:1" x14ac:dyDescent="0.3">
      <c r="A187676" t="s">
        <v>187675</v>
      </c>
    </row>
    <row r="187677" spans="1:1" x14ac:dyDescent="0.3">
      <c r="A187677" t="s">
        <v>187676</v>
      </c>
    </row>
    <row r="187678" spans="1:1" x14ac:dyDescent="0.3">
      <c r="A187678" t="s">
        <v>187677</v>
      </c>
    </row>
    <row r="187679" spans="1:1" x14ac:dyDescent="0.3">
      <c r="A187679" t="s">
        <v>187678</v>
      </c>
    </row>
    <row r="187680" spans="1:1" x14ac:dyDescent="0.3">
      <c r="A187680" t="s">
        <v>187679</v>
      </c>
    </row>
    <row r="187681" spans="1:1" x14ac:dyDescent="0.3">
      <c r="A187681" t="s">
        <v>187680</v>
      </c>
    </row>
    <row r="187682" spans="1:1" x14ac:dyDescent="0.3">
      <c r="A187682" t="s">
        <v>187681</v>
      </c>
    </row>
    <row r="187683" spans="1:1" x14ac:dyDescent="0.3">
      <c r="A187683" t="s">
        <v>187682</v>
      </c>
    </row>
    <row r="187684" spans="1:1" x14ac:dyDescent="0.3">
      <c r="A187684" t="s">
        <v>187683</v>
      </c>
    </row>
    <row r="187685" spans="1:1" x14ac:dyDescent="0.3">
      <c r="A187685" t="s">
        <v>187684</v>
      </c>
    </row>
    <row r="187686" spans="1:1" x14ac:dyDescent="0.3">
      <c r="A187686" t="s">
        <v>187685</v>
      </c>
    </row>
    <row r="187687" spans="1:1" x14ac:dyDescent="0.3">
      <c r="A187687" t="s">
        <v>187686</v>
      </c>
    </row>
    <row r="187688" spans="1:1" x14ac:dyDescent="0.3">
      <c r="A187688" t="s">
        <v>187687</v>
      </c>
    </row>
    <row r="187689" spans="1:1" x14ac:dyDescent="0.3">
      <c r="A187689" t="s">
        <v>187688</v>
      </c>
    </row>
    <row r="187690" spans="1:1" x14ac:dyDescent="0.3">
      <c r="A187690" t="s">
        <v>187689</v>
      </c>
    </row>
    <row r="187691" spans="1:1" x14ac:dyDescent="0.3">
      <c r="A187691" t="s">
        <v>187690</v>
      </c>
    </row>
    <row r="187692" spans="1:1" x14ac:dyDescent="0.3">
      <c r="A187692" t="s">
        <v>187691</v>
      </c>
    </row>
    <row r="187693" spans="1:1" x14ac:dyDescent="0.3">
      <c r="A187693" t="s">
        <v>187692</v>
      </c>
    </row>
    <row r="187694" spans="1:1" x14ac:dyDescent="0.3">
      <c r="A187694" t="s">
        <v>187693</v>
      </c>
    </row>
    <row r="187695" spans="1:1" x14ac:dyDescent="0.3">
      <c r="A187695" t="s">
        <v>187694</v>
      </c>
    </row>
    <row r="187696" spans="1:1" x14ac:dyDescent="0.3">
      <c r="A187696" t="s">
        <v>187695</v>
      </c>
    </row>
    <row r="187697" spans="1:1" x14ac:dyDescent="0.3">
      <c r="A187697" t="s">
        <v>187696</v>
      </c>
    </row>
    <row r="187698" spans="1:1" x14ac:dyDescent="0.3">
      <c r="A187698" t="s">
        <v>187697</v>
      </c>
    </row>
    <row r="187699" spans="1:1" x14ac:dyDescent="0.3">
      <c r="A187699" t="s">
        <v>187698</v>
      </c>
    </row>
    <row r="187700" spans="1:1" x14ac:dyDescent="0.3">
      <c r="A187700" t="s">
        <v>187699</v>
      </c>
    </row>
    <row r="187701" spans="1:1" x14ac:dyDescent="0.3">
      <c r="A187701" t="s">
        <v>187700</v>
      </c>
    </row>
    <row r="187702" spans="1:1" x14ac:dyDescent="0.3">
      <c r="A187702" t="s">
        <v>187701</v>
      </c>
    </row>
    <row r="187703" spans="1:1" x14ac:dyDescent="0.3">
      <c r="A187703" t="s">
        <v>187702</v>
      </c>
    </row>
    <row r="187704" spans="1:1" x14ac:dyDescent="0.3">
      <c r="A187704" t="s">
        <v>187703</v>
      </c>
    </row>
    <row r="187705" spans="1:1" x14ac:dyDescent="0.3">
      <c r="A187705" t="s">
        <v>187704</v>
      </c>
    </row>
    <row r="187706" spans="1:1" x14ac:dyDescent="0.3">
      <c r="A187706" t="s">
        <v>187705</v>
      </c>
    </row>
    <row r="187707" spans="1:1" x14ac:dyDescent="0.3">
      <c r="A187707" t="s">
        <v>187706</v>
      </c>
    </row>
    <row r="187708" spans="1:1" x14ac:dyDescent="0.3">
      <c r="A187708" t="s">
        <v>187707</v>
      </c>
    </row>
    <row r="187709" spans="1:1" x14ac:dyDescent="0.3">
      <c r="A187709" t="s">
        <v>187708</v>
      </c>
    </row>
    <row r="187710" spans="1:1" x14ac:dyDescent="0.3">
      <c r="A187710" t="s">
        <v>187709</v>
      </c>
    </row>
    <row r="187711" spans="1:1" x14ac:dyDescent="0.3">
      <c r="A187711" t="s">
        <v>187710</v>
      </c>
    </row>
    <row r="187712" spans="1:1" x14ac:dyDescent="0.3">
      <c r="A187712" t="s">
        <v>187711</v>
      </c>
    </row>
    <row r="187713" spans="1:1" x14ac:dyDescent="0.3">
      <c r="A187713" t="s">
        <v>187712</v>
      </c>
    </row>
    <row r="187714" spans="1:1" x14ac:dyDescent="0.3">
      <c r="A187714" t="s">
        <v>187713</v>
      </c>
    </row>
    <row r="187715" spans="1:1" x14ac:dyDescent="0.3">
      <c r="A187715" t="s">
        <v>187714</v>
      </c>
    </row>
    <row r="187716" spans="1:1" x14ac:dyDescent="0.3">
      <c r="A187716" t="s">
        <v>187715</v>
      </c>
    </row>
    <row r="187717" spans="1:1" x14ac:dyDescent="0.3">
      <c r="A187717" t="s">
        <v>187716</v>
      </c>
    </row>
    <row r="187718" spans="1:1" x14ac:dyDescent="0.3">
      <c r="A187718" t="s">
        <v>187717</v>
      </c>
    </row>
    <row r="187719" spans="1:1" x14ac:dyDescent="0.3">
      <c r="A187719" t="s">
        <v>187718</v>
      </c>
    </row>
    <row r="187720" spans="1:1" x14ac:dyDescent="0.3">
      <c r="A187720" t="s">
        <v>187719</v>
      </c>
    </row>
    <row r="187721" spans="1:1" x14ac:dyDescent="0.3">
      <c r="A187721" t="s">
        <v>187720</v>
      </c>
    </row>
    <row r="187722" spans="1:1" x14ac:dyDescent="0.3">
      <c r="A187722" t="s">
        <v>187721</v>
      </c>
    </row>
    <row r="187723" spans="1:1" x14ac:dyDescent="0.3">
      <c r="A187723" t="s">
        <v>187722</v>
      </c>
    </row>
    <row r="187724" spans="1:1" x14ac:dyDescent="0.3">
      <c r="A187724" t="s">
        <v>187723</v>
      </c>
    </row>
    <row r="187725" spans="1:1" x14ac:dyDescent="0.3">
      <c r="A187725" t="s">
        <v>187724</v>
      </c>
    </row>
    <row r="187726" spans="1:1" x14ac:dyDescent="0.3">
      <c r="A187726" t="s">
        <v>187725</v>
      </c>
    </row>
    <row r="187727" spans="1:1" x14ac:dyDescent="0.3">
      <c r="A187727" t="s">
        <v>187726</v>
      </c>
    </row>
    <row r="187728" spans="1:1" x14ac:dyDescent="0.3">
      <c r="A187728" t="s">
        <v>187727</v>
      </c>
    </row>
    <row r="187729" spans="1:1" x14ac:dyDescent="0.3">
      <c r="A187729" t="s">
        <v>187728</v>
      </c>
    </row>
    <row r="187730" spans="1:1" x14ac:dyDescent="0.3">
      <c r="A187730" t="s">
        <v>187729</v>
      </c>
    </row>
    <row r="187731" spans="1:1" x14ac:dyDescent="0.3">
      <c r="A187731" t="s">
        <v>187730</v>
      </c>
    </row>
    <row r="187732" spans="1:1" x14ac:dyDescent="0.3">
      <c r="A187732" t="s">
        <v>187731</v>
      </c>
    </row>
    <row r="187733" spans="1:1" x14ac:dyDescent="0.3">
      <c r="A187733" t="s">
        <v>187732</v>
      </c>
    </row>
    <row r="187734" spans="1:1" x14ac:dyDescent="0.3">
      <c r="A187734" t="s">
        <v>187733</v>
      </c>
    </row>
    <row r="187735" spans="1:1" x14ac:dyDescent="0.3">
      <c r="A187735" t="s">
        <v>187734</v>
      </c>
    </row>
    <row r="187736" spans="1:1" x14ac:dyDescent="0.3">
      <c r="A187736" t="s">
        <v>187735</v>
      </c>
    </row>
    <row r="187737" spans="1:1" x14ac:dyDescent="0.3">
      <c r="A187737" t="s">
        <v>187736</v>
      </c>
    </row>
    <row r="187738" spans="1:1" x14ac:dyDescent="0.3">
      <c r="A187738" t="s">
        <v>187737</v>
      </c>
    </row>
    <row r="187739" spans="1:1" x14ac:dyDescent="0.3">
      <c r="A187739" t="s">
        <v>187738</v>
      </c>
    </row>
    <row r="187740" spans="1:1" x14ac:dyDescent="0.3">
      <c r="A187740" t="s">
        <v>187739</v>
      </c>
    </row>
    <row r="187741" spans="1:1" x14ac:dyDescent="0.3">
      <c r="A187741" t="s">
        <v>187740</v>
      </c>
    </row>
    <row r="187742" spans="1:1" x14ac:dyDescent="0.3">
      <c r="A187742" t="s">
        <v>187741</v>
      </c>
    </row>
    <row r="187743" spans="1:1" x14ac:dyDescent="0.3">
      <c r="A187743" t="s">
        <v>187742</v>
      </c>
    </row>
    <row r="187744" spans="1:1" x14ac:dyDescent="0.3">
      <c r="A187744" t="s">
        <v>187743</v>
      </c>
    </row>
    <row r="187745" spans="1:1" x14ac:dyDescent="0.3">
      <c r="A187745" t="s">
        <v>187744</v>
      </c>
    </row>
    <row r="187746" spans="1:1" x14ac:dyDescent="0.3">
      <c r="A187746" t="s">
        <v>187745</v>
      </c>
    </row>
    <row r="187747" spans="1:1" x14ac:dyDescent="0.3">
      <c r="A187747" t="s">
        <v>187746</v>
      </c>
    </row>
    <row r="187748" spans="1:1" x14ac:dyDescent="0.3">
      <c r="A187748" t="s">
        <v>187747</v>
      </c>
    </row>
    <row r="187749" spans="1:1" x14ac:dyDescent="0.3">
      <c r="A187749" t="s">
        <v>187748</v>
      </c>
    </row>
    <row r="187750" spans="1:1" x14ac:dyDescent="0.3">
      <c r="A187750" t="s">
        <v>187749</v>
      </c>
    </row>
    <row r="187751" spans="1:1" x14ac:dyDescent="0.3">
      <c r="A187751" t="s">
        <v>187750</v>
      </c>
    </row>
    <row r="187752" spans="1:1" x14ac:dyDescent="0.3">
      <c r="A187752" t="s">
        <v>187751</v>
      </c>
    </row>
    <row r="187753" spans="1:1" x14ac:dyDescent="0.3">
      <c r="A187753" t="s">
        <v>187752</v>
      </c>
    </row>
    <row r="187754" spans="1:1" x14ac:dyDescent="0.3">
      <c r="A187754" t="s">
        <v>187753</v>
      </c>
    </row>
    <row r="187755" spans="1:1" x14ac:dyDescent="0.3">
      <c r="A187755" t="s">
        <v>187754</v>
      </c>
    </row>
    <row r="187756" spans="1:1" x14ac:dyDescent="0.3">
      <c r="A187756" t="s">
        <v>187755</v>
      </c>
    </row>
    <row r="187757" spans="1:1" x14ac:dyDescent="0.3">
      <c r="A187757" t="s">
        <v>187756</v>
      </c>
    </row>
    <row r="187758" spans="1:1" x14ac:dyDescent="0.3">
      <c r="A187758" t="s">
        <v>187757</v>
      </c>
    </row>
    <row r="187759" spans="1:1" x14ac:dyDescent="0.3">
      <c r="A187759" t="s">
        <v>187758</v>
      </c>
    </row>
    <row r="187760" spans="1:1" x14ac:dyDescent="0.3">
      <c r="A187760" t="s">
        <v>187759</v>
      </c>
    </row>
    <row r="187761" spans="1:1" x14ac:dyDescent="0.3">
      <c r="A187761" t="s">
        <v>187760</v>
      </c>
    </row>
    <row r="187762" spans="1:1" x14ac:dyDescent="0.3">
      <c r="A187762" t="s">
        <v>187761</v>
      </c>
    </row>
    <row r="187763" spans="1:1" x14ac:dyDescent="0.3">
      <c r="A187763" t="s">
        <v>187762</v>
      </c>
    </row>
    <row r="187764" spans="1:1" x14ac:dyDescent="0.3">
      <c r="A187764" t="s">
        <v>187763</v>
      </c>
    </row>
    <row r="187765" spans="1:1" x14ac:dyDescent="0.3">
      <c r="A187765" t="s">
        <v>187764</v>
      </c>
    </row>
    <row r="187766" spans="1:1" x14ac:dyDescent="0.3">
      <c r="A187766" t="s">
        <v>187765</v>
      </c>
    </row>
    <row r="187767" spans="1:1" x14ac:dyDescent="0.3">
      <c r="A187767" t="s">
        <v>187766</v>
      </c>
    </row>
    <row r="187768" spans="1:1" x14ac:dyDescent="0.3">
      <c r="A187768" t="s">
        <v>187767</v>
      </c>
    </row>
    <row r="187769" spans="1:1" x14ac:dyDescent="0.3">
      <c r="A187769" t="s">
        <v>187768</v>
      </c>
    </row>
    <row r="187770" spans="1:1" x14ac:dyDescent="0.3">
      <c r="A187770" t="s">
        <v>187769</v>
      </c>
    </row>
    <row r="187771" spans="1:1" x14ac:dyDescent="0.3">
      <c r="A187771" t="s">
        <v>187770</v>
      </c>
    </row>
    <row r="187772" spans="1:1" x14ac:dyDescent="0.3">
      <c r="A187772" t="s">
        <v>187771</v>
      </c>
    </row>
    <row r="187773" spans="1:1" x14ac:dyDescent="0.3">
      <c r="A187773" t="s">
        <v>187772</v>
      </c>
    </row>
    <row r="187774" spans="1:1" x14ac:dyDescent="0.3">
      <c r="A187774" t="s">
        <v>187773</v>
      </c>
    </row>
    <row r="187775" spans="1:1" x14ac:dyDescent="0.3">
      <c r="A187775" t="s">
        <v>187774</v>
      </c>
    </row>
    <row r="187776" spans="1:1" x14ac:dyDescent="0.3">
      <c r="A187776" t="s">
        <v>187775</v>
      </c>
    </row>
    <row r="187777" spans="1:1" x14ac:dyDescent="0.3">
      <c r="A187777" t="s">
        <v>187776</v>
      </c>
    </row>
    <row r="187778" spans="1:1" x14ac:dyDescent="0.3">
      <c r="A187778" t="s">
        <v>187777</v>
      </c>
    </row>
    <row r="187779" spans="1:1" x14ac:dyDescent="0.3">
      <c r="A187779" t="s">
        <v>187778</v>
      </c>
    </row>
    <row r="187780" spans="1:1" x14ac:dyDescent="0.3">
      <c r="A187780" t="s">
        <v>187779</v>
      </c>
    </row>
    <row r="187781" spans="1:1" x14ac:dyDescent="0.3">
      <c r="A187781" t="s">
        <v>187780</v>
      </c>
    </row>
    <row r="187782" spans="1:1" x14ac:dyDescent="0.3">
      <c r="A187782" t="s">
        <v>187781</v>
      </c>
    </row>
    <row r="187783" spans="1:1" x14ac:dyDescent="0.3">
      <c r="A187783" t="s">
        <v>187782</v>
      </c>
    </row>
    <row r="187784" spans="1:1" x14ac:dyDescent="0.3">
      <c r="A187784" t="s">
        <v>187783</v>
      </c>
    </row>
    <row r="187785" spans="1:1" x14ac:dyDescent="0.3">
      <c r="A187785" t="s">
        <v>187784</v>
      </c>
    </row>
    <row r="187786" spans="1:1" x14ac:dyDescent="0.3">
      <c r="A187786" t="s">
        <v>187785</v>
      </c>
    </row>
    <row r="187787" spans="1:1" x14ac:dyDescent="0.3">
      <c r="A187787" t="s">
        <v>187786</v>
      </c>
    </row>
    <row r="187788" spans="1:1" x14ac:dyDescent="0.3">
      <c r="A187788" t="s">
        <v>187787</v>
      </c>
    </row>
    <row r="187789" spans="1:1" x14ac:dyDescent="0.3">
      <c r="A187789" t="s">
        <v>187788</v>
      </c>
    </row>
    <row r="187790" spans="1:1" x14ac:dyDescent="0.3">
      <c r="A187790" t="s">
        <v>187789</v>
      </c>
    </row>
    <row r="187791" spans="1:1" x14ac:dyDescent="0.3">
      <c r="A187791" t="s">
        <v>187790</v>
      </c>
    </row>
    <row r="187792" spans="1:1" x14ac:dyDescent="0.3">
      <c r="A187792" t="s">
        <v>187791</v>
      </c>
    </row>
    <row r="187793" spans="1:1" x14ac:dyDescent="0.3">
      <c r="A187793" t="s">
        <v>187792</v>
      </c>
    </row>
    <row r="187794" spans="1:1" x14ac:dyDescent="0.3">
      <c r="A187794" t="s">
        <v>187793</v>
      </c>
    </row>
    <row r="187795" spans="1:1" x14ac:dyDescent="0.3">
      <c r="A187795" t="s">
        <v>187794</v>
      </c>
    </row>
    <row r="187796" spans="1:1" x14ac:dyDescent="0.3">
      <c r="A187796" t="s">
        <v>187795</v>
      </c>
    </row>
    <row r="187797" spans="1:1" x14ac:dyDescent="0.3">
      <c r="A187797" t="s">
        <v>187796</v>
      </c>
    </row>
    <row r="187798" spans="1:1" x14ac:dyDescent="0.3">
      <c r="A187798" t="s">
        <v>187797</v>
      </c>
    </row>
    <row r="187799" spans="1:1" x14ac:dyDescent="0.3">
      <c r="A187799" t="s">
        <v>187798</v>
      </c>
    </row>
    <row r="187800" spans="1:1" x14ac:dyDescent="0.3">
      <c r="A187800" t="s">
        <v>187799</v>
      </c>
    </row>
    <row r="187801" spans="1:1" x14ac:dyDescent="0.3">
      <c r="A187801" t="s">
        <v>187800</v>
      </c>
    </row>
    <row r="187802" spans="1:1" x14ac:dyDescent="0.3">
      <c r="A187802" t="s">
        <v>187801</v>
      </c>
    </row>
    <row r="187803" spans="1:1" x14ac:dyDescent="0.3">
      <c r="A187803" t="s">
        <v>187802</v>
      </c>
    </row>
    <row r="187804" spans="1:1" x14ac:dyDescent="0.3">
      <c r="A187804" t="s">
        <v>187803</v>
      </c>
    </row>
    <row r="187805" spans="1:1" x14ac:dyDescent="0.3">
      <c r="A187805" t="s">
        <v>187804</v>
      </c>
    </row>
    <row r="187806" spans="1:1" x14ac:dyDescent="0.3">
      <c r="A187806" t="s">
        <v>187805</v>
      </c>
    </row>
    <row r="187807" spans="1:1" x14ac:dyDescent="0.3">
      <c r="A187807" t="s">
        <v>187806</v>
      </c>
    </row>
    <row r="187808" spans="1:1" x14ac:dyDescent="0.3">
      <c r="A187808" t="s">
        <v>187807</v>
      </c>
    </row>
    <row r="187809" spans="1:1" x14ac:dyDescent="0.3">
      <c r="A187809" t="s">
        <v>187808</v>
      </c>
    </row>
    <row r="187810" spans="1:1" x14ac:dyDescent="0.3">
      <c r="A187810" t="s">
        <v>187809</v>
      </c>
    </row>
    <row r="187811" spans="1:1" x14ac:dyDescent="0.3">
      <c r="A187811" t="s">
        <v>187810</v>
      </c>
    </row>
    <row r="187812" spans="1:1" x14ac:dyDescent="0.3">
      <c r="A187812" t="s">
        <v>187811</v>
      </c>
    </row>
    <row r="187813" spans="1:1" x14ac:dyDescent="0.3">
      <c r="A187813" t="s">
        <v>187812</v>
      </c>
    </row>
    <row r="187814" spans="1:1" x14ac:dyDescent="0.3">
      <c r="A187814" t="s">
        <v>187813</v>
      </c>
    </row>
    <row r="187815" spans="1:1" x14ac:dyDescent="0.3">
      <c r="A187815" t="s">
        <v>187814</v>
      </c>
    </row>
    <row r="187816" spans="1:1" x14ac:dyDescent="0.3">
      <c r="A187816" t="s">
        <v>187815</v>
      </c>
    </row>
    <row r="187817" spans="1:1" x14ac:dyDescent="0.3">
      <c r="A187817" t="s">
        <v>187816</v>
      </c>
    </row>
    <row r="187818" spans="1:1" x14ac:dyDescent="0.3">
      <c r="A187818" t="s">
        <v>187817</v>
      </c>
    </row>
    <row r="187819" spans="1:1" x14ac:dyDescent="0.3">
      <c r="A187819" t="s">
        <v>187818</v>
      </c>
    </row>
    <row r="187820" spans="1:1" x14ac:dyDescent="0.3">
      <c r="A187820" t="s">
        <v>187819</v>
      </c>
    </row>
    <row r="187821" spans="1:1" x14ac:dyDescent="0.3">
      <c r="A187821" t="s">
        <v>187820</v>
      </c>
    </row>
    <row r="187822" spans="1:1" x14ac:dyDescent="0.3">
      <c r="A187822" t="s">
        <v>187821</v>
      </c>
    </row>
    <row r="187823" spans="1:1" x14ac:dyDescent="0.3">
      <c r="A187823" t="s">
        <v>187822</v>
      </c>
    </row>
    <row r="187824" spans="1:1" x14ac:dyDescent="0.3">
      <c r="A187824" t="s">
        <v>187823</v>
      </c>
    </row>
    <row r="187825" spans="1:1" x14ac:dyDescent="0.3">
      <c r="A187825" t="s">
        <v>187824</v>
      </c>
    </row>
    <row r="187826" spans="1:1" x14ac:dyDescent="0.3">
      <c r="A187826" t="s">
        <v>187825</v>
      </c>
    </row>
    <row r="187827" spans="1:1" x14ac:dyDescent="0.3">
      <c r="A187827" t="s">
        <v>187826</v>
      </c>
    </row>
    <row r="187828" spans="1:1" x14ac:dyDescent="0.3">
      <c r="A187828" t="s">
        <v>187827</v>
      </c>
    </row>
    <row r="187829" spans="1:1" x14ac:dyDescent="0.3">
      <c r="A187829" t="s">
        <v>187828</v>
      </c>
    </row>
    <row r="187830" spans="1:1" x14ac:dyDescent="0.3">
      <c r="A187830" t="s">
        <v>187829</v>
      </c>
    </row>
    <row r="187831" spans="1:1" x14ac:dyDescent="0.3">
      <c r="A187831" t="s">
        <v>187830</v>
      </c>
    </row>
    <row r="187832" spans="1:1" x14ac:dyDescent="0.3">
      <c r="A187832" t="s">
        <v>187831</v>
      </c>
    </row>
    <row r="187833" spans="1:1" x14ac:dyDescent="0.3">
      <c r="A187833" t="s">
        <v>187832</v>
      </c>
    </row>
    <row r="187834" spans="1:1" x14ac:dyDescent="0.3">
      <c r="A187834" t="s">
        <v>187833</v>
      </c>
    </row>
    <row r="187835" spans="1:1" x14ac:dyDescent="0.3">
      <c r="A187835" t="s">
        <v>187834</v>
      </c>
    </row>
    <row r="187836" spans="1:1" x14ac:dyDescent="0.3">
      <c r="A187836" t="s">
        <v>187835</v>
      </c>
    </row>
    <row r="187837" spans="1:1" x14ac:dyDescent="0.3">
      <c r="A187837" t="s">
        <v>187836</v>
      </c>
    </row>
    <row r="187838" spans="1:1" x14ac:dyDescent="0.3">
      <c r="A187838" t="s">
        <v>187837</v>
      </c>
    </row>
    <row r="187839" spans="1:1" x14ac:dyDescent="0.3">
      <c r="A187839" t="s">
        <v>187838</v>
      </c>
    </row>
    <row r="187840" spans="1:1" x14ac:dyDescent="0.3">
      <c r="A187840" t="s">
        <v>187839</v>
      </c>
    </row>
    <row r="187841" spans="1:1" x14ac:dyDescent="0.3">
      <c r="A187841" t="s">
        <v>187840</v>
      </c>
    </row>
    <row r="187842" spans="1:1" x14ac:dyDescent="0.3">
      <c r="A187842" t="s">
        <v>187841</v>
      </c>
    </row>
    <row r="187843" spans="1:1" x14ac:dyDescent="0.3">
      <c r="A187843" t="s">
        <v>187842</v>
      </c>
    </row>
    <row r="187844" spans="1:1" x14ac:dyDescent="0.3">
      <c r="A187844" t="s">
        <v>187843</v>
      </c>
    </row>
    <row r="187845" spans="1:1" x14ac:dyDescent="0.3">
      <c r="A187845" t="s">
        <v>187844</v>
      </c>
    </row>
    <row r="187846" spans="1:1" x14ac:dyDescent="0.3">
      <c r="A187846" t="s">
        <v>187845</v>
      </c>
    </row>
    <row r="187847" spans="1:1" x14ac:dyDescent="0.3">
      <c r="A187847" t="s">
        <v>187846</v>
      </c>
    </row>
    <row r="187848" spans="1:1" x14ac:dyDescent="0.3">
      <c r="A187848" t="s">
        <v>187847</v>
      </c>
    </row>
    <row r="187849" spans="1:1" x14ac:dyDescent="0.3">
      <c r="A187849" t="s">
        <v>187848</v>
      </c>
    </row>
    <row r="187850" spans="1:1" x14ac:dyDescent="0.3">
      <c r="A187850" t="s">
        <v>187849</v>
      </c>
    </row>
    <row r="187851" spans="1:1" x14ac:dyDescent="0.3">
      <c r="A187851" t="s">
        <v>187850</v>
      </c>
    </row>
    <row r="187852" spans="1:1" x14ac:dyDescent="0.3">
      <c r="A187852" t="s">
        <v>187851</v>
      </c>
    </row>
    <row r="187853" spans="1:1" x14ac:dyDescent="0.3">
      <c r="A187853" t="s">
        <v>187852</v>
      </c>
    </row>
    <row r="187854" spans="1:1" x14ac:dyDescent="0.3">
      <c r="A187854" t="s">
        <v>187853</v>
      </c>
    </row>
    <row r="187855" spans="1:1" x14ac:dyDescent="0.3">
      <c r="A187855" t="s">
        <v>187854</v>
      </c>
    </row>
    <row r="187856" spans="1:1" x14ac:dyDescent="0.3">
      <c r="A187856" t="s">
        <v>187855</v>
      </c>
    </row>
    <row r="187857" spans="1:1" x14ac:dyDescent="0.3">
      <c r="A187857" t="s">
        <v>187856</v>
      </c>
    </row>
    <row r="187858" spans="1:1" x14ac:dyDescent="0.3">
      <c r="A187858" t="s">
        <v>187857</v>
      </c>
    </row>
    <row r="187859" spans="1:1" x14ac:dyDescent="0.3">
      <c r="A187859" t="s">
        <v>187858</v>
      </c>
    </row>
    <row r="187860" spans="1:1" x14ac:dyDescent="0.3">
      <c r="A187860" t="s">
        <v>187859</v>
      </c>
    </row>
    <row r="187861" spans="1:1" x14ac:dyDescent="0.3">
      <c r="A187861" t="s">
        <v>187860</v>
      </c>
    </row>
    <row r="187862" spans="1:1" x14ac:dyDescent="0.3">
      <c r="A187862" t="s">
        <v>187861</v>
      </c>
    </row>
    <row r="187863" spans="1:1" x14ac:dyDescent="0.3">
      <c r="A187863" t="s">
        <v>187862</v>
      </c>
    </row>
    <row r="187864" spans="1:1" x14ac:dyDescent="0.3">
      <c r="A187864" t="s">
        <v>187863</v>
      </c>
    </row>
    <row r="187865" spans="1:1" x14ac:dyDescent="0.3">
      <c r="A187865" t="s">
        <v>187864</v>
      </c>
    </row>
    <row r="187866" spans="1:1" x14ac:dyDescent="0.3">
      <c r="A187866" t="s">
        <v>187865</v>
      </c>
    </row>
    <row r="187867" spans="1:1" x14ac:dyDescent="0.3">
      <c r="A187867" t="s">
        <v>187866</v>
      </c>
    </row>
    <row r="187868" spans="1:1" x14ac:dyDescent="0.3">
      <c r="A187868" t="s">
        <v>187867</v>
      </c>
    </row>
    <row r="187869" spans="1:1" x14ac:dyDescent="0.3">
      <c r="A187869" t="s">
        <v>187868</v>
      </c>
    </row>
    <row r="187870" spans="1:1" x14ac:dyDescent="0.3">
      <c r="A187870" t="s">
        <v>187869</v>
      </c>
    </row>
    <row r="187871" spans="1:1" x14ac:dyDescent="0.3">
      <c r="A187871" t="s">
        <v>187870</v>
      </c>
    </row>
    <row r="187872" spans="1:1" x14ac:dyDescent="0.3">
      <c r="A187872" t="s">
        <v>187871</v>
      </c>
    </row>
    <row r="187873" spans="1:1" x14ac:dyDescent="0.3">
      <c r="A187873" t="s">
        <v>187872</v>
      </c>
    </row>
    <row r="187874" spans="1:1" x14ac:dyDescent="0.3">
      <c r="A187874" t="s">
        <v>187873</v>
      </c>
    </row>
    <row r="187875" spans="1:1" x14ac:dyDescent="0.3">
      <c r="A187875" t="s">
        <v>187874</v>
      </c>
    </row>
    <row r="187876" spans="1:1" x14ac:dyDescent="0.3">
      <c r="A187876" t="s">
        <v>187875</v>
      </c>
    </row>
    <row r="187877" spans="1:1" x14ac:dyDescent="0.3">
      <c r="A187877" t="s">
        <v>187876</v>
      </c>
    </row>
    <row r="187878" spans="1:1" x14ac:dyDescent="0.3">
      <c r="A187878" t="s">
        <v>187877</v>
      </c>
    </row>
    <row r="187879" spans="1:1" x14ac:dyDescent="0.3">
      <c r="A187879" t="s">
        <v>187878</v>
      </c>
    </row>
    <row r="187880" spans="1:1" x14ac:dyDescent="0.3">
      <c r="A187880" t="s">
        <v>187879</v>
      </c>
    </row>
    <row r="187881" spans="1:1" x14ac:dyDescent="0.3">
      <c r="A187881" t="s">
        <v>187880</v>
      </c>
    </row>
    <row r="187882" spans="1:1" x14ac:dyDescent="0.3">
      <c r="A187882" t="s">
        <v>187881</v>
      </c>
    </row>
    <row r="187883" spans="1:1" x14ac:dyDescent="0.3">
      <c r="A187883" t="s">
        <v>187882</v>
      </c>
    </row>
    <row r="187884" spans="1:1" x14ac:dyDescent="0.3">
      <c r="A187884" t="s">
        <v>187883</v>
      </c>
    </row>
    <row r="187885" spans="1:1" x14ac:dyDescent="0.3">
      <c r="A187885" t="s">
        <v>187884</v>
      </c>
    </row>
    <row r="187886" spans="1:1" x14ac:dyDescent="0.3">
      <c r="A187886" t="s">
        <v>187885</v>
      </c>
    </row>
    <row r="187887" spans="1:1" x14ac:dyDescent="0.3">
      <c r="A187887" t="s">
        <v>187886</v>
      </c>
    </row>
    <row r="187888" spans="1:1" x14ac:dyDescent="0.3">
      <c r="A187888" t="s">
        <v>187887</v>
      </c>
    </row>
    <row r="187889" spans="1:1" x14ac:dyDescent="0.3">
      <c r="A187889" t="s">
        <v>187888</v>
      </c>
    </row>
    <row r="187890" spans="1:1" x14ac:dyDescent="0.3">
      <c r="A187890" t="s">
        <v>187889</v>
      </c>
    </row>
    <row r="187891" spans="1:1" x14ac:dyDescent="0.3">
      <c r="A187891" t="s">
        <v>187890</v>
      </c>
    </row>
    <row r="187892" spans="1:1" x14ac:dyDescent="0.3">
      <c r="A187892" t="s">
        <v>187891</v>
      </c>
    </row>
    <row r="187893" spans="1:1" x14ac:dyDescent="0.3">
      <c r="A187893" t="s">
        <v>187892</v>
      </c>
    </row>
    <row r="187894" spans="1:1" x14ac:dyDescent="0.3">
      <c r="A187894" t="s">
        <v>187893</v>
      </c>
    </row>
    <row r="187895" spans="1:1" x14ac:dyDescent="0.3">
      <c r="A187895" t="s">
        <v>187894</v>
      </c>
    </row>
    <row r="187896" spans="1:1" x14ac:dyDescent="0.3">
      <c r="A187896" t="s">
        <v>187895</v>
      </c>
    </row>
    <row r="187897" spans="1:1" x14ac:dyDescent="0.3">
      <c r="A187897" t="s">
        <v>187896</v>
      </c>
    </row>
    <row r="187898" spans="1:1" x14ac:dyDescent="0.3">
      <c r="A187898" t="s">
        <v>187897</v>
      </c>
    </row>
    <row r="187899" spans="1:1" x14ac:dyDescent="0.3">
      <c r="A187899" t="s">
        <v>187898</v>
      </c>
    </row>
    <row r="187900" spans="1:1" x14ac:dyDescent="0.3">
      <c r="A187900" t="s">
        <v>187899</v>
      </c>
    </row>
    <row r="187901" spans="1:1" x14ac:dyDescent="0.3">
      <c r="A187901" t="s">
        <v>187900</v>
      </c>
    </row>
    <row r="187902" spans="1:1" x14ac:dyDescent="0.3">
      <c r="A187902" t="s">
        <v>187901</v>
      </c>
    </row>
    <row r="187903" spans="1:1" x14ac:dyDescent="0.3">
      <c r="A187903" t="s">
        <v>187902</v>
      </c>
    </row>
    <row r="187904" spans="1:1" x14ac:dyDescent="0.3">
      <c r="A187904" t="s">
        <v>187903</v>
      </c>
    </row>
    <row r="187905" spans="1:1" x14ac:dyDescent="0.3">
      <c r="A187905" t="s">
        <v>187904</v>
      </c>
    </row>
    <row r="187906" spans="1:1" x14ac:dyDescent="0.3">
      <c r="A187906" t="s">
        <v>187905</v>
      </c>
    </row>
    <row r="187907" spans="1:1" x14ac:dyDescent="0.3">
      <c r="A187907" t="s">
        <v>187906</v>
      </c>
    </row>
    <row r="187908" spans="1:1" x14ac:dyDescent="0.3">
      <c r="A187908" t="s">
        <v>187907</v>
      </c>
    </row>
    <row r="187909" spans="1:1" x14ac:dyDescent="0.3">
      <c r="A187909" t="s">
        <v>187908</v>
      </c>
    </row>
    <row r="187910" spans="1:1" x14ac:dyDescent="0.3">
      <c r="A187910" t="s">
        <v>187909</v>
      </c>
    </row>
    <row r="187911" spans="1:1" x14ac:dyDescent="0.3">
      <c r="A187911" t="s">
        <v>187910</v>
      </c>
    </row>
    <row r="187912" spans="1:1" x14ac:dyDescent="0.3">
      <c r="A187912" t="s">
        <v>187911</v>
      </c>
    </row>
    <row r="187913" spans="1:1" x14ac:dyDescent="0.3">
      <c r="A187913" t="s">
        <v>187912</v>
      </c>
    </row>
    <row r="187914" spans="1:1" x14ac:dyDescent="0.3">
      <c r="A187914" t="s">
        <v>187913</v>
      </c>
    </row>
    <row r="187915" spans="1:1" x14ac:dyDescent="0.3">
      <c r="A187915" t="s">
        <v>187914</v>
      </c>
    </row>
    <row r="187916" spans="1:1" x14ac:dyDescent="0.3">
      <c r="A187916" t="s">
        <v>187915</v>
      </c>
    </row>
    <row r="187917" spans="1:1" x14ac:dyDescent="0.3">
      <c r="A187917" t="s">
        <v>187916</v>
      </c>
    </row>
    <row r="187918" spans="1:1" x14ac:dyDescent="0.3">
      <c r="A187918" t="s">
        <v>187917</v>
      </c>
    </row>
    <row r="187919" spans="1:1" x14ac:dyDescent="0.3">
      <c r="A187919" t="s">
        <v>187918</v>
      </c>
    </row>
    <row r="187920" spans="1:1" x14ac:dyDescent="0.3">
      <c r="A187920" t="s">
        <v>187919</v>
      </c>
    </row>
    <row r="187921" spans="1:1" x14ac:dyDescent="0.3">
      <c r="A187921" t="s">
        <v>187920</v>
      </c>
    </row>
    <row r="187922" spans="1:1" x14ac:dyDescent="0.3">
      <c r="A187922" t="s">
        <v>187921</v>
      </c>
    </row>
    <row r="187923" spans="1:1" x14ac:dyDescent="0.3">
      <c r="A187923" t="s">
        <v>187922</v>
      </c>
    </row>
    <row r="187924" spans="1:1" x14ac:dyDescent="0.3">
      <c r="A187924" t="s">
        <v>187923</v>
      </c>
    </row>
    <row r="187925" spans="1:1" x14ac:dyDescent="0.3">
      <c r="A187925" t="s">
        <v>187924</v>
      </c>
    </row>
    <row r="187926" spans="1:1" x14ac:dyDescent="0.3">
      <c r="A187926" t="s">
        <v>187925</v>
      </c>
    </row>
    <row r="187927" spans="1:1" x14ac:dyDescent="0.3">
      <c r="A187927" t="s">
        <v>187926</v>
      </c>
    </row>
    <row r="187928" spans="1:1" x14ac:dyDescent="0.3">
      <c r="A187928" t="s">
        <v>187927</v>
      </c>
    </row>
    <row r="187929" spans="1:1" x14ac:dyDescent="0.3">
      <c r="A187929" t="s">
        <v>187928</v>
      </c>
    </row>
    <row r="187930" spans="1:1" x14ac:dyDescent="0.3">
      <c r="A187930" t="s">
        <v>187929</v>
      </c>
    </row>
    <row r="187931" spans="1:1" x14ac:dyDescent="0.3">
      <c r="A187931" t="s">
        <v>187930</v>
      </c>
    </row>
    <row r="187932" spans="1:1" x14ac:dyDescent="0.3">
      <c r="A187932" t="s">
        <v>187931</v>
      </c>
    </row>
    <row r="187933" spans="1:1" x14ac:dyDescent="0.3">
      <c r="A187933" t="s">
        <v>187932</v>
      </c>
    </row>
    <row r="187934" spans="1:1" x14ac:dyDescent="0.3">
      <c r="A187934" t="s">
        <v>187933</v>
      </c>
    </row>
    <row r="187935" spans="1:1" x14ac:dyDescent="0.3">
      <c r="A187935" t="s">
        <v>187934</v>
      </c>
    </row>
    <row r="187936" spans="1:1" x14ac:dyDescent="0.3">
      <c r="A187936" t="s">
        <v>187935</v>
      </c>
    </row>
    <row r="187937" spans="1:1" x14ac:dyDescent="0.3">
      <c r="A187937" t="s">
        <v>187936</v>
      </c>
    </row>
    <row r="187938" spans="1:1" x14ac:dyDescent="0.3">
      <c r="A187938" t="s">
        <v>187937</v>
      </c>
    </row>
    <row r="187939" spans="1:1" x14ac:dyDescent="0.3">
      <c r="A187939" t="s">
        <v>187938</v>
      </c>
    </row>
    <row r="187940" spans="1:1" x14ac:dyDescent="0.3">
      <c r="A187940" t="s">
        <v>187939</v>
      </c>
    </row>
    <row r="187941" spans="1:1" x14ac:dyDescent="0.3">
      <c r="A187941" t="s">
        <v>187940</v>
      </c>
    </row>
    <row r="187942" spans="1:1" x14ac:dyDescent="0.3">
      <c r="A187942" t="s">
        <v>187941</v>
      </c>
    </row>
    <row r="187943" spans="1:1" x14ac:dyDescent="0.3">
      <c r="A187943" t="s">
        <v>187942</v>
      </c>
    </row>
    <row r="187944" spans="1:1" x14ac:dyDescent="0.3">
      <c r="A187944" t="s">
        <v>187943</v>
      </c>
    </row>
    <row r="187945" spans="1:1" x14ac:dyDescent="0.3">
      <c r="A187945" t="s">
        <v>187944</v>
      </c>
    </row>
    <row r="187946" spans="1:1" x14ac:dyDescent="0.3">
      <c r="A187946" t="s">
        <v>187945</v>
      </c>
    </row>
    <row r="187947" spans="1:1" x14ac:dyDescent="0.3">
      <c r="A187947" t="s">
        <v>187946</v>
      </c>
    </row>
    <row r="187948" spans="1:1" x14ac:dyDescent="0.3">
      <c r="A187948" t="s">
        <v>187947</v>
      </c>
    </row>
    <row r="187949" spans="1:1" x14ac:dyDescent="0.3">
      <c r="A187949" t="s">
        <v>187948</v>
      </c>
    </row>
    <row r="187950" spans="1:1" x14ac:dyDescent="0.3">
      <c r="A187950" t="s">
        <v>187949</v>
      </c>
    </row>
    <row r="187951" spans="1:1" x14ac:dyDescent="0.3">
      <c r="A187951" t="s">
        <v>187950</v>
      </c>
    </row>
    <row r="187952" spans="1:1" x14ac:dyDescent="0.3">
      <c r="A187952" t="s">
        <v>187951</v>
      </c>
    </row>
    <row r="187953" spans="1:1" x14ac:dyDescent="0.3">
      <c r="A187953" t="s">
        <v>187952</v>
      </c>
    </row>
    <row r="187954" spans="1:1" x14ac:dyDescent="0.3">
      <c r="A187954" t="s">
        <v>187953</v>
      </c>
    </row>
    <row r="187955" spans="1:1" x14ac:dyDescent="0.3">
      <c r="A187955" t="s">
        <v>187954</v>
      </c>
    </row>
    <row r="187956" spans="1:1" x14ac:dyDescent="0.3">
      <c r="A187956" t="s">
        <v>187955</v>
      </c>
    </row>
    <row r="187957" spans="1:1" x14ac:dyDescent="0.3">
      <c r="A187957" t="s">
        <v>187956</v>
      </c>
    </row>
    <row r="187958" spans="1:1" x14ac:dyDescent="0.3">
      <c r="A187958" t="s">
        <v>187957</v>
      </c>
    </row>
    <row r="187959" spans="1:1" x14ac:dyDescent="0.3">
      <c r="A187959" t="s">
        <v>187958</v>
      </c>
    </row>
    <row r="187960" spans="1:1" x14ac:dyDescent="0.3">
      <c r="A187960" t="s">
        <v>187959</v>
      </c>
    </row>
    <row r="187961" spans="1:1" x14ac:dyDescent="0.3">
      <c r="A187961" t="s">
        <v>187960</v>
      </c>
    </row>
    <row r="187962" spans="1:1" x14ac:dyDescent="0.3">
      <c r="A187962" t="s">
        <v>187961</v>
      </c>
    </row>
    <row r="187963" spans="1:1" x14ac:dyDescent="0.3">
      <c r="A187963" t="s">
        <v>187962</v>
      </c>
    </row>
    <row r="187964" spans="1:1" x14ac:dyDescent="0.3">
      <c r="A187964" t="s">
        <v>187963</v>
      </c>
    </row>
    <row r="187965" spans="1:1" x14ac:dyDescent="0.3">
      <c r="A187965" t="s">
        <v>187964</v>
      </c>
    </row>
    <row r="187966" spans="1:1" x14ac:dyDescent="0.3">
      <c r="A187966" t="s">
        <v>187965</v>
      </c>
    </row>
    <row r="187967" spans="1:1" x14ac:dyDescent="0.3">
      <c r="A187967" t="s">
        <v>187966</v>
      </c>
    </row>
    <row r="187968" spans="1:1" x14ac:dyDescent="0.3">
      <c r="A187968" t="s">
        <v>187967</v>
      </c>
    </row>
    <row r="187969" spans="1:1" x14ac:dyDescent="0.3">
      <c r="A187969" t="s">
        <v>187968</v>
      </c>
    </row>
    <row r="187970" spans="1:1" x14ac:dyDescent="0.3">
      <c r="A187970" t="s">
        <v>187969</v>
      </c>
    </row>
    <row r="187971" spans="1:1" x14ac:dyDescent="0.3">
      <c r="A187971" t="s">
        <v>187970</v>
      </c>
    </row>
    <row r="187972" spans="1:1" x14ac:dyDescent="0.3">
      <c r="A187972" t="s">
        <v>187971</v>
      </c>
    </row>
    <row r="187973" spans="1:1" x14ac:dyDescent="0.3">
      <c r="A187973" t="s">
        <v>187972</v>
      </c>
    </row>
    <row r="187974" spans="1:1" x14ac:dyDescent="0.3">
      <c r="A187974" t="s">
        <v>187973</v>
      </c>
    </row>
    <row r="187975" spans="1:1" x14ac:dyDescent="0.3">
      <c r="A187975" t="s">
        <v>187974</v>
      </c>
    </row>
    <row r="187976" spans="1:1" x14ac:dyDescent="0.3">
      <c r="A187976" t="s">
        <v>187975</v>
      </c>
    </row>
    <row r="187977" spans="1:1" x14ac:dyDescent="0.3">
      <c r="A187977" t="s">
        <v>187976</v>
      </c>
    </row>
    <row r="187978" spans="1:1" x14ac:dyDescent="0.3">
      <c r="A187978" t="s">
        <v>187977</v>
      </c>
    </row>
    <row r="187979" spans="1:1" x14ac:dyDescent="0.3">
      <c r="A187979" t="s">
        <v>187978</v>
      </c>
    </row>
    <row r="187980" spans="1:1" x14ac:dyDescent="0.3">
      <c r="A187980" t="s">
        <v>187979</v>
      </c>
    </row>
    <row r="187981" spans="1:1" x14ac:dyDescent="0.3">
      <c r="A187981" t="s">
        <v>187980</v>
      </c>
    </row>
    <row r="187982" spans="1:1" x14ac:dyDescent="0.3">
      <c r="A187982" t="s">
        <v>187981</v>
      </c>
    </row>
    <row r="187983" spans="1:1" x14ac:dyDescent="0.3">
      <c r="A187983" t="s">
        <v>187982</v>
      </c>
    </row>
    <row r="187984" spans="1:1" x14ac:dyDescent="0.3">
      <c r="A187984" t="s">
        <v>187983</v>
      </c>
    </row>
    <row r="187985" spans="1:1" x14ac:dyDescent="0.3">
      <c r="A187985" t="s">
        <v>187984</v>
      </c>
    </row>
    <row r="187986" spans="1:1" x14ac:dyDescent="0.3">
      <c r="A187986" t="s">
        <v>187985</v>
      </c>
    </row>
    <row r="187987" spans="1:1" x14ac:dyDescent="0.3">
      <c r="A187987" t="s">
        <v>187986</v>
      </c>
    </row>
    <row r="187988" spans="1:1" x14ac:dyDescent="0.3">
      <c r="A187988" t="s">
        <v>187987</v>
      </c>
    </row>
    <row r="187989" spans="1:1" x14ac:dyDescent="0.3">
      <c r="A187989" t="s">
        <v>187988</v>
      </c>
    </row>
    <row r="187990" spans="1:1" x14ac:dyDescent="0.3">
      <c r="A187990" t="s">
        <v>187989</v>
      </c>
    </row>
    <row r="187991" spans="1:1" x14ac:dyDescent="0.3">
      <c r="A187991" t="s">
        <v>187990</v>
      </c>
    </row>
    <row r="187992" spans="1:1" x14ac:dyDescent="0.3">
      <c r="A187992" t="s">
        <v>187991</v>
      </c>
    </row>
    <row r="187993" spans="1:1" x14ac:dyDescent="0.3">
      <c r="A187993" t="s">
        <v>187992</v>
      </c>
    </row>
    <row r="187994" spans="1:1" x14ac:dyDescent="0.3">
      <c r="A187994" t="s">
        <v>187993</v>
      </c>
    </row>
    <row r="187995" spans="1:1" x14ac:dyDescent="0.3">
      <c r="A187995" t="s">
        <v>187994</v>
      </c>
    </row>
    <row r="187996" spans="1:1" x14ac:dyDescent="0.3">
      <c r="A187996" t="s">
        <v>187995</v>
      </c>
    </row>
    <row r="187997" spans="1:1" x14ac:dyDescent="0.3">
      <c r="A187997" t="s">
        <v>187996</v>
      </c>
    </row>
    <row r="187998" spans="1:1" x14ac:dyDescent="0.3">
      <c r="A187998" t="s">
        <v>187997</v>
      </c>
    </row>
    <row r="187999" spans="1:1" x14ac:dyDescent="0.3">
      <c r="A187999" t="s">
        <v>187998</v>
      </c>
    </row>
    <row r="188000" spans="1:1" x14ac:dyDescent="0.3">
      <c r="A188000" t="s">
        <v>187999</v>
      </c>
    </row>
    <row r="188001" spans="1:1" x14ac:dyDescent="0.3">
      <c r="A188001" t="s">
        <v>188000</v>
      </c>
    </row>
    <row r="188002" spans="1:1" x14ac:dyDescent="0.3">
      <c r="A188002" t="s">
        <v>188001</v>
      </c>
    </row>
    <row r="188003" spans="1:1" x14ac:dyDescent="0.3">
      <c r="A188003" t="s">
        <v>188002</v>
      </c>
    </row>
    <row r="188004" spans="1:1" x14ac:dyDescent="0.3">
      <c r="A188004" t="s">
        <v>188003</v>
      </c>
    </row>
    <row r="188005" spans="1:1" x14ac:dyDescent="0.3">
      <c r="A188005" t="s">
        <v>188004</v>
      </c>
    </row>
    <row r="188006" spans="1:1" x14ac:dyDescent="0.3">
      <c r="A188006" t="s">
        <v>188005</v>
      </c>
    </row>
    <row r="188007" spans="1:1" x14ac:dyDescent="0.3">
      <c r="A188007" t="s">
        <v>188006</v>
      </c>
    </row>
    <row r="188008" spans="1:1" x14ac:dyDescent="0.3">
      <c r="A188008" t="s">
        <v>188007</v>
      </c>
    </row>
    <row r="188009" spans="1:1" x14ac:dyDescent="0.3">
      <c r="A188009" t="s">
        <v>188008</v>
      </c>
    </row>
    <row r="188010" spans="1:1" x14ac:dyDescent="0.3">
      <c r="A188010" t="s">
        <v>188009</v>
      </c>
    </row>
    <row r="188011" spans="1:1" x14ac:dyDescent="0.3">
      <c r="A188011" t="s">
        <v>188010</v>
      </c>
    </row>
    <row r="188012" spans="1:1" x14ac:dyDescent="0.3">
      <c r="A188012" t="s">
        <v>188011</v>
      </c>
    </row>
    <row r="188013" spans="1:1" x14ac:dyDescent="0.3">
      <c r="A188013" t="s">
        <v>188012</v>
      </c>
    </row>
    <row r="188014" spans="1:1" x14ac:dyDescent="0.3">
      <c r="A188014" t="s">
        <v>188013</v>
      </c>
    </row>
    <row r="188015" spans="1:1" x14ac:dyDescent="0.3">
      <c r="A188015" t="s">
        <v>188014</v>
      </c>
    </row>
    <row r="188016" spans="1:1" x14ac:dyDescent="0.3">
      <c r="A188016" t="s">
        <v>188015</v>
      </c>
    </row>
    <row r="188017" spans="1:1" x14ac:dyDescent="0.3">
      <c r="A188017" t="s">
        <v>188016</v>
      </c>
    </row>
    <row r="188018" spans="1:1" x14ac:dyDescent="0.3">
      <c r="A188018" t="s">
        <v>188017</v>
      </c>
    </row>
    <row r="188019" spans="1:1" x14ac:dyDescent="0.3">
      <c r="A188019" t="s">
        <v>188018</v>
      </c>
    </row>
    <row r="188020" spans="1:1" x14ac:dyDescent="0.3">
      <c r="A188020" t="s">
        <v>188019</v>
      </c>
    </row>
    <row r="188021" spans="1:1" x14ac:dyDescent="0.3">
      <c r="A188021" t="s">
        <v>188020</v>
      </c>
    </row>
    <row r="188022" spans="1:1" x14ac:dyDescent="0.3">
      <c r="A188022" t="s">
        <v>188021</v>
      </c>
    </row>
    <row r="188023" spans="1:1" x14ac:dyDescent="0.3">
      <c r="A188023" t="s">
        <v>188022</v>
      </c>
    </row>
    <row r="188024" spans="1:1" x14ac:dyDescent="0.3">
      <c r="A188024" t="s">
        <v>188023</v>
      </c>
    </row>
    <row r="188025" spans="1:1" x14ac:dyDescent="0.3">
      <c r="A188025" t="s">
        <v>188024</v>
      </c>
    </row>
    <row r="188026" spans="1:1" x14ac:dyDescent="0.3">
      <c r="A188026" t="s">
        <v>188025</v>
      </c>
    </row>
    <row r="188027" spans="1:1" x14ac:dyDescent="0.3">
      <c r="A188027" t="s">
        <v>188026</v>
      </c>
    </row>
    <row r="188028" spans="1:1" x14ac:dyDescent="0.3">
      <c r="A188028" t="s">
        <v>188027</v>
      </c>
    </row>
    <row r="188029" spans="1:1" x14ac:dyDescent="0.3">
      <c r="A188029" t="s">
        <v>188028</v>
      </c>
    </row>
    <row r="188030" spans="1:1" x14ac:dyDescent="0.3">
      <c r="A188030" t="s">
        <v>188029</v>
      </c>
    </row>
    <row r="188031" spans="1:1" x14ac:dyDescent="0.3">
      <c r="A188031" t="s">
        <v>188030</v>
      </c>
    </row>
    <row r="188032" spans="1:1" x14ac:dyDescent="0.3">
      <c r="A188032" t="s">
        <v>188031</v>
      </c>
    </row>
    <row r="188033" spans="1:1" x14ac:dyDescent="0.3">
      <c r="A188033" t="s">
        <v>188032</v>
      </c>
    </row>
    <row r="188034" spans="1:1" x14ac:dyDescent="0.3">
      <c r="A188034" t="s">
        <v>188033</v>
      </c>
    </row>
    <row r="188035" spans="1:1" x14ac:dyDescent="0.3">
      <c r="A188035" t="s">
        <v>188034</v>
      </c>
    </row>
    <row r="188036" spans="1:1" x14ac:dyDescent="0.3">
      <c r="A188036" t="s">
        <v>188035</v>
      </c>
    </row>
    <row r="188037" spans="1:1" x14ac:dyDescent="0.3">
      <c r="A188037" t="s">
        <v>188036</v>
      </c>
    </row>
    <row r="188038" spans="1:1" x14ac:dyDescent="0.3">
      <c r="A188038" t="s">
        <v>188037</v>
      </c>
    </row>
    <row r="188039" spans="1:1" x14ac:dyDescent="0.3">
      <c r="A188039" t="s">
        <v>188038</v>
      </c>
    </row>
    <row r="188040" spans="1:1" x14ac:dyDescent="0.3">
      <c r="A188040" t="s">
        <v>188039</v>
      </c>
    </row>
    <row r="188041" spans="1:1" x14ac:dyDescent="0.3">
      <c r="A188041" t="s">
        <v>188040</v>
      </c>
    </row>
    <row r="188042" spans="1:1" x14ac:dyDescent="0.3">
      <c r="A188042" t="s">
        <v>188041</v>
      </c>
    </row>
    <row r="188043" spans="1:1" x14ac:dyDescent="0.3">
      <c r="A188043" t="s">
        <v>188042</v>
      </c>
    </row>
    <row r="188044" spans="1:1" x14ac:dyDescent="0.3">
      <c r="A188044" t="s">
        <v>188043</v>
      </c>
    </row>
    <row r="188045" spans="1:1" x14ac:dyDescent="0.3">
      <c r="A188045" t="s">
        <v>188044</v>
      </c>
    </row>
    <row r="188046" spans="1:1" x14ac:dyDescent="0.3">
      <c r="A188046" t="s">
        <v>188045</v>
      </c>
    </row>
    <row r="188047" spans="1:1" x14ac:dyDescent="0.3">
      <c r="A188047" t="s">
        <v>188046</v>
      </c>
    </row>
    <row r="188048" spans="1:1" x14ac:dyDescent="0.3">
      <c r="A188048" t="s">
        <v>188047</v>
      </c>
    </row>
    <row r="188049" spans="1:1" x14ac:dyDescent="0.3">
      <c r="A188049" t="s">
        <v>188048</v>
      </c>
    </row>
    <row r="188050" spans="1:1" x14ac:dyDescent="0.3">
      <c r="A188050" t="s">
        <v>188049</v>
      </c>
    </row>
    <row r="188051" spans="1:1" x14ac:dyDescent="0.3">
      <c r="A188051" t="s">
        <v>188050</v>
      </c>
    </row>
    <row r="188052" spans="1:1" x14ac:dyDescent="0.3">
      <c r="A188052" t="s">
        <v>188051</v>
      </c>
    </row>
    <row r="188053" spans="1:1" x14ac:dyDescent="0.3">
      <c r="A188053" t="s">
        <v>188052</v>
      </c>
    </row>
    <row r="188054" spans="1:1" x14ac:dyDescent="0.3">
      <c r="A188054" t="s">
        <v>188053</v>
      </c>
    </row>
    <row r="188055" spans="1:1" x14ac:dyDescent="0.3">
      <c r="A188055" t="s">
        <v>188054</v>
      </c>
    </row>
    <row r="188056" spans="1:1" x14ac:dyDescent="0.3">
      <c r="A188056" t="s">
        <v>188055</v>
      </c>
    </row>
    <row r="188057" spans="1:1" x14ac:dyDescent="0.3">
      <c r="A188057" t="s">
        <v>188056</v>
      </c>
    </row>
    <row r="188058" spans="1:1" x14ac:dyDescent="0.3">
      <c r="A188058" t="s">
        <v>188057</v>
      </c>
    </row>
    <row r="188059" spans="1:1" x14ac:dyDescent="0.3">
      <c r="A188059" t="s">
        <v>188058</v>
      </c>
    </row>
    <row r="188060" spans="1:1" x14ac:dyDescent="0.3">
      <c r="A188060" t="s">
        <v>188059</v>
      </c>
    </row>
    <row r="188061" spans="1:1" x14ac:dyDescent="0.3">
      <c r="A188061" t="s">
        <v>188060</v>
      </c>
    </row>
    <row r="188062" spans="1:1" x14ac:dyDescent="0.3">
      <c r="A188062" t="s">
        <v>188061</v>
      </c>
    </row>
    <row r="188063" spans="1:1" x14ac:dyDescent="0.3">
      <c r="A188063" t="s">
        <v>188062</v>
      </c>
    </row>
    <row r="188064" spans="1:1" x14ac:dyDescent="0.3">
      <c r="A188064" t="s">
        <v>188063</v>
      </c>
    </row>
    <row r="188065" spans="1:1" x14ac:dyDescent="0.3">
      <c r="A188065" t="s">
        <v>188064</v>
      </c>
    </row>
    <row r="188066" spans="1:1" x14ac:dyDescent="0.3">
      <c r="A188066" t="s">
        <v>188065</v>
      </c>
    </row>
    <row r="188067" spans="1:1" x14ac:dyDescent="0.3">
      <c r="A188067" t="s">
        <v>188066</v>
      </c>
    </row>
    <row r="188068" spans="1:1" x14ac:dyDescent="0.3">
      <c r="A188068" t="s">
        <v>188067</v>
      </c>
    </row>
    <row r="188069" spans="1:1" x14ac:dyDescent="0.3">
      <c r="A188069" t="s">
        <v>188068</v>
      </c>
    </row>
    <row r="188070" spans="1:1" x14ac:dyDescent="0.3">
      <c r="A188070" t="s">
        <v>188069</v>
      </c>
    </row>
    <row r="188071" spans="1:1" x14ac:dyDescent="0.3">
      <c r="A188071" t="s">
        <v>188070</v>
      </c>
    </row>
    <row r="188072" spans="1:1" x14ac:dyDescent="0.3">
      <c r="A188072" t="s">
        <v>188071</v>
      </c>
    </row>
    <row r="188073" spans="1:1" x14ac:dyDescent="0.3">
      <c r="A188073" t="s">
        <v>188072</v>
      </c>
    </row>
    <row r="188074" spans="1:1" x14ac:dyDescent="0.3">
      <c r="A188074" t="s">
        <v>188073</v>
      </c>
    </row>
    <row r="188075" spans="1:1" x14ac:dyDescent="0.3">
      <c r="A188075" t="s">
        <v>188074</v>
      </c>
    </row>
    <row r="188076" spans="1:1" x14ac:dyDescent="0.3">
      <c r="A188076" t="s">
        <v>188075</v>
      </c>
    </row>
    <row r="188077" spans="1:1" x14ac:dyDescent="0.3">
      <c r="A188077" t="s">
        <v>188076</v>
      </c>
    </row>
    <row r="188078" spans="1:1" x14ac:dyDescent="0.3">
      <c r="A188078" t="s">
        <v>188077</v>
      </c>
    </row>
    <row r="188079" spans="1:1" x14ac:dyDescent="0.3">
      <c r="A188079" t="s">
        <v>188078</v>
      </c>
    </row>
    <row r="188080" spans="1:1" x14ac:dyDescent="0.3">
      <c r="A188080" t="s">
        <v>188079</v>
      </c>
    </row>
    <row r="188081" spans="1:1" x14ac:dyDescent="0.3">
      <c r="A188081" t="s">
        <v>188080</v>
      </c>
    </row>
    <row r="188082" spans="1:1" x14ac:dyDescent="0.3">
      <c r="A188082" t="s">
        <v>188081</v>
      </c>
    </row>
    <row r="188083" spans="1:1" x14ac:dyDescent="0.3">
      <c r="A188083" t="s">
        <v>188082</v>
      </c>
    </row>
    <row r="188084" spans="1:1" x14ac:dyDescent="0.3">
      <c r="A188084" t="s">
        <v>188083</v>
      </c>
    </row>
    <row r="188085" spans="1:1" x14ac:dyDescent="0.3">
      <c r="A188085" t="s">
        <v>188084</v>
      </c>
    </row>
    <row r="188086" spans="1:1" x14ac:dyDescent="0.3">
      <c r="A188086" t="s">
        <v>188085</v>
      </c>
    </row>
    <row r="188087" spans="1:1" x14ac:dyDescent="0.3">
      <c r="A188087" t="s">
        <v>188086</v>
      </c>
    </row>
    <row r="188088" spans="1:1" x14ac:dyDescent="0.3">
      <c r="A188088" t="s">
        <v>188087</v>
      </c>
    </row>
    <row r="188089" spans="1:1" x14ac:dyDescent="0.3">
      <c r="A188089" t="s">
        <v>188088</v>
      </c>
    </row>
    <row r="188090" spans="1:1" x14ac:dyDescent="0.3">
      <c r="A188090" t="s">
        <v>188089</v>
      </c>
    </row>
    <row r="188091" spans="1:1" x14ac:dyDescent="0.3">
      <c r="A188091" t="s">
        <v>188090</v>
      </c>
    </row>
    <row r="188092" spans="1:1" x14ac:dyDescent="0.3">
      <c r="A188092" t="s">
        <v>188091</v>
      </c>
    </row>
    <row r="188093" spans="1:1" x14ac:dyDescent="0.3">
      <c r="A188093" t="s">
        <v>188092</v>
      </c>
    </row>
    <row r="188094" spans="1:1" x14ac:dyDescent="0.3">
      <c r="A188094" t="s">
        <v>188093</v>
      </c>
    </row>
    <row r="188095" spans="1:1" x14ac:dyDescent="0.3">
      <c r="A188095" t="s">
        <v>188094</v>
      </c>
    </row>
    <row r="188096" spans="1:1" x14ac:dyDescent="0.3">
      <c r="A188096" t="s">
        <v>188095</v>
      </c>
    </row>
    <row r="188097" spans="1:1" x14ac:dyDescent="0.3">
      <c r="A188097" t="s">
        <v>188096</v>
      </c>
    </row>
    <row r="188098" spans="1:1" x14ac:dyDescent="0.3">
      <c r="A188098" t="s">
        <v>188097</v>
      </c>
    </row>
    <row r="188099" spans="1:1" x14ac:dyDescent="0.3">
      <c r="A188099" t="s">
        <v>188098</v>
      </c>
    </row>
    <row r="188100" spans="1:1" x14ac:dyDescent="0.3">
      <c r="A188100" t="s">
        <v>188099</v>
      </c>
    </row>
    <row r="188101" spans="1:1" x14ac:dyDescent="0.3">
      <c r="A188101" t="s">
        <v>188100</v>
      </c>
    </row>
    <row r="188102" spans="1:1" x14ac:dyDescent="0.3">
      <c r="A188102" t="s">
        <v>188101</v>
      </c>
    </row>
    <row r="188103" spans="1:1" x14ac:dyDescent="0.3">
      <c r="A188103" t="s">
        <v>188102</v>
      </c>
    </row>
    <row r="188104" spans="1:1" x14ac:dyDescent="0.3">
      <c r="A188104" t="s">
        <v>188103</v>
      </c>
    </row>
    <row r="188105" spans="1:1" x14ac:dyDescent="0.3">
      <c r="A188105" t="s">
        <v>188104</v>
      </c>
    </row>
    <row r="188106" spans="1:1" x14ac:dyDescent="0.3">
      <c r="A188106" t="s">
        <v>188105</v>
      </c>
    </row>
    <row r="188107" spans="1:1" x14ac:dyDescent="0.3">
      <c r="A188107" t="s">
        <v>188106</v>
      </c>
    </row>
    <row r="188108" spans="1:1" x14ac:dyDescent="0.3">
      <c r="A188108" t="s">
        <v>188107</v>
      </c>
    </row>
    <row r="188109" spans="1:1" x14ac:dyDescent="0.3">
      <c r="A188109" t="s">
        <v>188108</v>
      </c>
    </row>
    <row r="188110" spans="1:1" x14ac:dyDescent="0.3">
      <c r="A188110" t="s">
        <v>188109</v>
      </c>
    </row>
    <row r="188111" spans="1:1" x14ac:dyDescent="0.3">
      <c r="A188111" t="s">
        <v>188110</v>
      </c>
    </row>
    <row r="188112" spans="1:1" x14ac:dyDescent="0.3">
      <c r="A188112" t="s">
        <v>188111</v>
      </c>
    </row>
    <row r="188113" spans="1:1" x14ac:dyDescent="0.3">
      <c r="A188113" t="s">
        <v>188112</v>
      </c>
    </row>
    <row r="188114" spans="1:1" x14ac:dyDescent="0.3">
      <c r="A188114" t="s">
        <v>188113</v>
      </c>
    </row>
    <row r="188115" spans="1:1" x14ac:dyDescent="0.3">
      <c r="A188115" t="s">
        <v>188114</v>
      </c>
    </row>
    <row r="188116" spans="1:1" x14ac:dyDescent="0.3">
      <c r="A188116" t="s">
        <v>188115</v>
      </c>
    </row>
    <row r="188117" spans="1:1" x14ac:dyDescent="0.3">
      <c r="A188117" t="s">
        <v>188116</v>
      </c>
    </row>
    <row r="188118" spans="1:1" x14ac:dyDescent="0.3">
      <c r="A188118" t="s">
        <v>188117</v>
      </c>
    </row>
    <row r="188119" spans="1:1" x14ac:dyDescent="0.3">
      <c r="A188119" t="s">
        <v>188118</v>
      </c>
    </row>
    <row r="188120" spans="1:1" x14ac:dyDescent="0.3">
      <c r="A188120" t="s">
        <v>188119</v>
      </c>
    </row>
    <row r="188121" spans="1:1" x14ac:dyDescent="0.3">
      <c r="A188121" t="s">
        <v>188120</v>
      </c>
    </row>
    <row r="188122" spans="1:1" x14ac:dyDescent="0.3">
      <c r="A188122" t="s">
        <v>188121</v>
      </c>
    </row>
    <row r="188123" spans="1:1" x14ac:dyDescent="0.3">
      <c r="A188123" t="s">
        <v>188122</v>
      </c>
    </row>
    <row r="188124" spans="1:1" x14ac:dyDescent="0.3">
      <c r="A188124" t="s">
        <v>188123</v>
      </c>
    </row>
    <row r="188125" spans="1:1" x14ac:dyDescent="0.3">
      <c r="A188125" t="s">
        <v>188124</v>
      </c>
    </row>
    <row r="188126" spans="1:1" x14ac:dyDescent="0.3">
      <c r="A188126" t="s">
        <v>188125</v>
      </c>
    </row>
    <row r="188127" spans="1:1" x14ac:dyDescent="0.3">
      <c r="A188127" t="s">
        <v>188126</v>
      </c>
    </row>
    <row r="188128" spans="1:1" x14ac:dyDescent="0.3">
      <c r="A188128" t="s">
        <v>188127</v>
      </c>
    </row>
    <row r="188129" spans="1:1" x14ac:dyDescent="0.3">
      <c r="A188129" t="s">
        <v>188128</v>
      </c>
    </row>
    <row r="188130" spans="1:1" x14ac:dyDescent="0.3">
      <c r="A188130" t="s">
        <v>188129</v>
      </c>
    </row>
    <row r="188131" spans="1:1" x14ac:dyDescent="0.3">
      <c r="A188131" t="s">
        <v>188130</v>
      </c>
    </row>
    <row r="188132" spans="1:1" x14ac:dyDescent="0.3">
      <c r="A188132" t="s">
        <v>188131</v>
      </c>
    </row>
    <row r="188133" spans="1:1" x14ac:dyDescent="0.3">
      <c r="A188133" t="s">
        <v>188132</v>
      </c>
    </row>
    <row r="188134" spans="1:1" x14ac:dyDescent="0.3">
      <c r="A188134" t="s">
        <v>188133</v>
      </c>
    </row>
    <row r="188135" spans="1:1" x14ac:dyDescent="0.3">
      <c r="A188135" t="s">
        <v>188134</v>
      </c>
    </row>
    <row r="188136" spans="1:1" x14ac:dyDescent="0.3">
      <c r="A188136" t="s">
        <v>188135</v>
      </c>
    </row>
    <row r="188137" spans="1:1" x14ac:dyDescent="0.3">
      <c r="A188137" t="s">
        <v>188136</v>
      </c>
    </row>
    <row r="188138" spans="1:1" x14ac:dyDescent="0.3">
      <c r="A188138" t="s">
        <v>188137</v>
      </c>
    </row>
    <row r="188139" spans="1:1" x14ac:dyDescent="0.3">
      <c r="A188139" t="s">
        <v>188138</v>
      </c>
    </row>
    <row r="188140" spans="1:1" x14ac:dyDescent="0.3">
      <c r="A188140" t="s">
        <v>188139</v>
      </c>
    </row>
    <row r="188141" spans="1:1" x14ac:dyDescent="0.3">
      <c r="A188141" t="s">
        <v>188140</v>
      </c>
    </row>
    <row r="188142" spans="1:1" x14ac:dyDescent="0.3">
      <c r="A188142" t="s">
        <v>188141</v>
      </c>
    </row>
    <row r="188143" spans="1:1" x14ac:dyDescent="0.3">
      <c r="A188143" t="s">
        <v>188142</v>
      </c>
    </row>
    <row r="188144" spans="1:1" x14ac:dyDescent="0.3">
      <c r="A188144" t="s">
        <v>188143</v>
      </c>
    </row>
    <row r="188145" spans="1:1" x14ac:dyDescent="0.3">
      <c r="A188145" t="s">
        <v>188144</v>
      </c>
    </row>
    <row r="188146" spans="1:1" x14ac:dyDescent="0.3">
      <c r="A188146" t="s">
        <v>188145</v>
      </c>
    </row>
    <row r="188147" spans="1:1" x14ac:dyDescent="0.3">
      <c r="A188147" t="s">
        <v>188146</v>
      </c>
    </row>
    <row r="188148" spans="1:1" x14ac:dyDescent="0.3">
      <c r="A188148" t="s">
        <v>188147</v>
      </c>
    </row>
    <row r="188149" spans="1:1" x14ac:dyDescent="0.3">
      <c r="A188149" t="s">
        <v>188148</v>
      </c>
    </row>
    <row r="188150" spans="1:1" x14ac:dyDescent="0.3">
      <c r="A188150" t="s">
        <v>188149</v>
      </c>
    </row>
    <row r="188151" spans="1:1" x14ac:dyDescent="0.3">
      <c r="A188151" t="s">
        <v>188150</v>
      </c>
    </row>
    <row r="188152" spans="1:1" x14ac:dyDescent="0.3">
      <c r="A188152" t="s">
        <v>188151</v>
      </c>
    </row>
    <row r="188153" spans="1:1" x14ac:dyDescent="0.3">
      <c r="A188153" t="s">
        <v>188152</v>
      </c>
    </row>
    <row r="188154" spans="1:1" x14ac:dyDescent="0.3">
      <c r="A188154" t="s">
        <v>188153</v>
      </c>
    </row>
    <row r="188155" spans="1:1" x14ac:dyDescent="0.3">
      <c r="A188155" t="s">
        <v>188154</v>
      </c>
    </row>
    <row r="188156" spans="1:1" x14ac:dyDescent="0.3">
      <c r="A188156" t="s">
        <v>188155</v>
      </c>
    </row>
    <row r="188157" spans="1:1" x14ac:dyDescent="0.3">
      <c r="A188157" t="s">
        <v>188156</v>
      </c>
    </row>
    <row r="188158" spans="1:1" x14ac:dyDescent="0.3">
      <c r="A188158" t="s">
        <v>188157</v>
      </c>
    </row>
    <row r="188159" spans="1:1" x14ac:dyDescent="0.3">
      <c r="A188159" t="s">
        <v>188158</v>
      </c>
    </row>
    <row r="188160" spans="1:1" x14ac:dyDescent="0.3">
      <c r="A188160" t="s">
        <v>188159</v>
      </c>
    </row>
    <row r="188161" spans="1:1" x14ac:dyDescent="0.3">
      <c r="A188161" t="s">
        <v>188160</v>
      </c>
    </row>
    <row r="188162" spans="1:1" x14ac:dyDescent="0.3">
      <c r="A188162" t="s">
        <v>188161</v>
      </c>
    </row>
    <row r="188163" spans="1:1" x14ac:dyDescent="0.3">
      <c r="A188163" t="s">
        <v>188162</v>
      </c>
    </row>
    <row r="188164" spans="1:1" x14ac:dyDescent="0.3">
      <c r="A188164" t="s">
        <v>188163</v>
      </c>
    </row>
    <row r="188165" spans="1:1" x14ac:dyDescent="0.3">
      <c r="A188165" t="s">
        <v>188164</v>
      </c>
    </row>
    <row r="188166" spans="1:1" x14ac:dyDescent="0.3">
      <c r="A188166" t="s">
        <v>188165</v>
      </c>
    </row>
    <row r="188167" spans="1:1" x14ac:dyDescent="0.3">
      <c r="A188167" t="s">
        <v>188166</v>
      </c>
    </row>
    <row r="188168" spans="1:1" x14ac:dyDescent="0.3">
      <c r="A188168" t="s">
        <v>188167</v>
      </c>
    </row>
    <row r="188169" spans="1:1" x14ac:dyDescent="0.3">
      <c r="A188169" t="s">
        <v>188168</v>
      </c>
    </row>
    <row r="188170" spans="1:1" x14ac:dyDescent="0.3">
      <c r="A188170" t="s">
        <v>188169</v>
      </c>
    </row>
    <row r="188171" spans="1:1" x14ac:dyDescent="0.3">
      <c r="A188171" t="s">
        <v>188170</v>
      </c>
    </row>
    <row r="188172" spans="1:1" x14ac:dyDescent="0.3">
      <c r="A188172" t="s">
        <v>188171</v>
      </c>
    </row>
    <row r="188173" spans="1:1" x14ac:dyDescent="0.3">
      <c r="A188173" t="s">
        <v>188172</v>
      </c>
    </row>
    <row r="188174" spans="1:1" x14ac:dyDescent="0.3">
      <c r="A188174" t="s">
        <v>188173</v>
      </c>
    </row>
    <row r="188175" spans="1:1" x14ac:dyDescent="0.3">
      <c r="A188175" t="s">
        <v>188174</v>
      </c>
    </row>
    <row r="188176" spans="1:1" x14ac:dyDescent="0.3">
      <c r="A188176" t="s">
        <v>188175</v>
      </c>
    </row>
    <row r="188177" spans="1:1" x14ac:dyDescent="0.3">
      <c r="A188177" t="s">
        <v>188176</v>
      </c>
    </row>
    <row r="188178" spans="1:1" x14ac:dyDescent="0.3">
      <c r="A188178" t="s">
        <v>188177</v>
      </c>
    </row>
    <row r="188179" spans="1:1" x14ac:dyDescent="0.3">
      <c r="A188179" t="s">
        <v>188178</v>
      </c>
    </row>
    <row r="188180" spans="1:1" x14ac:dyDescent="0.3">
      <c r="A188180" t="s">
        <v>188179</v>
      </c>
    </row>
    <row r="188181" spans="1:1" x14ac:dyDescent="0.3">
      <c r="A188181" t="s">
        <v>188180</v>
      </c>
    </row>
    <row r="188182" spans="1:1" x14ac:dyDescent="0.3">
      <c r="A188182" t="s">
        <v>188181</v>
      </c>
    </row>
    <row r="188183" spans="1:1" x14ac:dyDescent="0.3">
      <c r="A188183" t="s">
        <v>188182</v>
      </c>
    </row>
    <row r="188184" spans="1:1" x14ac:dyDescent="0.3">
      <c r="A188184" t="s">
        <v>188183</v>
      </c>
    </row>
    <row r="188185" spans="1:1" x14ac:dyDescent="0.3">
      <c r="A188185" t="s">
        <v>188184</v>
      </c>
    </row>
    <row r="188186" spans="1:1" x14ac:dyDescent="0.3">
      <c r="A188186" t="s">
        <v>188185</v>
      </c>
    </row>
    <row r="188187" spans="1:1" x14ac:dyDescent="0.3">
      <c r="A188187" t="s">
        <v>188186</v>
      </c>
    </row>
    <row r="188188" spans="1:1" x14ac:dyDescent="0.3">
      <c r="A188188" t="s">
        <v>188187</v>
      </c>
    </row>
    <row r="188189" spans="1:1" x14ac:dyDescent="0.3">
      <c r="A188189" t="s">
        <v>188188</v>
      </c>
    </row>
    <row r="188190" spans="1:1" x14ac:dyDescent="0.3">
      <c r="A188190" t="s">
        <v>188189</v>
      </c>
    </row>
    <row r="188191" spans="1:1" x14ac:dyDescent="0.3">
      <c r="A188191" t="s">
        <v>188190</v>
      </c>
    </row>
    <row r="188192" spans="1:1" x14ac:dyDescent="0.3">
      <c r="A188192" t="s">
        <v>188191</v>
      </c>
    </row>
    <row r="188193" spans="1:1" x14ac:dyDescent="0.3">
      <c r="A188193" t="s">
        <v>188192</v>
      </c>
    </row>
    <row r="188194" spans="1:1" x14ac:dyDescent="0.3">
      <c r="A188194" t="s">
        <v>188193</v>
      </c>
    </row>
    <row r="188195" spans="1:1" x14ac:dyDescent="0.3">
      <c r="A188195" t="s">
        <v>188194</v>
      </c>
    </row>
    <row r="188196" spans="1:1" x14ac:dyDescent="0.3">
      <c r="A188196" t="s">
        <v>188195</v>
      </c>
    </row>
    <row r="188197" spans="1:1" x14ac:dyDescent="0.3">
      <c r="A188197" t="s">
        <v>188196</v>
      </c>
    </row>
    <row r="188198" spans="1:1" x14ac:dyDescent="0.3">
      <c r="A188198" t="s">
        <v>188197</v>
      </c>
    </row>
    <row r="188199" spans="1:1" x14ac:dyDescent="0.3">
      <c r="A188199" t="s">
        <v>188198</v>
      </c>
    </row>
    <row r="188200" spans="1:1" x14ac:dyDescent="0.3">
      <c r="A188200" t="s">
        <v>188199</v>
      </c>
    </row>
    <row r="188201" spans="1:1" x14ac:dyDescent="0.3">
      <c r="A188201" t="s">
        <v>188200</v>
      </c>
    </row>
    <row r="188202" spans="1:1" x14ac:dyDescent="0.3">
      <c r="A188202" t="s">
        <v>188201</v>
      </c>
    </row>
    <row r="188203" spans="1:1" x14ac:dyDescent="0.3">
      <c r="A188203" t="s">
        <v>188202</v>
      </c>
    </row>
    <row r="188204" spans="1:1" x14ac:dyDescent="0.3">
      <c r="A188204" t="s">
        <v>188203</v>
      </c>
    </row>
    <row r="188205" spans="1:1" x14ac:dyDescent="0.3">
      <c r="A188205" t="s">
        <v>188204</v>
      </c>
    </row>
    <row r="188206" spans="1:1" x14ac:dyDescent="0.3">
      <c r="A188206" t="s">
        <v>188205</v>
      </c>
    </row>
    <row r="188207" spans="1:1" x14ac:dyDescent="0.3">
      <c r="A188207" t="s">
        <v>188206</v>
      </c>
    </row>
    <row r="188208" spans="1:1" x14ac:dyDescent="0.3">
      <c r="A188208" t="s">
        <v>188207</v>
      </c>
    </row>
    <row r="188209" spans="1:1" x14ac:dyDescent="0.3">
      <c r="A188209" t="s">
        <v>188208</v>
      </c>
    </row>
    <row r="188210" spans="1:1" x14ac:dyDescent="0.3">
      <c r="A188210" t="s">
        <v>188209</v>
      </c>
    </row>
    <row r="188211" spans="1:1" x14ac:dyDescent="0.3">
      <c r="A188211" t="s">
        <v>188210</v>
      </c>
    </row>
    <row r="188212" spans="1:1" x14ac:dyDescent="0.3">
      <c r="A188212" t="s">
        <v>188211</v>
      </c>
    </row>
    <row r="188213" spans="1:1" x14ac:dyDescent="0.3">
      <c r="A188213" t="s">
        <v>188212</v>
      </c>
    </row>
    <row r="188214" spans="1:1" x14ac:dyDescent="0.3">
      <c r="A188214" t="s">
        <v>188213</v>
      </c>
    </row>
    <row r="188215" spans="1:1" x14ac:dyDescent="0.3">
      <c r="A188215" t="s">
        <v>188214</v>
      </c>
    </row>
    <row r="188216" spans="1:1" x14ac:dyDescent="0.3">
      <c r="A188216" t="s">
        <v>188215</v>
      </c>
    </row>
    <row r="188217" spans="1:1" x14ac:dyDescent="0.3">
      <c r="A188217" t="s">
        <v>188216</v>
      </c>
    </row>
    <row r="188218" spans="1:1" x14ac:dyDescent="0.3">
      <c r="A188218" t="s">
        <v>188217</v>
      </c>
    </row>
    <row r="188219" spans="1:1" x14ac:dyDescent="0.3">
      <c r="A188219" t="s">
        <v>188218</v>
      </c>
    </row>
    <row r="188220" spans="1:1" x14ac:dyDescent="0.3">
      <c r="A188220" t="s">
        <v>188219</v>
      </c>
    </row>
    <row r="188221" spans="1:1" x14ac:dyDescent="0.3">
      <c r="A188221" t="s">
        <v>188220</v>
      </c>
    </row>
    <row r="188222" spans="1:1" x14ac:dyDescent="0.3">
      <c r="A188222" t="s">
        <v>188221</v>
      </c>
    </row>
    <row r="188223" spans="1:1" x14ac:dyDescent="0.3">
      <c r="A188223" t="s">
        <v>188222</v>
      </c>
    </row>
    <row r="188224" spans="1:1" x14ac:dyDescent="0.3">
      <c r="A188224" t="s">
        <v>188223</v>
      </c>
    </row>
    <row r="188225" spans="1:1" x14ac:dyDescent="0.3">
      <c r="A188225" t="s">
        <v>188224</v>
      </c>
    </row>
    <row r="188226" spans="1:1" x14ac:dyDescent="0.3">
      <c r="A188226" t="s">
        <v>188225</v>
      </c>
    </row>
    <row r="188227" spans="1:1" x14ac:dyDescent="0.3">
      <c r="A188227" t="s">
        <v>188226</v>
      </c>
    </row>
    <row r="188228" spans="1:1" x14ac:dyDescent="0.3">
      <c r="A188228" t="s">
        <v>188227</v>
      </c>
    </row>
    <row r="188229" spans="1:1" x14ac:dyDescent="0.3">
      <c r="A188229" t="s">
        <v>188228</v>
      </c>
    </row>
    <row r="188230" spans="1:1" x14ac:dyDescent="0.3">
      <c r="A188230" t="s">
        <v>188229</v>
      </c>
    </row>
    <row r="188231" spans="1:1" x14ac:dyDescent="0.3">
      <c r="A188231" t="s">
        <v>188230</v>
      </c>
    </row>
    <row r="188232" spans="1:1" x14ac:dyDescent="0.3">
      <c r="A188232" t="s">
        <v>188231</v>
      </c>
    </row>
    <row r="188233" spans="1:1" x14ac:dyDescent="0.3">
      <c r="A188233" t="s">
        <v>188232</v>
      </c>
    </row>
    <row r="188234" spans="1:1" x14ac:dyDescent="0.3">
      <c r="A188234" t="s">
        <v>188233</v>
      </c>
    </row>
    <row r="188235" spans="1:1" x14ac:dyDescent="0.3">
      <c r="A188235" t="s">
        <v>188234</v>
      </c>
    </row>
    <row r="188236" spans="1:1" x14ac:dyDescent="0.3">
      <c r="A188236" t="s">
        <v>188235</v>
      </c>
    </row>
    <row r="188237" spans="1:1" x14ac:dyDescent="0.3">
      <c r="A188237" t="s">
        <v>188236</v>
      </c>
    </row>
    <row r="188238" spans="1:1" x14ac:dyDescent="0.3">
      <c r="A188238" t="s">
        <v>188237</v>
      </c>
    </row>
    <row r="188239" spans="1:1" x14ac:dyDescent="0.3">
      <c r="A188239" t="s">
        <v>188238</v>
      </c>
    </row>
    <row r="188240" spans="1:1" x14ac:dyDescent="0.3">
      <c r="A188240" t="s">
        <v>188239</v>
      </c>
    </row>
    <row r="188241" spans="1:1" x14ac:dyDescent="0.3">
      <c r="A188241" t="s">
        <v>188240</v>
      </c>
    </row>
    <row r="188242" spans="1:1" x14ac:dyDescent="0.3">
      <c r="A188242" t="s">
        <v>188241</v>
      </c>
    </row>
    <row r="188243" spans="1:1" x14ac:dyDescent="0.3">
      <c r="A188243" t="s">
        <v>188242</v>
      </c>
    </row>
    <row r="188244" spans="1:1" x14ac:dyDescent="0.3">
      <c r="A188244" t="s">
        <v>188243</v>
      </c>
    </row>
    <row r="188245" spans="1:1" x14ac:dyDescent="0.3">
      <c r="A188245" t="s">
        <v>188244</v>
      </c>
    </row>
    <row r="188246" spans="1:1" x14ac:dyDescent="0.3">
      <c r="A188246" t="s">
        <v>188245</v>
      </c>
    </row>
    <row r="188247" spans="1:1" x14ac:dyDescent="0.3">
      <c r="A188247" t="s">
        <v>188246</v>
      </c>
    </row>
    <row r="188248" spans="1:1" x14ac:dyDescent="0.3">
      <c r="A188248" t="s">
        <v>188247</v>
      </c>
    </row>
    <row r="188249" spans="1:1" x14ac:dyDescent="0.3">
      <c r="A188249" t="s">
        <v>188248</v>
      </c>
    </row>
    <row r="188250" spans="1:1" x14ac:dyDescent="0.3">
      <c r="A188250" t="s">
        <v>188249</v>
      </c>
    </row>
    <row r="188251" spans="1:1" x14ac:dyDescent="0.3">
      <c r="A188251" t="s">
        <v>188250</v>
      </c>
    </row>
    <row r="188252" spans="1:1" x14ac:dyDescent="0.3">
      <c r="A188252" t="s">
        <v>188251</v>
      </c>
    </row>
    <row r="188253" spans="1:1" x14ac:dyDescent="0.3">
      <c r="A188253" t="s">
        <v>188252</v>
      </c>
    </row>
    <row r="188254" spans="1:1" x14ac:dyDescent="0.3">
      <c r="A188254" t="s">
        <v>188253</v>
      </c>
    </row>
    <row r="188255" spans="1:1" x14ac:dyDescent="0.3">
      <c r="A188255" t="s">
        <v>188254</v>
      </c>
    </row>
    <row r="188256" spans="1:1" x14ac:dyDescent="0.3">
      <c r="A188256" t="s">
        <v>188255</v>
      </c>
    </row>
    <row r="188257" spans="1:1" x14ac:dyDescent="0.3">
      <c r="A188257" t="s">
        <v>188256</v>
      </c>
    </row>
    <row r="188258" spans="1:1" x14ac:dyDescent="0.3">
      <c r="A188258" t="s">
        <v>188257</v>
      </c>
    </row>
    <row r="188259" spans="1:1" x14ac:dyDescent="0.3">
      <c r="A188259" t="s">
        <v>188258</v>
      </c>
    </row>
    <row r="188260" spans="1:1" x14ac:dyDescent="0.3">
      <c r="A188260" t="s">
        <v>188259</v>
      </c>
    </row>
    <row r="188261" spans="1:1" x14ac:dyDescent="0.3">
      <c r="A188261" t="s">
        <v>188260</v>
      </c>
    </row>
    <row r="188262" spans="1:1" x14ac:dyDescent="0.3">
      <c r="A188262" t="s">
        <v>188261</v>
      </c>
    </row>
    <row r="188263" spans="1:1" x14ac:dyDescent="0.3">
      <c r="A188263" t="s">
        <v>188262</v>
      </c>
    </row>
    <row r="188264" spans="1:1" x14ac:dyDescent="0.3">
      <c r="A188264" t="s">
        <v>188263</v>
      </c>
    </row>
    <row r="188265" spans="1:1" x14ac:dyDescent="0.3">
      <c r="A188265" t="s">
        <v>188264</v>
      </c>
    </row>
    <row r="188266" spans="1:1" x14ac:dyDescent="0.3">
      <c r="A188266" t="s">
        <v>188265</v>
      </c>
    </row>
    <row r="188267" spans="1:1" x14ac:dyDescent="0.3">
      <c r="A188267" t="s">
        <v>188266</v>
      </c>
    </row>
    <row r="188268" spans="1:1" x14ac:dyDescent="0.3">
      <c r="A188268" t="s">
        <v>188267</v>
      </c>
    </row>
    <row r="188269" spans="1:1" x14ac:dyDescent="0.3">
      <c r="A188269" t="s">
        <v>188268</v>
      </c>
    </row>
    <row r="188270" spans="1:1" x14ac:dyDescent="0.3">
      <c r="A188270" t="s">
        <v>188269</v>
      </c>
    </row>
    <row r="188271" spans="1:1" x14ac:dyDescent="0.3">
      <c r="A188271" t="s">
        <v>188270</v>
      </c>
    </row>
    <row r="188272" spans="1:1" x14ac:dyDescent="0.3">
      <c r="A188272" t="s">
        <v>188271</v>
      </c>
    </row>
    <row r="188273" spans="1:1" x14ac:dyDescent="0.3">
      <c r="A188273" t="s">
        <v>188272</v>
      </c>
    </row>
    <row r="188274" spans="1:1" x14ac:dyDescent="0.3">
      <c r="A188274" t="s">
        <v>188273</v>
      </c>
    </row>
    <row r="188275" spans="1:1" x14ac:dyDescent="0.3">
      <c r="A188275" t="s">
        <v>188274</v>
      </c>
    </row>
    <row r="188276" spans="1:1" x14ac:dyDescent="0.3">
      <c r="A188276" t="s">
        <v>188275</v>
      </c>
    </row>
    <row r="188277" spans="1:1" x14ac:dyDescent="0.3">
      <c r="A188277" t="s">
        <v>188276</v>
      </c>
    </row>
    <row r="188278" spans="1:1" x14ac:dyDescent="0.3">
      <c r="A188278" t="s">
        <v>188277</v>
      </c>
    </row>
    <row r="188279" spans="1:1" x14ac:dyDescent="0.3">
      <c r="A188279" t="s">
        <v>188278</v>
      </c>
    </row>
    <row r="188280" spans="1:1" x14ac:dyDescent="0.3">
      <c r="A188280" t="s">
        <v>188279</v>
      </c>
    </row>
    <row r="188281" spans="1:1" x14ac:dyDescent="0.3">
      <c r="A188281" t="s">
        <v>188280</v>
      </c>
    </row>
    <row r="188282" spans="1:1" x14ac:dyDescent="0.3">
      <c r="A188282" t="s">
        <v>188281</v>
      </c>
    </row>
    <row r="188283" spans="1:1" x14ac:dyDescent="0.3">
      <c r="A188283" t="s">
        <v>188282</v>
      </c>
    </row>
    <row r="188284" spans="1:1" x14ac:dyDescent="0.3">
      <c r="A188284" t="s">
        <v>188283</v>
      </c>
    </row>
    <row r="188285" spans="1:1" x14ac:dyDescent="0.3">
      <c r="A188285" t="s">
        <v>188284</v>
      </c>
    </row>
    <row r="188286" spans="1:1" x14ac:dyDescent="0.3">
      <c r="A188286" t="s">
        <v>188285</v>
      </c>
    </row>
    <row r="188287" spans="1:1" x14ac:dyDescent="0.3">
      <c r="A188287" t="s">
        <v>188286</v>
      </c>
    </row>
    <row r="188288" spans="1:1" x14ac:dyDescent="0.3">
      <c r="A188288" t="s">
        <v>188287</v>
      </c>
    </row>
    <row r="188289" spans="1:1" x14ac:dyDescent="0.3">
      <c r="A188289" t="s">
        <v>188288</v>
      </c>
    </row>
    <row r="188290" spans="1:1" x14ac:dyDescent="0.3">
      <c r="A188290" t="s">
        <v>188289</v>
      </c>
    </row>
    <row r="188291" spans="1:1" x14ac:dyDescent="0.3">
      <c r="A188291" t="s">
        <v>188290</v>
      </c>
    </row>
    <row r="188292" spans="1:1" x14ac:dyDescent="0.3">
      <c r="A188292" t="s">
        <v>188291</v>
      </c>
    </row>
    <row r="188293" spans="1:1" x14ac:dyDescent="0.3">
      <c r="A188293" t="s">
        <v>188292</v>
      </c>
    </row>
    <row r="188294" spans="1:1" x14ac:dyDescent="0.3">
      <c r="A188294" t="s">
        <v>188293</v>
      </c>
    </row>
    <row r="188295" spans="1:1" x14ac:dyDescent="0.3">
      <c r="A188295" t="s">
        <v>188294</v>
      </c>
    </row>
    <row r="188296" spans="1:1" x14ac:dyDescent="0.3">
      <c r="A188296" t="s">
        <v>188295</v>
      </c>
    </row>
    <row r="188297" spans="1:1" x14ac:dyDescent="0.3">
      <c r="A188297" t="s">
        <v>188296</v>
      </c>
    </row>
    <row r="188298" spans="1:1" x14ac:dyDescent="0.3">
      <c r="A188298" t="s">
        <v>188297</v>
      </c>
    </row>
    <row r="188299" spans="1:1" x14ac:dyDescent="0.3">
      <c r="A188299" t="s">
        <v>188298</v>
      </c>
    </row>
    <row r="188300" spans="1:1" x14ac:dyDescent="0.3">
      <c r="A188300" t="s">
        <v>188299</v>
      </c>
    </row>
    <row r="188301" spans="1:1" x14ac:dyDescent="0.3">
      <c r="A188301" t="s">
        <v>188300</v>
      </c>
    </row>
    <row r="188302" spans="1:1" x14ac:dyDescent="0.3">
      <c r="A188302" t="s">
        <v>188301</v>
      </c>
    </row>
    <row r="188303" spans="1:1" x14ac:dyDescent="0.3">
      <c r="A188303" t="s">
        <v>188302</v>
      </c>
    </row>
    <row r="188304" spans="1:1" x14ac:dyDescent="0.3">
      <c r="A188304" t="s">
        <v>188303</v>
      </c>
    </row>
    <row r="188305" spans="1:1" x14ac:dyDescent="0.3">
      <c r="A188305" t="s">
        <v>188304</v>
      </c>
    </row>
    <row r="188306" spans="1:1" x14ac:dyDescent="0.3">
      <c r="A188306" t="s">
        <v>188305</v>
      </c>
    </row>
    <row r="188307" spans="1:1" x14ac:dyDescent="0.3">
      <c r="A188307" t="s">
        <v>188306</v>
      </c>
    </row>
    <row r="188308" spans="1:1" x14ac:dyDescent="0.3">
      <c r="A188308" t="s">
        <v>188307</v>
      </c>
    </row>
    <row r="188309" spans="1:1" x14ac:dyDescent="0.3">
      <c r="A188309" t="s">
        <v>188308</v>
      </c>
    </row>
    <row r="188310" spans="1:1" x14ac:dyDescent="0.3">
      <c r="A188310" t="s">
        <v>188309</v>
      </c>
    </row>
    <row r="188311" spans="1:1" x14ac:dyDescent="0.3">
      <c r="A188311" t="s">
        <v>188310</v>
      </c>
    </row>
    <row r="188312" spans="1:1" x14ac:dyDescent="0.3">
      <c r="A188312" t="s">
        <v>188311</v>
      </c>
    </row>
    <row r="188313" spans="1:1" x14ac:dyDescent="0.3">
      <c r="A188313" t="s">
        <v>188312</v>
      </c>
    </row>
    <row r="188314" spans="1:1" x14ac:dyDescent="0.3">
      <c r="A188314" t="s">
        <v>188313</v>
      </c>
    </row>
    <row r="188315" spans="1:1" x14ac:dyDescent="0.3">
      <c r="A188315" t="s">
        <v>188314</v>
      </c>
    </row>
    <row r="188316" spans="1:1" x14ac:dyDescent="0.3">
      <c r="A188316" t="s">
        <v>188315</v>
      </c>
    </row>
    <row r="188317" spans="1:1" x14ac:dyDescent="0.3">
      <c r="A188317" t="s">
        <v>188316</v>
      </c>
    </row>
    <row r="188318" spans="1:1" x14ac:dyDescent="0.3">
      <c r="A188318" t="s">
        <v>188317</v>
      </c>
    </row>
    <row r="188319" spans="1:1" x14ac:dyDescent="0.3">
      <c r="A188319" t="s">
        <v>188318</v>
      </c>
    </row>
    <row r="188320" spans="1:1" x14ac:dyDescent="0.3">
      <c r="A188320" t="s">
        <v>188319</v>
      </c>
    </row>
    <row r="188321" spans="1:1" x14ac:dyDescent="0.3">
      <c r="A188321" t="s">
        <v>188320</v>
      </c>
    </row>
    <row r="188322" spans="1:1" x14ac:dyDescent="0.3">
      <c r="A188322" t="s">
        <v>188321</v>
      </c>
    </row>
    <row r="188323" spans="1:1" x14ac:dyDescent="0.3">
      <c r="A188323" t="s">
        <v>188322</v>
      </c>
    </row>
    <row r="188324" spans="1:1" x14ac:dyDescent="0.3">
      <c r="A188324" t="s">
        <v>188323</v>
      </c>
    </row>
    <row r="188325" spans="1:1" x14ac:dyDescent="0.3">
      <c r="A188325" t="s">
        <v>188324</v>
      </c>
    </row>
    <row r="188326" spans="1:1" x14ac:dyDescent="0.3">
      <c r="A188326" t="s">
        <v>188325</v>
      </c>
    </row>
    <row r="188327" spans="1:1" x14ac:dyDescent="0.3">
      <c r="A188327" t="s">
        <v>188326</v>
      </c>
    </row>
    <row r="188328" spans="1:1" x14ac:dyDescent="0.3">
      <c r="A188328" t="s">
        <v>188327</v>
      </c>
    </row>
    <row r="188329" spans="1:1" x14ac:dyDescent="0.3">
      <c r="A188329" t="s">
        <v>188328</v>
      </c>
    </row>
    <row r="188330" spans="1:1" x14ac:dyDescent="0.3">
      <c r="A188330" t="s">
        <v>188329</v>
      </c>
    </row>
    <row r="188331" spans="1:1" x14ac:dyDescent="0.3">
      <c r="A188331" t="s">
        <v>188330</v>
      </c>
    </row>
    <row r="188332" spans="1:1" x14ac:dyDescent="0.3">
      <c r="A188332" t="s">
        <v>188331</v>
      </c>
    </row>
    <row r="188333" spans="1:1" x14ac:dyDescent="0.3">
      <c r="A188333" t="s">
        <v>188332</v>
      </c>
    </row>
    <row r="188334" spans="1:1" x14ac:dyDescent="0.3">
      <c r="A188334" t="s">
        <v>188333</v>
      </c>
    </row>
    <row r="188335" spans="1:1" x14ac:dyDescent="0.3">
      <c r="A188335" t="s">
        <v>188334</v>
      </c>
    </row>
    <row r="188336" spans="1:1" x14ac:dyDescent="0.3">
      <c r="A188336" t="s">
        <v>188335</v>
      </c>
    </row>
    <row r="188337" spans="1:1" x14ac:dyDescent="0.3">
      <c r="A188337" t="s">
        <v>188336</v>
      </c>
    </row>
    <row r="188338" spans="1:1" x14ac:dyDescent="0.3">
      <c r="A188338" t="s">
        <v>188337</v>
      </c>
    </row>
    <row r="188339" spans="1:1" x14ac:dyDescent="0.3">
      <c r="A188339" t="s">
        <v>188338</v>
      </c>
    </row>
    <row r="188340" spans="1:1" x14ac:dyDescent="0.3">
      <c r="A188340" t="s">
        <v>188339</v>
      </c>
    </row>
    <row r="188341" spans="1:1" x14ac:dyDescent="0.3">
      <c r="A188341" t="s">
        <v>188340</v>
      </c>
    </row>
    <row r="188342" spans="1:1" x14ac:dyDescent="0.3">
      <c r="A188342" t="s">
        <v>188341</v>
      </c>
    </row>
    <row r="188343" spans="1:1" x14ac:dyDescent="0.3">
      <c r="A188343" t="s">
        <v>188342</v>
      </c>
    </row>
    <row r="188344" spans="1:1" x14ac:dyDescent="0.3">
      <c r="A188344" t="s">
        <v>188343</v>
      </c>
    </row>
    <row r="188345" spans="1:1" x14ac:dyDescent="0.3">
      <c r="A188345" t="s">
        <v>188344</v>
      </c>
    </row>
    <row r="188346" spans="1:1" x14ac:dyDescent="0.3">
      <c r="A188346" t="s">
        <v>188345</v>
      </c>
    </row>
    <row r="188347" spans="1:1" x14ac:dyDescent="0.3">
      <c r="A188347" t="s">
        <v>188346</v>
      </c>
    </row>
    <row r="188348" spans="1:1" x14ac:dyDescent="0.3">
      <c r="A188348" t="s">
        <v>188347</v>
      </c>
    </row>
    <row r="188349" spans="1:1" x14ac:dyDescent="0.3">
      <c r="A188349" t="s">
        <v>188348</v>
      </c>
    </row>
    <row r="188350" spans="1:1" x14ac:dyDescent="0.3">
      <c r="A188350" t="s">
        <v>188349</v>
      </c>
    </row>
    <row r="188351" spans="1:1" x14ac:dyDescent="0.3">
      <c r="A188351" t="s">
        <v>188350</v>
      </c>
    </row>
    <row r="188352" spans="1:1" x14ac:dyDescent="0.3">
      <c r="A188352" t="s">
        <v>188351</v>
      </c>
    </row>
    <row r="188353" spans="1:1" x14ac:dyDescent="0.3">
      <c r="A188353" t="s">
        <v>188352</v>
      </c>
    </row>
    <row r="188354" spans="1:1" x14ac:dyDescent="0.3">
      <c r="A188354" t="s">
        <v>188353</v>
      </c>
    </row>
    <row r="188355" spans="1:1" x14ac:dyDescent="0.3">
      <c r="A188355" t="s">
        <v>188354</v>
      </c>
    </row>
    <row r="188356" spans="1:1" x14ac:dyDescent="0.3">
      <c r="A188356" t="s">
        <v>188355</v>
      </c>
    </row>
    <row r="188357" spans="1:1" x14ac:dyDescent="0.3">
      <c r="A188357" t="s">
        <v>188356</v>
      </c>
    </row>
    <row r="188358" spans="1:1" x14ac:dyDescent="0.3">
      <c r="A188358" t="s">
        <v>188357</v>
      </c>
    </row>
    <row r="188359" spans="1:1" x14ac:dyDescent="0.3">
      <c r="A188359" t="s">
        <v>188358</v>
      </c>
    </row>
    <row r="188360" spans="1:1" x14ac:dyDescent="0.3">
      <c r="A188360" t="s">
        <v>188359</v>
      </c>
    </row>
    <row r="188361" spans="1:1" x14ac:dyDescent="0.3">
      <c r="A188361" t="s">
        <v>188360</v>
      </c>
    </row>
    <row r="188362" spans="1:1" x14ac:dyDescent="0.3">
      <c r="A188362" t="s">
        <v>188361</v>
      </c>
    </row>
    <row r="188363" spans="1:1" x14ac:dyDescent="0.3">
      <c r="A188363" t="s">
        <v>188362</v>
      </c>
    </row>
    <row r="188364" spans="1:1" x14ac:dyDescent="0.3">
      <c r="A188364" t="s">
        <v>188363</v>
      </c>
    </row>
    <row r="188365" spans="1:1" x14ac:dyDescent="0.3">
      <c r="A188365" t="s">
        <v>188364</v>
      </c>
    </row>
    <row r="188366" spans="1:1" x14ac:dyDescent="0.3">
      <c r="A188366" t="s">
        <v>188365</v>
      </c>
    </row>
    <row r="188367" spans="1:1" x14ac:dyDescent="0.3">
      <c r="A188367" t="s">
        <v>188366</v>
      </c>
    </row>
    <row r="188368" spans="1:1" x14ac:dyDescent="0.3">
      <c r="A188368" t="s">
        <v>188367</v>
      </c>
    </row>
    <row r="188369" spans="1:1" x14ac:dyDescent="0.3">
      <c r="A188369" t="s">
        <v>188368</v>
      </c>
    </row>
    <row r="188370" spans="1:1" x14ac:dyDescent="0.3">
      <c r="A188370" t="s">
        <v>188369</v>
      </c>
    </row>
    <row r="188371" spans="1:1" x14ac:dyDescent="0.3">
      <c r="A188371" t="s">
        <v>188370</v>
      </c>
    </row>
    <row r="188372" spans="1:1" x14ac:dyDescent="0.3">
      <c r="A188372" t="s">
        <v>188371</v>
      </c>
    </row>
    <row r="188373" spans="1:1" x14ac:dyDescent="0.3">
      <c r="A188373" t="s">
        <v>188372</v>
      </c>
    </row>
    <row r="188374" spans="1:1" x14ac:dyDescent="0.3">
      <c r="A188374" t="s">
        <v>188373</v>
      </c>
    </row>
    <row r="188375" spans="1:1" x14ac:dyDescent="0.3">
      <c r="A188375" t="s">
        <v>188374</v>
      </c>
    </row>
    <row r="188376" spans="1:1" x14ac:dyDescent="0.3">
      <c r="A188376" t="s">
        <v>188375</v>
      </c>
    </row>
    <row r="188377" spans="1:1" x14ac:dyDescent="0.3">
      <c r="A188377" t="s">
        <v>188376</v>
      </c>
    </row>
    <row r="188378" spans="1:1" x14ac:dyDescent="0.3">
      <c r="A188378" t="s">
        <v>188377</v>
      </c>
    </row>
    <row r="188379" spans="1:1" x14ac:dyDescent="0.3">
      <c r="A188379" t="s">
        <v>188378</v>
      </c>
    </row>
    <row r="188380" spans="1:1" x14ac:dyDescent="0.3">
      <c r="A188380" t="s">
        <v>188379</v>
      </c>
    </row>
    <row r="188381" spans="1:1" x14ac:dyDescent="0.3">
      <c r="A188381" t="s">
        <v>188380</v>
      </c>
    </row>
    <row r="188382" spans="1:1" x14ac:dyDescent="0.3">
      <c r="A188382" t="s">
        <v>188381</v>
      </c>
    </row>
    <row r="188383" spans="1:1" x14ac:dyDescent="0.3">
      <c r="A188383" t="s">
        <v>188382</v>
      </c>
    </row>
    <row r="188384" spans="1:1" x14ac:dyDescent="0.3">
      <c r="A188384" t="s">
        <v>188383</v>
      </c>
    </row>
    <row r="188385" spans="1:1" x14ac:dyDescent="0.3">
      <c r="A188385" t="s">
        <v>188384</v>
      </c>
    </row>
    <row r="188386" spans="1:1" x14ac:dyDescent="0.3">
      <c r="A188386" t="s">
        <v>188385</v>
      </c>
    </row>
    <row r="188387" spans="1:1" x14ac:dyDescent="0.3">
      <c r="A188387" t="s">
        <v>188386</v>
      </c>
    </row>
    <row r="188388" spans="1:1" x14ac:dyDescent="0.3">
      <c r="A188388" t="s">
        <v>188387</v>
      </c>
    </row>
    <row r="188389" spans="1:1" x14ac:dyDescent="0.3">
      <c r="A188389" t="s">
        <v>188388</v>
      </c>
    </row>
    <row r="188390" spans="1:1" x14ac:dyDescent="0.3">
      <c r="A188390" t="s">
        <v>188389</v>
      </c>
    </row>
    <row r="188391" spans="1:1" x14ac:dyDescent="0.3">
      <c r="A188391" t="s">
        <v>188390</v>
      </c>
    </row>
    <row r="188392" spans="1:1" x14ac:dyDescent="0.3">
      <c r="A188392" t="s">
        <v>188391</v>
      </c>
    </row>
    <row r="188393" spans="1:1" x14ac:dyDescent="0.3">
      <c r="A188393" t="s">
        <v>188392</v>
      </c>
    </row>
    <row r="188394" spans="1:1" x14ac:dyDescent="0.3">
      <c r="A188394" t="s">
        <v>188393</v>
      </c>
    </row>
    <row r="188395" spans="1:1" x14ac:dyDescent="0.3">
      <c r="A188395" t="s">
        <v>188394</v>
      </c>
    </row>
    <row r="188396" spans="1:1" x14ac:dyDescent="0.3">
      <c r="A188396" t="s">
        <v>188395</v>
      </c>
    </row>
    <row r="188397" spans="1:1" x14ac:dyDescent="0.3">
      <c r="A188397" t="s">
        <v>188396</v>
      </c>
    </row>
    <row r="188398" spans="1:1" x14ac:dyDescent="0.3">
      <c r="A188398" t="s">
        <v>188397</v>
      </c>
    </row>
    <row r="188399" spans="1:1" x14ac:dyDescent="0.3">
      <c r="A188399" t="s">
        <v>188398</v>
      </c>
    </row>
    <row r="188400" spans="1:1" x14ac:dyDescent="0.3">
      <c r="A188400" t="s">
        <v>188399</v>
      </c>
    </row>
    <row r="188401" spans="1:1" x14ac:dyDescent="0.3">
      <c r="A188401" t="s">
        <v>188400</v>
      </c>
    </row>
    <row r="188402" spans="1:1" x14ac:dyDescent="0.3">
      <c r="A188402" t="s">
        <v>188401</v>
      </c>
    </row>
    <row r="188403" spans="1:1" x14ac:dyDescent="0.3">
      <c r="A188403" t="s">
        <v>188402</v>
      </c>
    </row>
    <row r="188404" spans="1:1" x14ac:dyDescent="0.3">
      <c r="A188404" t="s">
        <v>188403</v>
      </c>
    </row>
    <row r="188405" spans="1:1" x14ac:dyDescent="0.3">
      <c r="A188405" t="s">
        <v>188404</v>
      </c>
    </row>
    <row r="188406" spans="1:1" x14ac:dyDescent="0.3">
      <c r="A188406" t="s">
        <v>188405</v>
      </c>
    </row>
    <row r="188407" spans="1:1" x14ac:dyDescent="0.3">
      <c r="A188407" t="s">
        <v>188406</v>
      </c>
    </row>
    <row r="188408" spans="1:1" x14ac:dyDescent="0.3">
      <c r="A188408" t="s">
        <v>188407</v>
      </c>
    </row>
    <row r="188409" spans="1:1" x14ac:dyDescent="0.3">
      <c r="A188409" t="s">
        <v>188408</v>
      </c>
    </row>
    <row r="188410" spans="1:1" x14ac:dyDescent="0.3">
      <c r="A188410" t="s">
        <v>188409</v>
      </c>
    </row>
    <row r="188411" spans="1:1" x14ac:dyDescent="0.3">
      <c r="A188411" t="s">
        <v>188410</v>
      </c>
    </row>
    <row r="188412" spans="1:1" x14ac:dyDescent="0.3">
      <c r="A188412" t="s">
        <v>188411</v>
      </c>
    </row>
    <row r="188413" spans="1:1" x14ac:dyDescent="0.3">
      <c r="A188413" t="s">
        <v>188412</v>
      </c>
    </row>
    <row r="188414" spans="1:1" x14ac:dyDescent="0.3">
      <c r="A188414" t="s">
        <v>188413</v>
      </c>
    </row>
    <row r="188415" spans="1:1" x14ac:dyDescent="0.3">
      <c r="A188415" t="s">
        <v>188414</v>
      </c>
    </row>
    <row r="188416" spans="1:1" x14ac:dyDescent="0.3">
      <c r="A188416" t="s">
        <v>188415</v>
      </c>
    </row>
    <row r="188417" spans="1:1" x14ac:dyDescent="0.3">
      <c r="A188417" t="s">
        <v>188416</v>
      </c>
    </row>
    <row r="188418" spans="1:1" x14ac:dyDescent="0.3">
      <c r="A188418" t="s">
        <v>188417</v>
      </c>
    </row>
    <row r="188419" spans="1:1" x14ac:dyDescent="0.3">
      <c r="A188419" t="s">
        <v>188418</v>
      </c>
    </row>
    <row r="188420" spans="1:1" x14ac:dyDescent="0.3">
      <c r="A188420" t="s">
        <v>188419</v>
      </c>
    </row>
    <row r="188421" spans="1:1" x14ac:dyDescent="0.3">
      <c r="A188421" t="s">
        <v>188420</v>
      </c>
    </row>
    <row r="188422" spans="1:1" x14ac:dyDescent="0.3">
      <c r="A188422" t="s">
        <v>188421</v>
      </c>
    </row>
    <row r="188423" spans="1:1" x14ac:dyDescent="0.3">
      <c r="A188423" t="s">
        <v>188422</v>
      </c>
    </row>
    <row r="188424" spans="1:1" x14ac:dyDescent="0.3">
      <c r="A188424" t="s">
        <v>188423</v>
      </c>
    </row>
    <row r="188425" spans="1:1" x14ac:dyDescent="0.3">
      <c r="A188425" t="s">
        <v>188424</v>
      </c>
    </row>
    <row r="188426" spans="1:1" x14ac:dyDescent="0.3">
      <c r="A188426" t="s">
        <v>188425</v>
      </c>
    </row>
    <row r="188427" spans="1:1" x14ac:dyDescent="0.3">
      <c r="A188427" t="s">
        <v>188426</v>
      </c>
    </row>
    <row r="188428" spans="1:1" x14ac:dyDescent="0.3">
      <c r="A188428" t="s">
        <v>188427</v>
      </c>
    </row>
    <row r="188429" spans="1:1" x14ac:dyDescent="0.3">
      <c r="A188429" t="s">
        <v>188428</v>
      </c>
    </row>
    <row r="188430" spans="1:1" x14ac:dyDescent="0.3">
      <c r="A188430" t="s">
        <v>188429</v>
      </c>
    </row>
    <row r="188431" spans="1:1" x14ac:dyDescent="0.3">
      <c r="A188431" t="s">
        <v>188430</v>
      </c>
    </row>
    <row r="188432" spans="1:1" x14ac:dyDescent="0.3">
      <c r="A188432" t="s">
        <v>188431</v>
      </c>
    </row>
    <row r="188433" spans="1:1" x14ac:dyDescent="0.3">
      <c r="A188433" t="s">
        <v>188432</v>
      </c>
    </row>
    <row r="188434" spans="1:1" x14ac:dyDescent="0.3">
      <c r="A188434" t="s">
        <v>188433</v>
      </c>
    </row>
    <row r="188435" spans="1:1" x14ac:dyDescent="0.3">
      <c r="A188435" t="s">
        <v>188434</v>
      </c>
    </row>
    <row r="188436" spans="1:1" x14ac:dyDescent="0.3">
      <c r="A188436" t="s">
        <v>188435</v>
      </c>
    </row>
    <row r="188437" spans="1:1" x14ac:dyDescent="0.3">
      <c r="A188437" t="s">
        <v>188436</v>
      </c>
    </row>
    <row r="188438" spans="1:1" x14ac:dyDescent="0.3">
      <c r="A188438" t="s">
        <v>188437</v>
      </c>
    </row>
    <row r="188439" spans="1:1" x14ac:dyDescent="0.3">
      <c r="A188439" t="s">
        <v>188438</v>
      </c>
    </row>
    <row r="188440" spans="1:1" x14ac:dyDescent="0.3">
      <c r="A188440" t="s">
        <v>188439</v>
      </c>
    </row>
    <row r="188441" spans="1:1" x14ac:dyDescent="0.3">
      <c r="A188441" t="s">
        <v>188440</v>
      </c>
    </row>
    <row r="188442" spans="1:1" x14ac:dyDescent="0.3">
      <c r="A188442" t="s">
        <v>188441</v>
      </c>
    </row>
    <row r="188443" spans="1:1" x14ac:dyDescent="0.3">
      <c r="A188443" t="s">
        <v>188442</v>
      </c>
    </row>
    <row r="188444" spans="1:1" x14ac:dyDescent="0.3">
      <c r="A188444" t="s">
        <v>188443</v>
      </c>
    </row>
    <row r="188445" spans="1:1" x14ac:dyDescent="0.3">
      <c r="A188445" t="s">
        <v>188444</v>
      </c>
    </row>
    <row r="188446" spans="1:1" x14ac:dyDescent="0.3">
      <c r="A188446" t="s">
        <v>188445</v>
      </c>
    </row>
    <row r="188447" spans="1:1" x14ac:dyDescent="0.3">
      <c r="A188447" t="s">
        <v>188446</v>
      </c>
    </row>
    <row r="188448" spans="1:1" x14ac:dyDescent="0.3">
      <c r="A188448" t="s">
        <v>188447</v>
      </c>
    </row>
    <row r="188449" spans="1:1" x14ac:dyDescent="0.3">
      <c r="A188449" t="s">
        <v>188448</v>
      </c>
    </row>
    <row r="188450" spans="1:1" x14ac:dyDescent="0.3">
      <c r="A188450" t="s">
        <v>188449</v>
      </c>
    </row>
    <row r="188451" spans="1:1" x14ac:dyDescent="0.3">
      <c r="A188451" t="s">
        <v>188450</v>
      </c>
    </row>
    <row r="188452" spans="1:1" x14ac:dyDescent="0.3">
      <c r="A188452" t="s">
        <v>188451</v>
      </c>
    </row>
    <row r="188453" spans="1:1" x14ac:dyDescent="0.3">
      <c r="A188453" t="s">
        <v>188452</v>
      </c>
    </row>
    <row r="188454" spans="1:1" x14ac:dyDescent="0.3">
      <c r="A188454" t="s">
        <v>188453</v>
      </c>
    </row>
    <row r="188455" spans="1:1" x14ac:dyDescent="0.3">
      <c r="A188455" t="s">
        <v>188454</v>
      </c>
    </row>
    <row r="188456" spans="1:1" x14ac:dyDescent="0.3">
      <c r="A188456" t="s">
        <v>188455</v>
      </c>
    </row>
    <row r="188457" spans="1:1" x14ac:dyDescent="0.3">
      <c r="A188457" t="s">
        <v>188456</v>
      </c>
    </row>
    <row r="188458" spans="1:1" x14ac:dyDescent="0.3">
      <c r="A188458" t="s">
        <v>188457</v>
      </c>
    </row>
    <row r="188459" spans="1:1" x14ac:dyDescent="0.3">
      <c r="A188459" t="s">
        <v>188458</v>
      </c>
    </row>
    <row r="188460" spans="1:1" x14ac:dyDescent="0.3">
      <c r="A188460" t="s">
        <v>188459</v>
      </c>
    </row>
    <row r="188461" spans="1:1" x14ac:dyDescent="0.3">
      <c r="A188461" t="s">
        <v>188460</v>
      </c>
    </row>
    <row r="188462" spans="1:1" x14ac:dyDescent="0.3">
      <c r="A188462" t="s">
        <v>188461</v>
      </c>
    </row>
    <row r="188463" spans="1:1" x14ac:dyDescent="0.3">
      <c r="A188463" t="s">
        <v>188462</v>
      </c>
    </row>
    <row r="188464" spans="1:1" x14ac:dyDescent="0.3">
      <c r="A188464" t="s">
        <v>188463</v>
      </c>
    </row>
    <row r="188465" spans="1:1" x14ac:dyDescent="0.3">
      <c r="A188465" t="s">
        <v>188464</v>
      </c>
    </row>
    <row r="188466" spans="1:1" x14ac:dyDescent="0.3">
      <c r="A188466" t="s">
        <v>188465</v>
      </c>
    </row>
    <row r="188467" spans="1:1" x14ac:dyDescent="0.3">
      <c r="A188467" t="s">
        <v>188466</v>
      </c>
    </row>
    <row r="188468" spans="1:1" x14ac:dyDescent="0.3">
      <c r="A188468" t="s">
        <v>188467</v>
      </c>
    </row>
    <row r="188469" spans="1:1" x14ac:dyDescent="0.3">
      <c r="A188469" t="s">
        <v>188468</v>
      </c>
    </row>
    <row r="188470" spans="1:1" x14ac:dyDescent="0.3">
      <c r="A188470" t="s">
        <v>188469</v>
      </c>
    </row>
    <row r="188471" spans="1:1" x14ac:dyDescent="0.3">
      <c r="A188471" t="s">
        <v>188470</v>
      </c>
    </row>
    <row r="188472" spans="1:1" x14ac:dyDescent="0.3">
      <c r="A188472" t="s">
        <v>188471</v>
      </c>
    </row>
    <row r="188473" spans="1:1" x14ac:dyDescent="0.3">
      <c r="A188473" t="s">
        <v>188472</v>
      </c>
    </row>
    <row r="188474" spans="1:1" x14ac:dyDescent="0.3">
      <c r="A188474" t="s">
        <v>188473</v>
      </c>
    </row>
    <row r="188475" spans="1:1" x14ac:dyDescent="0.3">
      <c r="A188475" t="s">
        <v>188474</v>
      </c>
    </row>
    <row r="188476" spans="1:1" x14ac:dyDescent="0.3">
      <c r="A188476" t="s">
        <v>188475</v>
      </c>
    </row>
    <row r="188477" spans="1:1" x14ac:dyDescent="0.3">
      <c r="A188477" t="s">
        <v>188476</v>
      </c>
    </row>
    <row r="188478" spans="1:1" x14ac:dyDescent="0.3">
      <c r="A188478" t="s">
        <v>188477</v>
      </c>
    </row>
    <row r="188479" spans="1:1" x14ac:dyDescent="0.3">
      <c r="A188479" t="s">
        <v>188478</v>
      </c>
    </row>
    <row r="188480" spans="1:1" x14ac:dyDescent="0.3">
      <c r="A188480" t="s">
        <v>188479</v>
      </c>
    </row>
    <row r="188481" spans="1:1" x14ac:dyDescent="0.3">
      <c r="A188481" t="s">
        <v>188480</v>
      </c>
    </row>
    <row r="188482" spans="1:1" x14ac:dyDescent="0.3">
      <c r="A188482" t="s">
        <v>188481</v>
      </c>
    </row>
    <row r="188483" spans="1:1" x14ac:dyDescent="0.3">
      <c r="A188483" t="s">
        <v>188482</v>
      </c>
    </row>
    <row r="188484" spans="1:1" x14ac:dyDescent="0.3">
      <c r="A188484" t="s">
        <v>188483</v>
      </c>
    </row>
    <row r="188485" spans="1:1" x14ac:dyDescent="0.3">
      <c r="A188485" t="s">
        <v>188484</v>
      </c>
    </row>
    <row r="188486" spans="1:1" x14ac:dyDescent="0.3">
      <c r="A188486" t="s">
        <v>188485</v>
      </c>
    </row>
    <row r="188487" spans="1:1" x14ac:dyDescent="0.3">
      <c r="A188487" t="s">
        <v>188486</v>
      </c>
    </row>
    <row r="188488" spans="1:1" x14ac:dyDescent="0.3">
      <c r="A188488" t="s">
        <v>188487</v>
      </c>
    </row>
    <row r="188489" spans="1:1" x14ac:dyDescent="0.3">
      <c r="A188489" t="s">
        <v>188488</v>
      </c>
    </row>
    <row r="188490" spans="1:1" x14ac:dyDescent="0.3">
      <c r="A188490" t="s">
        <v>188489</v>
      </c>
    </row>
    <row r="188491" spans="1:1" x14ac:dyDescent="0.3">
      <c r="A188491" t="s">
        <v>188490</v>
      </c>
    </row>
    <row r="188492" spans="1:1" x14ac:dyDescent="0.3">
      <c r="A188492" t="s">
        <v>188491</v>
      </c>
    </row>
    <row r="188493" spans="1:1" x14ac:dyDescent="0.3">
      <c r="A188493" t="s">
        <v>188492</v>
      </c>
    </row>
    <row r="188494" spans="1:1" x14ac:dyDescent="0.3">
      <c r="A188494" t="s">
        <v>188493</v>
      </c>
    </row>
    <row r="188495" spans="1:1" x14ac:dyDescent="0.3">
      <c r="A188495" t="s">
        <v>188494</v>
      </c>
    </row>
    <row r="188496" spans="1:1" x14ac:dyDescent="0.3">
      <c r="A188496" t="s">
        <v>188495</v>
      </c>
    </row>
    <row r="188497" spans="1:1" x14ac:dyDescent="0.3">
      <c r="A188497" t="s">
        <v>188496</v>
      </c>
    </row>
    <row r="188498" spans="1:1" x14ac:dyDescent="0.3">
      <c r="A188498" t="s">
        <v>188497</v>
      </c>
    </row>
    <row r="188499" spans="1:1" x14ac:dyDescent="0.3">
      <c r="A188499" t="s">
        <v>188498</v>
      </c>
    </row>
    <row r="188500" spans="1:1" x14ac:dyDescent="0.3">
      <c r="A188500" t="s">
        <v>188499</v>
      </c>
    </row>
    <row r="188501" spans="1:1" x14ac:dyDescent="0.3">
      <c r="A188501" t="s">
        <v>188500</v>
      </c>
    </row>
    <row r="188502" spans="1:1" x14ac:dyDescent="0.3">
      <c r="A188502" t="s">
        <v>188501</v>
      </c>
    </row>
    <row r="188503" spans="1:1" x14ac:dyDescent="0.3">
      <c r="A188503" t="s">
        <v>188502</v>
      </c>
    </row>
    <row r="188504" spans="1:1" x14ac:dyDescent="0.3">
      <c r="A188504" t="s">
        <v>188503</v>
      </c>
    </row>
    <row r="188505" spans="1:1" x14ac:dyDescent="0.3">
      <c r="A188505" t="s">
        <v>188504</v>
      </c>
    </row>
    <row r="188506" spans="1:1" x14ac:dyDescent="0.3">
      <c r="A188506" t="s">
        <v>188505</v>
      </c>
    </row>
    <row r="188507" spans="1:1" x14ac:dyDescent="0.3">
      <c r="A188507" t="s">
        <v>188506</v>
      </c>
    </row>
    <row r="188508" spans="1:1" x14ac:dyDescent="0.3">
      <c r="A188508" t="s">
        <v>188507</v>
      </c>
    </row>
    <row r="188509" spans="1:1" x14ac:dyDescent="0.3">
      <c r="A188509" t="s">
        <v>188508</v>
      </c>
    </row>
    <row r="188510" spans="1:1" x14ac:dyDescent="0.3">
      <c r="A188510" t="s">
        <v>188509</v>
      </c>
    </row>
    <row r="188511" spans="1:1" x14ac:dyDescent="0.3">
      <c r="A188511" t="s">
        <v>188510</v>
      </c>
    </row>
    <row r="188512" spans="1:1" x14ac:dyDescent="0.3">
      <c r="A188512" t="s">
        <v>188511</v>
      </c>
    </row>
    <row r="188513" spans="1:1" x14ac:dyDescent="0.3">
      <c r="A188513" t="s">
        <v>188512</v>
      </c>
    </row>
    <row r="188514" spans="1:1" x14ac:dyDescent="0.3">
      <c r="A188514" t="s">
        <v>188513</v>
      </c>
    </row>
    <row r="188515" spans="1:1" x14ac:dyDescent="0.3">
      <c r="A188515" t="s">
        <v>188514</v>
      </c>
    </row>
    <row r="188516" spans="1:1" x14ac:dyDescent="0.3">
      <c r="A188516" t="s">
        <v>188515</v>
      </c>
    </row>
    <row r="188517" spans="1:1" x14ac:dyDescent="0.3">
      <c r="A188517" t="s">
        <v>188516</v>
      </c>
    </row>
    <row r="188518" spans="1:1" x14ac:dyDescent="0.3">
      <c r="A188518" t="s">
        <v>188517</v>
      </c>
    </row>
    <row r="188519" spans="1:1" x14ac:dyDescent="0.3">
      <c r="A188519" t="s">
        <v>188518</v>
      </c>
    </row>
    <row r="188520" spans="1:1" x14ac:dyDescent="0.3">
      <c r="A188520" t="s">
        <v>188519</v>
      </c>
    </row>
    <row r="188521" spans="1:1" x14ac:dyDescent="0.3">
      <c r="A188521" t="s">
        <v>188520</v>
      </c>
    </row>
    <row r="188522" spans="1:1" x14ac:dyDescent="0.3">
      <c r="A188522" t="s">
        <v>188521</v>
      </c>
    </row>
    <row r="188523" spans="1:1" x14ac:dyDescent="0.3">
      <c r="A188523" t="s">
        <v>188522</v>
      </c>
    </row>
    <row r="188524" spans="1:1" x14ac:dyDescent="0.3">
      <c r="A188524" t="s">
        <v>188523</v>
      </c>
    </row>
    <row r="188525" spans="1:1" x14ac:dyDescent="0.3">
      <c r="A188525" t="s">
        <v>188524</v>
      </c>
    </row>
    <row r="188526" spans="1:1" x14ac:dyDescent="0.3">
      <c r="A188526" t="s">
        <v>188525</v>
      </c>
    </row>
    <row r="188527" spans="1:1" x14ac:dyDescent="0.3">
      <c r="A188527" t="s">
        <v>188526</v>
      </c>
    </row>
    <row r="188528" spans="1:1" x14ac:dyDescent="0.3">
      <c r="A188528" t="s">
        <v>188527</v>
      </c>
    </row>
    <row r="188529" spans="1:1" x14ac:dyDescent="0.3">
      <c r="A188529" t="s">
        <v>188528</v>
      </c>
    </row>
    <row r="188530" spans="1:1" x14ac:dyDescent="0.3">
      <c r="A188530" t="s">
        <v>188529</v>
      </c>
    </row>
    <row r="188531" spans="1:1" x14ac:dyDescent="0.3">
      <c r="A188531" t="s">
        <v>188530</v>
      </c>
    </row>
    <row r="188532" spans="1:1" x14ac:dyDescent="0.3">
      <c r="A188532" t="s">
        <v>188531</v>
      </c>
    </row>
    <row r="188533" spans="1:1" x14ac:dyDescent="0.3">
      <c r="A188533" t="s">
        <v>188532</v>
      </c>
    </row>
    <row r="188534" spans="1:1" x14ac:dyDescent="0.3">
      <c r="A188534" t="s">
        <v>188533</v>
      </c>
    </row>
    <row r="188535" spans="1:1" x14ac:dyDescent="0.3">
      <c r="A188535" t="s">
        <v>188534</v>
      </c>
    </row>
    <row r="188536" spans="1:1" x14ac:dyDescent="0.3">
      <c r="A188536" t="s">
        <v>188535</v>
      </c>
    </row>
    <row r="188537" spans="1:1" x14ac:dyDescent="0.3">
      <c r="A188537" t="s">
        <v>188536</v>
      </c>
    </row>
    <row r="188538" spans="1:1" x14ac:dyDescent="0.3">
      <c r="A188538" t="s">
        <v>188537</v>
      </c>
    </row>
    <row r="188539" spans="1:1" x14ac:dyDescent="0.3">
      <c r="A188539" t="s">
        <v>188538</v>
      </c>
    </row>
    <row r="188540" spans="1:1" x14ac:dyDescent="0.3">
      <c r="A188540" t="s">
        <v>188539</v>
      </c>
    </row>
    <row r="188541" spans="1:1" x14ac:dyDescent="0.3">
      <c r="A188541" t="s">
        <v>188540</v>
      </c>
    </row>
    <row r="188542" spans="1:1" x14ac:dyDescent="0.3">
      <c r="A188542" t="s">
        <v>188541</v>
      </c>
    </row>
    <row r="188543" spans="1:1" x14ac:dyDescent="0.3">
      <c r="A188543" t="s">
        <v>188542</v>
      </c>
    </row>
    <row r="188544" spans="1:1" x14ac:dyDescent="0.3">
      <c r="A188544" t="s">
        <v>188543</v>
      </c>
    </row>
    <row r="188545" spans="1:1" x14ac:dyDescent="0.3">
      <c r="A188545" t="s">
        <v>188544</v>
      </c>
    </row>
    <row r="188546" spans="1:1" x14ac:dyDescent="0.3">
      <c r="A188546" t="s">
        <v>188545</v>
      </c>
    </row>
    <row r="188547" spans="1:1" x14ac:dyDescent="0.3">
      <c r="A188547" t="s">
        <v>188546</v>
      </c>
    </row>
    <row r="188548" spans="1:1" x14ac:dyDescent="0.3">
      <c r="A188548" t="s">
        <v>188547</v>
      </c>
    </row>
    <row r="188549" spans="1:1" x14ac:dyDescent="0.3">
      <c r="A188549" t="s">
        <v>188548</v>
      </c>
    </row>
    <row r="188550" spans="1:1" x14ac:dyDescent="0.3">
      <c r="A188550" t="s">
        <v>188549</v>
      </c>
    </row>
    <row r="188551" spans="1:1" x14ac:dyDescent="0.3">
      <c r="A188551" t="s">
        <v>188550</v>
      </c>
    </row>
    <row r="188552" spans="1:1" x14ac:dyDescent="0.3">
      <c r="A188552" t="s">
        <v>188551</v>
      </c>
    </row>
    <row r="188553" spans="1:1" x14ac:dyDescent="0.3">
      <c r="A188553" t="s">
        <v>188552</v>
      </c>
    </row>
    <row r="188554" spans="1:1" x14ac:dyDescent="0.3">
      <c r="A188554" t="s">
        <v>188553</v>
      </c>
    </row>
    <row r="188555" spans="1:1" x14ac:dyDescent="0.3">
      <c r="A188555" t="s">
        <v>188554</v>
      </c>
    </row>
    <row r="188556" spans="1:1" x14ac:dyDescent="0.3">
      <c r="A188556" t="s">
        <v>188555</v>
      </c>
    </row>
    <row r="188557" spans="1:1" x14ac:dyDescent="0.3">
      <c r="A188557" t="s">
        <v>188556</v>
      </c>
    </row>
    <row r="188558" spans="1:1" x14ac:dyDescent="0.3">
      <c r="A188558" t="s">
        <v>188557</v>
      </c>
    </row>
    <row r="188559" spans="1:1" x14ac:dyDescent="0.3">
      <c r="A188559" t="s">
        <v>188558</v>
      </c>
    </row>
    <row r="188560" spans="1:1" x14ac:dyDescent="0.3">
      <c r="A188560" t="s">
        <v>188559</v>
      </c>
    </row>
    <row r="188561" spans="1:1" x14ac:dyDescent="0.3">
      <c r="A188561" t="s">
        <v>188560</v>
      </c>
    </row>
    <row r="188562" spans="1:1" x14ac:dyDescent="0.3">
      <c r="A188562" t="s">
        <v>188561</v>
      </c>
    </row>
    <row r="188563" spans="1:1" x14ac:dyDescent="0.3">
      <c r="A188563" t="s">
        <v>188562</v>
      </c>
    </row>
    <row r="188564" spans="1:1" x14ac:dyDescent="0.3">
      <c r="A188564" t="s">
        <v>188563</v>
      </c>
    </row>
    <row r="188565" spans="1:1" x14ac:dyDescent="0.3">
      <c r="A188565" t="s">
        <v>188564</v>
      </c>
    </row>
    <row r="188566" spans="1:1" x14ac:dyDescent="0.3">
      <c r="A188566" t="s">
        <v>188565</v>
      </c>
    </row>
    <row r="188567" spans="1:1" x14ac:dyDescent="0.3">
      <c r="A188567" t="s">
        <v>188566</v>
      </c>
    </row>
    <row r="188568" spans="1:1" x14ac:dyDescent="0.3">
      <c r="A188568" t="s">
        <v>188567</v>
      </c>
    </row>
    <row r="188569" spans="1:1" x14ac:dyDescent="0.3">
      <c r="A188569" t="s">
        <v>188568</v>
      </c>
    </row>
    <row r="188570" spans="1:1" x14ac:dyDescent="0.3">
      <c r="A188570" t="s">
        <v>188569</v>
      </c>
    </row>
    <row r="188571" spans="1:1" x14ac:dyDescent="0.3">
      <c r="A188571" t="s">
        <v>188570</v>
      </c>
    </row>
    <row r="188572" spans="1:1" x14ac:dyDescent="0.3">
      <c r="A188572" t="s">
        <v>188571</v>
      </c>
    </row>
    <row r="188573" spans="1:1" x14ac:dyDescent="0.3">
      <c r="A188573" t="s">
        <v>188572</v>
      </c>
    </row>
    <row r="188574" spans="1:1" x14ac:dyDescent="0.3">
      <c r="A188574" t="s">
        <v>188573</v>
      </c>
    </row>
    <row r="188575" spans="1:1" x14ac:dyDescent="0.3">
      <c r="A188575" t="s">
        <v>188574</v>
      </c>
    </row>
    <row r="188576" spans="1:1" x14ac:dyDescent="0.3">
      <c r="A188576" t="s">
        <v>188575</v>
      </c>
    </row>
    <row r="188577" spans="1:1" x14ac:dyDescent="0.3">
      <c r="A188577" t="s">
        <v>188576</v>
      </c>
    </row>
    <row r="188578" spans="1:1" x14ac:dyDescent="0.3">
      <c r="A188578" t="s">
        <v>188577</v>
      </c>
    </row>
    <row r="188579" spans="1:1" x14ac:dyDescent="0.3">
      <c r="A188579" t="s">
        <v>188578</v>
      </c>
    </row>
    <row r="188580" spans="1:1" x14ac:dyDescent="0.3">
      <c r="A188580" t="s">
        <v>188579</v>
      </c>
    </row>
    <row r="188581" spans="1:1" x14ac:dyDescent="0.3">
      <c r="A188581" t="s">
        <v>188580</v>
      </c>
    </row>
    <row r="188582" spans="1:1" x14ac:dyDescent="0.3">
      <c r="A188582" t="s">
        <v>188581</v>
      </c>
    </row>
    <row r="188583" spans="1:1" x14ac:dyDescent="0.3">
      <c r="A188583" t="s">
        <v>188582</v>
      </c>
    </row>
    <row r="188584" spans="1:1" x14ac:dyDescent="0.3">
      <c r="A188584" t="s">
        <v>188583</v>
      </c>
    </row>
    <row r="188585" spans="1:1" x14ac:dyDescent="0.3">
      <c r="A188585" t="s">
        <v>188584</v>
      </c>
    </row>
    <row r="188586" spans="1:1" x14ac:dyDescent="0.3">
      <c r="A188586" t="s">
        <v>188585</v>
      </c>
    </row>
    <row r="188587" spans="1:1" x14ac:dyDescent="0.3">
      <c r="A188587" t="s">
        <v>188586</v>
      </c>
    </row>
    <row r="188588" spans="1:1" x14ac:dyDescent="0.3">
      <c r="A188588" t="s">
        <v>188587</v>
      </c>
    </row>
    <row r="188589" spans="1:1" x14ac:dyDescent="0.3">
      <c r="A188589" t="s">
        <v>188588</v>
      </c>
    </row>
    <row r="188590" spans="1:1" x14ac:dyDescent="0.3">
      <c r="A188590" t="s">
        <v>188589</v>
      </c>
    </row>
    <row r="188591" spans="1:1" x14ac:dyDescent="0.3">
      <c r="A188591" t="s">
        <v>188590</v>
      </c>
    </row>
    <row r="188592" spans="1:1" x14ac:dyDescent="0.3">
      <c r="A188592" t="s">
        <v>188591</v>
      </c>
    </row>
    <row r="188593" spans="1:1" x14ac:dyDescent="0.3">
      <c r="A188593" t="s">
        <v>188592</v>
      </c>
    </row>
    <row r="188594" spans="1:1" x14ac:dyDescent="0.3">
      <c r="A188594" t="s">
        <v>188593</v>
      </c>
    </row>
    <row r="188595" spans="1:1" x14ac:dyDescent="0.3">
      <c r="A188595" t="s">
        <v>188594</v>
      </c>
    </row>
    <row r="188596" spans="1:1" x14ac:dyDescent="0.3">
      <c r="A188596" t="s">
        <v>188595</v>
      </c>
    </row>
    <row r="188597" spans="1:1" x14ac:dyDescent="0.3">
      <c r="A188597" t="s">
        <v>188596</v>
      </c>
    </row>
    <row r="188598" spans="1:1" x14ac:dyDescent="0.3">
      <c r="A188598" t="s">
        <v>188597</v>
      </c>
    </row>
    <row r="188599" spans="1:1" x14ac:dyDescent="0.3">
      <c r="A188599" t="s">
        <v>188598</v>
      </c>
    </row>
    <row r="188600" spans="1:1" x14ac:dyDescent="0.3">
      <c r="A188600" t="s">
        <v>188599</v>
      </c>
    </row>
    <row r="188601" spans="1:1" x14ac:dyDescent="0.3">
      <c r="A188601" t="s">
        <v>188600</v>
      </c>
    </row>
    <row r="188602" spans="1:1" x14ac:dyDescent="0.3">
      <c r="A188602" t="s">
        <v>188601</v>
      </c>
    </row>
    <row r="188603" spans="1:1" x14ac:dyDescent="0.3">
      <c r="A188603" t="s">
        <v>188602</v>
      </c>
    </row>
    <row r="188604" spans="1:1" x14ac:dyDescent="0.3">
      <c r="A188604" t="s">
        <v>188603</v>
      </c>
    </row>
    <row r="188605" spans="1:1" x14ac:dyDescent="0.3">
      <c r="A188605" t="s">
        <v>188604</v>
      </c>
    </row>
    <row r="188606" spans="1:1" x14ac:dyDescent="0.3">
      <c r="A188606" t="s">
        <v>188605</v>
      </c>
    </row>
    <row r="188607" spans="1:1" x14ac:dyDescent="0.3">
      <c r="A188607" t="s">
        <v>188606</v>
      </c>
    </row>
    <row r="188608" spans="1:1" x14ac:dyDescent="0.3">
      <c r="A188608" t="s">
        <v>188607</v>
      </c>
    </row>
    <row r="188609" spans="1:1" x14ac:dyDescent="0.3">
      <c r="A188609" t="s">
        <v>188608</v>
      </c>
    </row>
    <row r="188610" spans="1:1" x14ac:dyDescent="0.3">
      <c r="A188610" t="s">
        <v>188609</v>
      </c>
    </row>
    <row r="188611" spans="1:1" x14ac:dyDescent="0.3">
      <c r="A188611" t="s">
        <v>188610</v>
      </c>
    </row>
    <row r="188612" spans="1:1" x14ac:dyDescent="0.3">
      <c r="A188612" t="s">
        <v>188611</v>
      </c>
    </row>
    <row r="188613" spans="1:1" x14ac:dyDescent="0.3">
      <c r="A188613" t="s">
        <v>188612</v>
      </c>
    </row>
    <row r="188614" spans="1:1" x14ac:dyDescent="0.3">
      <c r="A188614" t="s">
        <v>188613</v>
      </c>
    </row>
    <row r="188615" spans="1:1" x14ac:dyDescent="0.3">
      <c r="A188615" t="s">
        <v>188614</v>
      </c>
    </row>
    <row r="188616" spans="1:1" x14ac:dyDescent="0.3">
      <c r="A188616" t="s">
        <v>188615</v>
      </c>
    </row>
    <row r="188617" spans="1:1" x14ac:dyDescent="0.3">
      <c r="A188617" t="s">
        <v>188616</v>
      </c>
    </row>
    <row r="188618" spans="1:1" x14ac:dyDescent="0.3">
      <c r="A188618" t="s">
        <v>188617</v>
      </c>
    </row>
    <row r="188619" spans="1:1" x14ac:dyDescent="0.3">
      <c r="A188619" t="s">
        <v>188618</v>
      </c>
    </row>
    <row r="188620" spans="1:1" x14ac:dyDescent="0.3">
      <c r="A188620" t="s">
        <v>188619</v>
      </c>
    </row>
    <row r="188621" spans="1:1" x14ac:dyDescent="0.3">
      <c r="A188621" t="s">
        <v>188620</v>
      </c>
    </row>
    <row r="188622" spans="1:1" x14ac:dyDescent="0.3">
      <c r="A188622" t="s">
        <v>188621</v>
      </c>
    </row>
    <row r="188623" spans="1:1" x14ac:dyDescent="0.3">
      <c r="A188623" t="s">
        <v>188622</v>
      </c>
    </row>
    <row r="188624" spans="1:1" x14ac:dyDescent="0.3">
      <c r="A188624" t="s">
        <v>188623</v>
      </c>
    </row>
    <row r="188625" spans="1:1" x14ac:dyDescent="0.3">
      <c r="A188625" t="s">
        <v>188624</v>
      </c>
    </row>
    <row r="188626" spans="1:1" x14ac:dyDescent="0.3">
      <c r="A188626" t="s">
        <v>188625</v>
      </c>
    </row>
    <row r="188627" spans="1:1" x14ac:dyDescent="0.3">
      <c r="A188627" t="s">
        <v>188626</v>
      </c>
    </row>
    <row r="188628" spans="1:1" x14ac:dyDescent="0.3">
      <c r="A188628" t="s">
        <v>188627</v>
      </c>
    </row>
    <row r="188629" spans="1:1" x14ac:dyDescent="0.3">
      <c r="A188629" t="s">
        <v>188628</v>
      </c>
    </row>
    <row r="188630" spans="1:1" x14ac:dyDescent="0.3">
      <c r="A188630" t="s">
        <v>188629</v>
      </c>
    </row>
    <row r="188631" spans="1:1" x14ac:dyDescent="0.3">
      <c r="A188631" t="s">
        <v>188630</v>
      </c>
    </row>
    <row r="188632" spans="1:1" x14ac:dyDescent="0.3">
      <c r="A188632" t="s">
        <v>188631</v>
      </c>
    </row>
    <row r="188633" spans="1:1" x14ac:dyDescent="0.3">
      <c r="A188633" t="s">
        <v>188632</v>
      </c>
    </row>
    <row r="188634" spans="1:1" x14ac:dyDescent="0.3">
      <c r="A188634" t="s">
        <v>188633</v>
      </c>
    </row>
    <row r="188635" spans="1:1" x14ac:dyDescent="0.3">
      <c r="A188635" t="s">
        <v>188634</v>
      </c>
    </row>
    <row r="188636" spans="1:1" x14ac:dyDescent="0.3">
      <c r="A188636" t="s">
        <v>188635</v>
      </c>
    </row>
    <row r="188637" spans="1:1" x14ac:dyDescent="0.3">
      <c r="A188637" t="s">
        <v>188636</v>
      </c>
    </row>
    <row r="188638" spans="1:1" x14ac:dyDescent="0.3">
      <c r="A188638" t="s">
        <v>188637</v>
      </c>
    </row>
    <row r="188639" spans="1:1" x14ac:dyDescent="0.3">
      <c r="A188639" t="s">
        <v>188638</v>
      </c>
    </row>
    <row r="188640" spans="1:1" x14ac:dyDescent="0.3">
      <c r="A188640" t="s">
        <v>188639</v>
      </c>
    </row>
    <row r="188641" spans="1:1" x14ac:dyDescent="0.3">
      <c r="A188641" t="s">
        <v>188640</v>
      </c>
    </row>
    <row r="188642" spans="1:1" x14ac:dyDescent="0.3">
      <c r="A188642" t="s">
        <v>188641</v>
      </c>
    </row>
    <row r="188643" spans="1:1" x14ac:dyDescent="0.3">
      <c r="A188643" t="s">
        <v>188642</v>
      </c>
    </row>
    <row r="188644" spans="1:1" x14ac:dyDescent="0.3">
      <c r="A188644" t="s">
        <v>188643</v>
      </c>
    </row>
    <row r="188645" spans="1:1" x14ac:dyDescent="0.3">
      <c r="A188645" t="s">
        <v>188644</v>
      </c>
    </row>
    <row r="188646" spans="1:1" x14ac:dyDescent="0.3">
      <c r="A188646" t="s">
        <v>188645</v>
      </c>
    </row>
    <row r="188647" spans="1:1" x14ac:dyDescent="0.3">
      <c r="A188647" t="s">
        <v>188646</v>
      </c>
    </row>
    <row r="188648" spans="1:1" x14ac:dyDescent="0.3">
      <c r="A188648" t="s">
        <v>188647</v>
      </c>
    </row>
    <row r="188649" spans="1:1" x14ac:dyDescent="0.3">
      <c r="A188649" t="s">
        <v>188648</v>
      </c>
    </row>
    <row r="188650" spans="1:1" x14ac:dyDescent="0.3">
      <c r="A188650" t="s">
        <v>188649</v>
      </c>
    </row>
    <row r="188651" spans="1:1" x14ac:dyDescent="0.3">
      <c r="A188651" t="s">
        <v>188650</v>
      </c>
    </row>
    <row r="188652" spans="1:1" x14ac:dyDescent="0.3">
      <c r="A188652" t="s">
        <v>188651</v>
      </c>
    </row>
    <row r="188653" spans="1:1" x14ac:dyDescent="0.3">
      <c r="A188653" t="s">
        <v>188652</v>
      </c>
    </row>
    <row r="188654" spans="1:1" x14ac:dyDescent="0.3">
      <c r="A188654" t="s">
        <v>188653</v>
      </c>
    </row>
    <row r="188655" spans="1:1" x14ac:dyDescent="0.3">
      <c r="A188655" t="s">
        <v>188654</v>
      </c>
    </row>
    <row r="188656" spans="1:1" x14ac:dyDescent="0.3">
      <c r="A188656" t="s">
        <v>188655</v>
      </c>
    </row>
    <row r="188657" spans="1:1" x14ac:dyDescent="0.3">
      <c r="A188657" t="s">
        <v>188656</v>
      </c>
    </row>
    <row r="188658" spans="1:1" x14ac:dyDescent="0.3">
      <c r="A188658" t="s">
        <v>188657</v>
      </c>
    </row>
    <row r="188659" spans="1:1" x14ac:dyDescent="0.3">
      <c r="A188659" t="s">
        <v>188658</v>
      </c>
    </row>
    <row r="188660" spans="1:1" x14ac:dyDescent="0.3">
      <c r="A188660" t="s">
        <v>188659</v>
      </c>
    </row>
    <row r="188661" spans="1:1" x14ac:dyDescent="0.3">
      <c r="A188661" t="s">
        <v>188660</v>
      </c>
    </row>
    <row r="188662" spans="1:1" x14ac:dyDescent="0.3">
      <c r="A188662" t="s">
        <v>188661</v>
      </c>
    </row>
    <row r="188663" spans="1:1" x14ac:dyDescent="0.3">
      <c r="A188663" t="s">
        <v>188662</v>
      </c>
    </row>
    <row r="188664" spans="1:1" x14ac:dyDescent="0.3">
      <c r="A188664" t="s">
        <v>188663</v>
      </c>
    </row>
    <row r="188665" spans="1:1" x14ac:dyDescent="0.3">
      <c r="A188665" t="s">
        <v>188664</v>
      </c>
    </row>
    <row r="188666" spans="1:1" x14ac:dyDescent="0.3">
      <c r="A188666" t="s">
        <v>188665</v>
      </c>
    </row>
    <row r="188667" spans="1:1" x14ac:dyDescent="0.3">
      <c r="A188667" t="s">
        <v>188666</v>
      </c>
    </row>
    <row r="188668" spans="1:1" x14ac:dyDescent="0.3">
      <c r="A188668" t="s">
        <v>188667</v>
      </c>
    </row>
    <row r="188669" spans="1:1" x14ac:dyDescent="0.3">
      <c r="A188669" t="s">
        <v>188668</v>
      </c>
    </row>
    <row r="188670" spans="1:1" x14ac:dyDescent="0.3">
      <c r="A188670" t="s">
        <v>188669</v>
      </c>
    </row>
    <row r="188671" spans="1:1" x14ac:dyDescent="0.3">
      <c r="A188671" t="s">
        <v>188670</v>
      </c>
    </row>
    <row r="188672" spans="1:1" x14ac:dyDescent="0.3">
      <c r="A188672" t="s">
        <v>188671</v>
      </c>
    </row>
    <row r="188673" spans="1:1" x14ac:dyDescent="0.3">
      <c r="A188673" t="s">
        <v>188672</v>
      </c>
    </row>
    <row r="188674" spans="1:1" x14ac:dyDescent="0.3">
      <c r="A188674" t="s">
        <v>188673</v>
      </c>
    </row>
    <row r="188675" spans="1:1" x14ac:dyDescent="0.3">
      <c r="A188675" t="s">
        <v>188674</v>
      </c>
    </row>
    <row r="188676" spans="1:1" x14ac:dyDescent="0.3">
      <c r="A188676" t="s">
        <v>188675</v>
      </c>
    </row>
    <row r="188677" spans="1:1" x14ac:dyDescent="0.3">
      <c r="A188677" t="s">
        <v>188676</v>
      </c>
    </row>
    <row r="188678" spans="1:1" x14ac:dyDescent="0.3">
      <c r="A188678" t="s">
        <v>188677</v>
      </c>
    </row>
    <row r="188679" spans="1:1" x14ac:dyDescent="0.3">
      <c r="A188679" t="s">
        <v>188678</v>
      </c>
    </row>
    <row r="188680" spans="1:1" x14ac:dyDescent="0.3">
      <c r="A188680" t="s">
        <v>188679</v>
      </c>
    </row>
    <row r="188681" spans="1:1" x14ac:dyDescent="0.3">
      <c r="A188681" t="s">
        <v>188680</v>
      </c>
    </row>
    <row r="188682" spans="1:1" x14ac:dyDescent="0.3">
      <c r="A188682" t="s">
        <v>188681</v>
      </c>
    </row>
    <row r="188683" spans="1:1" x14ac:dyDescent="0.3">
      <c r="A188683" t="s">
        <v>188682</v>
      </c>
    </row>
    <row r="188684" spans="1:1" x14ac:dyDescent="0.3">
      <c r="A188684" t="s">
        <v>188683</v>
      </c>
    </row>
    <row r="188685" spans="1:1" x14ac:dyDescent="0.3">
      <c r="A188685" t="s">
        <v>188684</v>
      </c>
    </row>
    <row r="188686" spans="1:1" x14ac:dyDescent="0.3">
      <c r="A188686" t="s">
        <v>188685</v>
      </c>
    </row>
    <row r="188687" spans="1:1" x14ac:dyDescent="0.3">
      <c r="A188687" t="s">
        <v>188686</v>
      </c>
    </row>
    <row r="188688" spans="1:1" x14ac:dyDescent="0.3">
      <c r="A188688" t="s">
        <v>188687</v>
      </c>
    </row>
    <row r="188689" spans="1:1" x14ac:dyDescent="0.3">
      <c r="A188689" t="s">
        <v>188688</v>
      </c>
    </row>
    <row r="188690" spans="1:1" x14ac:dyDescent="0.3">
      <c r="A188690" t="s">
        <v>188689</v>
      </c>
    </row>
    <row r="188691" spans="1:1" x14ac:dyDescent="0.3">
      <c r="A188691" t="s">
        <v>188690</v>
      </c>
    </row>
    <row r="188692" spans="1:1" x14ac:dyDescent="0.3">
      <c r="A188692" t="s">
        <v>188691</v>
      </c>
    </row>
    <row r="188693" spans="1:1" x14ac:dyDescent="0.3">
      <c r="A188693" t="s">
        <v>188692</v>
      </c>
    </row>
    <row r="188694" spans="1:1" x14ac:dyDescent="0.3">
      <c r="A188694" t="s">
        <v>188693</v>
      </c>
    </row>
    <row r="188695" spans="1:1" x14ac:dyDescent="0.3">
      <c r="A188695" t="s">
        <v>188694</v>
      </c>
    </row>
    <row r="188696" spans="1:1" x14ac:dyDescent="0.3">
      <c r="A188696" t="s">
        <v>188695</v>
      </c>
    </row>
    <row r="188697" spans="1:1" x14ac:dyDescent="0.3">
      <c r="A188697" t="s">
        <v>188696</v>
      </c>
    </row>
    <row r="188698" spans="1:1" x14ac:dyDescent="0.3">
      <c r="A188698" t="s">
        <v>188697</v>
      </c>
    </row>
    <row r="188699" spans="1:1" x14ac:dyDescent="0.3">
      <c r="A188699" t="s">
        <v>188698</v>
      </c>
    </row>
    <row r="188700" spans="1:1" x14ac:dyDescent="0.3">
      <c r="A188700" t="s">
        <v>188699</v>
      </c>
    </row>
    <row r="188701" spans="1:1" x14ac:dyDescent="0.3">
      <c r="A188701" t="s">
        <v>188700</v>
      </c>
    </row>
    <row r="188702" spans="1:1" x14ac:dyDescent="0.3">
      <c r="A188702" t="s">
        <v>188701</v>
      </c>
    </row>
    <row r="188703" spans="1:1" x14ac:dyDescent="0.3">
      <c r="A188703" t="s">
        <v>188702</v>
      </c>
    </row>
    <row r="188704" spans="1:1" x14ac:dyDescent="0.3">
      <c r="A188704" t="s">
        <v>188703</v>
      </c>
    </row>
    <row r="188705" spans="1:1" x14ac:dyDescent="0.3">
      <c r="A188705" t="s">
        <v>188704</v>
      </c>
    </row>
    <row r="188706" spans="1:1" x14ac:dyDescent="0.3">
      <c r="A188706" t="s">
        <v>188705</v>
      </c>
    </row>
    <row r="188707" spans="1:1" x14ac:dyDescent="0.3">
      <c r="A188707" t="s">
        <v>188706</v>
      </c>
    </row>
    <row r="188708" spans="1:1" x14ac:dyDescent="0.3">
      <c r="A188708" t="s">
        <v>188707</v>
      </c>
    </row>
    <row r="188709" spans="1:1" x14ac:dyDescent="0.3">
      <c r="A188709" t="s">
        <v>188708</v>
      </c>
    </row>
    <row r="188710" spans="1:1" x14ac:dyDescent="0.3">
      <c r="A188710" t="s">
        <v>188709</v>
      </c>
    </row>
    <row r="188711" spans="1:1" x14ac:dyDescent="0.3">
      <c r="A188711" t="s">
        <v>188710</v>
      </c>
    </row>
    <row r="188712" spans="1:1" x14ac:dyDescent="0.3">
      <c r="A188712" t="s">
        <v>188711</v>
      </c>
    </row>
    <row r="188713" spans="1:1" x14ac:dyDescent="0.3">
      <c r="A188713" t="s">
        <v>188712</v>
      </c>
    </row>
    <row r="188714" spans="1:1" x14ac:dyDescent="0.3">
      <c r="A188714" t="s">
        <v>188713</v>
      </c>
    </row>
    <row r="188715" spans="1:1" x14ac:dyDescent="0.3">
      <c r="A188715" t="s">
        <v>188714</v>
      </c>
    </row>
    <row r="188716" spans="1:1" x14ac:dyDescent="0.3">
      <c r="A188716" t="s">
        <v>188715</v>
      </c>
    </row>
    <row r="188717" spans="1:1" x14ac:dyDescent="0.3">
      <c r="A188717" t="s">
        <v>188716</v>
      </c>
    </row>
    <row r="188718" spans="1:1" x14ac:dyDescent="0.3">
      <c r="A188718" t="s">
        <v>188717</v>
      </c>
    </row>
    <row r="188719" spans="1:1" x14ac:dyDescent="0.3">
      <c r="A188719" t="s">
        <v>188718</v>
      </c>
    </row>
    <row r="188720" spans="1:1" x14ac:dyDescent="0.3">
      <c r="A188720" t="s">
        <v>188719</v>
      </c>
    </row>
    <row r="188721" spans="1:1" x14ac:dyDescent="0.3">
      <c r="A188721" t="s">
        <v>188720</v>
      </c>
    </row>
    <row r="188722" spans="1:1" x14ac:dyDescent="0.3">
      <c r="A188722" t="s">
        <v>188721</v>
      </c>
    </row>
    <row r="188723" spans="1:1" x14ac:dyDescent="0.3">
      <c r="A188723" t="s">
        <v>188722</v>
      </c>
    </row>
    <row r="188724" spans="1:1" x14ac:dyDescent="0.3">
      <c r="A188724" t="s">
        <v>188723</v>
      </c>
    </row>
    <row r="188725" spans="1:1" x14ac:dyDescent="0.3">
      <c r="A188725" t="s">
        <v>188724</v>
      </c>
    </row>
    <row r="188726" spans="1:1" x14ac:dyDescent="0.3">
      <c r="A188726" t="s">
        <v>188725</v>
      </c>
    </row>
    <row r="188727" spans="1:1" x14ac:dyDescent="0.3">
      <c r="A188727" t="s">
        <v>188726</v>
      </c>
    </row>
    <row r="188728" spans="1:1" x14ac:dyDescent="0.3">
      <c r="A188728" t="s">
        <v>188727</v>
      </c>
    </row>
    <row r="188729" spans="1:1" x14ac:dyDescent="0.3">
      <c r="A188729" t="s">
        <v>188728</v>
      </c>
    </row>
    <row r="188730" spans="1:1" x14ac:dyDescent="0.3">
      <c r="A188730" t="s">
        <v>188729</v>
      </c>
    </row>
    <row r="188731" spans="1:1" x14ac:dyDescent="0.3">
      <c r="A188731" t="s">
        <v>188730</v>
      </c>
    </row>
    <row r="188732" spans="1:1" x14ac:dyDescent="0.3">
      <c r="A188732" t="s">
        <v>188731</v>
      </c>
    </row>
    <row r="188733" spans="1:1" x14ac:dyDescent="0.3">
      <c r="A188733" t="s">
        <v>188732</v>
      </c>
    </row>
    <row r="188734" spans="1:1" x14ac:dyDescent="0.3">
      <c r="A188734" t="s">
        <v>188733</v>
      </c>
    </row>
    <row r="188735" spans="1:1" x14ac:dyDescent="0.3">
      <c r="A188735" t="s">
        <v>188734</v>
      </c>
    </row>
    <row r="188736" spans="1:1" x14ac:dyDescent="0.3">
      <c r="A188736" t="s">
        <v>188735</v>
      </c>
    </row>
    <row r="188737" spans="1:1" x14ac:dyDescent="0.3">
      <c r="A188737" t="s">
        <v>188736</v>
      </c>
    </row>
    <row r="188738" spans="1:1" x14ac:dyDescent="0.3">
      <c r="A188738" t="s">
        <v>188737</v>
      </c>
    </row>
    <row r="188739" spans="1:1" x14ac:dyDescent="0.3">
      <c r="A188739" t="s">
        <v>188738</v>
      </c>
    </row>
    <row r="188740" spans="1:1" x14ac:dyDescent="0.3">
      <c r="A188740" t="s">
        <v>188739</v>
      </c>
    </row>
    <row r="188741" spans="1:1" x14ac:dyDescent="0.3">
      <c r="A188741" t="s">
        <v>188740</v>
      </c>
    </row>
    <row r="188742" spans="1:1" x14ac:dyDescent="0.3">
      <c r="A188742" t="s">
        <v>188741</v>
      </c>
    </row>
    <row r="188743" spans="1:1" x14ac:dyDescent="0.3">
      <c r="A188743" t="s">
        <v>188742</v>
      </c>
    </row>
    <row r="188744" spans="1:1" x14ac:dyDescent="0.3">
      <c r="A188744" t="s">
        <v>188743</v>
      </c>
    </row>
    <row r="188745" spans="1:1" x14ac:dyDescent="0.3">
      <c r="A188745" t="s">
        <v>188744</v>
      </c>
    </row>
    <row r="188746" spans="1:1" x14ac:dyDescent="0.3">
      <c r="A188746" t="s">
        <v>188745</v>
      </c>
    </row>
    <row r="188747" spans="1:1" x14ac:dyDescent="0.3">
      <c r="A188747" t="s">
        <v>188746</v>
      </c>
    </row>
    <row r="188748" spans="1:1" x14ac:dyDescent="0.3">
      <c r="A188748" t="s">
        <v>188747</v>
      </c>
    </row>
    <row r="188749" spans="1:1" x14ac:dyDescent="0.3">
      <c r="A188749" t="s">
        <v>188748</v>
      </c>
    </row>
    <row r="188750" spans="1:1" x14ac:dyDescent="0.3">
      <c r="A188750" t="s">
        <v>188749</v>
      </c>
    </row>
    <row r="188751" spans="1:1" x14ac:dyDescent="0.3">
      <c r="A188751" t="s">
        <v>188750</v>
      </c>
    </row>
    <row r="188752" spans="1:1" x14ac:dyDescent="0.3">
      <c r="A188752" t="s">
        <v>188751</v>
      </c>
    </row>
    <row r="188753" spans="1:1" x14ac:dyDescent="0.3">
      <c r="A188753" t="s">
        <v>188752</v>
      </c>
    </row>
    <row r="188754" spans="1:1" x14ac:dyDescent="0.3">
      <c r="A188754" t="s">
        <v>188753</v>
      </c>
    </row>
    <row r="188755" spans="1:1" x14ac:dyDescent="0.3">
      <c r="A188755" t="s">
        <v>188754</v>
      </c>
    </row>
    <row r="188756" spans="1:1" x14ac:dyDescent="0.3">
      <c r="A188756" t="s">
        <v>188755</v>
      </c>
    </row>
    <row r="188757" spans="1:1" x14ac:dyDescent="0.3">
      <c r="A188757" t="s">
        <v>188756</v>
      </c>
    </row>
    <row r="188758" spans="1:1" x14ac:dyDescent="0.3">
      <c r="A188758" t="s">
        <v>188757</v>
      </c>
    </row>
    <row r="188759" spans="1:1" x14ac:dyDescent="0.3">
      <c r="A188759" t="s">
        <v>188758</v>
      </c>
    </row>
    <row r="188760" spans="1:1" x14ac:dyDescent="0.3">
      <c r="A188760" t="s">
        <v>188759</v>
      </c>
    </row>
    <row r="188761" spans="1:1" x14ac:dyDescent="0.3">
      <c r="A188761" t="s">
        <v>188760</v>
      </c>
    </row>
    <row r="188762" spans="1:1" x14ac:dyDescent="0.3">
      <c r="A188762" t="s">
        <v>188761</v>
      </c>
    </row>
    <row r="188763" spans="1:1" x14ac:dyDescent="0.3">
      <c r="A188763" t="s">
        <v>188762</v>
      </c>
    </row>
    <row r="188764" spans="1:1" x14ac:dyDescent="0.3">
      <c r="A188764" t="s">
        <v>188763</v>
      </c>
    </row>
    <row r="188765" spans="1:1" x14ac:dyDescent="0.3">
      <c r="A188765" t="s">
        <v>188764</v>
      </c>
    </row>
    <row r="188766" spans="1:1" x14ac:dyDescent="0.3">
      <c r="A188766" t="s">
        <v>188765</v>
      </c>
    </row>
    <row r="188767" spans="1:1" x14ac:dyDescent="0.3">
      <c r="A188767" t="s">
        <v>188766</v>
      </c>
    </row>
    <row r="188768" spans="1:1" x14ac:dyDescent="0.3">
      <c r="A188768" t="s">
        <v>188767</v>
      </c>
    </row>
    <row r="188769" spans="1:1" x14ac:dyDescent="0.3">
      <c r="A188769" t="s">
        <v>188768</v>
      </c>
    </row>
    <row r="188770" spans="1:1" x14ac:dyDescent="0.3">
      <c r="A188770" t="s">
        <v>188769</v>
      </c>
    </row>
    <row r="188771" spans="1:1" x14ac:dyDescent="0.3">
      <c r="A188771" t="s">
        <v>188770</v>
      </c>
    </row>
    <row r="188772" spans="1:1" x14ac:dyDescent="0.3">
      <c r="A188772" t="s">
        <v>188771</v>
      </c>
    </row>
    <row r="188773" spans="1:1" x14ac:dyDescent="0.3">
      <c r="A188773" t="s">
        <v>188772</v>
      </c>
    </row>
    <row r="188774" spans="1:1" x14ac:dyDescent="0.3">
      <c r="A188774" t="s">
        <v>188773</v>
      </c>
    </row>
    <row r="188775" spans="1:1" x14ac:dyDescent="0.3">
      <c r="A188775" t="s">
        <v>188774</v>
      </c>
    </row>
    <row r="188776" spans="1:1" x14ac:dyDescent="0.3">
      <c r="A188776" t="s">
        <v>188775</v>
      </c>
    </row>
    <row r="188777" spans="1:1" x14ac:dyDescent="0.3">
      <c r="A188777" t="s">
        <v>188776</v>
      </c>
    </row>
    <row r="188778" spans="1:1" x14ac:dyDescent="0.3">
      <c r="A188778" t="s">
        <v>188777</v>
      </c>
    </row>
    <row r="188779" spans="1:1" x14ac:dyDescent="0.3">
      <c r="A188779" t="s">
        <v>188778</v>
      </c>
    </row>
    <row r="188780" spans="1:1" x14ac:dyDescent="0.3">
      <c r="A188780" t="s">
        <v>188779</v>
      </c>
    </row>
    <row r="188781" spans="1:1" x14ac:dyDescent="0.3">
      <c r="A188781" t="s">
        <v>188780</v>
      </c>
    </row>
    <row r="188782" spans="1:1" x14ac:dyDescent="0.3">
      <c r="A188782" t="s">
        <v>188781</v>
      </c>
    </row>
    <row r="188783" spans="1:1" x14ac:dyDescent="0.3">
      <c r="A188783" t="s">
        <v>188782</v>
      </c>
    </row>
    <row r="188784" spans="1:1" x14ac:dyDescent="0.3">
      <c r="A188784" t="s">
        <v>188783</v>
      </c>
    </row>
    <row r="188785" spans="1:1" x14ac:dyDescent="0.3">
      <c r="A188785" t="s">
        <v>188784</v>
      </c>
    </row>
    <row r="188786" spans="1:1" x14ac:dyDescent="0.3">
      <c r="A188786" t="s">
        <v>188785</v>
      </c>
    </row>
    <row r="188787" spans="1:1" x14ac:dyDescent="0.3">
      <c r="A188787" t="s">
        <v>188786</v>
      </c>
    </row>
    <row r="188788" spans="1:1" x14ac:dyDescent="0.3">
      <c r="A188788" t="s">
        <v>188787</v>
      </c>
    </row>
    <row r="188789" spans="1:1" x14ac:dyDescent="0.3">
      <c r="A188789" t="s">
        <v>188788</v>
      </c>
    </row>
    <row r="188790" spans="1:1" x14ac:dyDescent="0.3">
      <c r="A188790" t="s">
        <v>188789</v>
      </c>
    </row>
    <row r="188791" spans="1:1" x14ac:dyDescent="0.3">
      <c r="A188791" t="s">
        <v>188790</v>
      </c>
    </row>
    <row r="188792" spans="1:1" x14ac:dyDescent="0.3">
      <c r="A188792" t="s">
        <v>188791</v>
      </c>
    </row>
    <row r="188793" spans="1:1" x14ac:dyDescent="0.3">
      <c r="A188793" t="s">
        <v>188792</v>
      </c>
    </row>
    <row r="188794" spans="1:1" x14ac:dyDescent="0.3">
      <c r="A188794" t="s">
        <v>188793</v>
      </c>
    </row>
    <row r="188795" spans="1:1" x14ac:dyDescent="0.3">
      <c r="A188795" t="s">
        <v>188794</v>
      </c>
    </row>
    <row r="188796" spans="1:1" x14ac:dyDescent="0.3">
      <c r="A188796" t="s">
        <v>188795</v>
      </c>
    </row>
    <row r="188797" spans="1:1" x14ac:dyDescent="0.3">
      <c r="A188797" t="s">
        <v>188796</v>
      </c>
    </row>
    <row r="188798" spans="1:1" x14ac:dyDescent="0.3">
      <c r="A188798" t="s">
        <v>188797</v>
      </c>
    </row>
    <row r="188799" spans="1:1" x14ac:dyDescent="0.3">
      <c r="A188799" t="s">
        <v>188798</v>
      </c>
    </row>
    <row r="188800" spans="1:1" x14ac:dyDescent="0.3">
      <c r="A188800" t="s">
        <v>188799</v>
      </c>
    </row>
    <row r="188801" spans="1:1" x14ac:dyDescent="0.3">
      <c r="A188801" t="s">
        <v>188800</v>
      </c>
    </row>
    <row r="188802" spans="1:1" x14ac:dyDescent="0.3">
      <c r="A188802" t="s">
        <v>188801</v>
      </c>
    </row>
    <row r="188803" spans="1:1" x14ac:dyDescent="0.3">
      <c r="A188803" t="s">
        <v>188802</v>
      </c>
    </row>
    <row r="188804" spans="1:1" x14ac:dyDescent="0.3">
      <c r="A188804" t="s">
        <v>188803</v>
      </c>
    </row>
    <row r="188805" spans="1:1" x14ac:dyDescent="0.3">
      <c r="A188805" t="s">
        <v>188804</v>
      </c>
    </row>
    <row r="188806" spans="1:1" x14ac:dyDescent="0.3">
      <c r="A188806" t="s">
        <v>188805</v>
      </c>
    </row>
    <row r="188807" spans="1:1" x14ac:dyDescent="0.3">
      <c r="A188807" t="s">
        <v>188806</v>
      </c>
    </row>
    <row r="188808" spans="1:1" x14ac:dyDescent="0.3">
      <c r="A188808" t="s">
        <v>188807</v>
      </c>
    </row>
    <row r="188809" spans="1:1" x14ac:dyDescent="0.3">
      <c r="A188809" t="s">
        <v>188808</v>
      </c>
    </row>
    <row r="188810" spans="1:1" x14ac:dyDescent="0.3">
      <c r="A188810" t="s">
        <v>188809</v>
      </c>
    </row>
    <row r="188811" spans="1:1" x14ac:dyDescent="0.3">
      <c r="A188811" t="s">
        <v>188810</v>
      </c>
    </row>
    <row r="188812" spans="1:1" x14ac:dyDescent="0.3">
      <c r="A188812" t="s">
        <v>188811</v>
      </c>
    </row>
    <row r="188813" spans="1:1" x14ac:dyDescent="0.3">
      <c r="A188813" t="s">
        <v>188812</v>
      </c>
    </row>
    <row r="188814" spans="1:1" x14ac:dyDescent="0.3">
      <c r="A188814" t="s">
        <v>188813</v>
      </c>
    </row>
    <row r="188815" spans="1:1" x14ac:dyDescent="0.3">
      <c r="A188815" t="s">
        <v>188814</v>
      </c>
    </row>
    <row r="188816" spans="1:1" x14ac:dyDescent="0.3">
      <c r="A188816" t="s">
        <v>188815</v>
      </c>
    </row>
    <row r="188817" spans="1:1" x14ac:dyDescent="0.3">
      <c r="A188817" t="s">
        <v>188816</v>
      </c>
    </row>
    <row r="188818" spans="1:1" x14ac:dyDescent="0.3">
      <c r="A188818" t="s">
        <v>188817</v>
      </c>
    </row>
    <row r="188819" spans="1:1" x14ac:dyDescent="0.3">
      <c r="A188819" t="s">
        <v>188818</v>
      </c>
    </row>
    <row r="188820" spans="1:1" x14ac:dyDescent="0.3">
      <c r="A188820" t="s">
        <v>188819</v>
      </c>
    </row>
    <row r="188821" spans="1:1" x14ac:dyDescent="0.3">
      <c r="A188821" t="s">
        <v>188820</v>
      </c>
    </row>
    <row r="188822" spans="1:1" x14ac:dyDescent="0.3">
      <c r="A188822" t="s">
        <v>188821</v>
      </c>
    </row>
    <row r="188823" spans="1:1" x14ac:dyDescent="0.3">
      <c r="A188823" t="s">
        <v>188822</v>
      </c>
    </row>
    <row r="188824" spans="1:1" x14ac:dyDescent="0.3">
      <c r="A188824" t="s">
        <v>188823</v>
      </c>
    </row>
    <row r="188825" spans="1:1" x14ac:dyDescent="0.3">
      <c r="A188825" t="s">
        <v>188824</v>
      </c>
    </row>
    <row r="188826" spans="1:1" x14ac:dyDescent="0.3">
      <c r="A188826" t="s">
        <v>188825</v>
      </c>
    </row>
    <row r="188827" spans="1:1" x14ac:dyDescent="0.3">
      <c r="A188827" t="s">
        <v>188826</v>
      </c>
    </row>
    <row r="188828" spans="1:1" x14ac:dyDescent="0.3">
      <c r="A188828" t="s">
        <v>188827</v>
      </c>
    </row>
    <row r="188829" spans="1:1" x14ac:dyDescent="0.3">
      <c r="A188829" t="s">
        <v>188828</v>
      </c>
    </row>
    <row r="188830" spans="1:1" x14ac:dyDescent="0.3">
      <c r="A188830" t="s">
        <v>188829</v>
      </c>
    </row>
    <row r="188831" spans="1:1" x14ac:dyDescent="0.3">
      <c r="A188831" t="s">
        <v>188830</v>
      </c>
    </row>
    <row r="188832" spans="1:1" x14ac:dyDescent="0.3">
      <c r="A188832" t="s">
        <v>188831</v>
      </c>
    </row>
    <row r="188833" spans="1:1" x14ac:dyDescent="0.3">
      <c r="A188833" t="s">
        <v>188832</v>
      </c>
    </row>
    <row r="188834" spans="1:1" x14ac:dyDescent="0.3">
      <c r="A188834" t="s">
        <v>188833</v>
      </c>
    </row>
    <row r="188835" spans="1:1" x14ac:dyDescent="0.3">
      <c r="A188835" t="s">
        <v>188834</v>
      </c>
    </row>
    <row r="188836" spans="1:1" x14ac:dyDescent="0.3">
      <c r="A188836" t="s">
        <v>188835</v>
      </c>
    </row>
    <row r="188837" spans="1:1" x14ac:dyDescent="0.3">
      <c r="A188837" t="s">
        <v>188836</v>
      </c>
    </row>
    <row r="188838" spans="1:1" x14ac:dyDescent="0.3">
      <c r="A188838" t="s">
        <v>188837</v>
      </c>
    </row>
    <row r="188839" spans="1:1" x14ac:dyDescent="0.3">
      <c r="A188839" t="s">
        <v>188838</v>
      </c>
    </row>
    <row r="188840" spans="1:1" x14ac:dyDescent="0.3">
      <c r="A188840" t="s">
        <v>188839</v>
      </c>
    </row>
    <row r="188841" spans="1:1" x14ac:dyDescent="0.3">
      <c r="A188841" t="s">
        <v>188840</v>
      </c>
    </row>
    <row r="188842" spans="1:1" x14ac:dyDescent="0.3">
      <c r="A188842" t="s">
        <v>188841</v>
      </c>
    </row>
    <row r="188843" spans="1:1" x14ac:dyDescent="0.3">
      <c r="A188843" t="s">
        <v>188842</v>
      </c>
    </row>
    <row r="188844" spans="1:1" x14ac:dyDescent="0.3">
      <c r="A188844" t="s">
        <v>188843</v>
      </c>
    </row>
    <row r="188845" spans="1:1" x14ac:dyDescent="0.3">
      <c r="A188845" t="s">
        <v>188844</v>
      </c>
    </row>
    <row r="188846" spans="1:1" x14ac:dyDescent="0.3">
      <c r="A188846" t="s">
        <v>188845</v>
      </c>
    </row>
    <row r="188847" spans="1:1" x14ac:dyDescent="0.3">
      <c r="A188847" t="s">
        <v>188846</v>
      </c>
    </row>
    <row r="188848" spans="1:1" x14ac:dyDescent="0.3">
      <c r="A188848" t="s">
        <v>188847</v>
      </c>
    </row>
    <row r="188849" spans="1:1" x14ac:dyDescent="0.3">
      <c r="A188849" t="s">
        <v>188848</v>
      </c>
    </row>
    <row r="188850" spans="1:1" x14ac:dyDescent="0.3">
      <c r="A188850" t="s">
        <v>188849</v>
      </c>
    </row>
    <row r="188851" spans="1:1" x14ac:dyDescent="0.3">
      <c r="A188851" t="s">
        <v>188850</v>
      </c>
    </row>
    <row r="188852" spans="1:1" x14ac:dyDescent="0.3">
      <c r="A188852" t="s">
        <v>188851</v>
      </c>
    </row>
    <row r="188853" spans="1:1" x14ac:dyDescent="0.3">
      <c r="A188853" t="s">
        <v>188852</v>
      </c>
    </row>
    <row r="188854" spans="1:1" x14ac:dyDescent="0.3">
      <c r="A188854" t="s">
        <v>188853</v>
      </c>
    </row>
    <row r="188855" spans="1:1" x14ac:dyDescent="0.3">
      <c r="A188855" t="s">
        <v>188854</v>
      </c>
    </row>
    <row r="188856" spans="1:1" x14ac:dyDescent="0.3">
      <c r="A188856" t="s">
        <v>188855</v>
      </c>
    </row>
    <row r="188857" spans="1:1" x14ac:dyDescent="0.3">
      <c r="A188857" t="s">
        <v>188856</v>
      </c>
    </row>
    <row r="188858" spans="1:1" x14ac:dyDescent="0.3">
      <c r="A188858" t="s">
        <v>188857</v>
      </c>
    </row>
    <row r="188859" spans="1:1" x14ac:dyDescent="0.3">
      <c r="A188859" t="s">
        <v>188858</v>
      </c>
    </row>
    <row r="188860" spans="1:1" x14ac:dyDescent="0.3">
      <c r="A188860" t="s">
        <v>188859</v>
      </c>
    </row>
    <row r="188861" spans="1:1" x14ac:dyDescent="0.3">
      <c r="A188861" t="s">
        <v>188860</v>
      </c>
    </row>
    <row r="188862" spans="1:1" x14ac:dyDescent="0.3">
      <c r="A188862" t="s">
        <v>188861</v>
      </c>
    </row>
    <row r="188863" spans="1:1" x14ac:dyDescent="0.3">
      <c r="A188863" t="s">
        <v>188862</v>
      </c>
    </row>
    <row r="188864" spans="1:1" x14ac:dyDescent="0.3">
      <c r="A188864" t="s">
        <v>188863</v>
      </c>
    </row>
    <row r="188865" spans="1:1" x14ac:dyDescent="0.3">
      <c r="A188865" t="s">
        <v>188864</v>
      </c>
    </row>
    <row r="188866" spans="1:1" x14ac:dyDescent="0.3">
      <c r="A188866" t="s">
        <v>188865</v>
      </c>
    </row>
    <row r="188867" spans="1:1" x14ac:dyDescent="0.3">
      <c r="A188867" t="s">
        <v>188866</v>
      </c>
    </row>
    <row r="188868" spans="1:1" x14ac:dyDescent="0.3">
      <c r="A188868" t="s">
        <v>188867</v>
      </c>
    </row>
    <row r="188869" spans="1:1" x14ac:dyDescent="0.3">
      <c r="A188869" t="s">
        <v>188868</v>
      </c>
    </row>
    <row r="188870" spans="1:1" x14ac:dyDescent="0.3">
      <c r="A188870" t="s">
        <v>188869</v>
      </c>
    </row>
    <row r="188871" spans="1:1" x14ac:dyDescent="0.3">
      <c r="A188871" t="s">
        <v>188870</v>
      </c>
    </row>
    <row r="188872" spans="1:1" x14ac:dyDescent="0.3">
      <c r="A188872" t="s">
        <v>188871</v>
      </c>
    </row>
    <row r="188873" spans="1:1" x14ac:dyDescent="0.3">
      <c r="A188873" t="s">
        <v>188872</v>
      </c>
    </row>
    <row r="188874" spans="1:1" x14ac:dyDescent="0.3">
      <c r="A188874" t="s">
        <v>188873</v>
      </c>
    </row>
    <row r="188875" spans="1:1" x14ac:dyDescent="0.3">
      <c r="A188875" t="s">
        <v>188874</v>
      </c>
    </row>
    <row r="188876" spans="1:1" x14ac:dyDescent="0.3">
      <c r="A188876" t="s">
        <v>188875</v>
      </c>
    </row>
    <row r="188877" spans="1:1" x14ac:dyDescent="0.3">
      <c r="A188877" t="s">
        <v>188876</v>
      </c>
    </row>
    <row r="188878" spans="1:1" x14ac:dyDescent="0.3">
      <c r="A188878" t="s">
        <v>188877</v>
      </c>
    </row>
    <row r="188879" spans="1:1" x14ac:dyDescent="0.3">
      <c r="A188879" t="s">
        <v>188878</v>
      </c>
    </row>
    <row r="188880" spans="1:1" x14ac:dyDescent="0.3">
      <c r="A188880" t="s">
        <v>188879</v>
      </c>
    </row>
    <row r="188881" spans="1:1" x14ac:dyDescent="0.3">
      <c r="A188881" t="s">
        <v>188880</v>
      </c>
    </row>
    <row r="188882" spans="1:1" x14ac:dyDescent="0.3">
      <c r="A188882" t="s">
        <v>188881</v>
      </c>
    </row>
    <row r="188883" spans="1:1" x14ac:dyDescent="0.3">
      <c r="A188883" t="s">
        <v>188882</v>
      </c>
    </row>
    <row r="188884" spans="1:1" x14ac:dyDescent="0.3">
      <c r="A188884" t="s">
        <v>188883</v>
      </c>
    </row>
    <row r="188885" spans="1:1" x14ac:dyDescent="0.3">
      <c r="A188885" t="s">
        <v>188884</v>
      </c>
    </row>
    <row r="188886" spans="1:1" x14ac:dyDescent="0.3">
      <c r="A188886" t="s">
        <v>188885</v>
      </c>
    </row>
    <row r="188887" spans="1:1" x14ac:dyDescent="0.3">
      <c r="A188887" t="s">
        <v>188886</v>
      </c>
    </row>
    <row r="188888" spans="1:1" x14ac:dyDescent="0.3">
      <c r="A188888" t="s">
        <v>188887</v>
      </c>
    </row>
    <row r="188889" spans="1:1" x14ac:dyDescent="0.3">
      <c r="A188889" t="s">
        <v>188888</v>
      </c>
    </row>
    <row r="188890" spans="1:1" x14ac:dyDescent="0.3">
      <c r="A188890" t="s">
        <v>188889</v>
      </c>
    </row>
    <row r="188891" spans="1:1" x14ac:dyDescent="0.3">
      <c r="A188891" t="s">
        <v>188890</v>
      </c>
    </row>
    <row r="188892" spans="1:1" x14ac:dyDescent="0.3">
      <c r="A188892" t="s">
        <v>188891</v>
      </c>
    </row>
    <row r="188893" spans="1:1" x14ac:dyDescent="0.3">
      <c r="A188893" t="s">
        <v>188892</v>
      </c>
    </row>
    <row r="188894" spans="1:1" x14ac:dyDescent="0.3">
      <c r="A188894" t="s">
        <v>188893</v>
      </c>
    </row>
    <row r="188895" spans="1:1" x14ac:dyDescent="0.3">
      <c r="A188895" t="s">
        <v>188894</v>
      </c>
    </row>
    <row r="188896" spans="1:1" x14ac:dyDescent="0.3">
      <c r="A188896" t="s">
        <v>188895</v>
      </c>
    </row>
    <row r="188897" spans="1:1" x14ac:dyDescent="0.3">
      <c r="A188897" t="s">
        <v>188896</v>
      </c>
    </row>
    <row r="188898" spans="1:1" x14ac:dyDescent="0.3">
      <c r="A188898" t="s">
        <v>188897</v>
      </c>
    </row>
    <row r="188899" spans="1:1" x14ac:dyDescent="0.3">
      <c r="A188899" t="s">
        <v>188898</v>
      </c>
    </row>
    <row r="188900" spans="1:1" x14ac:dyDescent="0.3">
      <c r="A188900" t="s">
        <v>188899</v>
      </c>
    </row>
    <row r="188901" spans="1:1" x14ac:dyDescent="0.3">
      <c r="A188901" t="s">
        <v>188900</v>
      </c>
    </row>
    <row r="188902" spans="1:1" x14ac:dyDescent="0.3">
      <c r="A188902" t="s">
        <v>188901</v>
      </c>
    </row>
    <row r="188903" spans="1:1" x14ac:dyDescent="0.3">
      <c r="A188903" t="s">
        <v>188902</v>
      </c>
    </row>
    <row r="188904" spans="1:1" x14ac:dyDescent="0.3">
      <c r="A188904" t="s">
        <v>188903</v>
      </c>
    </row>
    <row r="188905" spans="1:1" x14ac:dyDescent="0.3">
      <c r="A188905" t="s">
        <v>188904</v>
      </c>
    </row>
    <row r="188906" spans="1:1" x14ac:dyDescent="0.3">
      <c r="A188906" t="s">
        <v>188905</v>
      </c>
    </row>
    <row r="188907" spans="1:1" x14ac:dyDescent="0.3">
      <c r="A188907" t="s">
        <v>188906</v>
      </c>
    </row>
    <row r="188908" spans="1:1" x14ac:dyDescent="0.3">
      <c r="A188908" t="s">
        <v>188907</v>
      </c>
    </row>
    <row r="188909" spans="1:1" x14ac:dyDescent="0.3">
      <c r="A188909" t="s">
        <v>188908</v>
      </c>
    </row>
    <row r="188910" spans="1:1" x14ac:dyDescent="0.3">
      <c r="A188910" t="s">
        <v>188909</v>
      </c>
    </row>
    <row r="188911" spans="1:1" x14ac:dyDescent="0.3">
      <c r="A188911" t="s">
        <v>188910</v>
      </c>
    </row>
    <row r="188912" spans="1:1" x14ac:dyDescent="0.3">
      <c r="A188912" t="s">
        <v>188911</v>
      </c>
    </row>
    <row r="188913" spans="1:1" x14ac:dyDescent="0.3">
      <c r="A188913" t="s">
        <v>188912</v>
      </c>
    </row>
    <row r="188914" spans="1:1" x14ac:dyDescent="0.3">
      <c r="A188914" t="s">
        <v>188913</v>
      </c>
    </row>
    <row r="188915" spans="1:1" x14ac:dyDescent="0.3">
      <c r="A188915" t="s">
        <v>188914</v>
      </c>
    </row>
    <row r="188916" spans="1:1" x14ac:dyDescent="0.3">
      <c r="A188916" t="s">
        <v>188915</v>
      </c>
    </row>
    <row r="188917" spans="1:1" x14ac:dyDescent="0.3">
      <c r="A188917" t="s">
        <v>188916</v>
      </c>
    </row>
    <row r="188918" spans="1:1" x14ac:dyDescent="0.3">
      <c r="A188918" t="s">
        <v>188917</v>
      </c>
    </row>
    <row r="188919" spans="1:1" x14ac:dyDescent="0.3">
      <c r="A188919" t="s">
        <v>188918</v>
      </c>
    </row>
    <row r="188920" spans="1:1" x14ac:dyDescent="0.3">
      <c r="A188920" t="s">
        <v>188919</v>
      </c>
    </row>
    <row r="188921" spans="1:1" x14ac:dyDescent="0.3">
      <c r="A188921" t="s">
        <v>188920</v>
      </c>
    </row>
    <row r="188922" spans="1:1" x14ac:dyDescent="0.3">
      <c r="A188922" t="s">
        <v>188921</v>
      </c>
    </row>
    <row r="188923" spans="1:1" x14ac:dyDescent="0.3">
      <c r="A188923" t="s">
        <v>188922</v>
      </c>
    </row>
    <row r="188924" spans="1:1" x14ac:dyDescent="0.3">
      <c r="A188924" t="s">
        <v>188923</v>
      </c>
    </row>
    <row r="188925" spans="1:1" x14ac:dyDescent="0.3">
      <c r="A188925" t="s">
        <v>188924</v>
      </c>
    </row>
    <row r="188926" spans="1:1" x14ac:dyDescent="0.3">
      <c r="A188926" t="s">
        <v>188925</v>
      </c>
    </row>
    <row r="188927" spans="1:1" x14ac:dyDescent="0.3">
      <c r="A188927" t="s">
        <v>188926</v>
      </c>
    </row>
    <row r="188928" spans="1:1" x14ac:dyDescent="0.3">
      <c r="A188928" t="s">
        <v>188927</v>
      </c>
    </row>
    <row r="188929" spans="1:1" x14ac:dyDescent="0.3">
      <c r="A188929" t="s">
        <v>188928</v>
      </c>
    </row>
    <row r="188930" spans="1:1" x14ac:dyDescent="0.3">
      <c r="A188930" t="s">
        <v>188929</v>
      </c>
    </row>
    <row r="188931" spans="1:1" x14ac:dyDescent="0.3">
      <c r="A188931" t="s">
        <v>188930</v>
      </c>
    </row>
    <row r="188932" spans="1:1" x14ac:dyDescent="0.3">
      <c r="A188932" t="s">
        <v>188931</v>
      </c>
    </row>
    <row r="188933" spans="1:1" x14ac:dyDescent="0.3">
      <c r="A188933" t="s">
        <v>188932</v>
      </c>
    </row>
    <row r="188934" spans="1:1" x14ac:dyDescent="0.3">
      <c r="A188934" t="s">
        <v>188933</v>
      </c>
    </row>
    <row r="188935" spans="1:1" x14ac:dyDescent="0.3">
      <c r="A188935" t="s">
        <v>188934</v>
      </c>
    </row>
    <row r="188936" spans="1:1" x14ac:dyDescent="0.3">
      <c r="A188936" t="s">
        <v>188935</v>
      </c>
    </row>
    <row r="188937" spans="1:1" x14ac:dyDescent="0.3">
      <c r="A188937" t="s">
        <v>188936</v>
      </c>
    </row>
    <row r="188938" spans="1:1" x14ac:dyDescent="0.3">
      <c r="A188938" t="s">
        <v>188937</v>
      </c>
    </row>
    <row r="188939" spans="1:1" x14ac:dyDescent="0.3">
      <c r="A188939" t="s">
        <v>188938</v>
      </c>
    </row>
    <row r="188940" spans="1:1" x14ac:dyDescent="0.3">
      <c r="A188940" t="s">
        <v>188939</v>
      </c>
    </row>
    <row r="188941" spans="1:1" x14ac:dyDescent="0.3">
      <c r="A188941" t="s">
        <v>188940</v>
      </c>
    </row>
    <row r="188942" spans="1:1" x14ac:dyDescent="0.3">
      <c r="A188942" t="s">
        <v>188941</v>
      </c>
    </row>
    <row r="188943" spans="1:1" x14ac:dyDescent="0.3">
      <c r="A188943" t="s">
        <v>188942</v>
      </c>
    </row>
    <row r="188944" spans="1:1" x14ac:dyDescent="0.3">
      <c r="A188944" t="s">
        <v>188943</v>
      </c>
    </row>
    <row r="188945" spans="1:1" x14ac:dyDescent="0.3">
      <c r="A188945" t="s">
        <v>188944</v>
      </c>
    </row>
    <row r="188946" spans="1:1" x14ac:dyDescent="0.3">
      <c r="A188946" t="s">
        <v>188945</v>
      </c>
    </row>
    <row r="188947" spans="1:1" x14ac:dyDescent="0.3">
      <c r="A188947" t="s">
        <v>188946</v>
      </c>
    </row>
    <row r="188948" spans="1:1" x14ac:dyDescent="0.3">
      <c r="A188948" t="s">
        <v>188947</v>
      </c>
    </row>
    <row r="188949" spans="1:1" x14ac:dyDescent="0.3">
      <c r="A188949" t="s">
        <v>188948</v>
      </c>
    </row>
    <row r="188950" spans="1:1" x14ac:dyDescent="0.3">
      <c r="A188950" t="s">
        <v>188949</v>
      </c>
    </row>
    <row r="188951" spans="1:1" x14ac:dyDescent="0.3">
      <c r="A188951" t="s">
        <v>188950</v>
      </c>
    </row>
    <row r="188952" spans="1:1" x14ac:dyDescent="0.3">
      <c r="A188952" t="s">
        <v>188951</v>
      </c>
    </row>
    <row r="188953" spans="1:1" x14ac:dyDescent="0.3">
      <c r="A188953" t="s">
        <v>188952</v>
      </c>
    </row>
    <row r="188954" spans="1:1" x14ac:dyDescent="0.3">
      <c r="A188954" t="s">
        <v>188953</v>
      </c>
    </row>
    <row r="188955" spans="1:1" x14ac:dyDescent="0.3">
      <c r="A188955" t="s">
        <v>188954</v>
      </c>
    </row>
    <row r="188956" spans="1:1" x14ac:dyDescent="0.3">
      <c r="A188956" t="s">
        <v>188955</v>
      </c>
    </row>
    <row r="188957" spans="1:1" x14ac:dyDescent="0.3">
      <c r="A188957" t="s">
        <v>188956</v>
      </c>
    </row>
    <row r="188958" spans="1:1" x14ac:dyDescent="0.3">
      <c r="A188958" t="s">
        <v>188957</v>
      </c>
    </row>
    <row r="188959" spans="1:1" x14ac:dyDescent="0.3">
      <c r="A188959" t="s">
        <v>188958</v>
      </c>
    </row>
    <row r="188960" spans="1:1" x14ac:dyDescent="0.3">
      <c r="A188960" t="s">
        <v>188959</v>
      </c>
    </row>
    <row r="188961" spans="1:1" x14ac:dyDescent="0.3">
      <c r="A188961" t="s">
        <v>188960</v>
      </c>
    </row>
    <row r="188962" spans="1:1" x14ac:dyDescent="0.3">
      <c r="A188962" t="s">
        <v>188961</v>
      </c>
    </row>
    <row r="188963" spans="1:1" x14ac:dyDescent="0.3">
      <c r="A188963" t="s">
        <v>188962</v>
      </c>
    </row>
    <row r="188964" spans="1:1" x14ac:dyDescent="0.3">
      <c r="A188964" t="s">
        <v>188963</v>
      </c>
    </row>
    <row r="188965" spans="1:1" x14ac:dyDescent="0.3">
      <c r="A188965" t="s">
        <v>188964</v>
      </c>
    </row>
    <row r="188966" spans="1:1" x14ac:dyDescent="0.3">
      <c r="A188966" t="s">
        <v>188965</v>
      </c>
    </row>
    <row r="188967" spans="1:1" x14ac:dyDescent="0.3">
      <c r="A188967" t="s">
        <v>188966</v>
      </c>
    </row>
    <row r="188968" spans="1:1" x14ac:dyDescent="0.3">
      <c r="A188968" t="s">
        <v>188967</v>
      </c>
    </row>
    <row r="188969" spans="1:1" x14ac:dyDescent="0.3">
      <c r="A188969" t="s">
        <v>188968</v>
      </c>
    </row>
    <row r="188970" spans="1:1" x14ac:dyDescent="0.3">
      <c r="A188970" t="s">
        <v>188969</v>
      </c>
    </row>
    <row r="188971" spans="1:1" x14ac:dyDescent="0.3">
      <c r="A188971" t="s">
        <v>188970</v>
      </c>
    </row>
    <row r="188972" spans="1:1" x14ac:dyDescent="0.3">
      <c r="A188972" t="s">
        <v>188971</v>
      </c>
    </row>
    <row r="188973" spans="1:1" x14ac:dyDescent="0.3">
      <c r="A188973" t="s">
        <v>188972</v>
      </c>
    </row>
    <row r="188974" spans="1:1" x14ac:dyDescent="0.3">
      <c r="A188974" t="s">
        <v>188973</v>
      </c>
    </row>
    <row r="188975" spans="1:1" x14ac:dyDescent="0.3">
      <c r="A188975" t="s">
        <v>188974</v>
      </c>
    </row>
    <row r="188976" spans="1:1" x14ac:dyDescent="0.3">
      <c r="A188976" t="s">
        <v>188975</v>
      </c>
    </row>
    <row r="188977" spans="1:1" x14ac:dyDescent="0.3">
      <c r="A188977" t="s">
        <v>188976</v>
      </c>
    </row>
    <row r="188978" spans="1:1" x14ac:dyDescent="0.3">
      <c r="A188978" t="s">
        <v>188977</v>
      </c>
    </row>
    <row r="188979" spans="1:1" x14ac:dyDescent="0.3">
      <c r="A188979" t="s">
        <v>188978</v>
      </c>
    </row>
    <row r="188980" spans="1:1" x14ac:dyDescent="0.3">
      <c r="A188980" t="s">
        <v>188979</v>
      </c>
    </row>
    <row r="188981" spans="1:1" x14ac:dyDescent="0.3">
      <c r="A188981" t="s">
        <v>188980</v>
      </c>
    </row>
    <row r="188982" spans="1:1" x14ac:dyDescent="0.3">
      <c r="A188982" t="s">
        <v>188981</v>
      </c>
    </row>
    <row r="188983" spans="1:1" x14ac:dyDescent="0.3">
      <c r="A188983" t="s">
        <v>188982</v>
      </c>
    </row>
    <row r="188984" spans="1:1" x14ac:dyDescent="0.3">
      <c r="A188984" t="s">
        <v>188983</v>
      </c>
    </row>
    <row r="188985" spans="1:1" x14ac:dyDescent="0.3">
      <c r="A188985" t="s">
        <v>188984</v>
      </c>
    </row>
    <row r="188986" spans="1:1" x14ac:dyDescent="0.3">
      <c r="A188986" t="s">
        <v>188985</v>
      </c>
    </row>
    <row r="188987" spans="1:1" x14ac:dyDescent="0.3">
      <c r="A188987" t="s">
        <v>188986</v>
      </c>
    </row>
    <row r="188988" spans="1:1" x14ac:dyDescent="0.3">
      <c r="A188988" t="s">
        <v>188987</v>
      </c>
    </row>
    <row r="188989" spans="1:1" x14ac:dyDescent="0.3">
      <c r="A188989" t="s">
        <v>188988</v>
      </c>
    </row>
    <row r="188990" spans="1:1" x14ac:dyDescent="0.3">
      <c r="A188990" t="s">
        <v>188989</v>
      </c>
    </row>
    <row r="188991" spans="1:1" x14ac:dyDescent="0.3">
      <c r="A188991" t="s">
        <v>188990</v>
      </c>
    </row>
    <row r="188992" spans="1:1" x14ac:dyDescent="0.3">
      <c r="A188992" t="s">
        <v>188991</v>
      </c>
    </row>
    <row r="188993" spans="1:1" x14ac:dyDescent="0.3">
      <c r="A188993" t="s">
        <v>188992</v>
      </c>
    </row>
    <row r="188994" spans="1:1" x14ac:dyDescent="0.3">
      <c r="A188994" t="s">
        <v>188993</v>
      </c>
    </row>
    <row r="188995" spans="1:1" x14ac:dyDescent="0.3">
      <c r="A188995" t="s">
        <v>188994</v>
      </c>
    </row>
    <row r="188996" spans="1:1" x14ac:dyDescent="0.3">
      <c r="A188996" t="s">
        <v>188995</v>
      </c>
    </row>
    <row r="188997" spans="1:1" x14ac:dyDescent="0.3">
      <c r="A188997" t="s">
        <v>188996</v>
      </c>
    </row>
    <row r="188998" spans="1:1" x14ac:dyDescent="0.3">
      <c r="A188998" t="s">
        <v>188997</v>
      </c>
    </row>
    <row r="188999" spans="1:1" x14ac:dyDescent="0.3">
      <c r="A188999" t="s">
        <v>188998</v>
      </c>
    </row>
    <row r="189000" spans="1:1" x14ac:dyDescent="0.3">
      <c r="A189000" t="s">
        <v>188999</v>
      </c>
    </row>
    <row r="189001" spans="1:1" x14ac:dyDescent="0.3">
      <c r="A189001" t="s">
        <v>189000</v>
      </c>
    </row>
    <row r="189002" spans="1:1" x14ac:dyDescent="0.3">
      <c r="A189002" t="s">
        <v>189001</v>
      </c>
    </row>
    <row r="189003" spans="1:1" x14ac:dyDescent="0.3">
      <c r="A189003" t="s">
        <v>189002</v>
      </c>
    </row>
    <row r="189004" spans="1:1" x14ac:dyDescent="0.3">
      <c r="A189004" t="s">
        <v>189003</v>
      </c>
    </row>
    <row r="189005" spans="1:1" x14ac:dyDescent="0.3">
      <c r="A189005" t="s">
        <v>189004</v>
      </c>
    </row>
    <row r="189006" spans="1:1" x14ac:dyDescent="0.3">
      <c r="A189006" t="s">
        <v>189005</v>
      </c>
    </row>
    <row r="189007" spans="1:1" x14ac:dyDescent="0.3">
      <c r="A189007" t="s">
        <v>189006</v>
      </c>
    </row>
    <row r="189008" spans="1:1" x14ac:dyDescent="0.3">
      <c r="A189008" t="s">
        <v>189007</v>
      </c>
    </row>
    <row r="189009" spans="1:1" x14ac:dyDescent="0.3">
      <c r="A189009" t="s">
        <v>189008</v>
      </c>
    </row>
    <row r="189010" spans="1:1" x14ac:dyDescent="0.3">
      <c r="A189010" t="s">
        <v>189009</v>
      </c>
    </row>
    <row r="189011" spans="1:1" x14ac:dyDescent="0.3">
      <c r="A189011" t="s">
        <v>189010</v>
      </c>
    </row>
    <row r="189012" spans="1:1" x14ac:dyDescent="0.3">
      <c r="A189012" t="s">
        <v>189011</v>
      </c>
    </row>
    <row r="189013" spans="1:1" x14ac:dyDescent="0.3">
      <c r="A189013" t="s">
        <v>189012</v>
      </c>
    </row>
    <row r="189014" spans="1:1" x14ac:dyDescent="0.3">
      <c r="A189014" t="s">
        <v>189013</v>
      </c>
    </row>
    <row r="189015" spans="1:1" x14ac:dyDescent="0.3">
      <c r="A189015" t="s">
        <v>189014</v>
      </c>
    </row>
    <row r="189016" spans="1:1" x14ac:dyDescent="0.3">
      <c r="A189016" t="s">
        <v>189015</v>
      </c>
    </row>
    <row r="189017" spans="1:1" x14ac:dyDescent="0.3">
      <c r="A189017" t="s">
        <v>189016</v>
      </c>
    </row>
    <row r="189018" spans="1:1" x14ac:dyDescent="0.3">
      <c r="A189018" t="s">
        <v>189017</v>
      </c>
    </row>
    <row r="189019" spans="1:1" x14ac:dyDescent="0.3">
      <c r="A189019" t="s">
        <v>189018</v>
      </c>
    </row>
    <row r="189020" spans="1:1" x14ac:dyDescent="0.3">
      <c r="A189020" t="s">
        <v>189019</v>
      </c>
    </row>
    <row r="189021" spans="1:1" x14ac:dyDescent="0.3">
      <c r="A189021" t="s">
        <v>189020</v>
      </c>
    </row>
    <row r="189022" spans="1:1" x14ac:dyDescent="0.3">
      <c r="A189022" t="s">
        <v>189021</v>
      </c>
    </row>
    <row r="189023" spans="1:1" x14ac:dyDescent="0.3">
      <c r="A189023" t="s">
        <v>189022</v>
      </c>
    </row>
    <row r="189024" spans="1:1" x14ac:dyDescent="0.3">
      <c r="A189024" t="s">
        <v>189023</v>
      </c>
    </row>
    <row r="189025" spans="1:1" x14ac:dyDescent="0.3">
      <c r="A189025" t="s">
        <v>189024</v>
      </c>
    </row>
    <row r="189026" spans="1:1" x14ac:dyDescent="0.3">
      <c r="A189026" t="s">
        <v>189025</v>
      </c>
    </row>
    <row r="189027" spans="1:1" x14ac:dyDescent="0.3">
      <c r="A189027" t="s">
        <v>189026</v>
      </c>
    </row>
    <row r="189028" spans="1:1" x14ac:dyDescent="0.3">
      <c r="A189028" t="s">
        <v>189027</v>
      </c>
    </row>
    <row r="189029" spans="1:1" x14ac:dyDescent="0.3">
      <c r="A189029" t="s">
        <v>189028</v>
      </c>
    </row>
    <row r="189030" spans="1:1" x14ac:dyDescent="0.3">
      <c r="A189030" t="s">
        <v>189029</v>
      </c>
    </row>
    <row r="189031" spans="1:1" x14ac:dyDescent="0.3">
      <c r="A189031" t="s">
        <v>189030</v>
      </c>
    </row>
    <row r="189032" spans="1:1" x14ac:dyDescent="0.3">
      <c r="A189032" t="s">
        <v>189031</v>
      </c>
    </row>
    <row r="189033" spans="1:1" x14ac:dyDescent="0.3">
      <c r="A189033" t="s">
        <v>189032</v>
      </c>
    </row>
    <row r="189034" spans="1:1" x14ac:dyDescent="0.3">
      <c r="A189034" t="s">
        <v>189033</v>
      </c>
    </row>
    <row r="189035" spans="1:1" x14ac:dyDescent="0.3">
      <c r="A189035" t="s">
        <v>189034</v>
      </c>
    </row>
    <row r="189036" spans="1:1" x14ac:dyDescent="0.3">
      <c r="A189036" t="s">
        <v>189035</v>
      </c>
    </row>
    <row r="189037" spans="1:1" x14ac:dyDescent="0.3">
      <c r="A189037" t="s">
        <v>189036</v>
      </c>
    </row>
    <row r="189038" spans="1:1" x14ac:dyDescent="0.3">
      <c r="A189038" t="s">
        <v>189037</v>
      </c>
    </row>
    <row r="189039" spans="1:1" x14ac:dyDescent="0.3">
      <c r="A189039" t="s">
        <v>189038</v>
      </c>
    </row>
    <row r="189040" spans="1:1" x14ac:dyDescent="0.3">
      <c r="A189040" t="s">
        <v>189039</v>
      </c>
    </row>
    <row r="189041" spans="1:1" x14ac:dyDescent="0.3">
      <c r="A189041" t="s">
        <v>189040</v>
      </c>
    </row>
    <row r="189042" spans="1:1" x14ac:dyDescent="0.3">
      <c r="A189042" t="s">
        <v>189041</v>
      </c>
    </row>
    <row r="189043" spans="1:1" x14ac:dyDescent="0.3">
      <c r="A189043" t="s">
        <v>189042</v>
      </c>
    </row>
    <row r="189044" spans="1:1" x14ac:dyDescent="0.3">
      <c r="A189044" t="s">
        <v>189043</v>
      </c>
    </row>
    <row r="189045" spans="1:1" x14ac:dyDescent="0.3">
      <c r="A189045" t="s">
        <v>189044</v>
      </c>
    </row>
    <row r="189046" spans="1:1" x14ac:dyDescent="0.3">
      <c r="A189046" t="s">
        <v>189045</v>
      </c>
    </row>
    <row r="189047" spans="1:1" x14ac:dyDescent="0.3">
      <c r="A189047" t="s">
        <v>189046</v>
      </c>
    </row>
    <row r="189048" spans="1:1" x14ac:dyDescent="0.3">
      <c r="A189048" t="s">
        <v>189047</v>
      </c>
    </row>
    <row r="189049" spans="1:1" x14ac:dyDescent="0.3">
      <c r="A189049" t="s">
        <v>189048</v>
      </c>
    </row>
    <row r="189050" spans="1:1" x14ac:dyDescent="0.3">
      <c r="A189050" t="s">
        <v>189049</v>
      </c>
    </row>
    <row r="189051" spans="1:1" x14ac:dyDescent="0.3">
      <c r="A189051" t="s">
        <v>189050</v>
      </c>
    </row>
    <row r="189052" spans="1:1" x14ac:dyDescent="0.3">
      <c r="A189052" t="s">
        <v>189051</v>
      </c>
    </row>
    <row r="189053" spans="1:1" x14ac:dyDescent="0.3">
      <c r="A189053" t="s">
        <v>189052</v>
      </c>
    </row>
    <row r="189054" spans="1:1" x14ac:dyDescent="0.3">
      <c r="A189054" t="s">
        <v>189053</v>
      </c>
    </row>
    <row r="189055" spans="1:1" x14ac:dyDescent="0.3">
      <c r="A189055" t="s">
        <v>189054</v>
      </c>
    </row>
    <row r="189056" spans="1:1" x14ac:dyDescent="0.3">
      <c r="A189056" t="s">
        <v>189055</v>
      </c>
    </row>
    <row r="189057" spans="1:1" x14ac:dyDescent="0.3">
      <c r="A189057" t="s">
        <v>189056</v>
      </c>
    </row>
    <row r="189058" spans="1:1" x14ac:dyDescent="0.3">
      <c r="A189058" t="s">
        <v>189057</v>
      </c>
    </row>
    <row r="189059" spans="1:1" x14ac:dyDescent="0.3">
      <c r="A189059" t="s">
        <v>189058</v>
      </c>
    </row>
    <row r="189060" spans="1:1" x14ac:dyDescent="0.3">
      <c r="A189060" t="s">
        <v>189059</v>
      </c>
    </row>
    <row r="189061" spans="1:1" x14ac:dyDescent="0.3">
      <c r="A189061" t="s">
        <v>189060</v>
      </c>
    </row>
    <row r="189062" spans="1:1" x14ac:dyDescent="0.3">
      <c r="A189062" t="s">
        <v>189061</v>
      </c>
    </row>
    <row r="189063" spans="1:1" x14ac:dyDescent="0.3">
      <c r="A189063" t="s">
        <v>189062</v>
      </c>
    </row>
    <row r="189064" spans="1:1" x14ac:dyDescent="0.3">
      <c r="A189064" t="s">
        <v>189063</v>
      </c>
    </row>
    <row r="189065" spans="1:1" x14ac:dyDescent="0.3">
      <c r="A189065" t="s">
        <v>189064</v>
      </c>
    </row>
    <row r="189066" spans="1:1" x14ac:dyDescent="0.3">
      <c r="A189066" t="s">
        <v>189065</v>
      </c>
    </row>
    <row r="189067" spans="1:1" x14ac:dyDescent="0.3">
      <c r="A189067" t="s">
        <v>189066</v>
      </c>
    </row>
    <row r="189068" spans="1:1" x14ac:dyDescent="0.3">
      <c r="A189068" t="s">
        <v>189067</v>
      </c>
    </row>
    <row r="189069" spans="1:1" x14ac:dyDescent="0.3">
      <c r="A189069" t="s">
        <v>189068</v>
      </c>
    </row>
    <row r="189070" spans="1:1" x14ac:dyDescent="0.3">
      <c r="A189070" t="s">
        <v>189069</v>
      </c>
    </row>
    <row r="189071" spans="1:1" x14ac:dyDescent="0.3">
      <c r="A189071" t="s">
        <v>189070</v>
      </c>
    </row>
    <row r="189072" spans="1:1" x14ac:dyDescent="0.3">
      <c r="A189072" t="s">
        <v>189071</v>
      </c>
    </row>
    <row r="189073" spans="1:1" x14ac:dyDescent="0.3">
      <c r="A189073" t="s">
        <v>189072</v>
      </c>
    </row>
    <row r="189074" spans="1:1" x14ac:dyDescent="0.3">
      <c r="A189074" t="s">
        <v>189073</v>
      </c>
    </row>
    <row r="189075" spans="1:1" x14ac:dyDescent="0.3">
      <c r="A189075" t="s">
        <v>189074</v>
      </c>
    </row>
    <row r="189076" spans="1:1" x14ac:dyDescent="0.3">
      <c r="A189076" t="s">
        <v>189075</v>
      </c>
    </row>
    <row r="189077" spans="1:1" x14ac:dyDescent="0.3">
      <c r="A189077" t="s">
        <v>189076</v>
      </c>
    </row>
    <row r="189078" spans="1:1" x14ac:dyDescent="0.3">
      <c r="A189078" t="s">
        <v>189077</v>
      </c>
    </row>
    <row r="189079" spans="1:1" x14ac:dyDescent="0.3">
      <c r="A189079" t="s">
        <v>189078</v>
      </c>
    </row>
    <row r="189080" spans="1:1" x14ac:dyDescent="0.3">
      <c r="A189080" t="s">
        <v>189079</v>
      </c>
    </row>
    <row r="189081" spans="1:1" x14ac:dyDescent="0.3">
      <c r="A189081" t="s">
        <v>189080</v>
      </c>
    </row>
    <row r="189082" spans="1:1" x14ac:dyDescent="0.3">
      <c r="A189082" t="s">
        <v>189081</v>
      </c>
    </row>
    <row r="189083" spans="1:1" x14ac:dyDescent="0.3">
      <c r="A189083" t="s">
        <v>189082</v>
      </c>
    </row>
    <row r="189084" spans="1:1" x14ac:dyDescent="0.3">
      <c r="A189084" t="s">
        <v>189083</v>
      </c>
    </row>
    <row r="189085" spans="1:1" x14ac:dyDescent="0.3">
      <c r="A189085" t="s">
        <v>189084</v>
      </c>
    </row>
    <row r="189086" spans="1:1" x14ac:dyDescent="0.3">
      <c r="A189086" t="s">
        <v>189085</v>
      </c>
    </row>
    <row r="189087" spans="1:1" x14ac:dyDescent="0.3">
      <c r="A189087" t="s">
        <v>189086</v>
      </c>
    </row>
    <row r="189088" spans="1:1" x14ac:dyDescent="0.3">
      <c r="A189088" t="s">
        <v>189087</v>
      </c>
    </row>
    <row r="189089" spans="1:1" x14ac:dyDescent="0.3">
      <c r="A189089" t="s">
        <v>189088</v>
      </c>
    </row>
    <row r="189090" spans="1:1" x14ac:dyDescent="0.3">
      <c r="A189090" t="s">
        <v>189089</v>
      </c>
    </row>
    <row r="189091" spans="1:1" x14ac:dyDescent="0.3">
      <c r="A189091" t="s">
        <v>189090</v>
      </c>
    </row>
    <row r="189092" spans="1:1" x14ac:dyDescent="0.3">
      <c r="A189092" t="s">
        <v>189091</v>
      </c>
    </row>
    <row r="189093" spans="1:1" x14ac:dyDescent="0.3">
      <c r="A189093" t="s">
        <v>189092</v>
      </c>
    </row>
    <row r="189094" spans="1:1" x14ac:dyDescent="0.3">
      <c r="A189094" t="s">
        <v>189093</v>
      </c>
    </row>
    <row r="189095" spans="1:1" x14ac:dyDescent="0.3">
      <c r="A189095" t="s">
        <v>189094</v>
      </c>
    </row>
    <row r="189096" spans="1:1" x14ac:dyDescent="0.3">
      <c r="A189096" t="s">
        <v>189095</v>
      </c>
    </row>
    <row r="189097" spans="1:1" x14ac:dyDescent="0.3">
      <c r="A189097" t="s">
        <v>189096</v>
      </c>
    </row>
    <row r="189098" spans="1:1" x14ac:dyDescent="0.3">
      <c r="A189098" t="s">
        <v>189097</v>
      </c>
    </row>
    <row r="189099" spans="1:1" x14ac:dyDescent="0.3">
      <c r="A189099" t="s">
        <v>189098</v>
      </c>
    </row>
    <row r="189100" spans="1:1" x14ac:dyDescent="0.3">
      <c r="A189100" t="s">
        <v>189099</v>
      </c>
    </row>
    <row r="189101" spans="1:1" x14ac:dyDescent="0.3">
      <c r="A189101" t="s">
        <v>189100</v>
      </c>
    </row>
    <row r="189102" spans="1:1" x14ac:dyDescent="0.3">
      <c r="A189102" t="s">
        <v>189101</v>
      </c>
    </row>
    <row r="189103" spans="1:1" x14ac:dyDescent="0.3">
      <c r="A189103" t="s">
        <v>189102</v>
      </c>
    </row>
    <row r="189104" spans="1:1" x14ac:dyDescent="0.3">
      <c r="A189104" t="s">
        <v>189103</v>
      </c>
    </row>
    <row r="189105" spans="1:1" x14ac:dyDescent="0.3">
      <c r="A189105" t="s">
        <v>189104</v>
      </c>
    </row>
    <row r="189106" spans="1:1" x14ac:dyDescent="0.3">
      <c r="A189106" t="s">
        <v>189105</v>
      </c>
    </row>
    <row r="189107" spans="1:1" x14ac:dyDescent="0.3">
      <c r="A189107" t="s">
        <v>189106</v>
      </c>
    </row>
    <row r="189108" spans="1:1" x14ac:dyDescent="0.3">
      <c r="A189108" t="s">
        <v>189107</v>
      </c>
    </row>
    <row r="189109" spans="1:1" x14ac:dyDescent="0.3">
      <c r="A189109" t="s">
        <v>189108</v>
      </c>
    </row>
    <row r="189110" spans="1:1" x14ac:dyDescent="0.3">
      <c r="A189110" t="s">
        <v>189109</v>
      </c>
    </row>
    <row r="189111" spans="1:1" x14ac:dyDescent="0.3">
      <c r="A189111" t="s">
        <v>189110</v>
      </c>
    </row>
    <row r="189112" spans="1:1" x14ac:dyDescent="0.3">
      <c r="A189112" t="s">
        <v>189111</v>
      </c>
    </row>
    <row r="189113" spans="1:1" x14ac:dyDescent="0.3">
      <c r="A189113" t="s">
        <v>189112</v>
      </c>
    </row>
    <row r="189114" spans="1:1" x14ac:dyDescent="0.3">
      <c r="A189114" t="s">
        <v>189113</v>
      </c>
    </row>
    <row r="189115" spans="1:1" x14ac:dyDescent="0.3">
      <c r="A189115" t="s">
        <v>189114</v>
      </c>
    </row>
    <row r="189116" spans="1:1" x14ac:dyDescent="0.3">
      <c r="A189116" t="s">
        <v>189115</v>
      </c>
    </row>
    <row r="189117" spans="1:1" x14ac:dyDescent="0.3">
      <c r="A189117" t="s">
        <v>189116</v>
      </c>
    </row>
    <row r="189118" spans="1:1" x14ac:dyDescent="0.3">
      <c r="A189118" t="s">
        <v>189117</v>
      </c>
    </row>
    <row r="189119" spans="1:1" x14ac:dyDescent="0.3">
      <c r="A189119" t="s">
        <v>189118</v>
      </c>
    </row>
    <row r="189120" spans="1:1" x14ac:dyDescent="0.3">
      <c r="A189120" t="s">
        <v>189119</v>
      </c>
    </row>
    <row r="189121" spans="1:1" x14ac:dyDescent="0.3">
      <c r="A189121" t="s">
        <v>189120</v>
      </c>
    </row>
    <row r="189122" spans="1:1" x14ac:dyDescent="0.3">
      <c r="A189122" t="s">
        <v>189121</v>
      </c>
    </row>
    <row r="189123" spans="1:1" x14ac:dyDescent="0.3">
      <c r="A189123" t="s">
        <v>189122</v>
      </c>
    </row>
    <row r="189124" spans="1:1" x14ac:dyDescent="0.3">
      <c r="A189124" t="s">
        <v>189123</v>
      </c>
    </row>
    <row r="189125" spans="1:1" x14ac:dyDescent="0.3">
      <c r="A189125" t="s">
        <v>189124</v>
      </c>
    </row>
    <row r="189126" spans="1:1" x14ac:dyDescent="0.3">
      <c r="A189126" t="s">
        <v>189125</v>
      </c>
    </row>
    <row r="189127" spans="1:1" x14ac:dyDescent="0.3">
      <c r="A189127" t="s">
        <v>189126</v>
      </c>
    </row>
    <row r="189128" spans="1:1" x14ac:dyDescent="0.3">
      <c r="A189128" t="s">
        <v>189127</v>
      </c>
    </row>
    <row r="189129" spans="1:1" x14ac:dyDescent="0.3">
      <c r="A189129" t="s">
        <v>189128</v>
      </c>
    </row>
    <row r="189130" spans="1:1" x14ac:dyDescent="0.3">
      <c r="A189130" t="s">
        <v>189129</v>
      </c>
    </row>
    <row r="189131" spans="1:1" x14ac:dyDescent="0.3">
      <c r="A189131" t="s">
        <v>189130</v>
      </c>
    </row>
    <row r="189132" spans="1:1" x14ac:dyDescent="0.3">
      <c r="A189132" t="s">
        <v>189131</v>
      </c>
    </row>
    <row r="189133" spans="1:1" x14ac:dyDescent="0.3">
      <c r="A189133" t="s">
        <v>189132</v>
      </c>
    </row>
    <row r="189134" spans="1:1" x14ac:dyDescent="0.3">
      <c r="A189134" t="s">
        <v>189133</v>
      </c>
    </row>
    <row r="189135" spans="1:1" x14ac:dyDescent="0.3">
      <c r="A189135" t="s">
        <v>189134</v>
      </c>
    </row>
    <row r="189136" spans="1:1" x14ac:dyDescent="0.3">
      <c r="A189136" t="s">
        <v>189135</v>
      </c>
    </row>
    <row r="189137" spans="1:1" x14ac:dyDescent="0.3">
      <c r="A189137" t="s">
        <v>189136</v>
      </c>
    </row>
    <row r="189138" spans="1:1" x14ac:dyDescent="0.3">
      <c r="A189138" t="s">
        <v>189137</v>
      </c>
    </row>
    <row r="189139" spans="1:1" x14ac:dyDescent="0.3">
      <c r="A189139" t="s">
        <v>189138</v>
      </c>
    </row>
    <row r="189140" spans="1:1" x14ac:dyDescent="0.3">
      <c r="A189140" t="s">
        <v>189139</v>
      </c>
    </row>
    <row r="189141" spans="1:1" x14ac:dyDescent="0.3">
      <c r="A189141" t="s">
        <v>189140</v>
      </c>
    </row>
    <row r="189142" spans="1:1" x14ac:dyDescent="0.3">
      <c r="A189142" t="s">
        <v>189141</v>
      </c>
    </row>
    <row r="189143" spans="1:1" x14ac:dyDescent="0.3">
      <c r="A189143" t="s">
        <v>189142</v>
      </c>
    </row>
    <row r="189144" spans="1:1" x14ac:dyDescent="0.3">
      <c r="A189144" t="s">
        <v>189143</v>
      </c>
    </row>
    <row r="189145" spans="1:1" x14ac:dyDescent="0.3">
      <c r="A189145" t="s">
        <v>189144</v>
      </c>
    </row>
    <row r="189146" spans="1:1" x14ac:dyDescent="0.3">
      <c r="A189146" t="s">
        <v>189145</v>
      </c>
    </row>
    <row r="189147" spans="1:1" x14ac:dyDescent="0.3">
      <c r="A189147" t="s">
        <v>189146</v>
      </c>
    </row>
    <row r="189148" spans="1:1" x14ac:dyDescent="0.3">
      <c r="A189148" t="s">
        <v>189147</v>
      </c>
    </row>
    <row r="189149" spans="1:1" x14ac:dyDescent="0.3">
      <c r="A189149" t="s">
        <v>189148</v>
      </c>
    </row>
    <row r="189150" spans="1:1" x14ac:dyDescent="0.3">
      <c r="A189150" t="s">
        <v>189149</v>
      </c>
    </row>
    <row r="189151" spans="1:1" x14ac:dyDescent="0.3">
      <c r="A189151" t="s">
        <v>189150</v>
      </c>
    </row>
    <row r="189152" spans="1:1" x14ac:dyDescent="0.3">
      <c r="A189152" t="s">
        <v>189151</v>
      </c>
    </row>
    <row r="189153" spans="1:1" x14ac:dyDescent="0.3">
      <c r="A189153" t="s">
        <v>189152</v>
      </c>
    </row>
    <row r="189154" spans="1:1" x14ac:dyDescent="0.3">
      <c r="A189154" t="s">
        <v>189153</v>
      </c>
    </row>
    <row r="189155" spans="1:1" x14ac:dyDescent="0.3">
      <c r="A189155" t="s">
        <v>189154</v>
      </c>
    </row>
    <row r="189156" spans="1:1" x14ac:dyDescent="0.3">
      <c r="A189156" t="s">
        <v>189155</v>
      </c>
    </row>
    <row r="189157" spans="1:1" x14ac:dyDescent="0.3">
      <c r="A189157" t="s">
        <v>189156</v>
      </c>
    </row>
    <row r="189158" spans="1:1" x14ac:dyDescent="0.3">
      <c r="A189158" t="s">
        <v>189157</v>
      </c>
    </row>
    <row r="189159" spans="1:1" x14ac:dyDescent="0.3">
      <c r="A189159" t="s">
        <v>189158</v>
      </c>
    </row>
    <row r="189160" spans="1:1" x14ac:dyDescent="0.3">
      <c r="A189160" t="s">
        <v>189159</v>
      </c>
    </row>
    <row r="189161" spans="1:1" x14ac:dyDescent="0.3">
      <c r="A189161" t="s">
        <v>189160</v>
      </c>
    </row>
    <row r="189162" spans="1:1" x14ac:dyDescent="0.3">
      <c r="A189162" t="s">
        <v>189161</v>
      </c>
    </row>
    <row r="189163" spans="1:1" x14ac:dyDescent="0.3">
      <c r="A189163" t="s">
        <v>189162</v>
      </c>
    </row>
    <row r="189164" spans="1:1" x14ac:dyDescent="0.3">
      <c r="A189164" t="s">
        <v>189163</v>
      </c>
    </row>
    <row r="189165" spans="1:1" x14ac:dyDescent="0.3">
      <c r="A189165" t="s">
        <v>189164</v>
      </c>
    </row>
    <row r="189166" spans="1:1" x14ac:dyDescent="0.3">
      <c r="A189166" t="s">
        <v>189165</v>
      </c>
    </row>
    <row r="189167" spans="1:1" x14ac:dyDescent="0.3">
      <c r="A189167" t="s">
        <v>189166</v>
      </c>
    </row>
    <row r="189168" spans="1:1" x14ac:dyDescent="0.3">
      <c r="A189168" t="s">
        <v>189167</v>
      </c>
    </row>
    <row r="189169" spans="1:1" x14ac:dyDescent="0.3">
      <c r="A189169" t="s">
        <v>189168</v>
      </c>
    </row>
    <row r="189170" spans="1:1" x14ac:dyDescent="0.3">
      <c r="A189170" t="s">
        <v>189169</v>
      </c>
    </row>
    <row r="189171" spans="1:1" x14ac:dyDescent="0.3">
      <c r="A189171" t="s">
        <v>189170</v>
      </c>
    </row>
    <row r="189172" spans="1:1" x14ac:dyDescent="0.3">
      <c r="A189172" t="s">
        <v>189171</v>
      </c>
    </row>
    <row r="189173" spans="1:1" x14ac:dyDescent="0.3">
      <c r="A189173" t="s">
        <v>189172</v>
      </c>
    </row>
    <row r="189174" spans="1:1" x14ac:dyDescent="0.3">
      <c r="A189174" t="s">
        <v>189173</v>
      </c>
    </row>
    <row r="189175" spans="1:1" x14ac:dyDescent="0.3">
      <c r="A189175" t="s">
        <v>189174</v>
      </c>
    </row>
    <row r="189176" spans="1:1" x14ac:dyDescent="0.3">
      <c r="A189176" t="s">
        <v>189175</v>
      </c>
    </row>
    <row r="189177" spans="1:1" x14ac:dyDescent="0.3">
      <c r="A189177" t="s">
        <v>189176</v>
      </c>
    </row>
    <row r="189178" spans="1:1" x14ac:dyDescent="0.3">
      <c r="A189178" t="s">
        <v>189177</v>
      </c>
    </row>
    <row r="189179" spans="1:1" x14ac:dyDescent="0.3">
      <c r="A189179" t="s">
        <v>189178</v>
      </c>
    </row>
    <row r="189180" spans="1:1" x14ac:dyDescent="0.3">
      <c r="A189180" t="s">
        <v>189179</v>
      </c>
    </row>
    <row r="189181" spans="1:1" x14ac:dyDescent="0.3">
      <c r="A189181" t="s">
        <v>189180</v>
      </c>
    </row>
    <row r="189182" spans="1:1" x14ac:dyDescent="0.3">
      <c r="A189182" t="s">
        <v>189181</v>
      </c>
    </row>
    <row r="189183" spans="1:1" x14ac:dyDescent="0.3">
      <c r="A189183" t="s">
        <v>189182</v>
      </c>
    </row>
    <row r="189184" spans="1:1" x14ac:dyDescent="0.3">
      <c r="A189184" t="s">
        <v>189183</v>
      </c>
    </row>
    <row r="189185" spans="1:1" x14ac:dyDescent="0.3">
      <c r="A189185" t="s">
        <v>189184</v>
      </c>
    </row>
    <row r="189186" spans="1:1" x14ac:dyDescent="0.3">
      <c r="A189186" t="s">
        <v>189185</v>
      </c>
    </row>
    <row r="189187" spans="1:1" x14ac:dyDescent="0.3">
      <c r="A189187" t="s">
        <v>189186</v>
      </c>
    </row>
    <row r="189188" spans="1:1" x14ac:dyDescent="0.3">
      <c r="A189188" t="s">
        <v>189187</v>
      </c>
    </row>
    <row r="189189" spans="1:1" x14ac:dyDescent="0.3">
      <c r="A189189" t="s">
        <v>189188</v>
      </c>
    </row>
    <row r="189190" spans="1:1" x14ac:dyDescent="0.3">
      <c r="A189190" t="s">
        <v>189189</v>
      </c>
    </row>
    <row r="189191" spans="1:1" x14ac:dyDescent="0.3">
      <c r="A189191" t="s">
        <v>189190</v>
      </c>
    </row>
    <row r="189192" spans="1:1" x14ac:dyDescent="0.3">
      <c r="A189192" t="s">
        <v>189191</v>
      </c>
    </row>
    <row r="189193" spans="1:1" x14ac:dyDescent="0.3">
      <c r="A189193" t="s">
        <v>189192</v>
      </c>
    </row>
    <row r="189194" spans="1:1" x14ac:dyDescent="0.3">
      <c r="A189194" t="s">
        <v>189193</v>
      </c>
    </row>
    <row r="189195" spans="1:1" x14ac:dyDescent="0.3">
      <c r="A189195" t="s">
        <v>189194</v>
      </c>
    </row>
    <row r="189196" spans="1:1" x14ac:dyDescent="0.3">
      <c r="A189196" t="s">
        <v>189195</v>
      </c>
    </row>
    <row r="189197" spans="1:1" x14ac:dyDescent="0.3">
      <c r="A189197" t="s">
        <v>189196</v>
      </c>
    </row>
    <row r="189198" spans="1:1" x14ac:dyDescent="0.3">
      <c r="A189198" t="s">
        <v>189197</v>
      </c>
    </row>
    <row r="189199" spans="1:1" x14ac:dyDescent="0.3">
      <c r="A189199" t="s">
        <v>189198</v>
      </c>
    </row>
    <row r="189200" spans="1:1" x14ac:dyDescent="0.3">
      <c r="A189200" t="s">
        <v>189199</v>
      </c>
    </row>
    <row r="189201" spans="1:1" x14ac:dyDescent="0.3">
      <c r="A189201" t="s">
        <v>189200</v>
      </c>
    </row>
    <row r="189202" spans="1:1" x14ac:dyDescent="0.3">
      <c r="A189202" t="s">
        <v>189201</v>
      </c>
    </row>
    <row r="189203" spans="1:1" x14ac:dyDescent="0.3">
      <c r="A189203" t="s">
        <v>189202</v>
      </c>
    </row>
    <row r="189204" spans="1:1" x14ac:dyDescent="0.3">
      <c r="A189204" t="s">
        <v>189203</v>
      </c>
    </row>
    <row r="189205" spans="1:1" x14ac:dyDescent="0.3">
      <c r="A189205" t="s">
        <v>189204</v>
      </c>
    </row>
    <row r="189206" spans="1:1" x14ac:dyDescent="0.3">
      <c r="A189206" t="s">
        <v>189205</v>
      </c>
    </row>
    <row r="189207" spans="1:1" x14ac:dyDescent="0.3">
      <c r="A189207" t="s">
        <v>189206</v>
      </c>
    </row>
    <row r="189208" spans="1:1" x14ac:dyDescent="0.3">
      <c r="A189208" t="s">
        <v>189207</v>
      </c>
    </row>
    <row r="189209" spans="1:1" x14ac:dyDescent="0.3">
      <c r="A189209" t="s">
        <v>189208</v>
      </c>
    </row>
    <row r="189210" spans="1:1" x14ac:dyDescent="0.3">
      <c r="A189210" t="s">
        <v>189209</v>
      </c>
    </row>
    <row r="189211" spans="1:1" x14ac:dyDescent="0.3">
      <c r="A189211" t="s">
        <v>189210</v>
      </c>
    </row>
    <row r="189212" spans="1:1" x14ac:dyDescent="0.3">
      <c r="A189212" t="s">
        <v>189211</v>
      </c>
    </row>
    <row r="189213" spans="1:1" x14ac:dyDescent="0.3">
      <c r="A189213" t="s">
        <v>189212</v>
      </c>
    </row>
    <row r="189214" spans="1:1" x14ac:dyDescent="0.3">
      <c r="A189214" t="s">
        <v>189213</v>
      </c>
    </row>
    <row r="189215" spans="1:1" x14ac:dyDescent="0.3">
      <c r="A189215" t="s">
        <v>189214</v>
      </c>
    </row>
    <row r="189216" spans="1:1" x14ac:dyDescent="0.3">
      <c r="A189216" t="s">
        <v>189215</v>
      </c>
    </row>
    <row r="189217" spans="1:1" x14ac:dyDescent="0.3">
      <c r="A189217" t="s">
        <v>189216</v>
      </c>
    </row>
    <row r="189218" spans="1:1" x14ac:dyDescent="0.3">
      <c r="A189218" t="s">
        <v>189217</v>
      </c>
    </row>
    <row r="189219" spans="1:1" x14ac:dyDescent="0.3">
      <c r="A189219" t="s">
        <v>189218</v>
      </c>
    </row>
    <row r="189220" spans="1:1" x14ac:dyDescent="0.3">
      <c r="A189220" t="s">
        <v>189219</v>
      </c>
    </row>
    <row r="189221" spans="1:1" x14ac:dyDescent="0.3">
      <c r="A189221" t="s">
        <v>189220</v>
      </c>
    </row>
    <row r="189222" spans="1:1" x14ac:dyDescent="0.3">
      <c r="A189222" t="s">
        <v>189221</v>
      </c>
    </row>
    <row r="189223" spans="1:1" x14ac:dyDescent="0.3">
      <c r="A189223" t="s">
        <v>189222</v>
      </c>
    </row>
    <row r="189224" spans="1:1" x14ac:dyDescent="0.3">
      <c r="A189224" t="s">
        <v>189223</v>
      </c>
    </row>
    <row r="189225" spans="1:1" x14ac:dyDescent="0.3">
      <c r="A189225" t="s">
        <v>189224</v>
      </c>
    </row>
    <row r="189226" spans="1:1" x14ac:dyDescent="0.3">
      <c r="A189226" t="s">
        <v>189225</v>
      </c>
    </row>
    <row r="189227" spans="1:1" x14ac:dyDescent="0.3">
      <c r="A189227" t="s">
        <v>189226</v>
      </c>
    </row>
    <row r="189228" spans="1:1" x14ac:dyDescent="0.3">
      <c r="A189228" t="s">
        <v>189227</v>
      </c>
    </row>
    <row r="189229" spans="1:1" x14ac:dyDescent="0.3">
      <c r="A189229" t="s">
        <v>189228</v>
      </c>
    </row>
    <row r="189230" spans="1:1" x14ac:dyDescent="0.3">
      <c r="A189230" t="s">
        <v>189229</v>
      </c>
    </row>
    <row r="189231" spans="1:1" x14ac:dyDescent="0.3">
      <c r="A189231" t="s">
        <v>189230</v>
      </c>
    </row>
    <row r="189232" spans="1:1" x14ac:dyDescent="0.3">
      <c r="A189232" t="s">
        <v>189231</v>
      </c>
    </row>
    <row r="189233" spans="1:1" x14ac:dyDescent="0.3">
      <c r="A189233" t="s">
        <v>189232</v>
      </c>
    </row>
    <row r="189234" spans="1:1" x14ac:dyDescent="0.3">
      <c r="A189234" t="s">
        <v>189233</v>
      </c>
    </row>
    <row r="189235" spans="1:1" x14ac:dyDescent="0.3">
      <c r="A189235" t="s">
        <v>189234</v>
      </c>
    </row>
    <row r="189236" spans="1:1" x14ac:dyDescent="0.3">
      <c r="A189236" t="s">
        <v>189235</v>
      </c>
    </row>
    <row r="189237" spans="1:1" x14ac:dyDescent="0.3">
      <c r="A189237" t="s">
        <v>189236</v>
      </c>
    </row>
    <row r="189238" spans="1:1" x14ac:dyDescent="0.3">
      <c r="A189238" t="s">
        <v>189237</v>
      </c>
    </row>
    <row r="189239" spans="1:1" x14ac:dyDescent="0.3">
      <c r="A189239" t="s">
        <v>189238</v>
      </c>
    </row>
    <row r="189240" spans="1:1" x14ac:dyDescent="0.3">
      <c r="A189240" t="s">
        <v>189239</v>
      </c>
    </row>
    <row r="189241" spans="1:1" x14ac:dyDescent="0.3">
      <c r="A189241" t="s">
        <v>189240</v>
      </c>
    </row>
    <row r="189242" spans="1:1" x14ac:dyDescent="0.3">
      <c r="A189242" t="s">
        <v>189241</v>
      </c>
    </row>
    <row r="189243" spans="1:1" x14ac:dyDescent="0.3">
      <c r="A189243" t="s">
        <v>189242</v>
      </c>
    </row>
    <row r="189244" spans="1:1" x14ac:dyDescent="0.3">
      <c r="A189244" t="s">
        <v>189243</v>
      </c>
    </row>
    <row r="189245" spans="1:1" x14ac:dyDescent="0.3">
      <c r="A189245" t="s">
        <v>189244</v>
      </c>
    </row>
    <row r="189246" spans="1:1" x14ac:dyDescent="0.3">
      <c r="A189246" t="s">
        <v>189245</v>
      </c>
    </row>
    <row r="189247" spans="1:1" x14ac:dyDescent="0.3">
      <c r="A189247" t="s">
        <v>189246</v>
      </c>
    </row>
    <row r="189248" spans="1:1" x14ac:dyDescent="0.3">
      <c r="A189248" t="s">
        <v>189247</v>
      </c>
    </row>
    <row r="189249" spans="1:1" x14ac:dyDescent="0.3">
      <c r="A189249" t="s">
        <v>189248</v>
      </c>
    </row>
    <row r="189250" spans="1:1" x14ac:dyDescent="0.3">
      <c r="A189250" t="s">
        <v>189249</v>
      </c>
    </row>
    <row r="189251" spans="1:1" x14ac:dyDescent="0.3">
      <c r="A189251" t="s">
        <v>189250</v>
      </c>
    </row>
    <row r="189252" spans="1:1" x14ac:dyDescent="0.3">
      <c r="A189252" t="s">
        <v>189251</v>
      </c>
    </row>
    <row r="189253" spans="1:1" x14ac:dyDescent="0.3">
      <c r="A189253" t="s">
        <v>189252</v>
      </c>
    </row>
    <row r="189254" spans="1:1" x14ac:dyDescent="0.3">
      <c r="A189254" t="s">
        <v>189253</v>
      </c>
    </row>
    <row r="189255" spans="1:1" x14ac:dyDescent="0.3">
      <c r="A189255" t="s">
        <v>189254</v>
      </c>
    </row>
    <row r="189256" spans="1:1" x14ac:dyDescent="0.3">
      <c r="A189256" t="s">
        <v>189255</v>
      </c>
    </row>
    <row r="189257" spans="1:1" x14ac:dyDescent="0.3">
      <c r="A189257" t="s">
        <v>189256</v>
      </c>
    </row>
    <row r="189258" spans="1:1" x14ac:dyDescent="0.3">
      <c r="A189258" t="s">
        <v>189257</v>
      </c>
    </row>
    <row r="189259" spans="1:1" x14ac:dyDescent="0.3">
      <c r="A189259" t="s">
        <v>189258</v>
      </c>
    </row>
    <row r="189260" spans="1:1" x14ac:dyDescent="0.3">
      <c r="A189260" t="s">
        <v>189259</v>
      </c>
    </row>
    <row r="189261" spans="1:1" x14ac:dyDescent="0.3">
      <c r="A189261" t="s">
        <v>189260</v>
      </c>
    </row>
    <row r="189262" spans="1:1" x14ac:dyDescent="0.3">
      <c r="A189262" t="s">
        <v>189261</v>
      </c>
    </row>
    <row r="189263" spans="1:1" x14ac:dyDescent="0.3">
      <c r="A189263" t="s">
        <v>189262</v>
      </c>
    </row>
    <row r="189264" spans="1:1" x14ac:dyDescent="0.3">
      <c r="A189264" t="s">
        <v>189263</v>
      </c>
    </row>
    <row r="189265" spans="1:1" x14ac:dyDescent="0.3">
      <c r="A189265" t="s">
        <v>189264</v>
      </c>
    </row>
    <row r="189266" spans="1:1" x14ac:dyDescent="0.3">
      <c r="A189266" t="s">
        <v>189265</v>
      </c>
    </row>
    <row r="189267" spans="1:1" x14ac:dyDescent="0.3">
      <c r="A189267" t="s">
        <v>189266</v>
      </c>
    </row>
    <row r="189268" spans="1:1" x14ac:dyDescent="0.3">
      <c r="A189268" t="s">
        <v>189267</v>
      </c>
    </row>
    <row r="189269" spans="1:1" x14ac:dyDescent="0.3">
      <c r="A189269" t="s">
        <v>189268</v>
      </c>
    </row>
    <row r="189270" spans="1:1" x14ac:dyDescent="0.3">
      <c r="A189270" t="s">
        <v>189269</v>
      </c>
    </row>
    <row r="189271" spans="1:1" x14ac:dyDescent="0.3">
      <c r="A189271" t="s">
        <v>189270</v>
      </c>
    </row>
    <row r="189272" spans="1:1" x14ac:dyDescent="0.3">
      <c r="A189272" t="s">
        <v>189271</v>
      </c>
    </row>
    <row r="189273" spans="1:1" x14ac:dyDescent="0.3">
      <c r="A189273" t="s">
        <v>189272</v>
      </c>
    </row>
    <row r="189274" spans="1:1" x14ac:dyDescent="0.3">
      <c r="A189274" t="s">
        <v>189273</v>
      </c>
    </row>
    <row r="189275" spans="1:1" x14ac:dyDescent="0.3">
      <c r="A189275" t="s">
        <v>189274</v>
      </c>
    </row>
    <row r="189276" spans="1:1" x14ac:dyDescent="0.3">
      <c r="A189276" t="s">
        <v>189275</v>
      </c>
    </row>
    <row r="189277" spans="1:1" x14ac:dyDescent="0.3">
      <c r="A189277" t="s">
        <v>189276</v>
      </c>
    </row>
    <row r="189278" spans="1:1" x14ac:dyDescent="0.3">
      <c r="A189278" t="s">
        <v>189277</v>
      </c>
    </row>
    <row r="189279" spans="1:1" x14ac:dyDescent="0.3">
      <c r="A189279" t="s">
        <v>189278</v>
      </c>
    </row>
    <row r="189280" spans="1:1" x14ac:dyDescent="0.3">
      <c r="A189280" t="s">
        <v>189279</v>
      </c>
    </row>
    <row r="189281" spans="1:1" x14ac:dyDescent="0.3">
      <c r="A189281" t="s">
        <v>189280</v>
      </c>
    </row>
    <row r="189282" spans="1:1" x14ac:dyDescent="0.3">
      <c r="A189282" t="s">
        <v>189281</v>
      </c>
    </row>
    <row r="189283" spans="1:1" x14ac:dyDescent="0.3">
      <c r="A189283" t="s">
        <v>189282</v>
      </c>
    </row>
    <row r="189284" spans="1:1" x14ac:dyDescent="0.3">
      <c r="A189284" t="s">
        <v>189283</v>
      </c>
    </row>
    <row r="189285" spans="1:1" x14ac:dyDescent="0.3">
      <c r="A189285" t="s">
        <v>189284</v>
      </c>
    </row>
    <row r="189286" spans="1:1" x14ac:dyDescent="0.3">
      <c r="A189286" t="s">
        <v>189285</v>
      </c>
    </row>
    <row r="189287" spans="1:1" x14ac:dyDescent="0.3">
      <c r="A189287" t="s">
        <v>189286</v>
      </c>
    </row>
    <row r="189288" spans="1:1" x14ac:dyDescent="0.3">
      <c r="A189288" t="s">
        <v>189287</v>
      </c>
    </row>
    <row r="189289" spans="1:1" x14ac:dyDescent="0.3">
      <c r="A189289" t="s">
        <v>189288</v>
      </c>
    </row>
    <row r="189290" spans="1:1" x14ac:dyDescent="0.3">
      <c r="A189290" t="s">
        <v>189289</v>
      </c>
    </row>
    <row r="189291" spans="1:1" x14ac:dyDescent="0.3">
      <c r="A189291" t="s">
        <v>189290</v>
      </c>
    </row>
    <row r="189292" spans="1:1" x14ac:dyDescent="0.3">
      <c r="A189292" t="s">
        <v>189291</v>
      </c>
    </row>
    <row r="189293" spans="1:1" x14ac:dyDescent="0.3">
      <c r="A189293" t="s">
        <v>189292</v>
      </c>
    </row>
    <row r="189294" spans="1:1" x14ac:dyDescent="0.3">
      <c r="A189294" t="s">
        <v>189293</v>
      </c>
    </row>
    <row r="189295" spans="1:1" x14ac:dyDescent="0.3">
      <c r="A189295" t="s">
        <v>189294</v>
      </c>
    </row>
    <row r="189296" spans="1:1" x14ac:dyDescent="0.3">
      <c r="A189296" t="s">
        <v>189295</v>
      </c>
    </row>
    <row r="189297" spans="1:1" x14ac:dyDescent="0.3">
      <c r="A189297" t="s">
        <v>189296</v>
      </c>
    </row>
    <row r="189298" spans="1:1" x14ac:dyDescent="0.3">
      <c r="A189298" t="s">
        <v>189297</v>
      </c>
    </row>
    <row r="189299" spans="1:1" x14ac:dyDescent="0.3">
      <c r="A189299" t="s">
        <v>189298</v>
      </c>
    </row>
    <row r="189300" spans="1:1" x14ac:dyDescent="0.3">
      <c r="A189300" t="s">
        <v>189299</v>
      </c>
    </row>
    <row r="189301" spans="1:1" x14ac:dyDescent="0.3">
      <c r="A189301" t="s">
        <v>189300</v>
      </c>
    </row>
    <row r="189302" spans="1:1" x14ac:dyDescent="0.3">
      <c r="A189302" t="s">
        <v>189301</v>
      </c>
    </row>
    <row r="189303" spans="1:1" x14ac:dyDescent="0.3">
      <c r="A189303" t="s">
        <v>189302</v>
      </c>
    </row>
    <row r="189304" spans="1:1" x14ac:dyDescent="0.3">
      <c r="A189304" t="s">
        <v>189303</v>
      </c>
    </row>
    <row r="189305" spans="1:1" x14ac:dyDescent="0.3">
      <c r="A189305" t="s">
        <v>189304</v>
      </c>
    </row>
    <row r="189306" spans="1:1" x14ac:dyDescent="0.3">
      <c r="A189306" t="s">
        <v>189305</v>
      </c>
    </row>
    <row r="189307" spans="1:1" x14ac:dyDescent="0.3">
      <c r="A189307" t="s">
        <v>189306</v>
      </c>
    </row>
    <row r="189308" spans="1:1" x14ac:dyDescent="0.3">
      <c r="A189308" t="s">
        <v>189307</v>
      </c>
    </row>
    <row r="189309" spans="1:1" x14ac:dyDescent="0.3">
      <c r="A189309" t="s">
        <v>189308</v>
      </c>
    </row>
    <row r="189310" spans="1:1" x14ac:dyDescent="0.3">
      <c r="A189310" t="s">
        <v>189309</v>
      </c>
    </row>
    <row r="189311" spans="1:1" x14ac:dyDescent="0.3">
      <c r="A189311" t="s">
        <v>189310</v>
      </c>
    </row>
    <row r="189312" spans="1:1" x14ac:dyDescent="0.3">
      <c r="A189312" t="s">
        <v>189311</v>
      </c>
    </row>
    <row r="189313" spans="1:1" x14ac:dyDescent="0.3">
      <c r="A189313" t="s">
        <v>189312</v>
      </c>
    </row>
    <row r="189314" spans="1:1" x14ac:dyDescent="0.3">
      <c r="A189314" t="s">
        <v>189313</v>
      </c>
    </row>
    <row r="189315" spans="1:1" x14ac:dyDescent="0.3">
      <c r="A189315" t="s">
        <v>189314</v>
      </c>
    </row>
    <row r="189316" spans="1:1" x14ac:dyDescent="0.3">
      <c r="A189316" t="s">
        <v>189315</v>
      </c>
    </row>
    <row r="189317" spans="1:1" x14ac:dyDescent="0.3">
      <c r="A189317" t="s">
        <v>189316</v>
      </c>
    </row>
    <row r="189318" spans="1:1" x14ac:dyDescent="0.3">
      <c r="A189318" t="s">
        <v>189317</v>
      </c>
    </row>
    <row r="189319" spans="1:1" x14ac:dyDescent="0.3">
      <c r="A189319" t="s">
        <v>189318</v>
      </c>
    </row>
    <row r="189320" spans="1:1" x14ac:dyDescent="0.3">
      <c r="A189320" t="s">
        <v>189319</v>
      </c>
    </row>
    <row r="189321" spans="1:1" x14ac:dyDescent="0.3">
      <c r="A189321" t="s">
        <v>189320</v>
      </c>
    </row>
    <row r="189322" spans="1:1" x14ac:dyDescent="0.3">
      <c r="A189322" t="s">
        <v>189321</v>
      </c>
    </row>
    <row r="189323" spans="1:1" x14ac:dyDescent="0.3">
      <c r="A189323" t="s">
        <v>189322</v>
      </c>
    </row>
    <row r="189324" spans="1:1" x14ac:dyDescent="0.3">
      <c r="A189324" t="s">
        <v>189323</v>
      </c>
    </row>
    <row r="189325" spans="1:1" x14ac:dyDescent="0.3">
      <c r="A189325" t="s">
        <v>189324</v>
      </c>
    </row>
    <row r="189326" spans="1:1" x14ac:dyDescent="0.3">
      <c r="A189326" t="s">
        <v>189325</v>
      </c>
    </row>
    <row r="189327" spans="1:1" x14ac:dyDescent="0.3">
      <c r="A189327" t="s">
        <v>189326</v>
      </c>
    </row>
    <row r="189328" spans="1:1" x14ac:dyDescent="0.3">
      <c r="A189328" t="s">
        <v>189327</v>
      </c>
    </row>
    <row r="189329" spans="1:1" x14ac:dyDescent="0.3">
      <c r="A189329" t="s">
        <v>189328</v>
      </c>
    </row>
    <row r="189330" spans="1:1" x14ac:dyDescent="0.3">
      <c r="A189330" t="s">
        <v>189329</v>
      </c>
    </row>
    <row r="189331" spans="1:1" x14ac:dyDescent="0.3">
      <c r="A189331" t="s">
        <v>189330</v>
      </c>
    </row>
    <row r="189332" spans="1:1" x14ac:dyDescent="0.3">
      <c r="A189332" t="s">
        <v>189331</v>
      </c>
    </row>
    <row r="189333" spans="1:1" x14ac:dyDescent="0.3">
      <c r="A189333" t="s">
        <v>189332</v>
      </c>
    </row>
    <row r="189334" spans="1:1" x14ac:dyDescent="0.3">
      <c r="A189334" t="s">
        <v>189333</v>
      </c>
    </row>
    <row r="189335" spans="1:1" x14ac:dyDescent="0.3">
      <c r="A189335" t="s">
        <v>189334</v>
      </c>
    </row>
    <row r="189336" spans="1:1" x14ac:dyDescent="0.3">
      <c r="A189336" t="s">
        <v>189335</v>
      </c>
    </row>
    <row r="189337" spans="1:1" x14ac:dyDescent="0.3">
      <c r="A189337" t="s">
        <v>189336</v>
      </c>
    </row>
    <row r="189338" spans="1:1" x14ac:dyDescent="0.3">
      <c r="A189338" t="s">
        <v>189337</v>
      </c>
    </row>
    <row r="189339" spans="1:1" x14ac:dyDescent="0.3">
      <c r="A189339" t="s">
        <v>189338</v>
      </c>
    </row>
    <row r="189340" spans="1:1" x14ac:dyDescent="0.3">
      <c r="A189340" t="s">
        <v>189339</v>
      </c>
    </row>
    <row r="189341" spans="1:1" x14ac:dyDescent="0.3">
      <c r="A189341" t="s">
        <v>189340</v>
      </c>
    </row>
    <row r="189342" spans="1:1" x14ac:dyDescent="0.3">
      <c r="A189342" t="s">
        <v>189341</v>
      </c>
    </row>
    <row r="189343" spans="1:1" x14ac:dyDescent="0.3">
      <c r="A189343" t="s">
        <v>189342</v>
      </c>
    </row>
    <row r="189344" spans="1:1" x14ac:dyDescent="0.3">
      <c r="A189344" t="s">
        <v>189343</v>
      </c>
    </row>
    <row r="189345" spans="1:1" x14ac:dyDescent="0.3">
      <c r="A189345" t="s">
        <v>189344</v>
      </c>
    </row>
    <row r="189346" spans="1:1" x14ac:dyDescent="0.3">
      <c r="A189346" t="s">
        <v>189345</v>
      </c>
    </row>
    <row r="189347" spans="1:1" x14ac:dyDescent="0.3">
      <c r="A189347" t="s">
        <v>189346</v>
      </c>
    </row>
    <row r="189348" spans="1:1" x14ac:dyDescent="0.3">
      <c r="A189348" t="s">
        <v>189347</v>
      </c>
    </row>
    <row r="189349" spans="1:1" x14ac:dyDescent="0.3">
      <c r="A189349" t="s">
        <v>189348</v>
      </c>
    </row>
    <row r="189350" spans="1:1" x14ac:dyDescent="0.3">
      <c r="A189350" t="s">
        <v>189349</v>
      </c>
    </row>
    <row r="189351" spans="1:1" x14ac:dyDescent="0.3">
      <c r="A189351" t="s">
        <v>189350</v>
      </c>
    </row>
    <row r="189352" spans="1:1" x14ac:dyDescent="0.3">
      <c r="A189352" t="s">
        <v>189351</v>
      </c>
    </row>
    <row r="189353" spans="1:1" x14ac:dyDescent="0.3">
      <c r="A189353" t="s">
        <v>189352</v>
      </c>
    </row>
    <row r="189354" spans="1:1" x14ac:dyDescent="0.3">
      <c r="A189354" t="s">
        <v>189353</v>
      </c>
    </row>
    <row r="189355" spans="1:1" x14ac:dyDescent="0.3">
      <c r="A189355" t="s">
        <v>189354</v>
      </c>
    </row>
    <row r="189356" spans="1:1" x14ac:dyDescent="0.3">
      <c r="A189356" t="s">
        <v>189355</v>
      </c>
    </row>
    <row r="189357" spans="1:1" x14ac:dyDescent="0.3">
      <c r="A189357" t="s">
        <v>189356</v>
      </c>
    </row>
    <row r="189358" spans="1:1" x14ac:dyDescent="0.3">
      <c r="A189358" t="s">
        <v>189357</v>
      </c>
    </row>
    <row r="189359" spans="1:1" x14ac:dyDescent="0.3">
      <c r="A189359" t="s">
        <v>189358</v>
      </c>
    </row>
    <row r="189360" spans="1:1" x14ac:dyDescent="0.3">
      <c r="A189360" t="s">
        <v>189359</v>
      </c>
    </row>
    <row r="189361" spans="1:1" x14ac:dyDescent="0.3">
      <c r="A189361" t="s">
        <v>189360</v>
      </c>
    </row>
    <row r="189362" spans="1:1" x14ac:dyDescent="0.3">
      <c r="A189362" t="s">
        <v>189361</v>
      </c>
    </row>
    <row r="189363" spans="1:1" x14ac:dyDescent="0.3">
      <c r="A189363" t="s">
        <v>189362</v>
      </c>
    </row>
    <row r="189364" spans="1:1" x14ac:dyDescent="0.3">
      <c r="A189364" t="s">
        <v>189363</v>
      </c>
    </row>
    <row r="189365" spans="1:1" x14ac:dyDescent="0.3">
      <c r="A189365" t="s">
        <v>189364</v>
      </c>
    </row>
    <row r="189366" spans="1:1" x14ac:dyDescent="0.3">
      <c r="A189366" t="s">
        <v>189365</v>
      </c>
    </row>
    <row r="189367" spans="1:1" x14ac:dyDescent="0.3">
      <c r="A189367" t="s">
        <v>189366</v>
      </c>
    </row>
    <row r="189368" spans="1:1" x14ac:dyDescent="0.3">
      <c r="A189368" t="s">
        <v>189367</v>
      </c>
    </row>
    <row r="189369" spans="1:1" x14ac:dyDescent="0.3">
      <c r="A189369" t="s">
        <v>189368</v>
      </c>
    </row>
    <row r="189370" spans="1:1" x14ac:dyDescent="0.3">
      <c r="A189370" t="s">
        <v>189369</v>
      </c>
    </row>
    <row r="189371" spans="1:1" x14ac:dyDescent="0.3">
      <c r="A189371" t="s">
        <v>189370</v>
      </c>
    </row>
    <row r="189372" spans="1:1" x14ac:dyDescent="0.3">
      <c r="A189372" t="s">
        <v>189371</v>
      </c>
    </row>
    <row r="189373" spans="1:1" x14ac:dyDescent="0.3">
      <c r="A189373" t="s">
        <v>189372</v>
      </c>
    </row>
    <row r="189374" spans="1:1" x14ac:dyDescent="0.3">
      <c r="A189374" t="s">
        <v>189373</v>
      </c>
    </row>
    <row r="189375" spans="1:1" x14ac:dyDescent="0.3">
      <c r="A189375" t="s">
        <v>189374</v>
      </c>
    </row>
    <row r="189376" spans="1:1" x14ac:dyDescent="0.3">
      <c r="A189376" t="s">
        <v>189375</v>
      </c>
    </row>
    <row r="189377" spans="1:1" x14ac:dyDescent="0.3">
      <c r="A189377" t="s">
        <v>189376</v>
      </c>
    </row>
    <row r="189378" spans="1:1" x14ac:dyDescent="0.3">
      <c r="A189378" t="s">
        <v>189377</v>
      </c>
    </row>
    <row r="189379" spans="1:1" x14ac:dyDescent="0.3">
      <c r="A189379" t="s">
        <v>189378</v>
      </c>
    </row>
    <row r="189380" spans="1:1" x14ac:dyDescent="0.3">
      <c r="A189380" t="s">
        <v>189379</v>
      </c>
    </row>
    <row r="189381" spans="1:1" x14ac:dyDescent="0.3">
      <c r="A189381" t="s">
        <v>189380</v>
      </c>
    </row>
    <row r="189382" spans="1:1" x14ac:dyDescent="0.3">
      <c r="A189382" t="s">
        <v>189381</v>
      </c>
    </row>
    <row r="189383" spans="1:1" x14ac:dyDescent="0.3">
      <c r="A189383" t="s">
        <v>189382</v>
      </c>
    </row>
    <row r="189384" spans="1:1" x14ac:dyDescent="0.3">
      <c r="A189384" t="s">
        <v>189383</v>
      </c>
    </row>
    <row r="189385" spans="1:1" x14ac:dyDescent="0.3">
      <c r="A189385" t="s">
        <v>189384</v>
      </c>
    </row>
    <row r="189386" spans="1:1" x14ac:dyDescent="0.3">
      <c r="A189386" t="s">
        <v>189385</v>
      </c>
    </row>
    <row r="189387" spans="1:1" x14ac:dyDescent="0.3">
      <c r="A189387" t="s">
        <v>189386</v>
      </c>
    </row>
    <row r="189388" spans="1:1" x14ac:dyDescent="0.3">
      <c r="A189388" t="s">
        <v>189387</v>
      </c>
    </row>
    <row r="189389" spans="1:1" x14ac:dyDescent="0.3">
      <c r="A189389" t="s">
        <v>189388</v>
      </c>
    </row>
    <row r="189390" spans="1:1" x14ac:dyDescent="0.3">
      <c r="A189390" t="s">
        <v>189389</v>
      </c>
    </row>
    <row r="189391" spans="1:1" x14ac:dyDescent="0.3">
      <c r="A189391" t="s">
        <v>189390</v>
      </c>
    </row>
    <row r="189392" spans="1:1" x14ac:dyDescent="0.3">
      <c r="A189392" t="s">
        <v>189391</v>
      </c>
    </row>
    <row r="189393" spans="1:1" x14ac:dyDescent="0.3">
      <c r="A189393" t="s">
        <v>189392</v>
      </c>
    </row>
    <row r="189394" spans="1:1" x14ac:dyDescent="0.3">
      <c r="A189394" t="s">
        <v>189393</v>
      </c>
    </row>
    <row r="189395" spans="1:1" x14ac:dyDescent="0.3">
      <c r="A189395" t="s">
        <v>189394</v>
      </c>
    </row>
    <row r="189396" spans="1:1" x14ac:dyDescent="0.3">
      <c r="A189396" t="s">
        <v>189395</v>
      </c>
    </row>
    <row r="189397" spans="1:1" x14ac:dyDescent="0.3">
      <c r="A189397" t="s">
        <v>189396</v>
      </c>
    </row>
    <row r="189398" spans="1:1" x14ac:dyDescent="0.3">
      <c r="A189398" t="s">
        <v>189397</v>
      </c>
    </row>
    <row r="189399" spans="1:1" x14ac:dyDescent="0.3">
      <c r="A189399" t="s">
        <v>189398</v>
      </c>
    </row>
    <row r="189400" spans="1:1" x14ac:dyDescent="0.3">
      <c r="A189400" t="s">
        <v>189399</v>
      </c>
    </row>
    <row r="189401" spans="1:1" x14ac:dyDescent="0.3">
      <c r="A189401" t="s">
        <v>189400</v>
      </c>
    </row>
    <row r="189402" spans="1:1" x14ac:dyDescent="0.3">
      <c r="A189402" t="s">
        <v>189401</v>
      </c>
    </row>
    <row r="189403" spans="1:1" x14ac:dyDescent="0.3">
      <c r="A189403" t="s">
        <v>189402</v>
      </c>
    </row>
    <row r="189404" spans="1:1" x14ac:dyDescent="0.3">
      <c r="A189404" t="s">
        <v>189403</v>
      </c>
    </row>
    <row r="189405" spans="1:1" x14ac:dyDescent="0.3">
      <c r="A189405" t="s">
        <v>189404</v>
      </c>
    </row>
    <row r="189406" spans="1:1" x14ac:dyDescent="0.3">
      <c r="A189406" t="s">
        <v>189405</v>
      </c>
    </row>
    <row r="189407" spans="1:1" x14ac:dyDescent="0.3">
      <c r="A189407" t="s">
        <v>189406</v>
      </c>
    </row>
    <row r="189408" spans="1:1" x14ac:dyDescent="0.3">
      <c r="A189408" t="s">
        <v>189407</v>
      </c>
    </row>
    <row r="189409" spans="1:1" x14ac:dyDescent="0.3">
      <c r="A189409" t="s">
        <v>189408</v>
      </c>
    </row>
    <row r="189410" spans="1:1" x14ac:dyDescent="0.3">
      <c r="A189410" t="s">
        <v>189409</v>
      </c>
    </row>
    <row r="189411" spans="1:1" x14ac:dyDescent="0.3">
      <c r="A189411" t="s">
        <v>189410</v>
      </c>
    </row>
    <row r="189412" spans="1:1" x14ac:dyDescent="0.3">
      <c r="A189412" t="s">
        <v>189411</v>
      </c>
    </row>
    <row r="189413" spans="1:1" x14ac:dyDescent="0.3">
      <c r="A189413" t="s">
        <v>189412</v>
      </c>
    </row>
    <row r="189414" spans="1:1" x14ac:dyDescent="0.3">
      <c r="A189414" t="s">
        <v>189413</v>
      </c>
    </row>
    <row r="189415" spans="1:1" x14ac:dyDescent="0.3">
      <c r="A189415" t="s">
        <v>189414</v>
      </c>
    </row>
    <row r="189416" spans="1:1" x14ac:dyDescent="0.3">
      <c r="A189416" t="s">
        <v>189415</v>
      </c>
    </row>
    <row r="189417" spans="1:1" x14ac:dyDescent="0.3">
      <c r="A189417" t="s">
        <v>189416</v>
      </c>
    </row>
    <row r="189418" spans="1:1" x14ac:dyDescent="0.3">
      <c r="A189418" t="s">
        <v>189417</v>
      </c>
    </row>
    <row r="189419" spans="1:1" x14ac:dyDescent="0.3">
      <c r="A189419" t="s">
        <v>189418</v>
      </c>
    </row>
    <row r="189420" spans="1:1" x14ac:dyDescent="0.3">
      <c r="A189420" t="s">
        <v>189419</v>
      </c>
    </row>
    <row r="189421" spans="1:1" x14ac:dyDescent="0.3">
      <c r="A189421" t="s">
        <v>189420</v>
      </c>
    </row>
    <row r="189422" spans="1:1" x14ac:dyDescent="0.3">
      <c r="A189422" t="s">
        <v>189421</v>
      </c>
    </row>
    <row r="189423" spans="1:1" x14ac:dyDescent="0.3">
      <c r="A189423" t="s">
        <v>189422</v>
      </c>
    </row>
    <row r="189424" spans="1:1" x14ac:dyDescent="0.3">
      <c r="A189424" t="s">
        <v>189423</v>
      </c>
    </row>
    <row r="189425" spans="1:1" x14ac:dyDescent="0.3">
      <c r="A189425" t="s">
        <v>189424</v>
      </c>
    </row>
    <row r="189426" spans="1:1" x14ac:dyDescent="0.3">
      <c r="A189426" t="s">
        <v>189425</v>
      </c>
    </row>
    <row r="189427" spans="1:1" x14ac:dyDescent="0.3">
      <c r="A189427" t="s">
        <v>189426</v>
      </c>
    </row>
    <row r="189428" spans="1:1" x14ac:dyDescent="0.3">
      <c r="A189428" t="s">
        <v>189427</v>
      </c>
    </row>
    <row r="189429" spans="1:1" x14ac:dyDescent="0.3">
      <c r="A189429" t="s">
        <v>189428</v>
      </c>
    </row>
    <row r="189430" spans="1:1" x14ac:dyDescent="0.3">
      <c r="A189430" t="s">
        <v>189429</v>
      </c>
    </row>
    <row r="189431" spans="1:1" x14ac:dyDescent="0.3">
      <c r="A189431" t="s">
        <v>189430</v>
      </c>
    </row>
    <row r="189432" spans="1:1" x14ac:dyDescent="0.3">
      <c r="A189432" t="s">
        <v>189431</v>
      </c>
    </row>
    <row r="189433" spans="1:1" x14ac:dyDescent="0.3">
      <c r="A189433" t="s">
        <v>189432</v>
      </c>
    </row>
    <row r="189434" spans="1:1" x14ac:dyDescent="0.3">
      <c r="A189434" t="s">
        <v>189433</v>
      </c>
    </row>
    <row r="189435" spans="1:1" x14ac:dyDescent="0.3">
      <c r="A189435" t="s">
        <v>189434</v>
      </c>
    </row>
    <row r="189436" spans="1:1" x14ac:dyDescent="0.3">
      <c r="A189436" t="s">
        <v>189435</v>
      </c>
    </row>
    <row r="189437" spans="1:1" x14ac:dyDescent="0.3">
      <c r="A189437" t="s">
        <v>189436</v>
      </c>
    </row>
    <row r="189438" spans="1:1" x14ac:dyDescent="0.3">
      <c r="A189438" t="s">
        <v>189437</v>
      </c>
    </row>
    <row r="189439" spans="1:1" x14ac:dyDescent="0.3">
      <c r="A189439" t="s">
        <v>189438</v>
      </c>
    </row>
    <row r="189440" spans="1:1" x14ac:dyDescent="0.3">
      <c r="A189440" t="s">
        <v>189439</v>
      </c>
    </row>
    <row r="189441" spans="1:1" x14ac:dyDescent="0.3">
      <c r="A189441" t="s">
        <v>189440</v>
      </c>
    </row>
    <row r="189442" spans="1:1" x14ac:dyDescent="0.3">
      <c r="A189442" t="s">
        <v>189441</v>
      </c>
    </row>
    <row r="189443" spans="1:1" x14ac:dyDescent="0.3">
      <c r="A189443" t="s">
        <v>189442</v>
      </c>
    </row>
    <row r="189444" spans="1:1" x14ac:dyDescent="0.3">
      <c r="A189444" t="s">
        <v>189443</v>
      </c>
    </row>
    <row r="189445" spans="1:1" x14ac:dyDescent="0.3">
      <c r="A189445" t="s">
        <v>189444</v>
      </c>
    </row>
    <row r="189446" spans="1:1" x14ac:dyDescent="0.3">
      <c r="A189446" t="s">
        <v>189445</v>
      </c>
    </row>
    <row r="189447" spans="1:1" x14ac:dyDescent="0.3">
      <c r="A189447" t="s">
        <v>189446</v>
      </c>
    </row>
    <row r="189448" spans="1:1" x14ac:dyDescent="0.3">
      <c r="A189448" t="s">
        <v>189447</v>
      </c>
    </row>
    <row r="189449" spans="1:1" x14ac:dyDescent="0.3">
      <c r="A189449" t="s">
        <v>189448</v>
      </c>
    </row>
    <row r="189450" spans="1:1" x14ac:dyDescent="0.3">
      <c r="A189450" t="s">
        <v>189449</v>
      </c>
    </row>
    <row r="189451" spans="1:1" x14ac:dyDescent="0.3">
      <c r="A189451" t="s">
        <v>189450</v>
      </c>
    </row>
    <row r="189452" spans="1:1" x14ac:dyDescent="0.3">
      <c r="A189452" t="s">
        <v>189451</v>
      </c>
    </row>
    <row r="189453" spans="1:1" x14ac:dyDescent="0.3">
      <c r="A189453" t="s">
        <v>189452</v>
      </c>
    </row>
    <row r="189454" spans="1:1" x14ac:dyDescent="0.3">
      <c r="A189454" t="s">
        <v>189453</v>
      </c>
    </row>
    <row r="189455" spans="1:1" x14ac:dyDescent="0.3">
      <c r="A189455" t="s">
        <v>189454</v>
      </c>
    </row>
    <row r="189456" spans="1:1" x14ac:dyDescent="0.3">
      <c r="A189456" t="s">
        <v>189455</v>
      </c>
    </row>
    <row r="189457" spans="1:1" x14ac:dyDescent="0.3">
      <c r="A189457" t="s">
        <v>189456</v>
      </c>
    </row>
    <row r="189458" spans="1:1" x14ac:dyDescent="0.3">
      <c r="A189458" t="s">
        <v>189457</v>
      </c>
    </row>
    <row r="189459" spans="1:1" x14ac:dyDescent="0.3">
      <c r="A189459" t="s">
        <v>189458</v>
      </c>
    </row>
    <row r="189460" spans="1:1" x14ac:dyDescent="0.3">
      <c r="A189460" t="s">
        <v>189459</v>
      </c>
    </row>
    <row r="189461" spans="1:1" x14ac:dyDescent="0.3">
      <c r="A189461" t="s">
        <v>189460</v>
      </c>
    </row>
    <row r="189462" spans="1:1" x14ac:dyDescent="0.3">
      <c r="A189462" t="s">
        <v>189461</v>
      </c>
    </row>
    <row r="189463" spans="1:1" x14ac:dyDescent="0.3">
      <c r="A189463" t="s">
        <v>189462</v>
      </c>
    </row>
    <row r="189464" spans="1:1" x14ac:dyDescent="0.3">
      <c r="A189464" t="s">
        <v>189463</v>
      </c>
    </row>
    <row r="189465" spans="1:1" x14ac:dyDescent="0.3">
      <c r="A189465" t="s">
        <v>189464</v>
      </c>
    </row>
    <row r="189466" spans="1:1" x14ac:dyDescent="0.3">
      <c r="A189466" t="s">
        <v>189465</v>
      </c>
    </row>
    <row r="189467" spans="1:1" x14ac:dyDescent="0.3">
      <c r="A189467" t="s">
        <v>189466</v>
      </c>
    </row>
    <row r="189468" spans="1:1" x14ac:dyDescent="0.3">
      <c r="A189468" t="s">
        <v>189467</v>
      </c>
    </row>
    <row r="189469" spans="1:1" x14ac:dyDescent="0.3">
      <c r="A189469" t="s">
        <v>189468</v>
      </c>
    </row>
    <row r="189470" spans="1:1" x14ac:dyDescent="0.3">
      <c r="A189470" t="s">
        <v>189469</v>
      </c>
    </row>
    <row r="189471" spans="1:1" x14ac:dyDescent="0.3">
      <c r="A189471" t="s">
        <v>189470</v>
      </c>
    </row>
    <row r="189472" spans="1:1" x14ac:dyDescent="0.3">
      <c r="A189472" t="s">
        <v>189471</v>
      </c>
    </row>
    <row r="189473" spans="1:1" x14ac:dyDescent="0.3">
      <c r="A189473" t="s">
        <v>189472</v>
      </c>
    </row>
    <row r="189474" spans="1:1" x14ac:dyDescent="0.3">
      <c r="A189474" t="s">
        <v>189473</v>
      </c>
    </row>
    <row r="189475" spans="1:1" x14ac:dyDescent="0.3">
      <c r="A189475" t="s">
        <v>189474</v>
      </c>
    </row>
    <row r="189476" spans="1:1" x14ac:dyDescent="0.3">
      <c r="A189476" t="s">
        <v>189475</v>
      </c>
    </row>
    <row r="189477" spans="1:1" x14ac:dyDescent="0.3">
      <c r="A189477" t="s">
        <v>189476</v>
      </c>
    </row>
    <row r="189478" spans="1:1" x14ac:dyDescent="0.3">
      <c r="A189478" t="s">
        <v>189477</v>
      </c>
    </row>
    <row r="189479" spans="1:1" x14ac:dyDescent="0.3">
      <c r="A189479" t="s">
        <v>189478</v>
      </c>
    </row>
    <row r="189480" spans="1:1" x14ac:dyDescent="0.3">
      <c r="A189480" t="s">
        <v>189479</v>
      </c>
    </row>
    <row r="189481" spans="1:1" x14ac:dyDescent="0.3">
      <c r="A189481" t="s">
        <v>189480</v>
      </c>
    </row>
    <row r="189482" spans="1:1" x14ac:dyDescent="0.3">
      <c r="A189482" t="s">
        <v>189481</v>
      </c>
    </row>
    <row r="189483" spans="1:1" x14ac:dyDescent="0.3">
      <c r="A189483" t="s">
        <v>189482</v>
      </c>
    </row>
    <row r="189484" spans="1:1" x14ac:dyDescent="0.3">
      <c r="A189484" t="s">
        <v>189483</v>
      </c>
    </row>
    <row r="189485" spans="1:1" x14ac:dyDescent="0.3">
      <c r="A189485" t="s">
        <v>189484</v>
      </c>
    </row>
    <row r="189486" spans="1:1" x14ac:dyDescent="0.3">
      <c r="A189486" t="s">
        <v>189485</v>
      </c>
    </row>
    <row r="189487" spans="1:1" x14ac:dyDescent="0.3">
      <c r="A189487" t="s">
        <v>189486</v>
      </c>
    </row>
    <row r="189488" spans="1:1" x14ac:dyDescent="0.3">
      <c r="A189488" t="s">
        <v>189487</v>
      </c>
    </row>
    <row r="189489" spans="1:1" x14ac:dyDescent="0.3">
      <c r="A189489" t="s">
        <v>189488</v>
      </c>
    </row>
    <row r="189490" spans="1:1" x14ac:dyDescent="0.3">
      <c r="A189490" t="s">
        <v>189489</v>
      </c>
    </row>
    <row r="189491" spans="1:1" x14ac:dyDescent="0.3">
      <c r="A189491" t="s">
        <v>189490</v>
      </c>
    </row>
    <row r="189492" spans="1:1" x14ac:dyDescent="0.3">
      <c r="A189492" t="s">
        <v>189491</v>
      </c>
    </row>
    <row r="189493" spans="1:1" x14ac:dyDescent="0.3">
      <c r="A189493" t="s">
        <v>189492</v>
      </c>
    </row>
    <row r="189494" spans="1:1" x14ac:dyDescent="0.3">
      <c r="A189494" t="s">
        <v>189493</v>
      </c>
    </row>
    <row r="189495" spans="1:1" x14ac:dyDescent="0.3">
      <c r="A189495" t="s">
        <v>189494</v>
      </c>
    </row>
    <row r="189496" spans="1:1" x14ac:dyDescent="0.3">
      <c r="A189496" t="s">
        <v>189495</v>
      </c>
    </row>
    <row r="189497" spans="1:1" x14ac:dyDescent="0.3">
      <c r="A189497" t="s">
        <v>189496</v>
      </c>
    </row>
    <row r="189498" spans="1:1" x14ac:dyDescent="0.3">
      <c r="A189498" t="s">
        <v>189497</v>
      </c>
    </row>
    <row r="189499" spans="1:1" x14ac:dyDescent="0.3">
      <c r="A189499" t="s">
        <v>189498</v>
      </c>
    </row>
    <row r="189500" spans="1:1" x14ac:dyDescent="0.3">
      <c r="A189500" t="s">
        <v>189499</v>
      </c>
    </row>
    <row r="189501" spans="1:1" x14ac:dyDescent="0.3">
      <c r="A189501" t="s">
        <v>189500</v>
      </c>
    </row>
    <row r="189502" spans="1:1" x14ac:dyDescent="0.3">
      <c r="A189502" t="s">
        <v>189501</v>
      </c>
    </row>
    <row r="189503" spans="1:1" x14ac:dyDescent="0.3">
      <c r="A189503" t="s">
        <v>189502</v>
      </c>
    </row>
    <row r="189504" spans="1:1" x14ac:dyDescent="0.3">
      <c r="A189504" t="s">
        <v>189503</v>
      </c>
    </row>
    <row r="189505" spans="1:1" x14ac:dyDescent="0.3">
      <c r="A189505" t="s">
        <v>189504</v>
      </c>
    </row>
    <row r="189506" spans="1:1" x14ac:dyDescent="0.3">
      <c r="A189506" t="s">
        <v>189505</v>
      </c>
    </row>
    <row r="189507" spans="1:1" x14ac:dyDescent="0.3">
      <c r="A189507" t="s">
        <v>189506</v>
      </c>
    </row>
    <row r="189508" spans="1:1" x14ac:dyDescent="0.3">
      <c r="A189508" t="s">
        <v>189507</v>
      </c>
    </row>
    <row r="189509" spans="1:1" x14ac:dyDescent="0.3">
      <c r="A189509" t="s">
        <v>189508</v>
      </c>
    </row>
    <row r="189510" spans="1:1" x14ac:dyDescent="0.3">
      <c r="A189510" t="s">
        <v>189509</v>
      </c>
    </row>
    <row r="189511" spans="1:1" x14ac:dyDescent="0.3">
      <c r="A189511" t="s">
        <v>189510</v>
      </c>
    </row>
    <row r="189512" spans="1:1" x14ac:dyDescent="0.3">
      <c r="A189512" t="s">
        <v>189511</v>
      </c>
    </row>
    <row r="189513" spans="1:1" x14ac:dyDescent="0.3">
      <c r="A189513" t="s">
        <v>189512</v>
      </c>
    </row>
    <row r="189514" spans="1:1" x14ac:dyDescent="0.3">
      <c r="A189514" t="s">
        <v>189513</v>
      </c>
    </row>
    <row r="189515" spans="1:1" x14ac:dyDescent="0.3">
      <c r="A189515" t="s">
        <v>189514</v>
      </c>
    </row>
    <row r="189516" spans="1:1" x14ac:dyDescent="0.3">
      <c r="A189516" t="s">
        <v>189515</v>
      </c>
    </row>
    <row r="189517" spans="1:1" x14ac:dyDescent="0.3">
      <c r="A189517" t="s">
        <v>189516</v>
      </c>
    </row>
    <row r="189518" spans="1:1" x14ac:dyDescent="0.3">
      <c r="A189518" t="s">
        <v>189517</v>
      </c>
    </row>
    <row r="189519" spans="1:1" x14ac:dyDescent="0.3">
      <c r="A189519" t="s">
        <v>189518</v>
      </c>
    </row>
    <row r="189520" spans="1:1" x14ac:dyDescent="0.3">
      <c r="A189520" t="s">
        <v>189519</v>
      </c>
    </row>
    <row r="189521" spans="1:1" x14ac:dyDescent="0.3">
      <c r="A189521" t="s">
        <v>189520</v>
      </c>
    </row>
    <row r="189522" spans="1:1" x14ac:dyDescent="0.3">
      <c r="A189522" t="s">
        <v>189521</v>
      </c>
    </row>
    <row r="189523" spans="1:1" x14ac:dyDescent="0.3">
      <c r="A189523" t="s">
        <v>189522</v>
      </c>
    </row>
    <row r="189524" spans="1:1" x14ac:dyDescent="0.3">
      <c r="A189524" t="s">
        <v>189523</v>
      </c>
    </row>
    <row r="189525" spans="1:1" x14ac:dyDescent="0.3">
      <c r="A189525" t="s">
        <v>189524</v>
      </c>
    </row>
    <row r="189526" spans="1:1" x14ac:dyDescent="0.3">
      <c r="A189526" t="s">
        <v>189525</v>
      </c>
    </row>
    <row r="189527" spans="1:1" x14ac:dyDescent="0.3">
      <c r="A189527" t="s">
        <v>189526</v>
      </c>
    </row>
    <row r="189528" spans="1:1" x14ac:dyDescent="0.3">
      <c r="A189528" t="s">
        <v>189527</v>
      </c>
    </row>
    <row r="189529" spans="1:1" x14ac:dyDescent="0.3">
      <c r="A189529" t="s">
        <v>189528</v>
      </c>
    </row>
    <row r="189530" spans="1:1" x14ac:dyDescent="0.3">
      <c r="A189530" t="s">
        <v>189529</v>
      </c>
    </row>
    <row r="189531" spans="1:1" x14ac:dyDescent="0.3">
      <c r="A189531" t="s">
        <v>189530</v>
      </c>
    </row>
    <row r="189532" spans="1:1" x14ac:dyDescent="0.3">
      <c r="A189532" t="s">
        <v>189531</v>
      </c>
    </row>
    <row r="189533" spans="1:1" x14ac:dyDescent="0.3">
      <c r="A189533" t="s">
        <v>189532</v>
      </c>
    </row>
    <row r="189534" spans="1:1" x14ac:dyDescent="0.3">
      <c r="A189534" t="s">
        <v>189533</v>
      </c>
    </row>
    <row r="189535" spans="1:1" x14ac:dyDescent="0.3">
      <c r="A189535" t="s">
        <v>189534</v>
      </c>
    </row>
    <row r="189536" spans="1:1" x14ac:dyDescent="0.3">
      <c r="A189536" t="s">
        <v>189535</v>
      </c>
    </row>
    <row r="189537" spans="1:1" x14ac:dyDescent="0.3">
      <c r="A189537" t="s">
        <v>189536</v>
      </c>
    </row>
    <row r="189538" spans="1:1" x14ac:dyDescent="0.3">
      <c r="A189538" t="s">
        <v>189537</v>
      </c>
    </row>
    <row r="189539" spans="1:1" x14ac:dyDescent="0.3">
      <c r="A189539" t="s">
        <v>189538</v>
      </c>
    </row>
    <row r="189540" spans="1:1" x14ac:dyDescent="0.3">
      <c r="A189540" t="s">
        <v>189539</v>
      </c>
    </row>
    <row r="189541" spans="1:1" x14ac:dyDescent="0.3">
      <c r="A189541" t="s">
        <v>189540</v>
      </c>
    </row>
    <row r="189542" spans="1:1" x14ac:dyDescent="0.3">
      <c r="A189542" t="s">
        <v>189541</v>
      </c>
    </row>
    <row r="189543" spans="1:1" x14ac:dyDescent="0.3">
      <c r="A189543" t="s">
        <v>189542</v>
      </c>
    </row>
    <row r="189544" spans="1:1" x14ac:dyDescent="0.3">
      <c r="A189544" t="s">
        <v>189543</v>
      </c>
    </row>
    <row r="189545" spans="1:1" x14ac:dyDescent="0.3">
      <c r="A189545" t="s">
        <v>189544</v>
      </c>
    </row>
    <row r="189546" spans="1:1" x14ac:dyDescent="0.3">
      <c r="A189546" t="s">
        <v>189545</v>
      </c>
    </row>
    <row r="189547" spans="1:1" x14ac:dyDescent="0.3">
      <c r="A189547" t="s">
        <v>189546</v>
      </c>
    </row>
    <row r="189548" spans="1:1" x14ac:dyDescent="0.3">
      <c r="A189548" t="s">
        <v>189547</v>
      </c>
    </row>
    <row r="189549" spans="1:1" x14ac:dyDescent="0.3">
      <c r="A189549" t="s">
        <v>189548</v>
      </c>
    </row>
    <row r="189550" spans="1:1" x14ac:dyDescent="0.3">
      <c r="A189550" t="s">
        <v>189549</v>
      </c>
    </row>
    <row r="189551" spans="1:1" x14ac:dyDescent="0.3">
      <c r="A189551" t="s">
        <v>189550</v>
      </c>
    </row>
    <row r="189552" spans="1:1" x14ac:dyDescent="0.3">
      <c r="A189552" t="s">
        <v>189551</v>
      </c>
    </row>
    <row r="189553" spans="1:1" x14ac:dyDescent="0.3">
      <c r="A189553" t="s">
        <v>189552</v>
      </c>
    </row>
    <row r="189554" spans="1:1" x14ac:dyDescent="0.3">
      <c r="A189554" t="s">
        <v>189553</v>
      </c>
    </row>
    <row r="189555" spans="1:1" x14ac:dyDescent="0.3">
      <c r="A189555" t="s">
        <v>189554</v>
      </c>
    </row>
    <row r="189556" spans="1:1" x14ac:dyDescent="0.3">
      <c r="A189556" t="s">
        <v>189555</v>
      </c>
    </row>
    <row r="189557" spans="1:1" x14ac:dyDescent="0.3">
      <c r="A189557" t="s">
        <v>189556</v>
      </c>
    </row>
    <row r="189558" spans="1:1" x14ac:dyDescent="0.3">
      <c r="A189558" t="s">
        <v>189557</v>
      </c>
    </row>
    <row r="189559" spans="1:1" x14ac:dyDescent="0.3">
      <c r="A189559" t="s">
        <v>189558</v>
      </c>
    </row>
    <row r="189560" spans="1:1" x14ac:dyDescent="0.3">
      <c r="A189560" t="s">
        <v>189559</v>
      </c>
    </row>
    <row r="189561" spans="1:1" x14ac:dyDescent="0.3">
      <c r="A189561" t="s">
        <v>189560</v>
      </c>
    </row>
    <row r="189562" spans="1:1" x14ac:dyDescent="0.3">
      <c r="A189562" t="s">
        <v>189561</v>
      </c>
    </row>
    <row r="189563" spans="1:1" x14ac:dyDescent="0.3">
      <c r="A189563" t="s">
        <v>189562</v>
      </c>
    </row>
    <row r="189564" spans="1:1" x14ac:dyDescent="0.3">
      <c r="A189564" t="s">
        <v>189563</v>
      </c>
    </row>
    <row r="189565" spans="1:1" x14ac:dyDescent="0.3">
      <c r="A189565" t="s">
        <v>189564</v>
      </c>
    </row>
    <row r="189566" spans="1:1" x14ac:dyDescent="0.3">
      <c r="A189566" t="s">
        <v>189565</v>
      </c>
    </row>
    <row r="189567" spans="1:1" x14ac:dyDescent="0.3">
      <c r="A189567" t="s">
        <v>189566</v>
      </c>
    </row>
    <row r="189568" spans="1:1" x14ac:dyDescent="0.3">
      <c r="A189568" t="s">
        <v>189567</v>
      </c>
    </row>
    <row r="189569" spans="1:1" x14ac:dyDescent="0.3">
      <c r="A189569" t="s">
        <v>189568</v>
      </c>
    </row>
    <row r="189570" spans="1:1" x14ac:dyDescent="0.3">
      <c r="A189570" t="s">
        <v>189569</v>
      </c>
    </row>
    <row r="189571" spans="1:1" x14ac:dyDescent="0.3">
      <c r="A189571" t="s">
        <v>189570</v>
      </c>
    </row>
    <row r="189572" spans="1:1" x14ac:dyDescent="0.3">
      <c r="A189572" t="s">
        <v>189571</v>
      </c>
    </row>
    <row r="189573" spans="1:1" x14ac:dyDescent="0.3">
      <c r="A189573" t="s">
        <v>189572</v>
      </c>
    </row>
    <row r="189574" spans="1:1" x14ac:dyDescent="0.3">
      <c r="A189574" t="s">
        <v>189573</v>
      </c>
    </row>
    <row r="189575" spans="1:1" x14ac:dyDescent="0.3">
      <c r="A189575" t="s">
        <v>189574</v>
      </c>
    </row>
    <row r="189576" spans="1:1" x14ac:dyDescent="0.3">
      <c r="A189576" t="s">
        <v>189575</v>
      </c>
    </row>
    <row r="189577" spans="1:1" x14ac:dyDescent="0.3">
      <c r="A189577" t="s">
        <v>189576</v>
      </c>
    </row>
    <row r="189578" spans="1:1" x14ac:dyDescent="0.3">
      <c r="A189578" t="s">
        <v>189577</v>
      </c>
    </row>
    <row r="189579" spans="1:1" x14ac:dyDescent="0.3">
      <c r="A189579" t="s">
        <v>189578</v>
      </c>
    </row>
    <row r="189580" spans="1:1" x14ac:dyDescent="0.3">
      <c r="A189580" t="s">
        <v>189579</v>
      </c>
    </row>
    <row r="189581" spans="1:1" x14ac:dyDescent="0.3">
      <c r="A189581" t="s">
        <v>189580</v>
      </c>
    </row>
    <row r="189582" spans="1:1" x14ac:dyDescent="0.3">
      <c r="A189582" t="s">
        <v>189581</v>
      </c>
    </row>
    <row r="189583" spans="1:1" x14ac:dyDescent="0.3">
      <c r="A189583" t="s">
        <v>189582</v>
      </c>
    </row>
    <row r="189584" spans="1:1" x14ac:dyDescent="0.3">
      <c r="A189584" t="s">
        <v>189583</v>
      </c>
    </row>
    <row r="189585" spans="1:1" x14ac:dyDescent="0.3">
      <c r="A189585" t="s">
        <v>189584</v>
      </c>
    </row>
    <row r="189586" spans="1:1" x14ac:dyDescent="0.3">
      <c r="A189586" t="s">
        <v>189585</v>
      </c>
    </row>
    <row r="189587" spans="1:1" x14ac:dyDescent="0.3">
      <c r="A189587" t="s">
        <v>189586</v>
      </c>
    </row>
    <row r="189588" spans="1:1" x14ac:dyDescent="0.3">
      <c r="A189588" t="s">
        <v>189587</v>
      </c>
    </row>
    <row r="189589" spans="1:1" x14ac:dyDescent="0.3">
      <c r="A189589" t="s">
        <v>189588</v>
      </c>
    </row>
    <row r="189590" spans="1:1" x14ac:dyDescent="0.3">
      <c r="A189590" t="s">
        <v>189589</v>
      </c>
    </row>
    <row r="189591" spans="1:1" x14ac:dyDescent="0.3">
      <c r="A189591" t="s">
        <v>189590</v>
      </c>
    </row>
    <row r="189592" spans="1:1" x14ac:dyDescent="0.3">
      <c r="A189592" t="s">
        <v>189591</v>
      </c>
    </row>
    <row r="189593" spans="1:1" x14ac:dyDescent="0.3">
      <c r="A189593" t="s">
        <v>189592</v>
      </c>
    </row>
    <row r="189594" spans="1:1" x14ac:dyDescent="0.3">
      <c r="A189594" t="s">
        <v>189593</v>
      </c>
    </row>
    <row r="189595" spans="1:1" x14ac:dyDescent="0.3">
      <c r="A189595" t="s">
        <v>189594</v>
      </c>
    </row>
    <row r="189596" spans="1:1" x14ac:dyDescent="0.3">
      <c r="A189596" t="s">
        <v>189595</v>
      </c>
    </row>
    <row r="189597" spans="1:1" x14ac:dyDescent="0.3">
      <c r="A189597" t="s">
        <v>189596</v>
      </c>
    </row>
    <row r="189598" spans="1:1" x14ac:dyDescent="0.3">
      <c r="A189598" t="s">
        <v>189597</v>
      </c>
    </row>
    <row r="189599" spans="1:1" x14ac:dyDescent="0.3">
      <c r="A189599" t="s">
        <v>189598</v>
      </c>
    </row>
    <row r="189600" spans="1:1" x14ac:dyDescent="0.3">
      <c r="A189600" t="s">
        <v>189599</v>
      </c>
    </row>
    <row r="189601" spans="1:1" x14ac:dyDescent="0.3">
      <c r="A189601" t="s">
        <v>189600</v>
      </c>
    </row>
    <row r="189602" spans="1:1" x14ac:dyDescent="0.3">
      <c r="A189602" t="s">
        <v>189601</v>
      </c>
    </row>
    <row r="189603" spans="1:1" x14ac:dyDescent="0.3">
      <c r="A189603" t="s">
        <v>189602</v>
      </c>
    </row>
    <row r="189604" spans="1:1" x14ac:dyDescent="0.3">
      <c r="A189604" t="s">
        <v>189603</v>
      </c>
    </row>
    <row r="189605" spans="1:1" x14ac:dyDescent="0.3">
      <c r="A189605" t="s">
        <v>189604</v>
      </c>
    </row>
    <row r="189606" spans="1:1" x14ac:dyDescent="0.3">
      <c r="A189606" t="s">
        <v>189605</v>
      </c>
    </row>
    <row r="189607" spans="1:1" x14ac:dyDescent="0.3">
      <c r="A189607" t="s">
        <v>189606</v>
      </c>
    </row>
    <row r="189608" spans="1:1" x14ac:dyDescent="0.3">
      <c r="A189608" t="s">
        <v>189607</v>
      </c>
    </row>
    <row r="189609" spans="1:1" x14ac:dyDescent="0.3">
      <c r="A189609" t="s">
        <v>189608</v>
      </c>
    </row>
    <row r="189610" spans="1:1" x14ac:dyDescent="0.3">
      <c r="A189610" t="s">
        <v>189609</v>
      </c>
    </row>
    <row r="189611" spans="1:1" x14ac:dyDescent="0.3">
      <c r="A189611" t="s">
        <v>189610</v>
      </c>
    </row>
    <row r="189612" spans="1:1" x14ac:dyDescent="0.3">
      <c r="A189612" t="s">
        <v>189611</v>
      </c>
    </row>
    <row r="189613" spans="1:1" x14ac:dyDescent="0.3">
      <c r="A189613" t="s">
        <v>189612</v>
      </c>
    </row>
    <row r="189614" spans="1:1" x14ac:dyDescent="0.3">
      <c r="A189614" t="s">
        <v>189613</v>
      </c>
    </row>
    <row r="189615" spans="1:1" x14ac:dyDescent="0.3">
      <c r="A189615" t="s">
        <v>189614</v>
      </c>
    </row>
    <row r="189616" spans="1:1" x14ac:dyDescent="0.3">
      <c r="A189616" t="s">
        <v>189615</v>
      </c>
    </row>
    <row r="189617" spans="1:1" x14ac:dyDescent="0.3">
      <c r="A189617" t="s">
        <v>189616</v>
      </c>
    </row>
    <row r="189618" spans="1:1" x14ac:dyDescent="0.3">
      <c r="A189618" t="s">
        <v>189617</v>
      </c>
    </row>
    <row r="189619" spans="1:1" x14ac:dyDescent="0.3">
      <c r="A189619" t="s">
        <v>189618</v>
      </c>
    </row>
    <row r="189620" spans="1:1" x14ac:dyDescent="0.3">
      <c r="A189620" t="s">
        <v>189619</v>
      </c>
    </row>
    <row r="189621" spans="1:1" x14ac:dyDescent="0.3">
      <c r="A189621" t="s">
        <v>189620</v>
      </c>
    </row>
    <row r="189622" spans="1:1" x14ac:dyDescent="0.3">
      <c r="A189622" t="s">
        <v>189621</v>
      </c>
    </row>
    <row r="189623" spans="1:1" x14ac:dyDescent="0.3">
      <c r="A189623" t="s">
        <v>189622</v>
      </c>
    </row>
    <row r="189624" spans="1:1" x14ac:dyDescent="0.3">
      <c r="A189624" t="s">
        <v>189623</v>
      </c>
    </row>
    <row r="189625" spans="1:1" x14ac:dyDescent="0.3">
      <c r="A189625" t="s">
        <v>189624</v>
      </c>
    </row>
    <row r="189626" spans="1:1" x14ac:dyDescent="0.3">
      <c r="A189626" t="s">
        <v>189625</v>
      </c>
    </row>
    <row r="189627" spans="1:1" x14ac:dyDescent="0.3">
      <c r="A189627" t="s">
        <v>189626</v>
      </c>
    </row>
    <row r="189628" spans="1:1" x14ac:dyDescent="0.3">
      <c r="A189628" t="s">
        <v>189627</v>
      </c>
    </row>
    <row r="189629" spans="1:1" x14ac:dyDescent="0.3">
      <c r="A189629" t="s">
        <v>189628</v>
      </c>
    </row>
    <row r="189630" spans="1:1" x14ac:dyDescent="0.3">
      <c r="A189630" t="s">
        <v>189629</v>
      </c>
    </row>
    <row r="189631" spans="1:1" x14ac:dyDescent="0.3">
      <c r="A189631" t="s">
        <v>189630</v>
      </c>
    </row>
    <row r="189632" spans="1:1" x14ac:dyDescent="0.3">
      <c r="A189632" t="s">
        <v>189631</v>
      </c>
    </row>
    <row r="189633" spans="1:1" x14ac:dyDescent="0.3">
      <c r="A189633" t="s">
        <v>189632</v>
      </c>
    </row>
    <row r="189634" spans="1:1" x14ac:dyDescent="0.3">
      <c r="A189634" t="s">
        <v>189633</v>
      </c>
    </row>
    <row r="189635" spans="1:1" x14ac:dyDescent="0.3">
      <c r="A189635" t="s">
        <v>189634</v>
      </c>
    </row>
    <row r="189636" spans="1:1" x14ac:dyDescent="0.3">
      <c r="A189636" t="s">
        <v>189635</v>
      </c>
    </row>
    <row r="189637" spans="1:1" x14ac:dyDescent="0.3">
      <c r="A189637" t="s">
        <v>189636</v>
      </c>
    </row>
    <row r="189638" spans="1:1" x14ac:dyDescent="0.3">
      <c r="A189638" t="s">
        <v>189637</v>
      </c>
    </row>
    <row r="189639" spans="1:1" x14ac:dyDescent="0.3">
      <c r="A189639" t="s">
        <v>189638</v>
      </c>
    </row>
    <row r="189640" spans="1:1" x14ac:dyDescent="0.3">
      <c r="A189640" t="s">
        <v>189639</v>
      </c>
    </row>
    <row r="189641" spans="1:1" x14ac:dyDescent="0.3">
      <c r="A189641" t="s">
        <v>189640</v>
      </c>
    </row>
    <row r="189642" spans="1:1" x14ac:dyDescent="0.3">
      <c r="A189642" t="s">
        <v>189641</v>
      </c>
    </row>
    <row r="189643" spans="1:1" x14ac:dyDescent="0.3">
      <c r="A189643" t="s">
        <v>189642</v>
      </c>
    </row>
    <row r="189644" spans="1:1" x14ac:dyDescent="0.3">
      <c r="A189644" t="s">
        <v>189643</v>
      </c>
    </row>
    <row r="189645" spans="1:1" x14ac:dyDescent="0.3">
      <c r="A189645" t="s">
        <v>189644</v>
      </c>
    </row>
    <row r="189646" spans="1:1" x14ac:dyDescent="0.3">
      <c r="A189646" t="s">
        <v>189645</v>
      </c>
    </row>
    <row r="189647" spans="1:1" x14ac:dyDescent="0.3">
      <c r="A189647" t="s">
        <v>189646</v>
      </c>
    </row>
    <row r="189648" spans="1:1" x14ac:dyDescent="0.3">
      <c r="A189648" t="s">
        <v>189647</v>
      </c>
    </row>
    <row r="189649" spans="1:1" x14ac:dyDescent="0.3">
      <c r="A189649" t="s">
        <v>189648</v>
      </c>
    </row>
    <row r="189650" spans="1:1" x14ac:dyDescent="0.3">
      <c r="A189650" t="s">
        <v>189649</v>
      </c>
    </row>
    <row r="189651" spans="1:1" x14ac:dyDescent="0.3">
      <c r="A189651" t="s">
        <v>189650</v>
      </c>
    </row>
    <row r="189652" spans="1:1" x14ac:dyDescent="0.3">
      <c r="A189652" t="s">
        <v>189651</v>
      </c>
    </row>
    <row r="189653" spans="1:1" x14ac:dyDescent="0.3">
      <c r="A189653" t="s">
        <v>189652</v>
      </c>
    </row>
    <row r="189654" spans="1:1" x14ac:dyDescent="0.3">
      <c r="A189654" t="s">
        <v>189653</v>
      </c>
    </row>
    <row r="189655" spans="1:1" x14ac:dyDescent="0.3">
      <c r="A189655" t="s">
        <v>189654</v>
      </c>
    </row>
    <row r="189656" spans="1:1" x14ac:dyDescent="0.3">
      <c r="A189656" t="s">
        <v>189655</v>
      </c>
    </row>
    <row r="189657" spans="1:1" x14ac:dyDescent="0.3">
      <c r="A189657" t="s">
        <v>189656</v>
      </c>
    </row>
    <row r="189658" spans="1:1" x14ac:dyDescent="0.3">
      <c r="A189658" t="s">
        <v>189657</v>
      </c>
    </row>
    <row r="189659" spans="1:1" x14ac:dyDescent="0.3">
      <c r="A189659" t="s">
        <v>189658</v>
      </c>
    </row>
    <row r="189660" spans="1:1" x14ac:dyDescent="0.3">
      <c r="A189660" t="s">
        <v>189659</v>
      </c>
    </row>
    <row r="189661" spans="1:1" x14ac:dyDescent="0.3">
      <c r="A189661" t="s">
        <v>189660</v>
      </c>
    </row>
    <row r="189662" spans="1:1" x14ac:dyDescent="0.3">
      <c r="A189662" t="s">
        <v>189661</v>
      </c>
    </row>
    <row r="189663" spans="1:1" x14ac:dyDescent="0.3">
      <c r="A189663" t="s">
        <v>189662</v>
      </c>
    </row>
    <row r="189664" spans="1:1" x14ac:dyDescent="0.3">
      <c r="A189664" t="s">
        <v>189663</v>
      </c>
    </row>
    <row r="189665" spans="1:1" x14ac:dyDescent="0.3">
      <c r="A189665" t="s">
        <v>189664</v>
      </c>
    </row>
    <row r="189666" spans="1:1" x14ac:dyDescent="0.3">
      <c r="A189666" t="s">
        <v>189665</v>
      </c>
    </row>
    <row r="189667" spans="1:1" x14ac:dyDescent="0.3">
      <c r="A189667" t="s">
        <v>189666</v>
      </c>
    </row>
    <row r="189668" spans="1:1" x14ac:dyDescent="0.3">
      <c r="A189668" t="s">
        <v>189667</v>
      </c>
    </row>
    <row r="189669" spans="1:1" x14ac:dyDescent="0.3">
      <c r="A189669" t="s">
        <v>189668</v>
      </c>
    </row>
    <row r="189670" spans="1:1" x14ac:dyDescent="0.3">
      <c r="A189670" t="s">
        <v>189669</v>
      </c>
    </row>
    <row r="189671" spans="1:1" x14ac:dyDescent="0.3">
      <c r="A189671" t="s">
        <v>189670</v>
      </c>
    </row>
    <row r="189672" spans="1:1" x14ac:dyDescent="0.3">
      <c r="A189672" t="s">
        <v>189671</v>
      </c>
    </row>
    <row r="189673" spans="1:1" x14ac:dyDescent="0.3">
      <c r="A189673" t="s">
        <v>189672</v>
      </c>
    </row>
    <row r="189674" spans="1:1" x14ac:dyDescent="0.3">
      <c r="A189674" t="s">
        <v>189673</v>
      </c>
    </row>
    <row r="189675" spans="1:1" x14ac:dyDescent="0.3">
      <c r="A189675" t="s">
        <v>189674</v>
      </c>
    </row>
    <row r="189676" spans="1:1" x14ac:dyDescent="0.3">
      <c r="A189676" t="s">
        <v>189675</v>
      </c>
    </row>
    <row r="189677" spans="1:1" x14ac:dyDescent="0.3">
      <c r="A189677" t="s">
        <v>189676</v>
      </c>
    </row>
    <row r="189678" spans="1:1" x14ac:dyDescent="0.3">
      <c r="A189678" t="s">
        <v>189677</v>
      </c>
    </row>
    <row r="189679" spans="1:1" x14ac:dyDescent="0.3">
      <c r="A189679" t="s">
        <v>189678</v>
      </c>
    </row>
    <row r="189680" spans="1:1" x14ac:dyDescent="0.3">
      <c r="A189680" t="s">
        <v>189679</v>
      </c>
    </row>
    <row r="189681" spans="1:1" x14ac:dyDescent="0.3">
      <c r="A189681" t="s">
        <v>189680</v>
      </c>
    </row>
    <row r="189682" spans="1:1" x14ac:dyDescent="0.3">
      <c r="A189682" t="s">
        <v>189681</v>
      </c>
    </row>
    <row r="189683" spans="1:1" x14ac:dyDescent="0.3">
      <c r="A189683" t="s">
        <v>189682</v>
      </c>
    </row>
    <row r="189684" spans="1:1" x14ac:dyDescent="0.3">
      <c r="A189684" t="s">
        <v>189683</v>
      </c>
    </row>
    <row r="189685" spans="1:1" x14ac:dyDescent="0.3">
      <c r="A189685" t="s">
        <v>189684</v>
      </c>
    </row>
    <row r="189686" spans="1:1" x14ac:dyDescent="0.3">
      <c r="A189686" t="s">
        <v>189685</v>
      </c>
    </row>
    <row r="189687" spans="1:1" x14ac:dyDescent="0.3">
      <c r="A189687" t="s">
        <v>189686</v>
      </c>
    </row>
    <row r="189688" spans="1:1" x14ac:dyDescent="0.3">
      <c r="A189688" t="s">
        <v>189687</v>
      </c>
    </row>
    <row r="189689" spans="1:1" x14ac:dyDescent="0.3">
      <c r="A189689" t="s">
        <v>189688</v>
      </c>
    </row>
    <row r="189690" spans="1:1" x14ac:dyDescent="0.3">
      <c r="A189690" t="s">
        <v>189689</v>
      </c>
    </row>
    <row r="189691" spans="1:1" x14ac:dyDescent="0.3">
      <c r="A189691" t="s">
        <v>189690</v>
      </c>
    </row>
    <row r="189692" spans="1:1" x14ac:dyDescent="0.3">
      <c r="A189692" t="s">
        <v>189691</v>
      </c>
    </row>
    <row r="189693" spans="1:1" x14ac:dyDescent="0.3">
      <c r="A189693" t="s">
        <v>189692</v>
      </c>
    </row>
    <row r="189694" spans="1:1" x14ac:dyDescent="0.3">
      <c r="A189694" t="s">
        <v>189693</v>
      </c>
    </row>
    <row r="189695" spans="1:1" x14ac:dyDescent="0.3">
      <c r="A189695" t="s">
        <v>189694</v>
      </c>
    </row>
    <row r="189696" spans="1:1" x14ac:dyDescent="0.3">
      <c r="A189696" t="s">
        <v>189695</v>
      </c>
    </row>
    <row r="189697" spans="1:1" x14ac:dyDescent="0.3">
      <c r="A189697" t="s">
        <v>189696</v>
      </c>
    </row>
    <row r="189698" spans="1:1" x14ac:dyDescent="0.3">
      <c r="A189698" t="s">
        <v>189697</v>
      </c>
    </row>
    <row r="189699" spans="1:1" x14ac:dyDescent="0.3">
      <c r="A189699" t="s">
        <v>189698</v>
      </c>
    </row>
    <row r="189700" spans="1:1" x14ac:dyDescent="0.3">
      <c r="A189700" t="s">
        <v>189699</v>
      </c>
    </row>
    <row r="189701" spans="1:1" x14ac:dyDescent="0.3">
      <c r="A189701" t="s">
        <v>189700</v>
      </c>
    </row>
    <row r="189702" spans="1:1" x14ac:dyDescent="0.3">
      <c r="A189702" t="s">
        <v>189701</v>
      </c>
    </row>
    <row r="189703" spans="1:1" x14ac:dyDescent="0.3">
      <c r="A189703" t="s">
        <v>189702</v>
      </c>
    </row>
    <row r="189704" spans="1:1" x14ac:dyDescent="0.3">
      <c r="A189704" t="s">
        <v>189703</v>
      </c>
    </row>
    <row r="189705" spans="1:1" x14ac:dyDescent="0.3">
      <c r="A189705" t="s">
        <v>189704</v>
      </c>
    </row>
    <row r="189706" spans="1:1" x14ac:dyDescent="0.3">
      <c r="A189706" t="s">
        <v>189705</v>
      </c>
    </row>
    <row r="189707" spans="1:1" x14ac:dyDescent="0.3">
      <c r="A189707" t="s">
        <v>189706</v>
      </c>
    </row>
    <row r="189708" spans="1:1" x14ac:dyDescent="0.3">
      <c r="A189708" t="s">
        <v>189707</v>
      </c>
    </row>
    <row r="189709" spans="1:1" x14ac:dyDescent="0.3">
      <c r="A189709" t="s">
        <v>189708</v>
      </c>
    </row>
    <row r="189710" spans="1:1" x14ac:dyDescent="0.3">
      <c r="A189710" t="s">
        <v>189709</v>
      </c>
    </row>
    <row r="189711" spans="1:1" x14ac:dyDescent="0.3">
      <c r="A189711" t="s">
        <v>189710</v>
      </c>
    </row>
    <row r="189712" spans="1:1" x14ac:dyDescent="0.3">
      <c r="A189712" t="s">
        <v>189711</v>
      </c>
    </row>
    <row r="189713" spans="1:1" x14ac:dyDescent="0.3">
      <c r="A189713" t="s">
        <v>189712</v>
      </c>
    </row>
    <row r="189714" spans="1:1" x14ac:dyDescent="0.3">
      <c r="A189714" t="s">
        <v>189713</v>
      </c>
    </row>
    <row r="189715" spans="1:1" x14ac:dyDescent="0.3">
      <c r="A189715" t="s">
        <v>189714</v>
      </c>
    </row>
    <row r="189716" spans="1:1" x14ac:dyDescent="0.3">
      <c r="A189716" t="s">
        <v>189715</v>
      </c>
    </row>
    <row r="189717" spans="1:1" x14ac:dyDescent="0.3">
      <c r="A189717" t="s">
        <v>189716</v>
      </c>
    </row>
    <row r="189718" spans="1:1" x14ac:dyDescent="0.3">
      <c r="A189718" t="s">
        <v>189717</v>
      </c>
    </row>
    <row r="189719" spans="1:1" x14ac:dyDescent="0.3">
      <c r="A189719" t="s">
        <v>189718</v>
      </c>
    </row>
    <row r="189720" spans="1:1" x14ac:dyDescent="0.3">
      <c r="A189720" t="s">
        <v>189719</v>
      </c>
    </row>
    <row r="189721" spans="1:1" x14ac:dyDescent="0.3">
      <c r="A189721" t="s">
        <v>189720</v>
      </c>
    </row>
    <row r="189722" spans="1:1" x14ac:dyDescent="0.3">
      <c r="A189722" t="s">
        <v>189721</v>
      </c>
    </row>
    <row r="189723" spans="1:1" x14ac:dyDescent="0.3">
      <c r="A189723" t="s">
        <v>189722</v>
      </c>
    </row>
    <row r="189724" spans="1:1" x14ac:dyDescent="0.3">
      <c r="A189724" t="s">
        <v>189723</v>
      </c>
    </row>
    <row r="189725" spans="1:1" x14ac:dyDescent="0.3">
      <c r="A189725" t="s">
        <v>189724</v>
      </c>
    </row>
    <row r="189726" spans="1:1" x14ac:dyDescent="0.3">
      <c r="A189726" t="s">
        <v>189725</v>
      </c>
    </row>
    <row r="189727" spans="1:1" x14ac:dyDescent="0.3">
      <c r="A189727" t="s">
        <v>189726</v>
      </c>
    </row>
    <row r="189728" spans="1:1" x14ac:dyDescent="0.3">
      <c r="A189728" t="s">
        <v>189727</v>
      </c>
    </row>
    <row r="189729" spans="1:1" x14ac:dyDescent="0.3">
      <c r="A189729" t="s">
        <v>189728</v>
      </c>
    </row>
    <row r="189730" spans="1:1" x14ac:dyDescent="0.3">
      <c r="A189730" t="s">
        <v>189729</v>
      </c>
    </row>
    <row r="189731" spans="1:1" x14ac:dyDescent="0.3">
      <c r="A189731" t="s">
        <v>189730</v>
      </c>
    </row>
    <row r="189732" spans="1:1" x14ac:dyDescent="0.3">
      <c r="A189732" t="s">
        <v>189731</v>
      </c>
    </row>
    <row r="189733" spans="1:1" x14ac:dyDescent="0.3">
      <c r="A189733" t="s">
        <v>189732</v>
      </c>
    </row>
    <row r="189734" spans="1:1" x14ac:dyDescent="0.3">
      <c r="A189734" t="s">
        <v>189733</v>
      </c>
    </row>
    <row r="189735" spans="1:1" x14ac:dyDescent="0.3">
      <c r="A189735" t="s">
        <v>189734</v>
      </c>
    </row>
    <row r="189736" spans="1:1" x14ac:dyDescent="0.3">
      <c r="A189736" t="s">
        <v>189735</v>
      </c>
    </row>
    <row r="189737" spans="1:1" x14ac:dyDescent="0.3">
      <c r="A189737" t="s">
        <v>189736</v>
      </c>
    </row>
    <row r="189738" spans="1:1" x14ac:dyDescent="0.3">
      <c r="A189738" t="s">
        <v>189737</v>
      </c>
    </row>
    <row r="189739" spans="1:1" x14ac:dyDescent="0.3">
      <c r="A189739" t="s">
        <v>189738</v>
      </c>
    </row>
    <row r="189740" spans="1:1" x14ac:dyDescent="0.3">
      <c r="A189740" t="s">
        <v>189739</v>
      </c>
    </row>
    <row r="189741" spans="1:1" x14ac:dyDescent="0.3">
      <c r="A189741" t="s">
        <v>189740</v>
      </c>
    </row>
    <row r="189742" spans="1:1" x14ac:dyDescent="0.3">
      <c r="A189742" t="s">
        <v>189741</v>
      </c>
    </row>
    <row r="189743" spans="1:1" x14ac:dyDescent="0.3">
      <c r="A189743" t="s">
        <v>189742</v>
      </c>
    </row>
    <row r="189744" spans="1:1" x14ac:dyDescent="0.3">
      <c r="A189744" t="s">
        <v>189743</v>
      </c>
    </row>
    <row r="189745" spans="1:1" x14ac:dyDescent="0.3">
      <c r="A189745" t="s">
        <v>189744</v>
      </c>
    </row>
    <row r="189746" spans="1:1" x14ac:dyDescent="0.3">
      <c r="A189746" t="s">
        <v>189745</v>
      </c>
    </row>
    <row r="189747" spans="1:1" x14ac:dyDescent="0.3">
      <c r="A189747" t="s">
        <v>189746</v>
      </c>
    </row>
    <row r="189748" spans="1:1" x14ac:dyDescent="0.3">
      <c r="A189748" t="s">
        <v>189747</v>
      </c>
    </row>
    <row r="189749" spans="1:1" x14ac:dyDescent="0.3">
      <c r="A189749" t="s">
        <v>189748</v>
      </c>
    </row>
    <row r="189750" spans="1:1" x14ac:dyDescent="0.3">
      <c r="A189750" t="s">
        <v>189749</v>
      </c>
    </row>
    <row r="189751" spans="1:1" x14ac:dyDescent="0.3">
      <c r="A189751" t="s">
        <v>189750</v>
      </c>
    </row>
    <row r="189752" spans="1:1" x14ac:dyDescent="0.3">
      <c r="A189752" t="s">
        <v>189751</v>
      </c>
    </row>
    <row r="189753" spans="1:1" x14ac:dyDescent="0.3">
      <c r="A189753" t="s">
        <v>189752</v>
      </c>
    </row>
    <row r="189754" spans="1:1" x14ac:dyDescent="0.3">
      <c r="A189754" t="s">
        <v>189753</v>
      </c>
    </row>
    <row r="189755" spans="1:1" x14ac:dyDescent="0.3">
      <c r="A189755" t="s">
        <v>189754</v>
      </c>
    </row>
    <row r="189756" spans="1:1" x14ac:dyDescent="0.3">
      <c r="A189756" t="s">
        <v>189755</v>
      </c>
    </row>
    <row r="189757" spans="1:1" x14ac:dyDescent="0.3">
      <c r="A189757" t="s">
        <v>189756</v>
      </c>
    </row>
    <row r="189758" spans="1:1" x14ac:dyDescent="0.3">
      <c r="A189758" t="s">
        <v>189757</v>
      </c>
    </row>
    <row r="189759" spans="1:1" x14ac:dyDescent="0.3">
      <c r="A189759" t="s">
        <v>189758</v>
      </c>
    </row>
    <row r="189760" spans="1:1" x14ac:dyDescent="0.3">
      <c r="A189760" t="s">
        <v>189759</v>
      </c>
    </row>
    <row r="189761" spans="1:1" x14ac:dyDescent="0.3">
      <c r="A189761" t="s">
        <v>189760</v>
      </c>
    </row>
    <row r="189762" spans="1:1" x14ac:dyDescent="0.3">
      <c r="A189762" t="s">
        <v>189761</v>
      </c>
    </row>
    <row r="189763" spans="1:1" x14ac:dyDescent="0.3">
      <c r="A189763" t="s">
        <v>189762</v>
      </c>
    </row>
    <row r="189764" spans="1:1" x14ac:dyDescent="0.3">
      <c r="A189764" t="s">
        <v>189763</v>
      </c>
    </row>
    <row r="189765" spans="1:1" x14ac:dyDescent="0.3">
      <c r="A189765" t="s">
        <v>189764</v>
      </c>
    </row>
    <row r="189766" spans="1:1" x14ac:dyDescent="0.3">
      <c r="A189766" t="s">
        <v>189765</v>
      </c>
    </row>
    <row r="189767" spans="1:1" x14ac:dyDescent="0.3">
      <c r="A189767" t="s">
        <v>189766</v>
      </c>
    </row>
    <row r="189768" spans="1:1" x14ac:dyDescent="0.3">
      <c r="A189768" t="s">
        <v>189767</v>
      </c>
    </row>
    <row r="189769" spans="1:1" x14ac:dyDescent="0.3">
      <c r="A189769" t="s">
        <v>189768</v>
      </c>
    </row>
    <row r="189770" spans="1:1" x14ac:dyDescent="0.3">
      <c r="A189770" t="s">
        <v>189769</v>
      </c>
    </row>
    <row r="189771" spans="1:1" x14ac:dyDescent="0.3">
      <c r="A189771" t="s">
        <v>189770</v>
      </c>
    </row>
    <row r="189772" spans="1:1" x14ac:dyDescent="0.3">
      <c r="A189772" t="s">
        <v>189771</v>
      </c>
    </row>
    <row r="189773" spans="1:1" x14ac:dyDescent="0.3">
      <c r="A189773" t="s">
        <v>189772</v>
      </c>
    </row>
    <row r="189774" spans="1:1" x14ac:dyDescent="0.3">
      <c r="A189774" t="s">
        <v>189773</v>
      </c>
    </row>
    <row r="189775" spans="1:1" x14ac:dyDescent="0.3">
      <c r="A189775" t="s">
        <v>189774</v>
      </c>
    </row>
    <row r="189776" spans="1:1" x14ac:dyDescent="0.3">
      <c r="A189776" t="s">
        <v>189775</v>
      </c>
    </row>
    <row r="189777" spans="1:1" x14ac:dyDescent="0.3">
      <c r="A189777" t="s">
        <v>189776</v>
      </c>
    </row>
    <row r="189778" spans="1:1" x14ac:dyDescent="0.3">
      <c r="A189778" t="s">
        <v>189777</v>
      </c>
    </row>
    <row r="189779" spans="1:1" x14ac:dyDescent="0.3">
      <c r="A189779" t="s">
        <v>189778</v>
      </c>
    </row>
    <row r="189780" spans="1:1" x14ac:dyDescent="0.3">
      <c r="A189780" t="s">
        <v>189779</v>
      </c>
    </row>
    <row r="189781" spans="1:1" x14ac:dyDescent="0.3">
      <c r="A189781" t="s">
        <v>189780</v>
      </c>
    </row>
    <row r="189782" spans="1:1" x14ac:dyDescent="0.3">
      <c r="A189782" t="s">
        <v>189781</v>
      </c>
    </row>
    <row r="189783" spans="1:1" x14ac:dyDescent="0.3">
      <c r="A189783" t="s">
        <v>189782</v>
      </c>
    </row>
    <row r="189784" spans="1:1" x14ac:dyDescent="0.3">
      <c r="A189784" t="s">
        <v>189783</v>
      </c>
    </row>
    <row r="189785" spans="1:1" x14ac:dyDescent="0.3">
      <c r="A189785" t="s">
        <v>189784</v>
      </c>
    </row>
    <row r="189786" spans="1:1" x14ac:dyDescent="0.3">
      <c r="A189786" t="s">
        <v>189785</v>
      </c>
    </row>
    <row r="189787" spans="1:1" x14ac:dyDescent="0.3">
      <c r="A189787" t="s">
        <v>189786</v>
      </c>
    </row>
    <row r="189788" spans="1:1" x14ac:dyDescent="0.3">
      <c r="A189788" t="s">
        <v>189787</v>
      </c>
    </row>
    <row r="189789" spans="1:1" x14ac:dyDescent="0.3">
      <c r="A189789" t="s">
        <v>189788</v>
      </c>
    </row>
    <row r="189790" spans="1:1" x14ac:dyDescent="0.3">
      <c r="A189790" t="s">
        <v>189789</v>
      </c>
    </row>
    <row r="189791" spans="1:1" x14ac:dyDescent="0.3">
      <c r="A189791" t="s">
        <v>189790</v>
      </c>
    </row>
    <row r="189792" spans="1:1" x14ac:dyDescent="0.3">
      <c r="A189792" t="s">
        <v>189791</v>
      </c>
    </row>
    <row r="189793" spans="1:1" x14ac:dyDescent="0.3">
      <c r="A189793" t="s">
        <v>189792</v>
      </c>
    </row>
    <row r="189794" spans="1:1" x14ac:dyDescent="0.3">
      <c r="A189794" t="s">
        <v>189793</v>
      </c>
    </row>
    <row r="189795" spans="1:1" x14ac:dyDescent="0.3">
      <c r="A189795" t="s">
        <v>189794</v>
      </c>
    </row>
    <row r="189796" spans="1:1" x14ac:dyDescent="0.3">
      <c r="A189796" t="s">
        <v>189795</v>
      </c>
    </row>
    <row r="189797" spans="1:1" x14ac:dyDescent="0.3">
      <c r="A189797" t="s">
        <v>189796</v>
      </c>
    </row>
    <row r="189798" spans="1:1" x14ac:dyDescent="0.3">
      <c r="A189798" t="s">
        <v>189797</v>
      </c>
    </row>
    <row r="189799" spans="1:1" x14ac:dyDescent="0.3">
      <c r="A189799" t="s">
        <v>189798</v>
      </c>
    </row>
    <row r="189800" spans="1:1" x14ac:dyDescent="0.3">
      <c r="A189800" t="s">
        <v>189799</v>
      </c>
    </row>
    <row r="189801" spans="1:1" x14ac:dyDescent="0.3">
      <c r="A189801" t="s">
        <v>189800</v>
      </c>
    </row>
    <row r="189802" spans="1:1" x14ac:dyDescent="0.3">
      <c r="A189802" t="s">
        <v>189801</v>
      </c>
    </row>
    <row r="189803" spans="1:1" x14ac:dyDescent="0.3">
      <c r="A189803" t="s">
        <v>189802</v>
      </c>
    </row>
    <row r="189804" spans="1:1" x14ac:dyDescent="0.3">
      <c r="A189804" t="s">
        <v>189803</v>
      </c>
    </row>
    <row r="189805" spans="1:1" x14ac:dyDescent="0.3">
      <c r="A189805" t="s">
        <v>189804</v>
      </c>
    </row>
    <row r="189806" spans="1:1" x14ac:dyDescent="0.3">
      <c r="A189806" t="s">
        <v>189805</v>
      </c>
    </row>
    <row r="189807" spans="1:1" x14ac:dyDescent="0.3">
      <c r="A189807" t="s">
        <v>189806</v>
      </c>
    </row>
    <row r="189808" spans="1:1" x14ac:dyDescent="0.3">
      <c r="A189808" t="s">
        <v>189807</v>
      </c>
    </row>
    <row r="189809" spans="1:1" x14ac:dyDescent="0.3">
      <c r="A189809" t="s">
        <v>189808</v>
      </c>
    </row>
    <row r="189810" spans="1:1" x14ac:dyDescent="0.3">
      <c r="A189810" t="s">
        <v>189809</v>
      </c>
    </row>
    <row r="189811" spans="1:1" x14ac:dyDescent="0.3">
      <c r="A189811" t="s">
        <v>189810</v>
      </c>
    </row>
    <row r="189812" spans="1:1" x14ac:dyDescent="0.3">
      <c r="A189812" t="s">
        <v>189811</v>
      </c>
    </row>
    <row r="189813" spans="1:1" x14ac:dyDescent="0.3">
      <c r="A189813" t="s">
        <v>189812</v>
      </c>
    </row>
    <row r="189814" spans="1:1" x14ac:dyDescent="0.3">
      <c r="A189814" t="s">
        <v>189813</v>
      </c>
    </row>
    <row r="189815" spans="1:1" x14ac:dyDescent="0.3">
      <c r="A189815" t="s">
        <v>189814</v>
      </c>
    </row>
    <row r="189816" spans="1:1" x14ac:dyDescent="0.3">
      <c r="A189816" t="s">
        <v>189815</v>
      </c>
    </row>
    <row r="189817" spans="1:1" x14ac:dyDescent="0.3">
      <c r="A189817" t="s">
        <v>189816</v>
      </c>
    </row>
    <row r="189818" spans="1:1" x14ac:dyDescent="0.3">
      <c r="A189818" t="s">
        <v>189817</v>
      </c>
    </row>
    <row r="189819" spans="1:1" x14ac:dyDescent="0.3">
      <c r="A189819" t="s">
        <v>189818</v>
      </c>
    </row>
    <row r="189820" spans="1:1" x14ac:dyDescent="0.3">
      <c r="A189820" t="s">
        <v>189819</v>
      </c>
    </row>
    <row r="189821" spans="1:1" x14ac:dyDescent="0.3">
      <c r="A189821" t="s">
        <v>189820</v>
      </c>
    </row>
    <row r="189822" spans="1:1" x14ac:dyDescent="0.3">
      <c r="A189822" t="s">
        <v>189821</v>
      </c>
    </row>
    <row r="189823" spans="1:1" x14ac:dyDescent="0.3">
      <c r="A189823" t="s">
        <v>189822</v>
      </c>
    </row>
    <row r="189824" spans="1:1" x14ac:dyDescent="0.3">
      <c r="A189824" t="s">
        <v>189823</v>
      </c>
    </row>
    <row r="189825" spans="1:1" x14ac:dyDescent="0.3">
      <c r="A189825" t="s">
        <v>189824</v>
      </c>
    </row>
    <row r="189826" spans="1:1" x14ac:dyDescent="0.3">
      <c r="A189826" t="s">
        <v>189825</v>
      </c>
    </row>
    <row r="189827" spans="1:1" x14ac:dyDescent="0.3">
      <c r="A189827" t="s">
        <v>189826</v>
      </c>
    </row>
    <row r="189828" spans="1:1" x14ac:dyDescent="0.3">
      <c r="A189828" t="s">
        <v>189827</v>
      </c>
    </row>
    <row r="189829" spans="1:1" x14ac:dyDescent="0.3">
      <c r="A189829" t="s">
        <v>189828</v>
      </c>
    </row>
    <row r="189830" spans="1:1" x14ac:dyDescent="0.3">
      <c r="A189830" t="s">
        <v>189829</v>
      </c>
    </row>
    <row r="189831" spans="1:1" x14ac:dyDescent="0.3">
      <c r="A189831" t="s">
        <v>189830</v>
      </c>
    </row>
    <row r="189832" spans="1:1" x14ac:dyDescent="0.3">
      <c r="A189832" t="s">
        <v>189831</v>
      </c>
    </row>
    <row r="189833" spans="1:1" x14ac:dyDescent="0.3">
      <c r="A189833" t="s">
        <v>189832</v>
      </c>
    </row>
    <row r="189834" spans="1:1" x14ac:dyDescent="0.3">
      <c r="A189834" t="s">
        <v>189833</v>
      </c>
    </row>
    <row r="189835" spans="1:1" x14ac:dyDescent="0.3">
      <c r="A189835" t="s">
        <v>189834</v>
      </c>
    </row>
    <row r="189836" spans="1:1" x14ac:dyDescent="0.3">
      <c r="A189836" t="s">
        <v>189835</v>
      </c>
    </row>
    <row r="189837" spans="1:1" x14ac:dyDescent="0.3">
      <c r="A189837" t="s">
        <v>189836</v>
      </c>
    </row>
    <row r="189838" spans="1:1" x14ac:dyDescent="0.3">
      <c r="A189838" t="s">
        <v>189837</v>
      </c>
    </row>
    <row r="189839" spans="1:1" x14ac:dyDescent="0.3">
      <c r="A189839" t="s">
        <v>189838</v>
      </c>
    </row>
    <row r="189840" spans="1:1" x14ac:dyDescent="0.3">
      <c r="A189840" t="s">
        <v>189839</v>
      </c>
    </row>
    <row r="189841" spans="1:1" x14ac:dyDescent="0.3">
      <c r="A189841" t="s">
        <v>189840</v>
      </c>
    </row>
    <row r="189842" spans="1:1" x14ac:dyDescent="0.3">
      <c r="A189842" t="s">
        <v>189841</v>
      </c>
    </row>
    <row r="189843" spans="1:1" x14ac:dyDescent="0.3">
      <c r="A189843" t="s">
        <v>189842</v>
      </c>
    </row>
    <row r="189844" spans="1:1" x14ac:dyDescent="0.3">
      <c r="A189844" t="s">
        <v>189843</v>
      </c>
    </row>
    <row r="189845" spans="1:1" x14ac:dyDescent="0.3">
      <c r="A189845" t="s">
        <v>189844</v>
      </c>
    </row>
    <row r="189846" spans="1:1" x14ac:dyDescent="0.3">
      <c r="A189846" t="s">
        <v>189845</v>
      </c>
    </row>
    <row r="189847" spans="1:1" x14ac:dyDescent="0.3">
      <c r="A189847" t="s">
        <v>189846</v>
      </c>
    </row>
    <row r="189848" spans="1:1" x14ac:dyDescent="0.3">
      <c r="A189848" t="s">
        <v>189847</v>
      </c>
    </row>
    <row r="189849" spans="1:1" x14ac:dyDescent="0.3">
      <c r="A189849" t="s">
        <v>189848</v>
      </c>
    </row>
    <row r="189850" spans="1:1" x14ac:dyDescent="0.3">
      <c r="A189850" t="s">
        <v>189849</v>
      </c>
    </row>
    <row r="189851" spans="1:1" x14ac:dyDescent="0.3">
      <c r="A189851" t="s">
        <v>189850</v>
      </c>
    </row>
    <row r="189852" spans="1:1" x14ac:dyDescent="0.3">
      <c r="A189852" t="s">
        <v>189851</v>
      </c>
    </row>
    <row r="189853" spans="1:1" x14ac:dyDescent="0.3">
      <c r="A189853" t="s">
        <v>189852</v>
      </c>
    </row>
    <row r="189854" spans="1:1" x14ac:dyDescent="0.3">
      <c r="A189854" t="s">
        <v>189853</v>
      </c>
    </row>
    <row r="189855" spans="1:1" x14ac:dyDescent="0.3">
      <c r="A189855" t="s">
        <v>189854</v>
      </c>
    </row>
    <row r="189856" spans="1:1" x14ac:dyDescent="0.3">
      <c r="A189856" t="s">
        <v>189855</v>
      </c>
    </row>
    <row r="189857" spans="1:1" x14ac:dyDescent="0.3">
      <c r="A189857" t="s">
        <v>189856</v>
      </c>
    </row>
    <row r="189858" spans="1:1" x14ac:dyDescent="0.3">
      <c r="A189858" t="s">
        <v>189857</v>
      </c>
    </row>
    <row r="189859" spans="1:1" x14ac:dyDescent="0.3">
      <c r="A189859" t="s">
        <v>189858</v>
      </c>
    </row>
    <row r="189860" spans="1:1" x14ac:dyDescent="0.3">
      <c r="A189860" t="s">
        <v>189859</v>
      </c>
    </row>
    <row r="189861" spans="1:1" x14ac:dyDescent="0.3">
      <c r="A189861" t="s">
        <v>189860</v>
      </c>
    </row>
    <row r="189862" spans="1:1" x14ac:dyDescent="0.3">
      <c r="A189862" t="s">
        <v>189861</v>
      </c>
    </row>
    <row r="189863" spans="1:1" x14ac:dyDescent="0.3">
      <c r="A189863" t="s">
        <v>189862</v>
      </c>
    </row>
    <row r="189864" spans="1:1" x14ac:dyDescent="0.3">
      <c r="A189864" t="s">
        <v>189863</v>
      </c>
    </row>
    <row r="189865" spans="1:1" x14ac:dyDescent="0.3">
      <c r="A189865" t="s">
        <v>189864</v>
      </c>
    </row>
    <row r="189866" spans="1:1" x14ac:dyDescent="0.3">
      <c r="A189866" t="s">
        <v>189865</v>
      </c>
    </row>
    <row r="189867" spans="1:1" x14ac:dyDescent="0.3">
      <c r="A189867" t="s">
        <v>189866</v>
      </c>
    </row>
    <row r="189868" spans="1:1" x14ac:dyDescent="0.3">
      <c r="A189868" t="s">
        <v>189867</v>
      </c>
    </row>
    <row r="189869" spans="1:1" x14ac:dyDescent="0.3">
      <c r="A189869" t="s">
        <v>189868</v>
      </c>
    </row>
    <row r="189870" spans="1:1" x14ac:dyDescent="0.3">
      <c r="A189870" t="s">
        <v>189869</v>
      </c>
    </row>
    <row r="189871" spans="1:1" x14ac:dyDescent="0.3">
      <c r="A189871" t="s">
        <v>189870</v>
      </c>
    </row>
    <row r="189872" spans="1:1" x14ac:dyDescent="0.3">
      <c r="A189872" t="s">
        <v>189871</v>
      </c>
    </row>
    <row r="189873" spans="1:1" x14ac:dyDescent="0.3">
      <c r="A189873" t="s">
        <v>189872</v>
      </c>
    </row>
    <row r="189874" spans="1:1" x14ac:dyDescent="0.3">
      <c r="A189874" t="s">
        <v>189873</v>
      </c>
    </row>
    <row r="189875" spans="1:1" x14ac:dyDescent="0.3">
      <c r="A189875" t="s">
        <v>189874</v>
      </c>
    </row>
    <row r="189876" spans="1:1" x14ac:dyDescent="0.3">
      <c r="A189876" t="s">
        <v>189875</v>
      </c>
    </row>
    <row r="189877" spans="1:1" x14ac:dyDescent="0.3">
      <c r="A189877" t="s">
        <v>189876</v>
      </c>
    </row>
    <row r="189878" spans="1:1" x14ac:dyDescent="0.3">
      <c r="A189878" t="s">
        <v>189877</v>
      </c>
    </row>
    <row r="189879" spans="1:1" x14ac:dyDescent="0.3">
      <c r="A189879" t="s">
        <v>189878</v>
      </c>
    </row>
    <row r="189880" spans="1:1" x14ac:dyDescent="0.3">
      <c r="A189880" t="s">
        <v>189879</v>
      </c>
    </row>
    <row r="189881" spans="1:1" x14ac:dyDescent="0.3">
      <c r="A189881" t="s">
        <v>189880</v>
      </c>
    </row>
    <row r="189882" spans="1:1" x14ac:dyDescent="0.3">
      <c r="A189882" t="s">
        <v>189881</v>
      </c>
    </row>
    <row r="189883" spans="1:1" x14ac:dyDescent="0.3">
      <c r="A189883" t="s">
        <v>189882</v>
      </c>
    </row>
    <row r="189884" spans="1:1" x14ac:dyDescent="0.3">
      <c r="A189884" t="s">
        <v>189883</v>
      </c>
    </row>
    <row r="189885" spans="1:1" x14ac:dyDescent="0.3">
      <c r="A189885" t="s">
        <v>189884</v>
      </c>
    </row>
    <row r="189886" spans="1:1" x14ac:dyDescent="0.3">
      <c r="A189886" t="s">
        <v>189885</v>
      </c>
    </row>
    <row r="189887" spans="1:1" x14ac:dyDescent="0.3">
      <c r="A189887" t="s">
        <v>189886</v>
      </c>
    </row>
    <row r="189888" spans="1:1" x14ac:dyDescent="0.3">
      <c r="A189888" t="s">
        <v>189887</v>
      </c>
    </row>
    <row r="189889" spans="1:1" x14ac:dyDescent="0.3">
      <c r="A189889" t="s">
        <v>189888</v>
      </c>
    </row>
    <row r="189890" spans="1:1" x14ac:dyDescent="0.3">
      <c r="A189890" t="s">
        <v>189889</v>
      </c>
    </row>
    <row r="189891" spans="1:1" x14ac:dyDescent="0.3">
      <c r="A189891" t="s">
        <v>189890</v>
      </c>
    </row>
    <row r="189892" spans="1:1" x14ac:dyDescent="0.3">
      <c r="A189892" t="s">
        <v>189891</v>
      </c>
    </row>
    <row r="189893" spans="1:1" x14ac:dyDescent="0.3">
      <c r="A189893" t="s">
        <v>189892</v>
      </c>
    </row>
    <row r="189894" spans="1:1" x14ac:dyDescent="0.3">
      <c r="A189894" t="s">
        <v>189893</v>
      </c>
    </row>
    <row r="189895" spans="1:1" x14ac:dyDescent="0.3">
      <c r="A189895" t="s">
        <v>189894</v>
      </c>
    </row>
    <row r="189896" spans="1:1" x14ac:dyDescent="0.3">
      <c r="A189896" t="s">
        <v>189895</v>
      </c>
    </row>
    <row r="189897" spans="1:1" x14ac:dyDescent="0.3">
      <c r="A189897" t="s">
        <v>189896</v>
      </c>
    </row>
    <row r="189898" spans="1:1" x14ac:dyDescent="0.3">
      <c r="A189898" t="s">
        <v>189897</v>
      </c>
    </row>
    <row r="189899" spans="1:1" x14ac:dyDescent="0.3">
      <c r="A189899" t="s">
        <v>189898</v>
      </c>
    </row>
    <row r="189900" spans="1:1" x14ac:dyDescent="0.3">
      <c r="A189900" t="s">
        <v>189899</v>
      </c>
    </row>
    <row r="189901" spans="1:1" x14ac:dyDescent="0.3">
      <c r="A189901" t="s">
        <v>189900</v>
      </c>
    </row>
    <row r="189902" spans="1:1" x14ac:dyDescent="0.3">
      <c r="A189902" t="s">
        <v>189901</v>
      </c>
    </row>
    <row r="189903" spans="1:1" x14ac:dyDescent="0.3">
      <c r="A189903" t="s">
        <v>189902</v>
      </c>
    </row>
    <row r="189904" spans="1:1" x14ac:dyDescent="0.3">
      <c r="A189904" t="s">
        <v>189903</v>
      </c>
    </row>
    <row r="189905" spans="1:1" x14ac:dyDescent="0.3">
      <c r="A189905" t="s">
        <v>189904</v>
      </c>
    </row>
    <row r="189906" spans="1:1" x14ac:dyDescent="0.3">
      <c r="A189906" t="s">
        <v>189905</v>
      </c>
    </row>
    <row r="189907" spans="1:1" x14ac:dyDescent="0.3">
      <c r="A189907" t="s">
        <v>189906</v>
      </c>
    </row>
    <row r="189908" spans="1:1" x14ac:dyDescent="0.3">
      <c r="A189908" t="s">
        <v>189907</v>
      </c>
    </row>
    <row r="189909" spans="1:1" x14ac:dyDescent="0.3">
      <c r="A189909" t="s">
        <v>189908</v>
      </c>
    </row>
    <row r="189910" spans="1:1" x14ac:dyDescent="0.3">
      <c r="A189910" t="s">
        <v>189909</v>
      </c>
    </row>
    <row r="189911" spans="1:1" x14ac:dyDescent="0.3">
      <c r="A189911" t="s">
        <v>189910</v>
      </c>
    </row>
    <row r="189912" spans="1:1" x14ac:dyDescent="0.3">
      <c r="A189912" t="s">
        <v>189911</v>
      </c>
    </row>
    <row r="189913" spans="1:1" x14ac:dyDescent="0.3">
      <c r="A189913" t="s">
        <v>189912</v>
      </c>
    </row>
    <row r="189914" spans="1:1" x14ac:dyDescent="0.3">
      <c r="A189914" t="s">
        <v>189913</v>
      </c>
    </row>
    <row r="189915" spans="1:1" x14ac:dyDescent="0.3">
      <c r="A189915" t="s">
        <v>189914</v>
      </c>
    </row>
    <row r="189916" spans="1:1" x14ac:dyDescent="0.3">
      <c r="A189916" t="s">
        <v>189915</v>
      </c>
    </row>
    <row r="189917" spans="1:1" x14ac:dyDescent="0.3">
      <c r="A189917" t="s">
        <v>189916</v>
      </c>
    </row>
    <row r="189918" spans="1:1" x14ac:dyDescent="0.3">
      <c r="A189918" t="s">
        <v>189917</v>
      </c>
    </row>
    <row r="189919" spans="1:1" x14ac:dyDescent="0.3">
      <c r="A189919" t="s">
        <v>189918</v>
      </c>
    </row>
    <row r="189920" spans="1:1" x14ac:dyDescent="0.3">
      <c r="A189920" t="s">
        <v>189919</v>
      </c>
    </row>
    <row r="189921" spans="1:1" x14ac:dyDescent="0.3">
      <c r="A189921" t="s">
        <v>189920</v>
      </c>
    </row>
    <row r="189922" spans="1:1" x14ac:dyDescent="0.3">
      <c r="A189922" t="s">
        <v>189921</v>
      </c>
    </row>
    <row r="189923" spans="1:1" x14ac:dyDescent="0.3">
      <c r="A189923" t="s">
        <v>189922</v>
      </c>
    </row>
    <row r="189924" spans="1:1" x14ac:dyDescent="0.3">
      <c r="A189924" t="s">
        <v>189923</v>
      </c>
    </row>
    <row r="189925" spans="1:1" x14ac:dyDescent="0.3">
      <c r="A189925" t="s">
        <v>189924</v>
      </c>
    </row>
    <row r="189926" spans="1:1" x14ac:dyDescent="0.3">
      <c r="A189926" t="s">
        <v>189925</v>
      </c>
    </row>
    <row r="189927" spans="1:1" x14ac:dyDescent="0.3">
      <c r="A189927" t="s">
        <v>189926</v>
      </c>
    </row>
    <row r="189928" spans="1:1" x14ac:dyDescent="0.3">
      <c r="A189928" t="s">
        <v>189927</v>
      </c>
    </row>
    <row r="189929" spans="1:1" x14ac:dyDescent="0.3">
      <c r="A189929" t="s">
        <v>189928</v>
      </c>
    </row>
    <row r="189930" spans="1:1" x14ac:dyDescent="0.3">
      <c r="A189930" t="s">
        <v>189929</v>
      </c>
    </row>
    <row r="189931" spans="1:1" x14ac:dyDescent="0.3">
      <c r="A189931" t="s">
        <v>189930</v>
      </c>
    </row>
    <row r="189932" spans="1:1" x14ac:dyDescent="0.3">
      <c r="A189932" t="s">
        <v>189931</v>
      </c>
    </row>
    <row r="189933" spans="1:1" x14ac:dyDescent="0.3">
      <c r="A189933" t="s">
        <v>189932</v>
      </c>
    </row>
    <row r="189934" spans="1:1" x14ac:dyDescent="0.3">
      <c r="A189934" t="s">
        <v>189933</v>
      </c>
    </row>
    <row r="189935" spans="1:1" x14ac:dyDescent="0.3">
      <c r="A189935" t="s">
        <v>189934</v>
      </c>
    </row>
    <row r="189936" spans="1:1" x14ac:dyDescent="0.3">
      <c r="A189936" t="s">
        <v>189935</v>
      </c>
    </row>
    <row r="189937" spans="1:1" x14ac:dyDescent="0.3">
      <c r="A189937" t="s">
        <v>189936</v>
      </c>
    </row>
    <row r="189938" spans="1:1" x14ac:dyDescent="0.3">
      <c r="A189938" t="s">
        <v>189937</v>
      </c>
    </row>
    <row r="189939" spans="1:1" x14ac:dyDescent="0.3">
      <c r="A189939" t="s">
        <v>189938</v>
      </c>
    </row>
    <row r="189940" spans="1:1" x14ac:dyDescent="0.3">
      <c r="A189940" t="s">
        <v>189939</v>
      </c>
    </row>
    <row r="189941" spans="1:1" x14ac:dyDescent="0.3">
      <c r="A189941" t="s">
        <v>189940</v>
      </c>
    </row>
    <row r="189942" spans="1:1" x14ac:dyDescent="0.3">
      <c r="A189942" t="s">
        <v>189941</v>
      </c>
    </row>
    <row r="189943" spans="1:1" x14ac:dyDescent="0.3">
      <c r="A189943" t="s">
        <v>189942</v>
      </c>
    </row>
    <row r="189944" spans="1:1" x14ac:dyDescent="0.3">
      <c r="A189944" t="s">
        <v>189943</v>
      </c>
    </row>
    <row r="189945" spans="1:1" x14ac:dyDescent="0.3">
      <c r="A189945" t="s">
        <v>189944</v>
      </c>
    </row>
    <row r="189946" spans="1:1" x14ac:dyDescent="0.3">
      <c r="A189946" t="s">
        <v>189945</v>
      </c>
    </row>
    <row r="189947" spans="1:1" x14ac:dyDescent="0.3">
      <c r="A189947" t="s">
        <v>189946</v>
      </c>
    </row>
    <row r="189948" spans="1:1" x14ac:dyDescent="0.3">
      <c r="A189948" t="s">
        <v>189947</v>
      </c>
    </row>
    <row r="189949" spans="1:1" x14ac:dyDescent="0.3">
      <c r="A189949" t="s">
        <v>189948</v>
      </c>
    </row>
    <row r="189950" spans="1:1" x14ac:dyDescent="0.3">
      <c r="A189950" t="s">
        <v>189949</v>
      </c>
    </row>
    <row r="189951" spans="1:1" x14ac:dyDescent="0.3">
      <c r="A189951" t="s">
        <v>189950</v>
      </c>
    </row>
    <row r="189952" spans="1:1" x14ac:dyDescent="0.3">
      <c r="A189952" t="s">
        <v>189951</v>
      </c>
    </row>
    <row r="189953" spans="1:1" x14ac:dyDescent="0.3">
      <c r="A189953" t="s">
        <v>189952</v>
      </c>
    </row>
    <row r="189954" spans="1:1" x14ac:dyDescent="0.3">
      <c r="A189954" t="s">
        <v>189953</v>
      </c>
    </row>
    <row r="189955" spans="1:1" x14ac:dyDescent="0.3">
      <c r="A189955" t="s">
        <v>189954</v>
      </c>
    </row>
    <row r="189956" spans="1:1" x14ac:dyDescent="0.3">
      <c r="A189956" t="s">
        <v>189955</v>
      </c>
    </row>
    <row r="189957" spans="1:1" x14ac:dyDescent="0.3">
      <c r="A189957" t="s">
        <v>189956</v>
      </c>
    </row>
    <row r="189958" spans="1:1" x14ac:dyDescent="0.3">
      <c r="A189958" t="s">
        <v>189957</v>
      </c>
    </row>
    <row r="189959" spans="1:1" x14ac:dyDescent="0.3">
      <c r="A189959" t="s">
        <v>189958</v>
      </c>
    </row>
    <row r="189960" spans="1:1" x14ac:dyDescent="0.3">
      <c r="A189960" t="s">
        <v>189959</v>
      </c>
    </row>
    <row r="189961" spans="1:1" x14ac:dyDescent="0.3">
      <c r="A189961" t="s">
        <v>189960</v>
      </c>
    </row>
    <row r="189962" spans="1:1" x14ac:dyDescent="0.3">
      <c r="A189962" t="s">
        <v>189961</v>
      </c>
    </row>
    <row r="189963" spans="1:1" x14ac:dyDescent="0.3">
      <c r="A189963" t="s">
        <v>189962</v>
      </c>
    </row>
    <row r="189964" spans="1:1" x14ac:dyDescent="0.3">
      <c r="A189964" t="s">
        <v>189963</v>
      </c>
    </row>
    <row r="189965" spans="1:1" x14ac:dyDescent="0.3">
      <c r="A189965" t="s">
        <v>189964</v>
      </c>
    </row>
    <row r="189966" spans="1:1" x14ac:dyDescent="0.3">
      <c r="A189966" t="s">
        <v>189965</v>
      </c>
    </row>
    <row r="189967" spans="1:1" x14ac:dyDescent="0.3">
      <c r="A189967" t="s">
        <v>189966</v>
      </c>
    </row>
    <row r="189968" spans="1:1" x14ac:dyDescent="0.3">
      <c r="A189968" t="s">
        <v>189967</v>
      </c>
    </row>
    <row r="189969" spans="1:1" x14ac:dyDescent="0.3">
      <c r="A189969" t="s">
        <v>189968</v>
      </c>
    </row>
    <row r="189970" spans="1:1" x14ac:dyDescent="0.3">
      <c r="A189970" t="s">
        <v>189969</v>
      </c>
    </row>
    <row r="189971" spans="1:1" x14ac:dyDescent="0.3">
      <c r="A189971" t="s">
        <v>189970</v>
      </c>
    </row>
    <row r="189972" spans="1:1" x14ac:dyDescent="0.3">
      <c r="A189972" t="s">
        <v>189971</v>
      </c>
    </row>
    <row r="189973" spans="1:1" x14ac:dyDescent="0.3">
      <c r="A189973" t="s">
        <v>189972</v>
      </c>
    </row>
    <row r="189974" spans="1:1" x14ac:dyDescent="0.3">
      <c r="A189974" t="s">
        <v>189973</v>
      </c>
    </row>
    <row r="189975" spans="1:1" x14ac:dyDescent="0.3">
      <c r="A189975" t="s">
        <v>189974</v>
      </c>
    </row>
    <row r="189976" spans="1:1" x14ac:dyDescent="0.3">
      <c r="A189976" t="s">
        <v>189975</v>
      </c>
    </row>
    <row r="189977" spans="1:1" x14ac:dyDescent="0.3">
      <c r="A189977" t="s">
        <v>189976</v>
      </c>
    </row>
    <row r="189978" spans="1:1" x14ac:dyDescent="0.3">
      <c r="A189978" t="s">
        <v>189977</v>
      </c>
    </row>
    <row r="189979" spans="1:1" x14ac:dyDescent="0.3">
      <c r="A189979" t="s">
        <v>189978</v>
      </c>
    </row>
    <row r="189980" spans="1:1" x14ac:dyDescent="0.3">
      <c r="A189980" t="s">
        <v>189979</v>
      </c>
    </row>
    <row r="189981" spans="1:1" x14ac:dyDescent="0.3">
      <c r="A189981" t="s">
        <v>189980</v>
      </c>
    </row>
    <row r="189982" spans="1:1" x14ac:dyDescent="0.3">
      <c r="A189982" t="s">
        <v>189981</v>
      </c>
    </row>
    <row r="189983" spans="1:1" x14ac:dyDescent="0.3">
      <c r="A189983" t="s">
        <v>189982</v>
      </c>
    </row>
    <row r="189984" spans="1:1" x14ac:dyDescent="0.3">
      <c r="A189984" t="s">
        <v>189983</v>
      </c>
    </row>
    <row r="189985" spans="1:1" x14ac:dyDescent="0.3">
      <c r="A189985" t="s">
        <v>189984</v>
      </c>
    </row>
    <row r="189986" spans="1:1" x14ac:dyDescent="0.3">
      <c r="A189986" t="s">
        <v>189985</v>
      </c>
    </row>
    <row r="189987" spans="1:1" x14ac:dyDescent="0.3">
      <c r="A189987" t="s">
        <v>189986</v>
      </c>
    </row>
    <row r="189988" spans="1:1" x14ac:dyDescent="0.3">
      <c r="A189988" t="s">
        <v>189987</v>
      </c>
    </row>
    <row r="189989" spans="1:1" x14ac:dyDescent="0.3">
      <c r="A189989" t="s">
        <v>189988</v>
      </c>
    </row>
    <row r="189990" spans="1:1" x14ac:dyDescent="0.3">
      <c r="A189990" t="s">
        <v>189989</v>
      </c>
    </row>
    <row r="189991" spans="1:1" x14ac:dyDescent="0.3">
      <c r="A189991" t="s">
        <v>189990</v>
      </c>
    </row>
    <row r="189992" spans="1:1" x14ac:dyDescent="0.3">
      <c r="A189992" t="s">
        <v>189991</v>
      </c>
    </row>
    <row r="189993" spans="1:1" x14ac:dyDescent="0.3">
      <c r="A189993" t="s">
        <v>189992</v>
      </c>
    </row>
    <row r="189994" spans="1:1" x14ac:dyDescent="0.3">
      <c r="A189994" t="s">
        <v>189993</v>
      </c>
    </row>
    <row r="189995" spans="1:1" x14ac:dyDescent="0.3">
      <c r="A189995" t="s">
        <v>189994</v>
      </c>
    </row>
    <row r="189996" spans="1:1" x14ac:dyDescent="0.3">
      <c r="A189996" t="s">
        <v>189995</v>
      </c>
    </row>
    <row r="189997" spans="1:1" x14ac:dyDescent="0.3">
      <c r="A189997" t="s">
        <v>189996</v>
      </c>
    </row>
    <row r="189998" spans="1:1" x14ac:dyDescent="0.3">
      <c r="A189998" t="s">
        <v>189997</v>
      </c>
    </row>
    <row r="189999" spans="1:1" x14ac:dyDescent="0.3">
      <c r="A189999" t="s">
        <v>189998</v>
      </c>
    </row>
    <row r="190000" spans="1:1" x14ac:dyDescent="0.3">
      <c r="A190000" t="s">
        <v>189999</v>
      </c>
    </row>
    <row r="190001" spans="1:1" x14ac:dyDescent="0.3">
      <c r="A190001" t="s">
        <v>190000</v>
      </c>
    </row>
    <row r="190002" spans="1:1" x14ac:dyDescent="0.3">
      <c r="A190002" t="s">
        <v>190001</v>
      </c>
    </row>
    <row r="190003" spans="1:1" x14ac:dyDescent="0.3">
      <c r="A190003" t="s">
        <v>190002</v>
      </c>
    </row>
    <row r="190004" spans="1:1" x14ac:dyDescent="0.3">
      <c r="A190004" t="s">
        <v>190003</v>
      </c>
    </row>
    <row r="190005" spans="1:1" x14ac:dyDescent="0.3">
      <c r="A190005" t="s">
        <v>190004</v>
      </c>
    </row>
    <row r="190006" spans="1:1" x14ac:dyDescent="0.3">
      <c r="A190006" t="s">
        <v>190005</v>
      </c>
    </row>
    <row r="190007" spans="1:1" x14ac:dyDescent="0.3">
      <c r="A190007" t="s">
        <v>190006</v>
      </c>
    </row>
    <row r="190008" spans="1:1" x14ac:dyDescent="0.3">
      <c r="A190008" t="s">
        <v>190007</v>
      </c>
    </row>
    <row r="190009" spans="1:1" x14ac:dyDescent="0.3">
      <c r="A190009" t="s">
        <v>190008</v>
      </c>
    </row>
    <row r="190010" spans="1:1" x14ac:dyDescent="0.3">
      <c r="A190010" t="s">
        <v>190009</v>
      </c>
    </row>
    <row r="190011" spans="1:1" x14ac:dyDescent="0.3">
      <c r="A190011" t="s">
        <v>190010</v>
      </c>
    </row>
    <row r="190012" spans="1:1" x14ac:dyDescent="0.3">
      <c r="A190012" t="s">
        <v>190011</v>
      </c>
    </row>
    <row r="190013" spans="1:1" x14ac:dyDescent="0.3">
      <c r="A190013" t="s">
        <v>190012</v>
      </c>
    </row>
    <row r="190014" spans="1:1" x14ac:dyDescent="0.3">
      <c r="A190014" t="s">
        <v>190013</v>
      </c>
    </row>
    <row r="190015" spans="1:1" x14ac:dyDescent="0.3">
      <c r="A190015" t="s">
        <v>190014</v>
      </c>
    </row>
    <row r="190016" spans="1:1" x14ac:dyDescent="0.3">
      <c r="A190016" t="s">
        <v>190015</v>
      </c>
    </row>
    <row r="190017" spans="1:1" x14ac:dyDescent="0.3">
      <c r="A190017" t="s">
        <v>190016</v>
      </c>
    </row>
    <row r="190018" spans="1:1" x14ac:dyDescent="0.3">
      <c r="A190018" t="s">
        <v>190017</v>
      </c>
    </row>
    <row r="190019" spans="1:1" x14ac:dyDescent="0.3">
      <c r="A190019" t="s">
        <v>190018</v>
      </c>
    </row>
    <row r="190020" spans="1:1" x14ac:dyDescent="0.3">
      <c r="A190020" t="s">
        <v>190019</v>
      </c>
    </row>
    <row r="190021" spans="1:1" x14ac:dyDescent="0.3">
      <c r="A190021" t="s">
        <v>190020</v>
      </c>
    </row>
    <row r="190022" spans="1:1" x14ac:dyDescent="0.3">
      <c r="A190022" t="s">
        <v>190021</v>
      </c>
    </row>
    <row r="190023" spans="1:1" x14ac:dyDescent="0.3">
      <c r="A190023" t="s">
        <v>190022</v>
      </c>
    </row>
    <row r="190024" spans="1:1" x14ac:dyDescent="0.3">
      <c r="A190024" t="s">
        <v>190023</v>
      </c>
    </row>
    <row r="190025" spans="1:1" x14ac:dyDescent="0.3">
      <c r="A190025" t="s">
        <v>190024</v>
      </c>
    </row>
    <row r="190026" spans="1:1" x14ac:dyDescent="0.3">
      <c r="A190026" t="s">
        <v>190025</v>
      </c>
    </row>
    <row r="190027" spans="1:1" x14ac:dyDescent="0.3">
      <c r="A190027" t="s">
        <v>190026</v>
      </c>
    </row>
    <row r="190028" spans="1:1" x14ac:dyDescent="0.3">
      <c r="A190028" t="s">
        <v>190027</v>
      </c>
    </row>
    <row r="190029" spans="1:1" x14ac:dyDescent="0.3">
      <c r="A190029" t="s">
        <v>190028</v>
      </c>
    </row>
    <row r="190030" spans="1:1" x14ac:dyDescent="0.3">
      <c r="A190030" t="s">
        <v>190029</v>
      </c>
    </row>
    <row r="190031" spans="1:1" x14ac:dyDescent="0.3">
      <c r="A190031" t="s">
        <v>190030</v>
      </c>
    </row>
    <row r="190032" spans="1:1" x14ac:dyDescent="0.3">
      <c r="A190032" t="s">
        <v>190031</v>
      </c>
    </row>
    <row r="190033" spans="1:1" x14ac:dyDescent="0.3">
      <c r="A190033" t="s">
        <v>190032</v>
      </c>
    </row>
    <row r="190034" spans="1:1" x14ac:dyDescent="0.3">
      <c r="A190034" t="s">
        <v>190033</v>
      </c>
    </row>
    <row r="190035" spans="1:1" x14ac:dyDescent="0.3">
      <c r="A190035" t="s">
        <v>190034</v>
      </c>
    </row>
    <row r="190036" spans="1:1" x14ac:dyDescent="0.3">
      <c r="A190036" t="s">
        <v>190035</v>
      </c>
    </row>
    <row r="190037" spans="1:1" x14ac:dyDescent="0.3">
      <c r="A190037" t="s">
        <v>190036</v>
      </c>
    </row>
    <row r="190038" spans="1:1" x14ac:dyDescent="0.3">
      <c r="A190038" t="s">
        <v>190037</v>
      </c>
    </row>
    <row r="190039" spans="1:1" x14ac:dyDescent="0.3">
      <c r="A190039" t="s">
        <v>190038</v>
      </c>
    </row>
    <row r="190040" spans="1:1" x14ac:dyDescent="0.3">
      <c r="A190040" t="s">
        <v>190039</v>
      </c>
    </row>
    <row r="190041" spans="1:1" x14ac:dyDescent="0.3">
      <c r="A190041" t="s">
        <v>190040</v>
      </c>
    </row>
    <row r="190042" spans="1:1" x14ac:dyDescent="0.3">
      <c r="A190042" t="s">
        <v>190041</v>
      </c>
    </row>
    <row r="190043" spans="1:1" x14ac:dyDescent="0.3">
      <c r="A190043" t="s">
        <v>190042</v>
      </c>
    </row>
    <row r="190044" spans="1:1" x14ac:dyDescent="0.3">
      <c r="A190044" t="s">
        <v>190043</v>
      </c>
    </row>
    <row r="190045" spans="1:1" x14ac:dyDescent="0.3">
      <c r="A190045" t="s">
        <v>190044</v>
      </c>
    </row>
    <row r="190046" spans="1:1" x14ac:dyDescent="0.3">
      <c r="A190046" t="s">
        <v>190045</v>
      </c>
    </row>
    <row r="190047" spans="1:1" x14ac:dyDescent="0.3">
      <c r="A190047" t="s">
        <v>190046</v>
      </c>
    </row>
    <row r="190048" spans="1:1" x14ac:dyDescent="0.3">
      <c r="A190048" t="s">
        <v>190047</v>
      </c>
    </row>
    <row r="190049" spans="1:1" x14ac:dyDescent="0.3">
      <c r="A190049" t="s">
        <v>190048</v>
      </c>
    </row>
    <row r="190050" spans="1:1" x14ac:dyDescent="0.3">
      <c r="A190050" t="s">
        <v>190049</v>
      </c>
    </row>
    <row r="190051" spans="1:1" x14ac:dyDescent="0.3">
      <c r="A190051" t="s">
        <v>190050</v>
      </c>
    </row>
    <row r="190052" spans="1:1" x14ac:dyDescent="0.3">
      <c r="A190052" t="s">
        <v>190051</v>
      </c>
    </row>
    <row r="190053" spans="1:1" x14ac:dyDescent="0.3">
      <c r="A190053" t="s">
        <v>190052</v>
      </c>
    </row>
    <row r="190054" spans="1:1" x14ac:dyDescent="0.3">
      <c r="A190054" t="s">
        <v>190053</v>
      </c>
    </row>
    <row r="190055" spans="1:1" x14ac:dyDescent="0.3">
      <c r="A190055" t="s">
        <v>190054</v>
      </c>
    </row>
    <row r="190056" spans="1:1" x14ac:dyDescent="0.3">
      <c r="A190056" t="s">
        <v>190055</v>
      </c>
    </row>
    <row r="190057" spans="1:1" x14ac:dyDescent="0.3">
      <c r="A190057" t="s">
        <v>190056</v>
      </c>
    </row>
    <row r="190058" spans="1:1" x14ac:dyDescent="0.3">
      <c r="A190058" t="s">
        <v>190057</v>
      </c>
    </row>
    <row r="190059" spans="1:1" x14ac:dyDescent="0.3">
      <c r="A190059" t="s">
        <v>190058</v>
      </c>
    </row>
    <row r="190060" spans="1:1" x14ac:dyDescent="0.3">
      <c r="A190060" t="s">
        <v>190059</v>
      </c>
    </row>
    <row r="190061" spans="1:1" x14ac:dyDescent="0.3">
      <c r="A190061" t="s">
        <v>190060</v>
      </c>
    </row>
    <row r="190062" spans="1:1" x14ac:dyDescent="0.3">
      <c r="A190062" t="s">
        <v>190061</v>
      </c>
    </row>
    <row r="190063" spans="1:1" x14ac:dyDescent="0.3">
      <c r="A190063" t="s">
        <v>190062</v>
      </c>
    </row>
    <row r="190064" spans="1:1" x14ac:dyDescent="0.3">
      <c r="A190064" t="s">
        <v>190063</v>
      </c>
    </row>
    <row r="190065" spans="1:1" x14ac:dyDescent="0.3">
      <c r="A190065" t="s">
        <v>190064</v>
      </c>
    </row>
    <row r="190066" spans="1:1" x14ac:dyDescent="0.3">
      <c r="A190066" t="s">
        <v>190065</v>
      </c>
    </row>
    <row r="190067" spans="1:1" x14ac:dyDescent="0.3">
      <c r="A190067" t="s">
        <v>190066</v>
      </c>
    </row>
    <row r="190068" spans="1:1" x14ac:dyDescent="0.3">
      <c r="A190068" t="s">
        <v>190067</v>
      </c>
    </row>
    <row r="190069" spans="1:1" x14ac:dyDescent="0.3">
      <c r="A190069" t="s">
        <v>190068</v>
      </c>
    </row>
    <row r="190070" spans="1:1" x14ac:dyDescent="0.3">
      <c r="A190070" t="s">
        <v>190069</v>
      </c>
    </row>
    <row r="190071" spans="1:1" x14ac:dyDescent="0.3">
      <c r="A190071" t="s">
        <v>190070</v>
      </c>
    </row>
    <row r="190072" spans="1:1" x14ac:dyDescent="0.3">
      <c r="A190072" t="s">
        <v>190071</v>
      </c>
    </row>
    <row r="190073" spans="1:1" x14ac:dyDescent="0.3">
      <c r="A190073" t="s">
        <v>190072</v>
      </c>
    </row>
    <row r="190074" spans="1:1" x14ac:dyDescent="0.3">
      <c r="A190074" t="s">
        <v>190073</v>
      </c>
    </row>
    <row r="190075" spans="1:1" x14ac:dyDescent="0.3">
      <c r="A190075" t="s">
        <v>190074</v>
      </c>
    </row>
    <row r="190076" spans="1:1" x14ac:dyDescent="0.3">
      <c r="A190076" t="s">
        <v>190075</v>
      </c>
    </row>
    <row r="190077" spans="1:1" x14ac:dyDescent="0.3">
      <c r="A190077" t="s">
        <v>190076</v>
      </c>
    </row>
    <row r="190078" spans="1:1" x14ac:dyDescent="0.3">
      <c r="A190078" t="s">
        <v>190077</v>
      </c>
    </row>
    <row r="190079" spans="1:1" x14ac:dyDescent="0.3">
      <c r="A190079" t="s">
        <v>190078</v>
      </c>
    </row>
    <row r="190080" spans="1:1" x14ac:dyDescent="0.3">
      <c r="A190080" t="s">
        <v>190079</v>
      </c>
    </row>
    <row r="190081" spans="1:1" x14ac:dyDescent="0.3">
      <c r="A190081" t="s">
        <v>190080</v>
      </c>
    </row>
    <row r="190082" spans="1:1" x14ac:dyDescent="0.3">
      <c r="A190082" t="s">
        <v>190081</v>
      </c>
    </row>
    <row r="190083" spans="1:1" x14ac:dyDescent="0.3">
      <c r="A190083" t="s">
        <v>190082</v>
      </c>
    </row>
    <row r="190084" spans="1:1" x14ac:dyDescent="0.3">
      <c r="A190084" t="s">
        <v>190083</v>
      </c>
    </row>
    <row r="190085" spans="1:1" x14ac:dyDescent="0.3">
      <c r="A190085" t="s">
        <v>190084</v>
      </c>
    </row>
    <row r="190086" spans="1:1" x14ac:dyDescent="0.3">
      <c r="A190086" t="s">
        <v>190085</v>
      </c>
    </row>
    <row r="190087" spans="1:1" x14ac:dyDescent="0.3">
      <c r="A190087" t="s">
        <v>190086</v>
      </c>
    </row>
    <row r="190088" spans="1:1" x14ac:dyDescent="0.3">
      <c r="A190088" t="s">
        <v>190087</v>
      </c>
    </row>
    <row r="190089" spans="1:1" x14ac:dyDescent="0.3">
      <c r="A190089" t="s">
        <v>190088</v>
      </c>
    </row>
    <row r="190090" spans="1:1" x14ac:dyDescent="0.3">
      <c r="A190090" t="s">
        <v>190089</v>
      </c>
    </row>
    <row r="190091" spans="1:1" x14ac:dyDescent="0.3">
      <c r="A190091" t="s">
        <v>190090</v>
      </c>
    </row>
    <row r="190092" spans="1:1" x14ac:dyDescent="0.3">
      <c r="A190092" t="s">
        <v>190091</v>
      </c>
    </row>
    <row r="190093" spans="1:1" x14ac:dyDescent="0.3">
      <c r="A190093" t="s">
        <v>190092</v>
      </c>
    </row>
    <row r="190094" spans="1:1" x14ac:dyDescent="0.3">
      <c r="A190094" t="s">
        <v>190093</v>
      </c>
    </row>
    <row r="190095" spans="1:1" x14ac:dyDescent="0.3">
      <c r="A190095" t="s">
        <v>190094</v>
      </c>
    </row>
    <row r="190096" spans="1:1" x14ac:dyDescent="0.3">
      <c r="A190096" t="s">
        <v>190095</v>
      </c>
    </row>
    <row r="190097" spans="1:1" x14ac:dyDescent="0.3">
      <c r="A190097" t="s">
        <v>190096</v>
      </c>
    </row>
    <row r="190098" spans="1:1" x14ac:dyDescent="0.3">
      <c r="A190098" t="s">
        <v>190097</v>
      </c>
    </row>
    <row r="190099" spans="1:1" x14ac:dyDescent="0.3">
      <c r="A190099" t="s">
        <v>190098</v>
      </c>
    </row>
    <row r="190100" spans="1:1" x14ac:dyDescent="0.3">
      <c r="A190100" t="s">
        <v>190099</v>
      </c>
    </row>
    <row r="190101" spans="1:1" x14ac:dyDescent="0.3">
      <c r="A190101" t="s">
        <v>190100</v>
      </c>
    </row>
    <row r="190102" spans="1:1" x14ac:dyDescent="0.3">
      <c r="A190102" t="s">
        <v>190101</v>
      </c>
    </row>
    <row r="190103" spans="1:1" x14ac:dyDescent="0.3">
      <c r="A190103" t="s">
        <v>190102</v>
      </c>
    </row>
    <row r="190104" spans="1:1" x14ac:dyDescent="0.3">
      <c r="A190104" t="s">
        <v>190103</v>
      </c>
    </row>
    <row r="190105" spans="1:1" x14ac:dyDescent="0.3">
      <c r="A190105" t="s">
        <v>190104</v>
      </c>
    </row>
    <row r="190106" spans="1:1" x14ac:dyDescent="0.3">
      <c r="A190106" t="s">
        <v>190105</v>
      </c>
    </row>
    <row r="190107" spans="1:1" x14ac:dyDescent="0.3">
      <c r="A190107" t="s">
        <v>190106</v>
      </c>
    </row>
    <row r="190108" spans="1:1" x14ac:dyDescent="0.3">
      <c r="A190108" t="s">
        <v>190107</v>
      </c>
    </row>
    <row r="190109" spans="1:1" x14ac:dyDescent="0.3">
      <c r="A190109" t="s">
        <v>190108</v>
      </c>
    </row>
    <row r="190110" spans="1:1" x14ac:dyDescent="0.3">
      <c r="A190110" t="s">
        <v>190109</v>
      </c>
    </row>
    <row r="190111" spans="1:1" x14ac:dyDescent="0.3">
      <c r="A190111" t="s">
        <v>190110</v>
      </c>
    </row>
    <row r="190112" spans="1:1" x14ac:dyDescent="0.3">
      <c r="A190112" t="s">
        <v>190111</v>
      </c>
    </row>
    <row r="190113" spans="1:1" x14ac:dyDescent="0.3">
      <c r="A190113" t="s">
        <v>190112</v>
      </c>
    </row>
    <row r="190114" spans="1:1" x14ac:dyDescent="0.3">
      <c r="A190114" t="s">
        <v>190113</v>
      </c>
    </row>
    <row r="190115" spans="1:1" x14ac:dyDescent="0.3">
      <c r="A190115" t="s">
        <v>190114</v>
      </c>
    </row>
    <row r="190116" spans="1:1" x14ac:dyDescent="0.3">
      <c r="A190116" t="s">
        <v>190115</v>
      </c>
    </row>
    <row r="190117" spans="1:1" x14ac:dyDescent="0.3">
      <c r="A190117" t="s">
        <v>190116</v>
      </c>
    </row>
    <row r="190118" spans="1:1" x14ac:dyDescent="0.3">
      <c r="A190118" t="s">
        <v>190117</v>
      </c>
    </row>
    <row r="190119" spans="1:1" x14ac:dyDescent="0.3">
      <c r="A190119" t="s">
        <v>190118</v>
      </c>
    </row>
    <row r="190120" spans="1:1" x14ac:dyDescent="0.3">
      <c r="A190120" t="s">
        <v>190119</v>
      </c>
    </row>
    <row r="190121" spans="1:1" x14ac:dyDescent="0.3">
      <c r="A190121" t="s">
        <v>190120</v>
      </c>
    </row>
    <row r="190122" spans="1:1" x14ac:dyDescent="0.3">
      <c r="A190122" t="s">
        <v>190121</v>
      </c>
    </row>
    <row r="190123" spans="1:1" x14ac:dyDescent="0.3">
      <c r="A190123" t="s">
        <v>190122</v>
      </c>
    </row>
    <row r="190124" spans="1:1" x14ac:dyDescent="0.3">
      <c r="A190124" t="s">
        <v>190123</v>
      </c>
    </row>
    <row r="190125" spans="1:1" x14ac:dyDescent="0.3">
      <c r="A190125" t="s">
        <v>190124</v>
      </c>
    </row>
    <row r="190126" spans="1:1" x14ac:dyDescent="0.3">
      <c r="A190126" t="s">
        <v>190125</v>
      </c>
    </row>
    <row r="190127" spans="1:1" x14ac:dyDescent="0.3">
      <c r="A190127" t="s">
        <v>190126</v>
      </c>
    </row>
    <row r="190128" spans="1:1" x14ac:dyDescent="0.3">
      <c r="A190128" t="s">
        <v>190127</v>
      </c>
    </row>
    <row r="190129" spans="1:1" x14ac:dyDescent="0.3">
      <c r="A190129" t="s">
        <v>190128</v>
      </c>
    </row>
    <row r="190130" spans="1:1" x14ac:dyDescent="0.3">
      <c r="A190130" t="s">
        <v>190129</v>
      </c>
    </row>
    <row r="190131" spans="1:1" x14ac:dyDescent="0.3">
      <c r="A190131" t="s">
        <v>190130</v>
      </c>
    </row>
    <row r="190132" spans="1:1" x14ac:dyDescent="0.3">
      <c r="A190132" t="s">
        <v>190131</v>
      </c>
    </row>
    <row r="190133" spans="1:1" x14ac:dyDescent="0.3">
      <c r="A190133" t="s">
        <v>190132</v>
      </c>
    </row>
    <row r="190134" spans="1:1" x14ac:dyDescent="0.3">
      <c r="A190134" t="s">
        <v>190133</v>
      </c>
    </row>
    <row r="190135" spans="1:1" x14ac:dyDescent="0.3">
      <c r="A190135" t="s">
        <v>190134</v>
      </c>
    </row>
    <row r="190136" spans="1:1" x14ac:dyDescent="0.3">
      <c r="A190136" t="s">
        <v>190135</v>
      </c>
    </row>
    <row r="190137" spans="1:1" x14ac:dyDescent="0.3">
      <c r="A190137" t="s">
        <v>190136</v>
      </c>
    </row>
    <row r="190138" spans="1:1" x14ac:dyDescent="0.3">
      <c r="A190138" t="s">
        <v>190137</v>
      </c>
    </row>
    <row r="190139" spans="1:1" x14ac:dyDescent="0.3">
      <c r="A190139" t="s">
        <v>190138</v>
      </c>
    </row>
    <row r="190140" spans="1:1" x14ac:dyDescent="0.3">
      <c r="A190140" t="s">
        <v>190139</v>
      </c>
    </row>
    <row r="190141" spans="1:1" x14ac:dyDescent="0.3">
      <c r="A190141" t="s">
        <v>190140</v>
      </c>
    </row>
    <row r="190142" spans="1:1" x14ac:dyDescent="0.3">
      <c r="A190142" t="s">
        <v>190141</v>
      </c>
    </row>
    <row r="190143" spans="1:1" x14ac:dyDescent="0.3">
      <c r="A190143" t="s">
        <v>190142</v>
      </c>
    </row>
    <row r="190144" spans="1:1" x14ac:dyDescent="0.3">
      <c r="A190144" t="s">
        <v>190143</v>
      </c>
    </row>
    <row r="190145" spans="1:1" x14ac:dyDescent="0.3">
      <c r="A190145" t="s">
        <v>190144</v>
      </c>
    </row>
    <row r="190146" spans="1:1" x14ac:dyDescent="0.3">
      <c r="A190146" t="s">
        <v>190145</v>
      </c>
    </row>
    <row r="190147" spans="1:1" x14ac:dyDescent="0.3">
      <c r="A190147" t="s">
        <v>190146</v>
      </c>
    </row>
    <row r="190148" spans="1:1" x14ac:dyDescent="0.3">
      <c r="A190148" t="s">
        <v>190147</v>
      </c>
    </row>
    <row r="190149" spans="1:1" x14ac:dyDescent="0.3">
      <c r="A190149" t="s">
        <v>190148</v>
      </c>
    </row>
    <row r="190150" spans="1:1" x14ac:dyDescent="0.3">
      <c r="A190150" t="s">
        <v>190149</v>
      </c>
    </row>
    <row r="190151" spans="1:1" x14ac:dyDescent="0.3">
      <c r="A190151" t="s">
        <v>190150</v>
      </c>
    </row>
    <row r="190152" spans="1:1" x14ac:dyDescent="0.3">
      <c r="A190152" t="s">
        <v>190151</v>
      </c>
    </row>
    <row r="190153" spans="1:1" x14ac:dyDescent="0.3">
      <c r="A190153" t="s">
        <v>190152</v>
      </c>
    </row>
    <row r="190154" spans="1:1" x14ac:dyDescent="0.3">
      <c r="A190154" t="s">
        <v>190153</v>
      </c>
    </row>
    <row r="190155" spans="1:1" x14ac:dyDescent="0.3">
      <c r="A190155" t="s">
        <v>190154</v>
      </c>
    </row>
    <row r="190156" spans="1:1" x14ac:dyDescent="0.3">
      <c r="A190156" t="s">
        <v>190155</v>
      </c>
    </row>
    <row r="190157" spans="1:1" x14ac:dyDescent="0.3">
      <c r="A190157" t="s">
        <v>190156</v>
      </c>
    </row>
    <row r="190158" spans="1:1" x14ac:dyDescent="0.3">
      <c r="A190158" t="s">
        <v>190157</v>
      </c>
    </row>
    <row r="190159" spans="1:1" x14ac:dyDescent="0.3">
      <c r="A190159" t="s">
        <v>190158</v>
      </c>
    </row>
    <row r="190160" spans="1:1" x14ac:dyDescent="0.3">
      <c r="A190160" t="s">
        <v>190159</v>
      </c>
    </row>
    <row r="190161" spans="1:1" x14ac:dyDescent="0.3">
      <c r="A190161" t="s">
        <v>190160</v>
      </c>
    </row>
    <row r="190162" spans="1:1" x14ac:dyDescent="0.3">
      <c r="A190162" t="s">
        <v>190161</v>
      </c>
    </row>
    <row r="190163" spans="1:1" x14ac:dyDescent="0.3">
      <c r="A190163" t="s">
        <v>190162</v>
      </c>
    </row>
    <row r="190164" spans="1:1" x14ac:dyDescent="0.3">
      <c r="A190164" t="s">
        <v>190163</v>
      </c>
    </row>
    <row r="190165" spans="1:1" x14ac:dyDescent="0.3">
      <c r="A190165" t="s">
        <v>190164</v>
      </c>
    </row>
    <row r="190166" spans="1:1" x14ac:dyDescent="0.3">
      <c r="A190166" t="s">
        <v>190165</v>
      </c>
    </row>
    <row r="190167" spans="1:1" x14ac:dyDescent="0.3">
      <c r="A190167" t="s">
        <v>190166</v>
      </c>
    </row>
    <row r="190168" spans="1:1" x14ac:dyDescent="0.3">
      <c r="A190168" t="s">
        <v>190167</v>
      </c>
    </row>
    <row r="190169" spans="1:1" x14ac:dyDescent="0.3">
      <c r="A190169" t="s">
        <v>190168</v>
      </c>
    </row>
    <row r="190170" spans="1:1" x14ac:dyDescent="0.3">
      <c r="A190170" t="s">
        <v>190169</v>
      </c>
    </row>
    <row r="190171" spans="1:1" x14ac:dyDescent="0.3">
      <c r="A190171" t="s">
        <v>190170</v>
      </c>
    </row>
    <row r="190172" spans="1:1" x14ac:dyDescent="0.3">
      <c r="A190172" t="s">
        <v>190171</v>
      </c>
    </row>
    <row r="190173" spans="1:1" x14ac:dyDescent="0.3">
      <c r="A190173" t="s">
        <v>190172</v>
      </c>
    </row>
    <row r="190174" spans="1:1" x14ac:dyDescent="0.3">
      <c r="A190174" t="s">
        <v>190173</v>
      </c>
    </row>
    <row r="190175" spans="1:1" x14ac:dyDescent="0.3">
      <c r="A190175" t="s">
        <v>190174</v>
      </c>
    </row>
    <row r="190176" spans="1:1" x14ac:dyDescent="0.3">
      <c r="A190176" t="s">
        <v>190175</v>
      </c>
    </row>
    <row r="190177" spans="1:1" x14ac:dyDescent="0.3">
      <c r="A190177" t="s">
        <v>190176</v>
      </c>
    </row>
    <row r="190178" spans="1:1" x14ac:dyDescent="0.3">
      <c r="A190178" t="s">
        <v>190177</v>
      </c>
    </row>
    <row r="190179" spans="1:1" x14ac:dyDescent="0.3">
      <c r="A190179" t="s">
        <v>190178</v>
      </c>
    </row>
    <row r="190180" spans="1:1" x14ac:dyDescent="0.3">
      <c r="A190180" t="s">
        <v>190179</v>
      </c>
    </row>
    <row r="190181" spans="1:1" x14ac:dyDescent="0.3">
      <c r="A190181" t="s">
        <v>190180</v>
      </c>
    </row>
    <row r="190182" spans="1:1" x14ac:dyDescent="0.3">
      <c r="A190182" t="s">
        <v>190181</v>
      </c>
    </row>
    <row r="190183" spans="1:1" x14ac:dyDescent="0.3">
      <c r="A190183" t="s">
        <v>190182</v>
      </c>
    </row>
    <row r="190184" spans="1:1" x14ac:dyDescent="0.3">
      <c r="A190184" t="s">
        <v>190183</v>
      </c>
    </row>
    <row r="190185" spans="1:1" x14ac:dyDescent="0.3">
      <c r="A190185" t="s">
        <v>190184</v>
      </c>
    </row>
    <row r="190186" spans="1:1" x14ac:dyDescent="0.3">
      <c r="A190186" t="s">
        <v>190185</v>
      </c>
    </row>
    <row r="190187" spans="1:1" x14ac:dyDescent="0.3">
      <c r="A190187" t="s">
        <v>190186</v>
      </c>
    </row>
    <row r="190188" spans="1:1" x14ac:dyDescent="0.3">
      <c r="A190188" t="s">
        <v>190187</v>
      </c>
    </row>
    <row r="190189" spans="1:1" x14ac:dyDescent="0.3">
      <c r="A190189" t="s">
        <v>190188</v>
      </c>
    </row>
    <row r="190190" spans="1:1" x14ac:dyDescent="0.3">
      <c r="A190190" t="s">
        <v>190189</v>
      </c>
    </row>
    <row r="190191" spans="1:1" x14ac:dyDescent="0.3">
      <c r="A190191" t="s">
        <v>190190</v>
      </c>
    </row>
    <row r="190192" spans="1:1" x14ac:dyDescent="0.3">
      <c r="A190192" t="s">
        <v>190191</v>
      </c>
    </row>
    <row r="190193" spans="1:1" x14ac:dyDescent="0.3">
      <c r="A190193" t="s">
        <v>190192</v>
      </c>
    </row>
    <row r="190194" spans="1:1" x14ac:dyDescent="0.3">
      <c r="A190194" t="s">
        <v>190193</v>
      </c>
    </row>
    <row r="190195" spans="1:1" x14ac:dyDescent="0.3">
      <c r="A190195" t="s">
        <v>190194</v>
      </c>
    </row>
    <row r="190196" spans="1:1" x14ac:dyDescent="0.3">
      <c r="A190196" t="s">
        <v>190195</v>
      </c>
    </row>
    <row r="190197" spans="1:1" x14ac:dyDescent="0.3">
      <c r="A190197" t="s">
        <v>190196</v>
      </c>
    </row>
    <row r="190198" spans="1:1" x14ac:dyDescent="0.3">
      <c r="A190198" t="s">
        <v>190197</v>
      </c>
    </row>
    <row r="190199" spans="1:1" x14ac:dyDescent="0.3">
      <c r="A190199" t="s">
        <v>190198</v>
      </c>
    </row>
    <row r="190200" spans="1:1" x14ac:dyDescent="0.3">
      <c r="A190200" t="s">
        <v>190199</v>
      </c>
    </row>
    <row r="190201" spans="1:1" x14ac:dyDescent="0.3">
      <c r="A190201" t="s">
        <v>190200</v>
      </c>
    </row>
    <row r="190202" spans="1:1" x14ac:dyDescent="0.3">
      <c r="A190202" t="s">
        <v>190201</v>
      </c>
    </row>
    <row r="190203" spans="1:1" x14ac:dyDescent="0.3">
      <c r="A190203" t="s">
        <v>190202</v>
      </c>
    </row>
    <row r="190204" spans="1:1" x14ac:dyDescent="0.3">
      <c r="A190204" t="s">
        <v>190203</v>
      </c>
    </row>
    <row r="190205" spans="1:1" x14ac:dyDescent="0.3">
      <c r="A190205" t="s">
        <v>190204</v>
      </c>
    </row>
    <row r="190206" spans="1:1" x14ac:dyDescent="0.3">
      <c r="A190206" t="s">
        <v>190205</v>
      </c>
    </row>
    <row r="190207" spans="1:1" x14ac:dyDescent="0.3">
      <c r="A190207" t="s">
        <v>190206</v>
      </c>
    </row>
    <row r="190208" spans="1:1" x14ac:dyDescent="0.3">
      <c r="A190208" t="s">
        <v>190207</v>
      </c>
    </row>
    <row r="190209" spans="1:1" x14ac:dyDescent="0.3">
      <c r="A190209" t="s">
        <v>190208</v>
      </c>
    </row>
    <row r="190210" spans="1:1" x14ac:dyDescent="0.3">
      <c r="A190210" t="s">
        <v>190209</v>
      </c>
    </row>
    <row r="190211" spans="1:1" x14ac:dyDescent="0.3">
      <c r="A190211" t="s">
        <v>190210</v>
      </c>
    </row>
    <row r="190212" spans="1:1" x14ac:dyDescent="0.3">
      <c r="A190212" t="s">
        <v>190211</v>
      </c>
    </row>
    <row r="190213" spans="1:1" x14ac:dyDescent="0.3">
      <c r="A190213" t="s">
        <v>190212</v>
      </c>
    </row>
    <row r="190214" spans="1:1" x14ac:dyDescent="0.3">
      <c r="A190214" t="s">
        <v>190213</v>
      </c>
    </row>
    <row r="190215" spans="1:1" x14ac:dyDescent="0.3">
      <c r="A190215" t="s">
        <v>190214</v>
      </c>
    </row>
    <row r="190216" spans="1:1" x14ac:dyDescent="0.3">
      <c r="A190216" t="s">
        <v>190215</v>
      </c>
    </row>
    <row r="190217" spans="1:1" x14ac:dyDescent="0.3">
      <c r="A190217" t="s">
        <v>190216</v>
      </c>
    </row>
    <row r="190218" spans="1:1" x14ac:dyDescent="0.3">
      <c r="A190218" t="s">
        <v>190217</v>
      </c>
    </row>
    <row r="190219" spans="1:1" x14ac:dyDescent="0.3">
      <c r="A190219" t="s">
        <v>190218</v>
      </c>
    </row>
    <row r="190220" spans="1:1" x14ac:dyDescent="0.3">
      <c r="A190220" t="s">
        <v>190219</v>
      </c>
    </row>
    <row r="190221" spans="1:1" x14ac:dyDescent="0.3">
      <c r="A190221" t="s">
        <v>190220</v>
      </c>
    </row>
    <row r="190222" spans="1:1" x14ac:dyDescent="0.3">
      <c r="A190222" t="s">
        <v>190221</v>
      </c>
    </row>
    <row r="190223" spans="1:1" x14ac:dyDescent="0.3">
      <c r="A190223" t="s">
        <v>190222</v>
      </c>
    </row>
    <row r="190224" spans="1:1" x14ac:dyDescent="0.3">
      <c r="A190224" t="s">
        <v>190223</v>
      </c>
    </row>
    <row r="190225" spans="1:1" x14ac:dyDescent="0.3">
      <c r="A190225" t="s">
        <v>190224</v>
      </c>
    </row>
    <row r="190226" spans="1:1" x14ac:dyDescent="0.3">
      <c r="A190226" t="s">
        <v>190225</v>
      </c>
    </row>
    <row r="190227" spans="1:1" x14ac:dyDescent="0.3">
      <c r="A190227" t="s">
        <v>190226</v>
      </c>
    </row>
    <row r="190228" spans="1:1" x14ac:dyDescent="0.3">
      <c r="A190228" t="s">
        <v>190227</v>
      </c>
    </row>
    <row r="190229" spans="1:1" x14ac:dyDescent="0.3">
      <c r="A190229" t="s">
        <v>190228</v>
      </c>
    </row>
    <row r="190230" spans="1:1" x14ac:dyDescent="0.3">
      <c r="A190230" t="s">
        <v>190229</v>
      </c>
    </row>
    <row r="190231" spans="1:1" x14ac:dyDescent="0.3">
      <c r="A190231" t="s">
        <v>190230</v>
      </c>
    </row>
    <row r="190232" spans="1:1" x14ac:dyDescent="0.3">
      <c r="A190232" t="s">
        <v>190231</v>
      </c>
    </row>
    <row r="190233" spans="1:1" x14ac:dyDescent="0.3">
      <c r="A190233" t="s">
        <v>190232</v>
      </c>
    </row>
    <row r="190234" spans="1:1" x14ac:dyDescent="0.3">
      <c r="A190234" t="s">
        <v>190233</v>
      </c>
    </row>
    <row r="190235" spans="1:1" x14ac:dyDescent="0.3">
      <c r="A190235" t="s">
        <v>190234</v>
      </c>
    </row>
    <row r="190236" spans="1:1" x14ac:dyDescent="0.3">
      <c r="A190236" t="s">
        <v>190235</v>
      </c>
    </row>
    <row r="190237" spans="1:1" x14ac:dyDescent="0.3">
      <c r="A190237" t="s">
        <v>190236</v>
      </c>
    </row>
    <row r="190238" spans="1:1" x14ac:dyDescent="0.3">
      <c r="A190238" t="s">
        <v>190237</v>
      </c>
    </row>
    <row r="190239" spans="1:1" x14ac:dyDescent="0.3">
      <c r="A190239" t="s">
        <v>190238</v>
      </c>
    </row>
    <row r="190240" spans="1:1" x14ac:dyDescent="0.3">
      <c r="A190240" t="s">
        <v>190239</v>
      </c>
    </row>
    <row r="190241" spans="1:1" x14ac:dyDescent="0.3">
      <c r="A190241" t="s">
        <v>190240</v>
      </c>
    </row>
    <row r="190242" spans="1:1" x14ac:dyDescent="0.3">
      <c r="A190242" t="s">
        <v>190241</v>
      </c>
    </row>
    <row r="190243" spans="1:1" x14ac:dyDescent="0.3">
      <c r="A190243" t="s">
        <v>190242</v>
      </c>
    </row>
    <row r="190244" spans="1:1" x14ac:dyDescent="0.3">
      <c r="A190244" t="s">
        <v>190243</v>
      </c>
    </row>
    <row r="190245" spans="1:1" x14ac:dyDescent="0.3">
      <c r="A190245" t="s">
        <v>190244</v>
      </c>
    </row>
    <row r="190246" spans="1:1" x14ac:dyDescent="0.3">
      <c r="A190246" t="s">
        <v>190245</v>
      </c>
    </row>
    <row r="190247" spans="1:1" x14ac:dyDescent="0.3">
      <c r="A190247" t="s">
        <v>190246</v>
      </c>
    </row>
    <row r="190248" spans="1:1" x14ac:dyDescent="0.3">
      <c r="A190248" t="s">
        <v>190247</v>
      </c>
    </row>
    <row r="190249" spans="1:1" x14ac:dyDescent="0.3">
      <c r="A190249" t="s">
        <v>190248</v>
      </c>
    </row>
    <row r="190250" spans="1:1" x14ac:dyDescent="0.3">
      <c r="A190250" t="s">
        <v>190249</v>
      </c>
    </row>
    <row r="190251" spans="1:1" x14ac:dyDescent="0.3">
      <c r="A190251" t="s">
        <v>190250</v>
      </c>
    </row>
    <row r="190252" spans="1:1" x14ac:dyDescent="0.3">
      <c r="A190252" t="s">
        <v>190251</v>
      </c>
    </row>
    <row r="190253" spans="1:1" x14ac:dyDescent="0.3">
      <c r="A190253" t="s">
        <v>190252</v>
      </c>
    </row>
    <row r="190254" spans="1:1" x14ac:dyDescent="0.3">
      <c r="A190254" t="s">
        <v>190253</v>
      </c>
    </row>
    <row r="190255" spans="1:1" x14ac:dyDescent="0.3">
      <c r="A190255" t="s">
        <v>190254</v>
      </c>
    </row>
    <row r="190256" spans="1:1" x14ac:dyDescent="0.3">
      <c r="A190256" t="s">
        <v>190255</v>
      </c>
    </row>
    <row r="190257" spans="1:1" x14ac:dyDescent="0.3">
      <c r="A190257" t="s">
        <v>190256</v>
      </c>
    </row>
    <row r="190258" spans="1:1" x14ac:dyDescent="0.3">
      <c r="A190258" t="s">
        <v>190257</v>
      </c>
    </row>
    <row r="190259" spans="1:1" x14ac:dyDescent="0.3">
      <c r="A190259" t="s">
        <v>190258</v>
      </c>
    </row>
    <row r="190260" spans="1:1" x14ac:dyDescent="0.3">
      <c r="A190260" t="s">
        <v>190259</v>
      </c>
    </row>
    <row r="190261" spans="1:1" x14ac:dyDescent="0.3">
      <c r="A190261" t="s">
        <v>190260</v>
      </c>
    </row>
    <row r="190262" spans="1:1" x14ac:dyDescent="0.3">
      <c r="A190262" t="s">
        <v>190261</v>
      </c>
    </row>
    <row r="190263" spans="1:1" x14ac:dyDescent="0.3">
      <c r="A190263" t="s">
        <v>190262</v>
      </c>
    </row>
    <row r="190264" spans="1:1" x14ac:dyDescent="0.3">
      <c r="A190264" t="s">
        <v>190263</v>
      </c>
    </row>
    <row r="190265" spans="1:1" x14ac:dyDescent="0.3">
      <c r="A190265" t="s">
        <v>190264</v>
      </c>
    </row>
    <row r="190266" spans="1:1" x14ac:dyDescent="0.3">
      <c r="A190266" t="s">
        <v>190265</v>
      </c>
    </row>
    <row r="190267" spans="1:1" x14ac:dyDescent="0.3">
      <c r="A190267" t="s">
        <v>190266</v>
      </c>
    </row>
    <row r="190268" spans="1:1" x14ac:dyDescent="0.3">
      <c r="A190268" t="s">
        <v>190267</v>
      </c>
    </row>
    <row r="190269" spans="1:1" x14ac:dyDescent="0.3">
      <c r="A190269" t="s">
        <v>190268</v>
      </c>
    </row>
    <row r="190270" spans="1:1" x14ac:dyDescent="0.3">
      <c r="A190270" t="s">
        <v>190269</v>
      </c>
    </row>
    <row r="190271" spans="1:1" x14ac:dyDescent="0.3">
      <c r="A190271" t="s">
        <v>190270</v>
      </c>
    </row>
    <row r="190272" spans="1:1" x14ac:dyDescent="0.3">
      <c r="A190272" t="s">
        <v>190271</v>
      </c>
    </row>
    <row r="190273" spans="1:1" x14ac:dyDescent="0.3">
      <c r="A190273" t="s">
        <v>190272</v>
      </c>
    </row>
    <row r="190274" spans="1:1" x14ac:dyDescent="0.3">
      <c r="A190274" t="s">
        <v>190273</v>
      </c>
    </row>
    <row r="190275" spans="1:1" x14ac:dyDescent="0.3">
      <c r="A190275" t="s">
        <v>190274</v>
      </c>
    </row>
    <row r="190276" spans="1:1" x14ac:dyDescent="0.3">
      <c r="A190276" t="s">
        <v>190275</v>
      </c>
    </row>
    <row r="190277" spans="1:1" x14ac:dyDescent="0.3">
      <c r="A190277" t="s">
        <v>190276</v>
      </c>
    </row>
    <row r="190278" spans="1:1" x14ac:dyDescent="0.3">
      <c r="A190278" t="s">
        <v>190277</v>
      </c>
    </row>
    <row r="190279" spans="1:1" x14ac:dyDescent="0.3">
      <c r="A190279" t="s">
        <v>190278</v>
      </c>
    </row>
    <row r="190280" spans="1:1" x14ac:dyDescent="0.3">
      <c r="A190280" t="s">
        <v>190279</v>
      </c>
    </row>
    <row r="190281" spans="1:1" x14ac:dyDescent="0.3">
      <c r="A190281" t="s">
        <v>190280</v>
      </c>
    </row>
    <row r="190282" spans="1:1" x14ac:dyDescent="0.3">
      <c r="A190282" t="s">
        <v>190281</v>
      </c>
    </row>
    <row r="190283" spans="1:1" x14ac:dyDescent="0.3">
      <c r="A190283" t="s">
        <v>190282</v>
      </c>
    </row>
    <row r="190284" spans="1:1" x14ac:dyDescent="0.3">
      <c r="A190284" t="s">
        <v>190283</v>
      </c>
    </row>
    <row r="190285" spans="1:1" x14ac:dyDescent="0.3">
      <c r="A190285" t="s">
        <v>190284</v>
      </c>
    </row>
    <row r="190286" spans="1:1" x14ac:dyDescent="0.3">
      <c r="A190286" t="s">
        <v>190285</v>
      </c>
    </row>
    <row r="190287" spans="1:1" x14ac:dyDescent="0.3">
      <c r="A190287" t="s">
        <v>190286</v>
      </c>
    </row>
    <row r="190288" spans="1:1" x14ac:dyDescent="0.3">
      <c r="A190288" t="s">
        <v>190287</v>
      </c>
    </row>
    <row r="190289" spans="1:1" x14ac:dyDescent="0.3">
      <c r="A190289" t="s">
        <v>190288</v>
      </c>
    </row>
    <row r="190290" spans="1:1" x14ac:dyDescent="0.3">
      <c r="A190290" t="s">
        <v>190289</v>
      </c>
    </row>
    <row r="190291" spans="1:1" x14ac:dyDescent="0.3">
      <c r="A190291" t="s">
        <v>190290</v>
      </c>
    </row>
    <row r="190292" spans="1:1" x14ac:dyDescent="0.3">
      <c r="A190292" t="s">
        <v>190291</v>
      </c>
    </row>
    <row r="190293" spans="1:1" x14ac:dyDescent="0.3">
      <c r="A190293" t="s">
        <v>190292</v>
      </c>
    </row>
    <row r="190294" spans="1:1" x14ac:dyDescent="0.3">
      <c r="A190294" t="s">
        <v>190293</v>
      </c>
    </row>
    <row r="190295" spans="1:1" x14ac:dyDescent="0.3">
      <c r="A190295" t="s">
        <v>190294</v>
      </c>
    </row>
    <row r="190296" spans="1:1" x14ac:dyDescent="0.3">
      <c r="A190296" t="s">
        <v>190295</v>
      </c>
    </row>
    <row r="190297" spans="1:1" x14ac:dyDescent="0.3">
      <c r="A190297" t="s">
        <v>190296</v>
      </c>
    </row>
    <row r="190298" spans="1:1" x14ac:dyDescent="0.3">
      <c r="A190298" t="s">
        <v>190297</v>
      </c>
    </row>
    <row r="190299" spans="1:1" x14ac:dyDescent="0.3">
      <c r="A190299" t="s">
        <v>190298</v>
      </c>
    </row>
    <row r="190300" spans="1:1" x14ac:dyDescent="0.3">
      <c r="A190300" t="s">
        <v>190299</v>
      </c>
    </row>
    <row r="190301" spans="1:1" x14ac:dyDescent="0.3">
      <c r="A190301" t="s">
        <v>190300</v>
      </c>
    </row>
    <row r="190302" spans="1:1" x14ac:dyDescent="0.3">
      <c r="A190302" t="s">
        <v>190301</v>
      </c>
    </row>
    <row r="190303" spans="1:1" x14ac:dyDescent="0.3">
      <c r="A190303" t="s">
        <v>190302</v>
      </c>
    </row>
    <row r="190304" spans="1:1" x14ac:dyDescent="0.3">
      <c r="A190304" t="s">
        <v>190303</v>
      </c>
    </row>
    <row r="190305" spans="1:1" x14ac:dyDescent="0.3">
      <c r="A190305" t="s">
        <v>190304</v>
      </c>
    </row>
    <row r="190306" spans="1:1" x14ac:dyDescent="0.3">
      <c r="A190306" t="s">
        <v>190305</v>
      </c>
    </row>
    <row r="190307" spans="1:1" x14ac:dyDescent="0.3">
      <c r="A190307" t="s">
        <v>190306</v>
      </c>
    </row>
    <row r="190308" spans="1:1" x14ac:dyDescent="0.3">
      <c r="A190308" t="s">
        <v>190307</v>
      </c>
    </row>
    <row r="190309" spans="1:1" x14ac:dyDescent="0.3">
      <c r="A190309" t="s">
        <v>190308</v>
      </c>
    </row>
    <row r="190310" spans="1:1" x14ac:dyDescent="0.3">
      <c r="A190310" t="s">
        <v>190309</v>
      </c>
    </row>
    <row r="190311" spans="1:1" x14ac:dyDescent="0.3">
      <c r="A190311" t="s">
        <v>190310</v>
      </c>
    </row>
    <row r="190312" spans="1:1" x14ac:dyDescent="0.3">
      <c r="A190312" t="s">
        <v>190311</v>
      </c>
    </row>
    <row r="190313" spans="1:1" x14ac:dyDescent="0.3">
      <c r="A190313" t="s">
        <v>190312</v>
      </c>
    </row>
    <row r="190314" spans="1:1" x14ac:dyDescent="0.3">
      <c r="A190314" t="s">
        <v>190313</v>
      </c>
    </row>
    <row r="190315" spans="1:1" x14ac:dyDescent="0.3">
      <c r="A190315" t="s">
        <v>190314</v>
      </c>
    </row>
    <row r="190316" spans="1:1" x14ac:dyDescent="0.3">
      <c r="A190316" t="s">
        <v>190315</v>
      </c>
    </row>
    <row r="190317" spans="1:1" x14ac:dyDescent="0.3">
      <c r="A190317" t="s">
        <v>190316</v>
      </c>
    </row>
    <row r="190318" spans="1:1" x14ac:dyDescent="0.3">
      <c r="A190318" t="s">
        <v>190317</v>
      </c>
    </row>
    <row r="190319" spans="1:1" x14ac:dyDescent="0.3">
      <c r="A190319" t="s">
        <v>190318</v>
      </c>
    </row>
    <row r="190320" spans="1:1" x14ac:dyDescent="0.3">
      <c r="A190320" t="s">
        <v>190319</v>
      </c>
    </row>
    <row r="190321" spans="1:1" x14ac:dyDescent="0.3">
      <c r="A190321" t="s">
        <v>190320</v>
      </c>
    </row>
    <row r="190322" spans="1:1" x14ac:dyDescent="0.3">
      <c r="A190322" t="s">
        <v>190321</v>
      </c>
    </row>
    <row r="190323" spans="1:1" x14ac:dyDescent="0.3">
      <c r="A190323" t="s">
        <v>190322</v>
      </c>
    </row>
    <row r="190324" spans="1:1" x14ac:dyDescent="0.3">
      <c r="A190324" t="s">
        <v>190323</v>
      </c>
    </row>
    <row r="190325" spans="1:1" x14ac:dyDescent="0.3">
      <c r="A190325" t="s">
        <v>190324</v>
      </c>
    </row>
    <row r="190326" spans="1:1" x14ac:dyDescent="0.3">
      <c r="A190326" t="s">
        <v>190325</v>
      </c>
    </row>
    <row r="190327" spans="1:1" x14ac:dyDescent="0.3">
      <c r="A190327" t="s">
        <v>190326</v>
      </c>
    </row>
    <row r="190328" spans="1:1" x14ac:dyDescent="0.3">
      <c r="A190328" t="s">
        <v>190327</v>
      </c>
    </row>
    <row r="190329" spans="1:1" x14ac:dyDescent="0.3">
      <c r="A190329" t="s">
        <v>190328</v>
      </c>
    </row>
    <row r="190330" spans="1:1" x14ac:dyDescent="0.3">
      <c r="A190330" t="s">
        <v>190329</v>
      </c>
    </row>
    <row r="190331" spans="1:1" x14ac:dyDescent="0.3">
      <c r="A190331" t="s">
        <v>190330</v>
      </c>
    </row>
    <row r="190332" spans="1:1" x14ac:dyDescent="0.3">
      <c r="A190332" t="s">
        <v>190331</v>
      </c>
    </row>
    <row r="190333" spans="1:1" x14ac:dyDescent="0.3">
      <c r="A190333" t="s">
        <v>190332</v>
      </c>
    </row>
    <row r="190334" spans="1:1" x14ac:dyDescent="0.3">
      <c r="A190334" t="s">
        <v>190333</v>
      </c>
    </row>
    <row r="190335" spans="1:1" x14ac:dyDescent="0.3">
      <c r="A190335" t="s">
        <v>190334</v>
      </c>
    </row>
    <row r="190336" spans="1:1" x14ac:dyDescent="0.3">
      <c r="A190336" t="s">
        <v>190335</v>
      </c>
    </row>
    <row r="190337" spans="1:1" x14ac:dyDescent="0.3">
      <c r="A190337" t="s">
        <v>190336</v>
      </c>
    </row>
    <row r="190338" spans="1:1" x14ac:dyDescent="0.3">
      <c r="A190338" t="s">
        <v>190337</v>
      </c>
    </row>
    <row r="190339" spans="1:1" x14ac:dyDescent="0.3">
      <c r="A190339" t="s">
        <v>190338</v>
      </c>
    </row>
    <row r="190340" spans="1:1" x14ac:dyDescent="0.3">
      <c r="A190340" t="s">
        <v>190339</v>
      </c>
    </row>
    <row r="190341" spans="1:1" x14ac:dyDescent="0.3">
      <c r="A190341" t="s">
        <v>190340</v>
      </c>
    </row>
    <row r="190342" spans="1:1" x14ac:dyDescent="0.3">
      <c r="A190342" t="s">
        <v>190341</v>
      </c>
    </row>
    <row r="190343" spans="1:1" x14ac:dyDescent="0.3">
      <c r="A190343" t="s">
        <v>190342</v>
      </c>
    </row>
    <row r="190344" spans="1:1" x14ac:dyDescent="0.3">
      <c r="A190344" t="s">
        <v>190343</v>
      </c>
    </row>
    <row r="190345" spans="1:1" x14ac:dyDescent="0.3">
      <c r="A190345" t="s">
        <v>190344</v>
      </c>
    </row>
    <row r="190346" spans="1:1" x14ac:dyDescent="0.3">
      <c r="A190346" t="s">
        <v>190345</v>
      </c>
    </row>
    <row r="190347" spans="1:1" x14ac:dyDescent="0.3">
      <c r="A190347" t="s">
        <v>190346</v>
      </c>
    </row>
    <row r="190348" spans="1:1" x14ac:dyDescent="0.3">
      <c r="A190348" t="s">
        <v>190347</v>
      </c>
    </row>
    <row r="190349" spans="1:1" x14ac:dyDescent="0.3">
      <c r="A190349" t="s">
        <v>190348</v>
      </c>
    </row>
    <row r="190350" spans="1:1" x14ac:dyDescent="0.3">
      <c r="A190350" t="s">
        <v>190349</v>
      </c>
    </row>
    <row r="190351" spans="1:1" x14ac:dyDescent="0.3">
      <c r="A190351" t="s">
        <v>190350</v>
      </c>
    </row>
    <row r="190352" spans="1:1" x14ac:dyDescent="0.3">
      <c r="A190352" t="s">
        <v>190351</v>
      </c>
    </row>
    <row r="190353" spans="1:1" x14ac:dyDescent="0.3">
      <c r="A190353" t="s">
        <v>190352</v>
      </c>
    </row>
    <row r="190354" spans="1:1" x14ac:dyDescent="0.3">
      <c r="A190354" t="s">
        <v>190353</v>
      </c>
    </row>
    <row r="190355" spans="1:1" x14ac:dyDescent="0.3">
      <c r="A190355" t="s">
        <v>190354</v>
      </c>
    </row>
    <row r="190356" spans="1:1" x14ac:dyDescent="0.3">
      <c r="A190356" t="s">
        <v>190355</v>
      </c>
    </row>
    <row r="190357" spans="1:1" x14ac:dyDescent="0.3">
      <c r="A190357" t="s">
        <v>190356</v>
      </c>
    </row>
    <row r="190358" spans="1:1" x14ac:dyDescent="0.3">
      <c r="A190358" t="s">
        <v>190357</v>
      </c>
    </row>
    <row r="190359" spans="1:1" x14ac:dyDescent="0.3">
      <c r="A190359" t="s">
        <v>190358</v>
      </c>
    </row>
    <row r="190360" spans="1:1" x14ac:dyDescent="0.3">
      <c r="A190360" t="s">
        <v>190359</v>
      </c>
    </row>
    <row r="190361" spans="1:1" x14ac:dyDescent="0.3">
      <c r="A190361" t="s">
        <v>190360</v>
      </c>
    </row>
    <row r="190362" spans="1:1" x14ac:dyDescent="0.3">
      <c r="A190362" t="s">
        <v>190361</v>
      </c>
    </row>
    <row r="190363" spans="1:1" x14ac:dyDescent="0.3">
      <c r="A190363" t="s">
        <v>190362</v>
      </c>
    </row>
    <row r="190364" spans="1:1" x14ac:dyDescent="0.3">
      <c r="A190364" t="s">
        <v>190363</v>
      </c>
    </row>
    <row r="190365" spans="1:1" x14ac:dyDescent="0.3">
      <c r="A190365" t="s">
        <v>190364</v>
      </c>
    </row>
    <row r="190366" spans="1:1" x14ac:dyDescent="0.3">
      <c r="A190366" t="s">
        <v>190365</v>
      </c>
    </row>
    <row r="190367" spans="1:1" x14ac:dyDescent="0.3">
      <c r="A190367" t="s">
        <v>190366</v>
      </c>
    </row>
    <row r="190368" spans="1:1" x14ac:dyDescent="0.3">
      <c r="A190368" t="s">
        <v>190367</v>
      </c>
    </row>
    <row r="190369" spans="1:1" x14ac:dyDescent="0.3">
      <c r="A190369" t="s">
        <v>190368</v>
      </c>
    </row>
    <row r="190370" spans="1:1" x14ac:dyDescent="0.3">
      <c r="A190370" t="s">
        <v>190369</v>
      </c>
    </row>
    <row r="190371" spans="1:1" x14ac:dyDescent="0.3">
      <c r="A190371" t="s">
        <v>190370</v>
      </c>
    </row>
    <row r="190372" spans="1:1" x14ac:dyDescent="0.3">
      <c r="A190372" t="s">
        <v>190371</v>
      </c>
    </row>
    <row r="190373" spans="1:1" x14ac:dyDescent="0.3">
      <c r="A190373" t="s">
        <v>190372</v>
      </c>
    </row>
    <row r="190374" spans="1:1" x14ac:dyDescent="0.3">
      <c r="A190374" t="s">
        <v>190373</v>
      </c>
    </row>
    <row r="190375" spans="1:1" x14ac:dyDescent="0.3">
      <c r="A190375" t="s">
        <v>190374</v>
      </c>
    </row>
    <row r="190376" spans="1:1" x14ac:dyDescent="0.3">
      <c r="A190376" t="s">
        <v>190375</v>
      </c>
    </row>
    <row r="190377" spans="1:1" x14ac:dyDescent="0.3">
      <c r="A190377" t="s">
        <v>190376</v>
      </c>
    </row>
    <row r="190378" spans="1:1" x14ac:dyDescent="0.3">
      <c r="A190378" t="s">
        <v>190377</v>
      </c>
    </row>
    <row r="190379" spans="1:1" x14ac:dyDescent="0.3">
      <c r="A190379" t="s">
        <v>190378</v>
      </c>
    </row>
    <row r="190380" spans="1:1" x14ac:dyDescent="0.3">
      <c r="A190380" t="s">
        <v>190379</v>
      </c>
    </row>
    <row r="190381" spans="1:1" x14ac:dyDescent="0.3">
      <c r="A190381" t="s">
        <v>190380</v>
      </c>
    </row>
    <row r="190382" spans="1:1" x14ac:dyDescent="0.3">
      <c r="A190382" t="s">
        <v>190381</v>
      </c>
    </row>
    <row r="190383" spans="1:1" x14ac:dyDescent="0.3">
      <c r="A190383" t="s">
        <v>190382</v>
      </c>
    </row>
    <row r="190384" spans="1:1" x14ac:dyDescent="0.3">
      <c r="A190384" t="s">
        <v>190383</v>
      </c>
    </row>
    <row r="190385" spans="1:1" x14ac:dyDescent="0.3">
      <c r="A190385" t="s">
        <v>190384</v>
      </c>
    </row>
    <row r="190386" spans="1:1" x14ac:dyDescent="0.3">
      <c r="A190386" t="s">
        <v>190385</v>
      </c>
    </row>
    <row r="190387" spans="1:1" x14ac:dyDescent="0.3">
      <c r="A190387" t="s">
        <v>190386</v>
      </c>
    </row>
    <row r="190388" spans="1:1" x14ac:dyDescent="0.3">
      <c r="A190388" t="s">
        <v>190387</v>
      </c>
    </row>
    <row r="190389" spans="1:1" x14ac:dyDescent="0.3">
      <c r="A190389" t="s">
        <v>190388</v>
      </c>
    </row>
    <row r="190390" spans="1:1" x14ac:dyDescent="0.3">
      <c r="A190390" t="s">
        <v>190389</v>
      </c>
    </row>
    <row r="190391" spans="1:1" x14ac:dyDescent="0.3">
      <c r="A190391" t="s">
        <v>190390</v>
      </c>
    </row>
    <row r="190392" spans="1:1" x14ac:dyDescent="0.3">
      <c r="A190392" t="s">
        <v>190391</v>
      </c>
    </row>
    <row r="190393" spans="1:1" x14ac:dyDescent="0.3">
      <c r="A190393" t="s">
        <v>190392</v>
      </c>
    </row>
    <row r="190394" spans="1:1" x14ac:dyDescent="0.3">
      <c r="A190394" t="s">
        <v>190393</v>
      </c>
    </row>
    <row r="190395" spans="1:1" x14ac:dyDescent="0.3">
      <c r="A190395" t="s">
        <v>190394</v>
      </c>
    </row>
    <row r="190396" spans="1:1" x14ac:dyDescent="0.3">
      <c r="A190396" t="s">
        <v>190395</v>
      </c>
    </row>
    <row r="190397" spans="1:1" x14ac:dyDescent="0.3">
      <c r="A190397" t="s">
        <v>190396</v>
      </c>
    </row>
    <row r="190398" spans="1:1" x14ac:dyDescent="0.3">
      <c r="A190398" t="s">
        <v>190397</v>
      </c>
    </row>
    <row r="190399" spans="1:1" x14ac:dyDescent="0.3">
      <c r="A190399" t="s">
        <v>190398</v>
      </c>
    </row>
    <row r="190400" spans="1:1" x14ac:dyDescent="0.3">
      <c r="A190400" t="s">
        <v>190399</v>
      </c>
    </row>
    <row r="190401" spans="1:1" x14ac:dyDescent="0.3">
      <c r="A190401" t="s">
        <v>190400</v>
      </c>
    </row>
    <row r="190402" spans="1:1" x14ac:dyDescent="0.3">
      <c r="A190402" t="s">
        <v>190401</v>
      </c>
    </row>
    <row r="190403" spans="1:1" x14ac:dyDescent="0.3">
      <c r="A190403" t="s">
        <v>190402</v>
      </c>
    </row>
    <row r="190404" spans="1:1" x14ac:dyDescent="0.3">
      <c r="A190404" t="s">
        <v>190403</v>
      </c>
    </row>
    <row r="190405" spans="1:1" x14ac:dyDescent="0.3">
      <c r="A190405" t="s">
        <v>190404</v>
      </c>
    </row>
    <row r="190406" spans="1:1" x14ac:dyDescent="0.3">
      <c r="A190406" t="s">
        <v>190405</v>
      </c>
    </row>
    <row r="190407" spans="1:1" x14ac:dyDescent="0.3">
      <c r="A190407" t="s">
        <v>190406</v>
      </c>
    </row>
    <row r="190408" spans="1:1" x14ac:dyDescent="0.3">
      <c r="A190408" t="s">
        <v>190407</v>
      </c>
    </row>
    <row r="190409" spans="1:1" x14ac:dyDescent="0.3">
      <c r="A190409" t="s">
        <v>190408</v>
      </c>
    </row>
    <row r="190410" spans="1:1" x14ac:dyDescent="0.3">
      <c r="A190410" t="s">
        <v>190409</v>
      </c>
    </row>
    <row r="190411" spans="1:1" x14ac:dyDescent="0.3">
      <c r="A190411" t="s">
        <v>190410</v>
      </c>
    </row>
    <row r="190412" spans="1:1" x14ac:dyDescent="0.3">
      <c r="A190412" t="s">
        <v>190411</v>
      </c>
    </row>
    <row r="190413" spans="1:1" x14ac:dyDescent="0.3">
      <c r="A190413" t="s">
        <v>190412</v>
      </c>
    </row>
    <row r="190414" spans="1:1" x14ac:dyDescent="0.3">
      <c r="A190414" t="s">
        <v>190413</v>
      </c>
    </row>
    <row r="190415" spans="1:1" x14ac:dyDescent="0.3">
      <c r="A190415" t="s">
        <v>190414</v>
      </c>
    </row>
    <row r="190416" spans="1:1" x14ac:dyDescent="0.3">
      <c r="A190416" t="s">
        <v>190415</v>
      </c>
    </row>
    <row r="190417" spans="1:1" x14ac:dyDescent="0.3">
      <c r="A190417" t="s">
        <v>190416</v>
      </c>
    </row>
    <row r="190418" spans="1:1" x14ac:dyDescent="0.3">
      <c r="A190418" t="s">
        <v>190417</v>
      </c>
    </row>
    <row r="190419" spans="1:1" x14ac:dyDescent="0.3">
      <c r="A190419" t="s">
        <v>190418</v>
      </c>
    </row>
    <row r="190420" spans="1:1" x14ac:dyDescent="0.3">
      <c r="A190420" t="s">
        <v>190419</v>
      </c>
    </row>
    <row r="190421" spans="1:1" x14ac:dyDescent="0.3">
      <c r="A190421" t="s">
        <v>190420</v>
      </c>
    </row>
    <row r="190422" spans="1:1" x14ac:dyDescent="0.3">
      <c r="A190422" t="s">
        <v>190421</v>
      </c>
    </row>
    <row r="190423" spans="1:1" x14ac:dyDescent="0.3">
      <c r="A190423" t="s">
        <v>190422</v>
      </c>
    </row>
    <row r="190424" spans="1:1" x14ac:dyDescent="0.3">
      <c r="A190424" t="s">
        <v>190423</v>
      </c>
    </row>
    <row r="190425" spans="1:1" x14ac:dyDescent="0.3">
      <c r="A190425" t="s">
        <v>190424</v>
      </c>
    </row>
    <row r="190426" spans="1:1" x14ac:dyDescent="0.3">
      <c r="A190426" t="s">
        <v>190425</v>
      </c>
    </row>
    <row r="190427" spans="1:1" x14ac:dyDescent="0.3">
      <c r="A190427" t="s">
        <v>190426</v>
      </c>
    </row>
    <row r="190428" spans="1:1" x14ac:dyDescent="0.3">
      <c r="A190428" t="s">
        <v>190427</v>
      </c>
    </row>
    <row r="190429" spans="1:1" x14ac:dyDescent="0.3">
      <c r="A190429" t="s">
        <v>190428</v>
      </c>
    </row>
    <row r="190430" spans="1:1" x14ac:dyDescent="0.3">
      <c r="A190430" t="s">
        <v>190429</v>
      </c>
    </row>
    <row r="190431" spans="1:1" x14ac:dyDescent="0.3">
      <c r="A190431" t="s">
        <v>190430</v>
      </c>
    </row>
    <row r="190432" spans="1:1" x14ac:dyDescent="0.3">
      <c r="A190432" t="s">
        <v>190431</v>
      </c>
    </row>
    <row r="190433" spans="1:1" x14ac:dyDescent="0.3">
      <c r="A190433" t="s">
        <v>190432</v>
      </c>
    </row>
    <row r="190434" spans="1:1" x14ac:dyDescent="0.3">
      <c r="A190434" t="s">
        <v>190433</v>
      </c>
    </row>
    <row r="190435" spans="1:1" x14ac:dyDescent="0.3">
      <c r="A190435" t="s">
        <v>190434</v>
      </c>
    </row>
    <row r="190436" spans="1:1" x14ac:dyDescent="0.3">
      <c r="A190436" t="s">
        <v>190435</v>
      </c>
    </row>
    <row r="190437" spans="1:1" x14ac:dyDescent="0.3">
      <c r="A190437" t="s">
        <v>190436</v>
      </c>
    </row>
    <row r="190438" spans="1:1" x14ac:dyDescent="0.3">
      <c r="A190438" t="s">
        <v>190437</v>
      </c>
    </row>
    <row r="190439" spans="1:1" x14ac:dyDescent="0.3">
      <c r="A190439" t="s">
        <v>190438</v>
      </c>
    </row>
    <row r="190440" spans="1:1" x14ac:dyDescent="0.3">
      <c r="A190440" t="s">
        <v>190439</v>
      </c>
    </row>
    <row r="190441" spans="1:1" x14ac:dyDescent="0.3">
      <c r="A190441" t="s">
        <v>190440</v>
      </c>
    </row>
    <row r="190442" spans="1:1" x14ac:dyDescent="0.3">
      <c r="A190442" t="s">
        <v>190441</v>
      </c>
    </row>
    <row r="190443" spans="1:1" x14ac:dyDescent="0.3">
      <c r="A190443" t="s">
        <v>190442</v>
      </c>
    </row>
    <row r="190444" spans="1:1" x14ac:dyDescent="0.3">
      <c r="A190444" t="s">
        <v>190443</v>
      </c>
    </row>
    <row r="190445" spans="1:1" x14ac:dyDescent="0.3">
      <c r="A190445" t="s">
        <v>190444</v>
      </c>
    </row>
    <row r="190446" spans="1:1" x14ac:dyDescent="0.3">
      <c r="A190446" t="s">
        <v>190445</v>
      </c>
    </row>
    <row r="190447" spans="1:1" x14ac:dyDescent="0.3">
      <c r="A190447" t="s">
        <v>190446</v>
      </c>
    </row>
    <row r="190448" spans="1:1" x14ac:dyDescent="0.3">
      <c r="A190448" t="s">
        <v>190447</v>
      </c>
    </row>
    <row r="190449" spans="1:1" x14ac:dyDescent="0.3">
      <c r="A190449" t="s">
        <v>190448</v>
      </c>
    </row>
    <row r="190450" spans="1:1" x14ac:dyDescent="0.3">
      <c r="A190450" t="s">
        <v>190449</v>
      </c>
    </row>
    <row r="190451" spans="1:1" x14ac:dyDescent="0.3">
      <c r="A190451" t="s">
        <v>190450</v>
      </c>
    </row>
    <row r="190452" spans="1:1" x14ac:dyDescent="0.3">
      <c r="A190452" t="s">
        <v>190451</v>
      </c>
    </row>
    <row r="190453" spans="1:1" x14ac:dyDescent="0.3">
      <c r="A190453" t="s">
        <v>190452</v>
      </c>
    </row>
    <row r="190454" spans="1:1" x14ac:dyDescent="0.3">
      <c r="A190454" t="s">
        <v>190453</v>
      </c>
    </row>
    <row r="190455" spans="1:1" x14ac:dyDescent="0.3">
      <c r="A190455" t="s">
        <v>190454</v>
      </c>
    </row>
    <row r="190456" spans="1:1" x14ac:dyDescent="0.3">
      <c r="A190456" t="s">
        <v>190455</v>
      </c>
    </row>
    <row r="190457" spans="1:1" x14ac:dyDescent="0.3">
      <c r="A190457" t="s">
        <v>190456</v>
      </c>
    </row>
    <row r="190458" spans="1:1" x14ac:dyDescent="0.3">
      <c r="A190458" t="s">
        <v>190457</v>
      </c>
    </row>
    <row r="190459" spans="1:1" x14ac:dyDescent="0.3">
      <c r="A190459" t="s">
        <v>190458</v>
      </c>
    </row>
    <row r="190460" spans="1:1" x14ac:dyDescent="0.3">
      <c r="A190460" t="s">
        <v>190459</v>
      </c>
    </row>
    <row r="190461" spans="1:1" x14ac:dyDescent="0.3">
      <c r="A190461" t="s">
        <v>190460</v>
      </c>
    </row>
    <row r="190462" spans="1:1" x14ac:dyDescent="0.3">
      <c r="A190462" t="s">
        <v>190461</v>
      </c>
    </row>
    <row r="190463" spans="1:1" x14ac:dyDescent="0.3">
      <c r="A190463" t="s">
        <v>190462</v>
      </c>
    </row>
    <row r="190464" spans="1:1" x14ac:dyDescent="0.3">
      <c r="A190464" t="s">
        <v>190463</v>
      </c>
    </row>
    <row r="190465" spans="1:1" x14ac:dyDescent="0.3">
      <c r="A190465" t="s">
        <v>190464</v>
      </c>
    </row>
    <row r="190466" spans="1:1" x14ac:dyDescent="0.3">
      <c r="A190466" t="s">
        <v>190465</v>
      </c>
    </row>
    <row r="190467" spans="1:1" x14ac:dyDescent="0.3">
      <c r="A190467" t="s">
        <v>190466</v>
      </c>
    </row>
    <row r="190468" spans="1:1" x14ac:dyDescent="0.3">
      <c r="A190468" t="s">
        <v>190467</v>
      </c>
    </row>
    <row r="190469" spans="1:1" x14ac:dyDescent="0.3">
      <c r="A190469" t="s">
        <v>190468</v>
      </c>
    </row>
    <row r="190470" spans="1:1" x14ac:dyDescent="0.3">
      <c r="A190470" t="s">
        <v>190469</v>
      </c>
    </row>
    <row r="190471" spans="1:1" x14ac:dyDescent="0.3">
      <c r="A190471" t="s">
        <v>190470</v>
      </c>
    </row>
    <row r="190472" spans="1:1" x14ac:dyDescent="0.3">
      <c r="A190472" t="s">
        <v>190471</v>
      </c>
    </row>
    <row r="190473" spans="1:1" x14ac:dyDescent="0.3">
      <c r="A190473" t="s">
        <v>190472</v>
      </c>
    </row>
    <row r="190474" spans="1:1" x14ac:dyDescent="0.3">
      <c r="A190474" t="s">
        <v>190473</v>
      </c>
    </row>
    <row r="190475" spans="1:1" x14ac:dyDescent="0.3">
      <c r="A190475" t="s">
        <v>190474</v>
      </c>
    </row>
    <row r="190476" spans="1:1" x14ac:dyDescent="0.3">
      <c r="A190476" t="s">
        <v>190475</v>
      </c>
    </row>
    <row r="190477" spans="1:1" x14ac:dyDescent="0.3">
      <c r="A190477" t="s">
        <v>190476</v>
      </c>
    </row>
    <row r="190478" spans="1:1" x14ac:dyDescent="0.3">
      <c r="A190478" t="s">
        <v>190477</v>
      </c>
    </row>
    <row r="190479" spans="1:1" x14ac:dyDescent="0.3">
      <c r="A190479" t="s">
        <v>190478</v>
      </c>
    </row>
    <row r="190480" spans="1:1" x14ac:dyDescent="0.3">
      <c r="A190480" t="s">
        <v>190479</v>
      </c>
    </row>
    <row r="190481" spans="1:1" x14ac:dyDescent="0.3">
      <c r="A190481" t="s">
        <v>190480</v>
      </c>
    </row>
    <row r="190482" spans="1:1" x14ac:dyDescent="0.3">
      <c r="A190482" t="s">
        <v>190481</v>
      </c>
    </row>
    <row r="190483" spans="1:1" x14ac:dyDescent="0.3">
      <c r="A190483" t="s">
        <v>190482</v>
      </c>
    </row>
    <row r="190484" spans="1:1" x14ac:dyDescent="0.3">
      <c r="A190484" t="s">
        <v>190483</v>
      </c>
    </row>
    <row r="190485" spans="1:1" x14ac:dyDescent="0.3">
      <c r="A190485" t="s">
        <v>190484</v>
      </c>
    </row>
    <row r="190486" spans="1:1" x14ac:dyDescent="0.3">
      <c r="A190486" t="s">
        <v>190485</v>
      </c>
    </row>
    <row r="190487" spans="1:1" x14ac:dyDescent="0.3">
      <c r="A190487" t="s">
        <v>190486</v>
      </c>
    </row>
    <row r="190488" spans="1:1" x14ac:dyDescent="0.3">
      <c r="A190488" t="s">
        <v>190487</v>
      </c>
    </row>
    <row r="190489" spans="1:1" x14ac:dyDescent="0.3">
      <c r="A190489" t="s">
        <v>190488</v>
      </c>
    </row>
    <row r="190490" spans="1:1" x14ac:dyDescent="0.3">
      <c r="A190490" t="s">
        <v>190489</v>
      </c>
    </row>
    <row r="190491" spans="1:1" x14ac:dyDescent="0.3">
      <c r="A190491" t="s">
        <v>190490</v>
      </c>
    </row>
    <row r="190492" spans="1:1" x14ac:dyDescent="0.3">
      <c r="A190492" t="s">
        <v>190491</v>
      </c>
    </row>
    <row r="190493" spans="1:1" x14ac:dyDescent="0.3">
      <c r="A190493" t="s">
        <v>190492</v>
      </c>
    </row>
    <row r="190494" spans="1:1" x14ac:dyDescent="0.3">
      <c r="A190494" t="s">
        <v>190493</v>
      </c>
    </row>
    <row r="190495" spans="1:1" x14ac:dyDescent="0.3">
      <c r="A190495" t="s">
        <v>190494</v>
      </c>
    </row>
    <row r="190496" spans="1:1" x14ac:dyDescent="0.3">
      <c r="A190496" t="s">
        <v>190495</v>
      </c>
    </row>
    <row r="190497" spans="1:1" x14ac:dyDescent="0.3">
      <c r="A190497" t="s">
        <v>190496</v>
      </c>
    </row>
    <row r="190498" spans="1:1" x14ac:dyDescent="0.3">
      <c r="A190498" t="s">
        <v>190497</v>
      </c>
    </row>
    <row r="190499" spans="1:1" x14ac:dyDescent="0.3">
      <c r="A190499" t="s">
        <v>190498</v>
      </c>
    </row>
    <row r="190500" spans="1:1" x14ac:dyDescent="0.3">
      <c r="A190500" t="s">
        <v>190499</v>
      </c>
    </row>
    <row r="190501" spans="1:1" x14ac:dyDescent="0.3">
      <c r="A190501" t="s">
        <v>190500</v>
      </c>
    </row>
    <row r="190502" spans="1:1" x14ac:dyDescent="0.3">
      <c r="A190502" t="s">
        <v>190501</v>
      </c>
    </row>
    <row r="190503" spans="1:1" x14ac:dyDescent="0.3">
      <c r="A190503" t="s">
        <v>190502</v>
      </c>
    </row>
    <row r="190504" spans="1:1" x14ac:dyDescent="0.3">
      <c r="A190504" t="s">
        <v>190503</v>
      </c>
    </row>
    <row r="190505" spans="1:1" x14ac:dyDescent="0.3">
      <c r="A190505" t="s">
        <v>190504</v>
      </c>
    </row>
    <row r="190506" spans="1:1" x14ac:dyDescent="0.3">
      <c r="A190506" t="s">
        <v>190505</v>
      </c>
    </row>
    <row r="190507" spans="1:1" x14ac:dyDescent="0.3">
      <c r="A190507" t="s">
        <v>190506</v>
      </c>
    </row>
    <row r="190508" spans="1:1" x14ac:dyDescent="0.3">
      <c r="A190508" t="s">
        <v>190507</v>
      </c>
    </row>
    <row r="190509" spans="1:1" x14ac:dyDescent="0.3">
      <c r="A190509" t="s">
        <v>190508</v>
      </c>
    </row>
    <row r="190510" spans="1:1" x14ac:dyDescent="0.3">
      <c r="A190510" t="s">
        <v>190509</v>
      </c>
    </row>
    <row r="190511" spans="1:1" x14ac:dyDescent="0.3">
      <c r="A190511" t="s">
        <v>190510</v>
      </c>
    </row>
    <row r="190512" spans="1:1" x14ac:dyDescent="0.3">
      <c r="A190512" t="s">
        <v>190511</v>
      </c>
    </row>
    <row r="190513" spans="1:1" x14ac:dyDescent="0.3">
      <c r="A190513" t="s">
        <v>190512</v>
      </c>
    </row>
    <row r="190514" spans="1:1" x14ac:dyDescent="0.3">
      <c r="A190514" t="s">
        <v>190513</v>
      </c>
    </row>
    <row r="190515" spans="1:1" x14ac:dyDescent="0.3">
      <c r="A190515" t="s">
        <v>190514</v>
      </c>
    </row>
    <row r="190516" spans="1:1" x14ac:dyDescent="0.3">
      <c r="A190516" t="s">
        <v>190515</v>
      </c>
    </row>
    <row r="190517" spans="1:1" x14ac:dyDescent="0.3">
      <c r="A190517" t="s">
        <v>190516</v>
      </c>
    </row>
    <row r="190518" spans="1:1" x14ac:dyDescent="0.3">
      <c r="A190518" t="s">
        <v>190517</v>
      </c>
    </row>
    <row r="190519" spans="1:1" x14ac:dyDescent="0.3">
      <c r="A190519" t="s">
        <v>190518</v>
      </c>
    </row>
    <row r="190520" spans="1:1" x14ac:dyDescent="0.3">
      <c r="A190520" t="s">
        <v>190519</v>
      </c>
    </row>
    <row r="190521" spans="1:1" x14ac:dyDescent="0.3">
      <c r="A190521" t="s">
        <v>190520</v>
      </c>
    </row>
    <row r="190522" spans="1:1" x14ac:dyDescent="0.3">
      <c r="A190522" t="s">
        <v>190521</v>
      </c>
    </row>
    <row r="190523" spans="1:1" x14ac:dyDescent="0.3">
      <c r="A190523" t="s">
        <v>190522</v>
      </c>
    </row>
    <row r="190524" spans="1:1" x14ac:dyDescent="0.3">
      <c r="A190524" t="s">
        <v>190523</v>
      </c>
    </row>
    <row r="190525" spans="1:1" x14ac:dyDescent="0.3">
      <c r="A190525" t="s">
        <v>190524</v>
      </c>
    </row>
    <row r="190526" spans="1:1" x14ac:dyDescent="0.3">
      <c r="A190526" t="s">
        <v>190525</v>
      </c>
    </row>
    <row r="190527" spans="1:1" x14ac:dyDescent="0.3">
      <c r="A190527" t="s">
        <v>190526</v>
      </c>
    </row>
    <row r="190528" spans="1:1" x14ac:dyDescent="0.3">
      <c r="A190528" t="s">
        <v>190527</v>
      </c>
    </row>
    <row r="190529" spans="1:1" x14ac:dyDescent="0.3">
      <c r="A190529" t="s">
        <v>190528</v>
      </c>
    </row>
    <row r="190530" spans="1:1" x14ac:dyDescent="0.3">
      <c r="A190530" t="s">
        <v>190529</v>
      </c>
    </row>
    <row r="190531" spans="1:1" x14ac:dyDescent="0.3">
      <c r="A190531" t="s">
        <v>190530</v>
      </c>
    </row>
    <row r="190532" spans="1:1" x14ac:dyDescent="0.3">
      <c r="A190532" t="s">
        <v>190531</v>
      </c>
    </row>
    <row r="190533" spans="1:1" x14ac:dyDescent="0.3">
      <c r="A190533" t="s">
        <v>190532</v>
      </c>
    </row>
    <row r="190534" spans="1:1" x14ac:dyDescent="0.3">
      <c r="A190534" t="s">
        <v>190533</v>
      </c>
    </row>
    <row r="190535" spans="1:1" x14ac:dyDescent="0.3">
      <c r="A190535" t="s">
        <v>190534</v>
      </c>
    </row>
    <row r="190536" spans="1:1" x14ac:dyDescent="0.3">
      <c r="A190536" t="s">
        <v>190535</v>
      </c>
    </row>
    <row r="190537" spans="1:1" x14ac:dyDescent="0.3">
      <c r="A190537" t="s">
        <v>190536</v>
      </c>
    </row>
    <row r="190538" spans="1:1" x14ac:dyDescent="0.3">
      <c r="A190538" t="s">
        <v>190537</v>
      </c>
    </row>
    <row r="190539" spans="1:1" x14ac:dyDescent="0.3">
      <c r="A190539" t="s">
        <v>190538</v>
      </c>
    </row>
    <row r="190540" spans="1:1" x14ac:dyDescent="0.3">
      <c r="A190540" t="s">
        <v>190539</v>
      </c>
    </row>
    <row r="190541" spans="1:1" x14ac:dyDescent="0.3">
      <c r="A190541" t="s">
        <v>190540</v>
      </c>
    </row>
    <row r="190542" spans="1:1" x14ac:dyDescent="0.3">
      <c r="A190542" t="s">
        <v>190541</v>
      </c>
    </row>
    <row r="190543" spans="1:1" x14ac:dyDescent="0.3">
      <c r="A190543" t="s">
        <v>190542</v>
      </c>
    </row>
    <row r="190544" spans="1:1" x14ac:dyDescent="0.3">
      <c r="A190544" t="s">
        <v>190543</v>
      </c>
    </row>
    <row r="190545" spans="1:1" x14ac:dyDescent="0.3">
      <c r="A190545" t="s">
        <v>190544</v>
      </c>
    </row>
    <row r="190546" spans="1:1" x14ac:dyDescent="0.3">
      <c r="A190546" t="s">
        <v>190545</v>
      </c>
    </row>
    <row r="190547" spans="1:1" x14ac:dyDescent="0.3">
      <c r="A190547" t="s">
        <v>190546</v>
      </c>
    </row>
    <row r="190548" spans="1:1" x14ac:dyDescent="0.3">
      <c r="A190548" t="s">
        <v>190547</v>
      </c>
    </row>
    <row r="190549" spans="1:1" x14ac:dyDescent="0.3">
      <c r="A190549" t="s">
        <v>190548</v>
      </c>
    </row>
    <row r="190550" spans="1:1" x14ac:dyDescent="0.3">
      <c r="A190550" t="s">
        <v>190549</v>
      </c>
    </row>
    <row r="190551" spans="1:1" x14ac:dyDescent="0.3">
      <c r="A190551" t="s">
        <v>190550</v>
      </c>
    </row>
    <row r="190552" spans="1:1" x14ac:dyDescent="0.3">
      <c r="A190552" t="s">
        <v>190551</v>
      </c>
    </row>
    <row r="190553" spans="1:1" x14ac:dyDescent="0.3">
      <c r="A190553" t="s">
        <v>190552</v>
      </c>
    </row>
    <row r="190554" spans="1:1" x14ac:dyDescent="0.3">
      <c r="A190554" t="s">
        <v>190553</v>
      </c>
    </row>
    <row r="190555" spans="1:1" x14ac:dyDescent="0.3">
      <c r="A190555" t="s">
        <v>190554</v>
      </c>
    </row>
    <row r="190556" spans="1:1" x14ac:dyDescent="0.3">
      <c r="A190556" t="s">
        <v>190555</v>
      </c>
    </row>
    <row r="190557" spans="1:1" x14ac:dyDescent="0.3">
      <c r="A190557" t="s">
        <v>190556</v>
      </c>
    </row>
    <row r="190558" spans="1:1" x14ac:dyDescent="0.3">
      <c r="A190558" t="s">
        <v>190557</v>
      </c>
    </row>
    <row r="190559" spans="1:1" x14ac:dyDescent="0.3">
      <c r="A190559" t="s">
        <v>190558</v>
      </c>
    </row>
    <row r="190560" spans="1:1" x14ac:dyDescent="0.3">
      <c r="A190560" t="s">
        <v>190559</v>
      </c>
    </row>
    <row r="190561" spans="1:1" x14ac:dyDescent="0.3">
      <c r="A190561" t="s">
        <v>190560</v>
      </c>
    </row>
    <row r="190562" spans="1:1" x14ac:dyDescent="0.3">
      <c r="A190562" t="s">
        <v>190561</v>
      </c>
    </row>
    <row r="190563" spans="1:1" x14ac:dyDescent="0.3">
      <c r="A190563" t="s">
        <v>190562</v>
      </c>
    </row>
    <row r="190564" spans="1:1" x14ac:dyDescent="0.3">
      <c r="A190564" t="s">
        <v>190563</v>
      </c>
    </row>
    <row r="190565" spans="1:1" x14ac:dyDescent="0.3">
      <c r="A190565" t="s">
        <v>190564</v>
      </c>
    </row>
    <row r="190566" spans="1:1" x14ac:dyDescent="0.3">
      <c r="A190566" t="s">
        <v>190565</v>
      </c>
    </row>
    <row r="190567" spans="1:1" x14ac:dyDescent="0.3">
      <c r="A190567" t="s">
        <v>190566</v>
      </c>
    </row>
    <row r="190568" spans="1:1" x14ac:dyDescent="0.3">
      <c r="A190568" t="s">
        <v>190567</v>
      </c>
    </row>
    <row r="190569" spans="1:1" x14ac:dyDescent="0.3">
      <c r="A190569" t="s">
        <v>190568</v>
      </c>
    </row>
    <row r="190570" spans="1:1" x14ac:dyDescent="0.3">
      <c r="A190570" t="s">
        <v>190569</v>
      </c>
    </row>
    <row r="190571" spans="1:1" x14ac:dyDescent="0.3">
      <c r="A190571" t="s">
        <v>190570</v>
      </c>
    </row>
    <row r="190572" spans="1:1" x14ac:dyDescent="0.3">
      <c r="A190572" t="s">
        <v>190571</v>
      </c>
    </row>
    <row r="190573" spans="1:1" x14ac:dyDescent="0.3">
      <c r="A190573" t="s">
        <v>190572</v>
      </c>
    </row>
    <row r="190574" spans="1:1" x14ac:dyDescent="0.3">
      <c r="A190574" t="s">
        <v>190573</v>
      </c>
    </row>
    <row r="190575" spans="1:1" x14ac:dyDescent="0.3">
      <c r="A190575" t="s">
        <v>190574</v>
      </c>
    </row>
    <row r="190576" spans="1:1" x14ac:dyDescent="0.3">
      <c r="A190576" t="s">
        <v>190575</v>
      </c>
    </row>
    <row r="190577" spans="1:1" x14ac:dyDescent="0.3">
      <c r="A190577" t="s">
        <v>190576</v>
      </c>
    </row>
    <row r="190578" spans="1:1" x14ac:dyDescent="0.3">
      <c r="A190578" t="s">
        <v>190577</v>
      </c>
    </row>
    <row r="190579" spans="1:1" x14ac:dyDescent="0.3">
      <c r="A190579" t="s">
        <v>190578</v>
      </c>
    </row>
    <row r="190580" spans="1:1" x14ac:dyDescent="0.3">
      <c r="A190580" t="s">
        <v>190579</v>
      </c>
    </row>
    <row r="190581" spans="1:1" x14ac:dyDescent="0.3">
      <c r="A190581" t="s">
        <v>190580</v>
      </c>
    </row>
    <row r="190582" spans="1:1" x14ac:dyDescent="0.3">
      <c r="A190582" t="s">
        <v>190581</v>
      </c>
    </row>
    <row r="190583" spans="1:1" x14ac:dyDescent="0.3">
      <c r="A190583" t="s">
        <v>190582</v>
      </c>
    </row>
    <row r="190584" spans="1:1" x14ac:dyDescent="0.3">
      <c r="A190584" t="s">
        <v>190583</v>
      </c>
    </row>
    <row r="190585" spans="1:1" x14ac:dyDescent="0.3">
      <c r="A190585" t="s">
        <v>190584</v>
      </c>
    </row>
    <row r="190586" spans="1:1" x14ac:dyDescent="0.3">
      <c r="A190586" t="s">
        <v>190585</v>
      </c>
    </row>
    <row r="190587" spans="1:1" x14ac:dyDescent="0.3">
      <c r="A190587" t="s">
        <v>190586</v>
      </c>
    </row>
    <row r="190588" spans="1:1" x14ac:dyDescent="0.3">
      <c r="A190588" t="s">
        <v>190587</v>
      </c>
    </row>
    <row r="190589" spans="1:1" x14ac:dyDescent="0.3">
      <c r="A190589" t="s">
        <v>190588</v>
      </c>
    </row>
    <row r="190590" spans="1:1" x14ac:dyDescent="0.3">
      <c r="A190590" t="s">
        <v>190589</v>
      </c>
    </row>
    <row r="190591" spans="1:1" x14ac:dyDescent="0.3">
      <c r="A190591" t="s">
        <v>190590</v>
      </c>
    </row>
    <row r="190592" spans="1:1" x14ac:dyDescent="0.3">
      <c r="A190592" t="s">
        <v>190591</v>
      </c>
    </row>
    <row r="190593" spans="1:1" x14ac:dyDescent="0.3">
      <c r="A190593" t="s">
        <v>190592</v>
      </c>
    </row>
    <row r="190594" spans="1:1" x14ac:dyDescent="0.3">
      <c r="A190594" t="s">
        <v>190593</v>
      </c>
    </row>
    <row r="190595" spans="1:1" x14ac:dyDescent="0.3">
      <c r="A190595" t="s">
        <v>190594</v>
      </c>
    </row>
    <row r="190596" spans="1:1" x14ac:dyDescent="0.3">
      <c r="A190596" t="s">
        <v>190595</v>
      </c>
    </row>
    <row r="190597" spans="1:1" x14ac:dyDescent="0.3">
      <c r="A190597" t="s">
        <v>190596</v>
      </c>
    </row>
    <row r="190598" spans="1:1" x14ac:dyDescent="0.3">
      <c r="A190598" t="s">
        <v>190597</v>
      </c>
    </row>
    <row r="190599" spans="1:1" x14ac:dyDescent="0.3">
      <c r="A190599" t="s">
        <v>190598</v>
      </c>
    </row>
    <row r="190600" spans="1:1" x14ac:dyDescent="0.3">
      <c r="A190600" t="s">
        <v>190599</v>
      </c>
    </row>
    <row r="190601" spans="1:1" x14ac:dyDescent="0.3">
      <c r="A190601" t="s">
        <v>190600</v>
      </c>
    </row>
    <row r="190602" spans="1:1" x14ac:dyDescent="0.3">
      <c r="A190602" t="s">
        <v>190601</v>
      </c>
    </row>
    <row r="190603" spans="1:1" x14ac:dyDescent="0.3">
      <c r="A190603" t="s">
        <v>190602</v>
      </c>
    </row>
    <row r="190604" spans="1:1" x14ac:dyDescent="0.3">
      <c r="A190604" t="s">
        <v>190603</v>
      </c>
    </row>
    <row r="190605" spans="1:1" x14ac:dyDescent="0.3">
      <c r="A190605" t="s">
        <v>190604</v>
      </c>
    </row>
    <row r="190606" spans="1:1" x14ac:dyDescent="0.3">
      <c r="A190606" t="s">
        <v>190605</v>
      </c>
    </row>
    <row r="190607" spans="1:1" x14ac:dyDescent="0.3">
      <c r="A190607" t="s">
        <v>190606</v>
      </c>
    </row>
    <row r="190608" spans="1:1" x14ac:dyDescent="0.3">
      <c r="A190608" t="s">
        <v>190607</v>
      </c>
    </row>
    <row r="190609" spans="1:1" x14ac:dyDescent="0.3">
      <c r="A190609" t="s">
        <v>190608</v>
      </c>
    </row>
    <row r="190610" spans="1:1" x14ac:dyDescent="0.3">
      <c r="A190610" t="s">
        <v>190609</v>
      </c>
    </row>
    <row r="190611" spans="1:1" x14ac:dyDescent="0.3">
      <c r="A190611" t="s">
        <v>190610</v>
      </c>
    </row>
    <row r="190612" spans="1:1" x14ac:dyDescent="0.3">
      <c r="A190612" t="s">
        <v>190611</v>
      </c>
    </row>
    <row r="190613" spans="1:1" x14ac:dyDescent="0.3">
      <c r="A190613" t="s">
        <v>190612</v>
      </c>
    </row>
    <row r="190614" spans="1:1" x14ac:dyDescent="0.3">
      <c r="A190614" t="s">
        <v>190613</v>
      </c>
    </row>
    <row r="190615" spans="1:1" x14ac:dyDescent="0.3">
      <c r="A190615" t="s">
        <v>190614</v>
      </c>
    </row>
    <row r="190616" spans="1:1" x14ac:dyDescent="0.3">
      <c r="A190616" t="s">
        <v>190615</v>
      </c>
    </row>
    <row r="190617" spans="1:1" x14ac:dyDescent="0.3">
      <c r="A190617" t="s">
        <v>190616</v>
      </c>
    </row>
    <row r="190618" spans="1:1" x14ac:dyDescent="0.3">
      <c r="A190618" t="s">
        <v>190617</v>
      </c>
    </row>
    <row r="190619" spans="1:1" x14ac:dyDescent="0.3">
      <c r="A190619" t="s">
        <v>190618</v>
      </c>
    </row>
    <row r="190620" spans="1:1" x14ac:dyDescent="0.3">
      <c r="A190620" t="s">
        <v>190619</v>
      </c>
    </row>
    <row r="190621" spans="1:1" x14ac:dyDescent="0.3">
      <c r="A190621" t="s">
        <v>190620</v>
      </c>
    </row>
    <row r="190622" spans="1:1" x14ac:dyDescent="0.3">
      <c r="A190622" t="s">
        <v>190621</v>
      </c>
    </row>
    <row r="190623" spans="1:1" x14ac:dyDescent="0.3">
      <c r="A190623" t="s">
        <v>190622</v>
      </c>
    </row>
    <row r="190624" spans="1:1" x14ac:dyDescent="0.3">
      <c r="A190624" t="s">
        <v>190623</v>
      </c>
    </row>
    <row r="190625" spans="1:1" x14ac:dyDescent="0.3">
      <c r="A190625" t="s">
        <v>190624</v>
      </c>
    </row>
    <row r="190626" spans="1:1" x14ac:dyDescent="0.3">
      <c r="A190626" t="s">
        <v>190625</v>
      </c>
    </row>
    <row r="190627" spans="1:1" x14ac:dyDescent="0.3">
      <c r="A190627" t="s">
        <v>190626</v>
      </c>
    </row>
    <row r="190628" spans="1:1" x14ac:dyDescent="0.3">
      <c r="A190628" t="s">
        <v>190627</v>
      </c>
    </row>
    <row r="190629" spans="1:1" x14ac:dyDescent="0.3">
      <c r="A190629" t="s">
        <v>190628</v>
      </c>
    </row>
    <row r="190630" spans="1:1" x14ac:dyDescent="0.3">
      <c r="A190630" t="s">
        <v>190629</v>
      </c>
    </row>
    <row r="190631" spans="1:1" x14ac:dyDescent="0.3">
      <c r="A190631" t="s">
        <v>190630</v>
      </c>
    </row>
    <row r="190632" spans="1:1" x14ac:dyDescent="0.3">
      <c r="A190632" t="s">
        <v>190631</v>
      </c>
    </row>
    <row r="190633" spans="1:1" x14ac:dyDescent="0.3">
      <c r="A190633" t="s">
        <v>190632</v>
      </c>
    </row>
    <row r="190634" spans="1:1" x14ac:dyDescent="0.3">
      <c r="A190634" t="s">
        <v>190633</v>
      </c>
    </row>
    <row r="190635" spans="1:1" x14ac:dyDescent="0.3">
      <c r="A190635" t="s">
        <v>190634</v>
      </c>
    </row>
    <row r="190636" spans="1:1" x14ac:dyDescent="0.3">
      <c r="A190636" t="s">
        <v>190635</v>
      </c>
    </row>
    <row r="190637" spans="1:1" x14ac:dyDescent="0.3">
      <c r="A190637" t="s">
        <v>190636</v>
      </c>
    </row>
    <row r="190638" spans="1:1" x14ac:dyDescent="0.3">
      <c r="A190638" t="s">
        <v>190637</v>
      </c>
    </row>
    <row r="190639" spans="1:1" x14ac:dyDescent="0.3">
      <c r="A190639" t="s">
        <v>190638</v>
      </c>
    </row>
    <row r="190640" spans="1:1" x14ac:dyDescent="0.3">
      <c r="A190640" t="s">
        <v>190639</v>
      </c>
    </row>
    <row r="190641" spans="1:1" x14ac:dyDescent="0.3">
      <c r="A190641" t="s">
        <v>190640</v>
      </c>
    </row>
    <row r="190642" spans="1:1" x14ac:dyDescent="0.3">
      <c r="A190642" t="s">
        <v>190641</v>
      </c>
    </row>
    <row r="190643" spans="1:1" x14ac:dyDescent="0.3">
      <c r="A190643" t="s">
        <v>190642</v>
      </c>
    </row>
    <row r="190644" spans="1:1" x14ac:dyDescent="0.3">
      <c r="A190644" t="s">
        <v>190643</v>
      </c>
    </row>
    <row r="190645" spans="1:1" x14ac:dyDescent="0.3">
      <c r="A190645" t="s">
        <v>190644</v>
      </c>
    </row>
    <row r="190646" spans="1:1" x14ac:dyDescent="0.3">
      <c r="A190646" t="s">
        <v>190645</v>
      </c>
    </row>
    <row r="190647" spans="1:1" x14ac:dyDescent="0.3">
      <c r="A190647" t="s">
        <v>190646</v>
      </c>
    </row>
    <row r="190648" spans="1:1" x14ac:dyDescent="0.3">
      <c r="A190648" t="s">
        <v>190647</v>
      </c>
    </row>
    <row r="190649" spans="1:1" x14ac:dyDescent="0.3">
      <c r="A190649" t="s">
        <v>190648</v>
      </c>
    </row>
    <row r="190650" spans="1:1" x14ac:dyDescent="0.3">
      <c r="A190650" t="s">
        <v>190649</v>
      </c>
    </row>
    <row r="190651" spans="1:1" x14ac:dyDescent="0.3">
      <c r="A190651" t="s">
        <v>190650</v>
      </c>
    </row>
    <row r="190652" spans="1:1" x14ac:dyDescent="0.3">
      <c r="A190652" t="s">
        <v>190651</v>
      </c>
    </row>
    <row r="190653" spans="1:1" x14ac:dyDescent="0.3">
      <c r="A190653" t="s">
        <v>190652</v>
      </c>
    </row>
    <row r="190654" spans="1:1" x14ac:dyDescent="0.3">
      <c r="A190654" t="s">
        <v>190653</v>
      </c>
    </row>
    <row r="190655" spans="1:1" x14ac:dyDescent="0.3">
      <c r="A190655" t="s">
        <v>190654</v>
      </c>
    </row>
    <row r="190656" spans="1:1" x14ac:dyDescent="0.3">
      <c r="A190656" t="s">
        <v>190655</v>
      </c>
    </row>
    <row r="190657" spans="1:1" x14ac:dyDescent="0.3">
      <c r="A190657" t="s">
        <v>190656</v>
      </c>
    </row>
    <row r="190658" spans="1:1" x14ac:dyDescent="0.3">
      <c r="A190658" t="s">
        <v>190657</v>
      </c>
    </row>
    <row r="190659" spans="1:1" x14ac:dyDescent="0.3">
      <c r="A190659" t="s">
        <v>190658</v>
      </c>
    </row>
    <row r="190660" spans="1:1" x14ac:dyDescent="0.3">
      <c r="A190660" t="s">
        <v>190659</v>
      </c>
    </row>
    <row r="190661" spans="1:1" x14ac:dyDescent="0.3">
      <c r="A190661" t="s">
        <v>190660</v>
      </c>
    </row>
    <row r="190662" spans="1:1" x14ac:dyDescent="0.3">
      <c r="A190662" t="s">
        <v>190661</v>
      </c>
    </row>
    <row r="190663" spans="1:1" x14ac:dyDescent="0.3">
      <c r="A190663" t="s">
        <v>190662</v>
      </c>
    </row>
    <row r="190664" spans="1:1" x14ac:dyDescent="0.3">
      <c r="A190664" t="s">
        <v>190663</v>
      </c>
    </row>
    <row r="190665" spans="1:1" x14ac:dyDescent="0.3">
      <c r="A190665" t="s">
        <v>190664</v>
      </c>
    </row>
    <row r="190666" spans="1:1" x14ac:dyDescent="0.3">
      <c r="A190666" t="s">
        <v>190665</v>
      </c>
    </row>
    <row r="190667" spans="1:1" x14ac:dyDescent="0.3">
      <c r="A190667" t="s">
        <v>190666</v>
      </c>
    </row>
    <row r="190668" spans="1:1" x14ac:dyDescent="0.3">
      <c r="A190668" t="s">
        <v>190667</v>
      </c>
    </row>
    <row r="190669" spans="1:1" x14ac:dyDescent="0.3">
      <c r="A190669" t="s">
        <v>190668</v>
      </c>
    </row>
    <row r="190670" spans="1:1" x14ac:dyDescent="0.3">
      <c r="A190670" t="s">
        <v>190669</v>
      </c>
    </row>
    <row r="190671" spans="1:1" x14ac:dyDescent="0.3">
      <c r="A190671" t="s">
        <v>190670</v>
      </c>
    </row>
    <row r="190672" spans="1:1" x14ac:dyDescent="0.3">
      <c r="A190672" t="s">
        <v>190671</v>
      </c>
    </row>
    <row r="190673" spans="1:1" x14ac:dyDescent="0.3">
      <c r="A190673" t="s">
        <v>190672</v>
      </c>
    </row>
    <row r="190674" spans="1:1" x14ac:dyDescent="0.3">
      <c r="A190674" t="s">
        <v>190673</v>
      </c>
    </row>
    <row r="190675" spans="1:1" x14ac:dyDescent="0.3">
      <c r="A190675" t="s">
        <v>190674</v>
      </c>
    </row>
    <row r="190676" spans="1:1" x14ac:dyDescent="0.3">
      <c r="A190676" t="s">
        <v>190675</v>
      </c>
    </row>
    <row r="190677" spans="1:1" x14ac:dyDescent="0.3">
      <c r="A190677" t="s">
        <v>190676</v>
      </c>
    </row>
    <row r="190678" spans="1:1" x14ac:dyDescent="0.3">
      <c r="A190678" t="s">
        <v>190677</v>
      </c>
    </row>
    <row r="190679" spans="1:1" x14ac:dyDescent="0.3">
      <c r="A190679" t="s">
        <v>190678</v>
      </c>
    </row>
    <row r="190680" spans="1:1" x14ac:dyDescent="0.3">
      <c r="A190680" t="s">
        <v>190679</v>
      </c>
    </row>
    <row r="190681" spans="1:1" x14ac:dyDescent="0.3">
      <c r="A190681" t="s">
        <v>190680</v>
      </c>
    </row>
    <row r="190682" spans="1:1" x14ac:dyDescent="0.3">
      <c r="A190682" t="s">
        <v>190681</v>
      </c>
    </row>
    <row r="190683" spans="1:1" x14ac:dyDescent="0.3">
      <c r="A190683" t="s">
        <v>190682</v>
      </c>
    </row>
    <row r="190684" spans="1:1" x14ac:dyDescent="0.3">
      <c r="A190684" t="s">
        <v>190683</v>
      </c>
    </row>
    <row r="190685" spans="1:1" x14ac:dyDescent="0.3">
      <c r="A190685" t="s">
        <v>190684</v>
      </c>
    </row>
    <row r="190686" spans="1:1" x14ac:dyDescent="0.3">
      <c r="A190686" t="s">
        <v>190685</v>
      </c>
    </row>
    <row r="190687" spans="1:1" x14ac:dyDescent="0.3">
      <c r="A190687" t="s">
        <v>190686</v>
      </c>
    </row>
    <row r="190688" spans="1:1" x14ac:dyDescent="0.3">
      <c r="A190688" t="s">
        <v>190687</v>
      </c>
    </row>
    <row r="190689" spans="1:1" x14ac:dyDescent="0.3">
      <c r="A190689" t="s">
        <v>190688</v>
      </c>
    </row>
    <row r="190690" spans="1:1" x14ac:dyDescent="0.3">
      <c r="A190690" t="s">
        <v>190689</v>
      </c>
    </row>
    <row r="190691" spans="1:1" x14ac:dyDescent="0.3">
      <c r="A190691" t="s">
        <v>190690</v>
      </c>
    </row>
    <row r="190692" spans="1:1" x14ac:dyDescent="0.3">
      <c r="A190692" t="s">
        <v>190691</v>
      </c>
    </row>
    <row r="190693" spans="1:1" x14ac:dyDescent="0.3">
      <c r="A190693" t="s">
        <v>190692</v>
      </c>
    </row>
    <row r="190694" spans="1:1" x14ac:dyDescent="0.3">
      <c r="A190694" t="s">
        <v>190693</v>
      </c>
    </row>
    <row r="190695" spans="1:1" x14ac:dyDescent="0.3">
      <c r="A190695" t="s">
        <v>190694</v>
      </c>
    </row>
    <row r="190696" spans="1:1" x14ac:dyDescent="0.3">
      <c r="A190696" t="s">
        <v>190695</v>
      </c>
    </row>
    <row r="190697" spans="1:1" x14ac:dyDescent="0.3">
      <c r="A190697" t="s">
        <v>190696</v>
      </c>
    </row>
    <row r="190698" spans="1:1" x14ac:dyDescent="0.3">
      <c r="A190698" t="s">
        <v>190697</v>
      </c>
    </row>
    <row r="190699" spans="1:1" x14ac:dyDescent="0.3">
      <c r="A190699" t="s">
        <v>190698</v>
      </c>
    </row>
    <row r="190700" spans="1:1" x14ac:dyDescent="0.3">
      <c r="A190700" t="s">
        <v>190699</v>
      </c>
    </row>
    <row r="190701" spans="1:1" x14ac:dyDescent="0.3">
      <c r="A190701" t="s">
        <v>190700</v>
      </c>
    </row>
    <row r="190702" spans="1:1" x14ac:dyDescent="0.3">
      <c r="A190702" t="s">
        <v>190701</v>
      </c>
    </row>
    <row r="190703" spans="1:1" x14ac:dyDescent="0.3">
      <c r="A190703" t="s">
        <v>190702</v>
      </c>
    </row>
    <row r="190704" spans="1:1" x14ac:dyDescent="0.3">
      <c r="A190704" t="s">
        <v>190703</v>
      </c>
    </row>
    <row r="190705" spans="1:1" x14ac:dyDescent="0.3">
      <c r="A190705" t="s">
        <v>190704</v>
      </c>
    </row>
    <row r="190706" spans="1:1" x14ac:dyDescent="0.3">
      <c r="A190706" t="s">
        <v>190705</v>
      </c>
    </row>
    <row r="190707" spans="1:1" x14ac:dyDescent="0.3">
      <c r="A190707" t="s">
        <v>190706</v>
      </c>
    </row>
    <row r="190708" spans="1:1" x14ac:dyDescent="0.3">
      <c r="A190708" t="s">
        <v>190707</v>
      </c>
    </row>
    <row r="190709" spans="1:1" x14ac:dyDescent="0.3">
      <c r="A190709" t="s">
        <v>190708</v>
      </c>
    </row>
    <row r="190710" spans="1:1" x14ac:dyDescent="0.3">
      <c r="A190710" t="s">
        <v>190709</v>
      </c>
    </row>
    <row r="190711" spans="1:1" x14ac:dyDescent="0.3">
      <c r="A190711" t="s">
        <v>190710</v>
      </c>
    </row>
    <row r="190712" spans="1:1" x14ac:dyDescent="0.3">
      <c r="A190712" t="s">
        <v>190711</v>
      </c>
    </row>
    <row r="190713" spans="1:1" x14ac:dyDescent="0.3">
      <c r="A190713" t="s">
        <v>190712</v>
      </c>
    </row>
    <row r="190714" spans="1:1" x14ac:dyDescent="0.3">
      <c r="A190714" t="s">
        <v>190713</v>
      </c>
    </row>
    <row r="190715" spans="1:1" x14ac:dyDescent="0.3">
      <c r="A190715" t="s">
        <v>190714</v>
      </c>
    </row>
    <row r="190716" spans="1:1" x14ac:dyDescent="0.3">
      <c r="A190716" t="s">
        <v>190715</v>
      </c>
    </row>
    <row r="190717" spans="1:1" x14ac:dyDescent="0.3">
      <c r="A190717" t="s">
        <v>190716</v>
      </c>
    </row>
    <row r="190718" spans="1:1" x14ac:dyDescent="0.3">
      <c r="A190718" t="s">
        <v>190717</v>
      </c>
    </row>
    <row r="190719" spans="1:1" x14ac:dyDescent="0.3">
      <c r="A190719" t="s">
        <v>190718</v>
      </c>
    </row>
    <row r="190720" spans="1:1" x14ac:dyDescent="0.3">
      <c r="A190720" t="s">
        <v>190719</v>
      </c>
    </row>
    <row r="190721" spans="1:1" x14ac:dyDescent="0.3">
      <c r="A190721" t="s">
        <v>190720</v>
      </c>
    </row>
    <row r="190722" spans="1:1" x14ac:dyDescent="0.3">
      <c r="A190722" t="s">
        <v>190721</v>
      </c>
    </row>
    <row r="190723" spans="1:1" x14ac:dyDescent="0.3">
      <c r="A190723" t="s">
        <v>190722</v>
      </c>
    </row>
    <row r="190724" spans="1:1" x14ac:dyDescent="0.3">
      <c r="A190724" t="s">
        <v>190723</v>
      </c>
    </row>
    <row r="190725" spans="1:1" x14ac:dyDescent="0.3">
      <c r="A190725" t="s">
        <v>190724</v>
      </c>
    </row>
    <row r="190726" spans="1:1" x14ac:dyDescent="0.3">
      <c r="A190726" t="s">
        <v>190725</v>
      </c>
    </row>
    <row r="190727" spans="1:1" x14ac:dyDescent="0.3">
      <c r="A190727" t="s">
        <v>190726</v>
      </c>
    </row>
    <row r="190728" spans="1:1" x14ac:dyDescent="0.3">
      <c r="A190728" t="s">
        <v>190727</v>
      </c>
    </row>
    <row r="190729" spans="1:1" x14ac:dyDescent="0.3">
      <c r="A190729" t="s">
        <v>190728</v>
      </c>
    </row>
    <row r="190730" spans="1:1" x14ac:dyDescent="0.3">
      <c r="A190730" t="s">
        <v>190729</v>
      </c>
    </row>
    <row r="190731" spans="1:1" x14ac:dyDescent="0.3">
      <c r="A190731" t="s">
        <v>190730</v>
      </c>
    </row>
    <row r="190732" spans="1:1" x14ac:dyDescent="0.3">
      <c r="A190732" t="s">
        <v>190731</v>
      </c>
    </row>
    <row r="190733" spans="1:1" x14ac:dyDescent="0.3">
      <c r="A190733" t="s">
        <v>190732</v>
      </c>
    </row>
    <row r="190734" spans="1:1" x14ac:dyDescent="0.3">
      <c r="A190734" t="s">
        <v>190733</v>
      </c>
    </row>
    <row r="190735" spans="1:1" x14ac:dyDescent="0.3">
      <c r="A190735" t="s">
        <v>190734</v>
      </c>
    </row>
    <row r="190736" spans="1:1" x14ac:dyDescent="0.3">
      <c r="A190736" t="s">
        <v>190735</v>
      </c>
    </row>
    <row r="190737" spans="1:1" x14ac:dyDescent="0.3">
      <c r="A190737" t="s">
        <v>190736</v>
      </c>
    </row>
    <row r="190738" spans="1:1" x14ac:dyDescent="0.3">
      <c r="A190738" t="s">
        <v>190737</v>
      </c>
    </row>
    <row r="190739" spans="1:1" x14ac:dyDescent="0.3">
      <c r="A190739" t="s">
        <v>190738</v>
      </c>
    </row>
    <row r="190740" spans="1:1" x14ac:dyDescent="0.3">
      <c r="A190740" t="s">
        <v>190739</v>
      </c>
    </row>
    <row r="190741" spans="1:1" x14ac:dyDescent="0.3">
      <c r="A190741" t="s">
        <v>190740</v>
      </c>
    </row>
    <row r="190742" spans="1:1" x14ac:dyDescent="0.3">
      <c r="A190742" t="s">
        <v>190741</v>
      </c>
    </row>
    <row r="190743" spans="1:1" x14ac:dyDescent="0.3">
      <c r="A190743" t="s">
        <v>190742</v>
      </c>
    </row>
    <row r="190744" spans="1:1" x14ac:dyDescent="0.3">
      <c r="A190744" t="s">
        <v>190743</v>
      </c>
    </row>
    <row r="190745" spans="1:1" x14ac:dyDescent="0.3">
      <c r="A190745" t="s">
        <v>190744</v>
      </c>
    </row>
    <row r="190746" spans="1:1" x14ac:dyDescent="0.3">
      <c r="A190746" t="s">
        <v>190745</v>
      </c>
    </row>
    <row r="190747" spans="1:1" x14ac:dyDescent="0.3">
      <c r="A190747" t="s">
        <v>190746</v>
      </c>
    </row>
    <row r="190748" spans="1:1" x14ac:dyDescent="0.3">
      <c r="A190748" t="s">
        <v>190747</v>
      </c>
    </row>
    <row r="190749" spans="1:1" x14ac:dyDescent="0.3">
      <c r="A190749" t="s">
        <v>190748</v>
      </c>
    </row>
    <row r="190750" spans="1:1" x14ac:dyDescent="0.3">
      <c r="A190750" t="s">
        <v>190749</v>
      </c>
    </row>
    <row r="190751" spans="1:1" x14ac:dyDescent="0.3">
      <c r="A190751" t="s">
        <v>190750</v>
      </c>
    </row>
    <row r="190752" spans="1:1" x14ac:dyDescent="0.3">
      <c r="A190752" t="s">
        <v>190751</v>
      </c>
    </row>
    <row r="190753" spans="1:1" x14ac:dyDescent="0.3">
      <c r="A190753" t="s">
        <v>190752</v>
      </c>
    </row>
    <row r="190754" spans="1:1" x14ac:dyDescent="0.3">
      <c r="A190754" t="s">
        <v>190753</v>
      </c>
    </row>
    <row r="190755" spans="1:1" x14ac:dyDescent="0.3">
      <c r="A190755" t="s">
        <v>190754</v>
      </c>
    </row>
    <row r="190756" spans="1:1" x14ac:dyDescent="0.3">
      <c r="A190756" t="s">
        <v>190755</v>
      </c>
    </row>
    <row r="190757" spans="1:1" x14ac:dyDescent="0.3">
      <c r="A190757" t="s">
        <v>190756</v>
      </c>
    </row>
    <row r="190758" spans="1:1" x14ac:dyDescent="0.3">
      <c r="A190758" t="s">
        <v>190757</v>
      </c>
    </row>
    <row r="190759" spans="1:1" x14ac:dyDescent="0.3">
      <c r="A190759" t="s">
        <v>190758</v>
      </c>
    </row>
    <row r="190760" spans="1:1" x14ac:dyDescent="0.3">
      <c r="A190760" t="s">
        <v>190759</v>
      </c>
    </row>
    <row r="190761" spans="1:1" x14ac:dyDescent="0.3">
      <c r="A190761" t="s">
        <v>190760</v>
      </c>
    </row>
    <row r="190762" spans="1:1" x14ac:dyDescent="0.3">
      <c r="A190762" t="s">
        <v>190761</v>
      </c>
    </row>
    <row r="190763" spans="1:1" x14ac:dyDescent="0.3">
      <c r="A190763" t="s">
        <v>190762</v>
      </c>
    </row>
    <row r="190764" spans="1:1" x14ac:dyDescent="0.3">
      <c r="A190764" t="s">
        <v>190763</v>
      </c>
    </row>
    <row r="190765" spans="1:1" x14ac:dyDescent="0.3">
      <c r="A190765" t="s">
        <v>190764</v>
      </c>
    </row>
    <row r="190766" spans="1:1" x14ac:dyDescent="0.3">
      <c r="A190766" t="s">
        <v>190765</v>
      </c>
    </row>
    <row r="190767" spans="1:1" x14ac:dyDescent="0.3">
      <c r="A190767" t="s">
        <v>190766</v>
      </c>
    </row>
    <row r="190768" spans="1:1" x14ac:dyDescent="0.3">
      <c r="A190768" t="s">
        <v>190767</v>
      </c>
    </row>
    <row r="190769" spans="1:1" x14ac:dyDescent="0.3">
      <c r="A190769" t="s">
        <v>190768</v>
      </c>
    </row>
    <row r="190770" spans="1:1" x14ac:dyDescent="0.3">
      <c r="A190770" t="s">
        <v>190769</v>
      </c>
    </row>
    <row r="190771" spans="1:1" x14ac:dyDescent="0.3">
      <c r="A190771" t="s">
        <v>190770</v>
      </c>
    </row>
    <row r="190772" spans="1:1" x14ac:dyDescent="0.3">
      <c r="A190772" t="s">
        <v>190771</v>
      </c>
    </row>
    <row r="190773" spans="1:1" x14ac:dyDescent="0.3">
      <c r="A190773" t="s">
        <v>190772</v>
      </c>
    </row>
    <row r="190774" spans="1:1" x14ac:dyDescent="0.3">
      <c r="A190774" t="s">
        <v>190773</v>
      </c>
    </row>
    <row r="190775" spans="1:1" x14ac:dyDescent="0.3">
      <c r="A190775" t="s">
        <v>190774</v>
      </c>
    </row>
    <row r="190776" spans="1:1" x14ac:dyDescent="0.3">
      <c r="A190776" t="s">
        <v>190775</v>
      </c>
    </row>
    <row r="190777" spans="1:1" x14ac:dyDescent="0.3">
      <c r="A190777" t="s">
        <v>190776</v>
      </c>
    </row>
    <row r="190778" spans="1:1" x14ac:dyDescent="0.3">
      <c r="A190778" t="s">
        <v>190777</v>
      </c>
    </row>
    <row r="190779" spans="1:1" x14ac:dyDescent="0.3">
      <c r="A190779" t="s">
        <v>190778</v>
      </c>
    </row>
    <row r="190780" spans="1:1" x14ac:dyDescent="0.3">
      <c r="A190780" t="s">
        <v>190779</v>
      </c>
    </row>
    <row r="190781" spans="1:1" x14ac:dyDescent="0.3">
      <c r="A190781" t="s">
        <v>190780</v>
      </c>
    </row>
    <row r="190782" spans="1:1" x14ac:dyDescent="0.3">
      <c r="A190782" t="s">
        <v>190781</v>
      </c>
    </row>
    <row r="190783" spans="1:1" x14ac:dyDescent="0.3">
      <c r="A190783" t="s">
        <v>190782</v>
      </c>
    </row>
    <row r="190784" spans="1:1" x14ac:dyDescent="0.3">
      <c r="A190784" t="s">
        <v>190783</v>
      </c>
    </row>
    <row r="190785" spans="1:1" x14ac:dyDescent="0.3">
      <c r="A190785" t="s">
        <v>190784</v>
      </c>
    </row>
    <row r="190786" spans="1:1" x14ac:dyDescent="0.3">
      <c r="A190786" t="s">
        <v>190785</v>
      </c>
    </row>
    <row r="190787" spans="1:1" x14ac:dyDescent="0.3">
      <c r="A190787" t="s">
        <v>190786</v>
      </c>
    </row>
    <row r="190788" spans="1:1" x14ac:dyDescent="0.3">
      <c r="A190788" t="s">
        <v>190787</v>
      </c>
    </row>
    <row r="190789" spans="1:1" x14ac:dyDescent="0.3">
      <c r="A190789" t="s">
        <v>190788</v>
      </c>
    </row>
    <row r="190790" spans="1:1" x14ac:dyDescent="0.3">
      <c r="A190790" t="s">
        <v>190789</v>
      </c>
    </row>
    <row r="190791" spans="1:1" x14ac:dyDescent="0.3">
      <c r="A190791" t="s">
        <v>190790</v>
      </c>
    </row>
    <row r="190792" spans="1:1" x14ac:dyDescent="0.3">
      <c r="A190792" t="s">
        <v>190791</v>
      </c>
    </row>
    <row r="190793" spans="1:1" x14ac:dyDescent="0.3">
      <c r="A190793" t="s">
        <v>190792</v>
      </c>
    </row>
    <row r="190794" spans="1:1" x14ac:dyDescent="0.3">
      <c r="A190794" t="s">
        <v>190793</v>
      </c>
    </row>
    <row r="190795" spans="1:1" x14ac:dyDescent="0.3">
      <c r="A190795" t="s">
        <v>190794</v>
      </c>
    </row>
    <row r="190796" spans="1:1" x14ac:dyDescent="0.3">
      <c r="A190796" t="s">
        <v>190795</v>
      </c>
    </row>
    <row r="190797" spans="1:1" x14ac:dyDescent="0.3">
      <c r="A190797" t="s">
        <v>190796</v>
      </c>
    </row>
    <row r="190798" spans="1:1" x14ac:dyDescent="0.3">
      <c r="A190798" t="s">
        <v>190797</v>
      </c>
    </row>
    <row r="190799" spans="1:1" x14ac:dyDescent="0.3">
      <c r="A190799" t="s">
        <v>190798</v>
      </c>
    </row>
    <row r="190800" spans="1:1" x14ac:dyDescent="0.3">
      <c r="A190800" t="s">
        <v>190799</v>
      </c>
    </row>
    <row r="190801" spans="1:1" x14ac:dyDescent="0.3">
      <c r="A190801" t="s">
        <v>190800</v>
      </c>
    </row>
    <row r="190802" spans="1:1" x14ac:dyDescent="0.3">
      <c r="A190802" t="s">
        <v>190801</v>
      </c>
    </row>
    <row r="190803" spans="1:1" x14ac:dyDescent="0.3">
      <c r="A190803" t="s">
        <v>190802</v>
      </c>
    </row>
    <row r="190804" spans="1:1" x14ac:dyDescent="0.3">
      <c r="A190804" t="s">
        <v>190803</v>
      </c>
    </row>
    <row r="190805" spans="1:1" x14ac:dyDescent="0.3">
      <c r="A190805" t="s">
        <v>190804</v>
      </c>
    </row>
    <row r="190806" spans="1:1" x14ac:dyDescent="0.3">
      <c r="A190806" t="s">
        <v>190805</v>
      </c>
    </row>
    <row r="190807" spans="1:1" x14ac:dyDescent="0.3">
      <c r="A190807" t="s">
        <v>190806</v>
      </c>
    </row>
    <row r="190808" spans="1:1" x14ac:dyDescent="0.3">
      <c r="A190808" t="s">
        <v>190807</v>
      </c>
    </row>
    <row r="190809" spans="1:1" x14ac:dyDescent="0.3">
      <c r="A190809" t="s">
        <v>190808</v>
      </c>
    </row>
    <row r="190810" spans="1:1" x14ac:dyDescent="0.3">
      <c r="A190810" t="s">
        <v>190809</v>
      </c>
    </row>
    <row r="190811" spans="1:1" x14ac:dyDescent="0.3">
      <c r="A190811" t="s">
        <v>190810</v>
      </c>
    </row>
    <row r="190812" spans="1:1" x14ac:dyDescent="0.3">
      <c r="A190812" t="s">
        <v>190811</v>
      </c>
    </row>
    <row r="190813" spans="1:1" x14ac:dyDescent="0.3">
      <c r="A190813" t="s">
        <v>190812</v>
      </c>
    </row>
    <row r="190814" spans="1:1" x14ac:dyDescent="0.3">
      <c r="A190814" t="s">
        <v>190813</v>
      </c>
    </row>
    <row r="190815" spans="1:1" x14ac:dyDescent="0.3">
      <c r="A190815" t="s">
        <v>190814</v>
      </c>
    </row>
    <row r="190816" spans="1:1" x14ac:dyDescent="0.3">
      <c r="A190816" t="s">
        <v>190815</v>
      </c>
    </row>
    <row r="190817" spans="1:1" x14ac:dyDescent="0.3">
      <c r="A190817" t="s">
        <v>190816</v>
      </c>
    </row>
    <row r="190818" spans="1:1" x14ac:dyDescent="0.3">
      <c r="A190818" t="s">
        <v>190817</v>
      </c>
    </row>
    <row r="190819" spans="1:1" x14ac:dyDescent="0.3">
      <c r="A190819" t="s">
        <v>190818</v>
      </c>
    </row>
    <row r="190820" spans="1:1" x14ac:dyDescent="0.3">
      <c r="A190820" t="s">
        <v>190819</v>
      </c>
    </row>
    <row r="190821" spans="1:1" x14ac:dyDescent="0.3">
      <c r="A190821" t="s">
        <v>190820</v>
      </c>
    </row>
    <row r="190822" spans="1:1" x14ac:dyDescent="0.3">
      <c r="A190822" t="s">
        <v>190821</v>
      </c>
    </row>
    <row r="190823" spans="1:1" x14ac:dyDescent="0.3">
      <c r="A190823" t="s">
        <v>190822</v>
      </c>
    </row>
    <row r="190824" spans="1:1" x14ac:dyDescent="0.3">
      <c r="A190824" t="s">
        <v>190823</v>
      </c>
    </row>
    <row r="190825" spans="1:1" x14ac:dyDescent="0.3">
      <c r="A190825" t="s">
        <v>190824</v>
      </c>
    </row>
    <row r="190826" spans="1:1" x14ac:dyDescent="0.3">
      <c r="A190826" t="s">
        <v>190825</v>
      </c>
    </row>
    <row r="190827" spans="1:1" x14ac:dyDescent="0.3">
      <c r="A190827" t="s">
        <v>190826</v>
      </c>
    </row>
    <row r="190828" spans="1:1" x14ac:dyDescent="0.3">
      <c r="A190828" t="s">
        <v>190827</v>
      </c>
    </row>
    <row r="190829" spans="1:1" x14ac:dyDescent="0.3">
      <c r="A190829" t="s">
        <v>190828</v>
      </c>
    </row>
    <row r="190830" spans="1:1" x14ac:dyDescent="0.3">
      <c r="A190830" t="s">
        <v>190829</v>
      </c>
    </row>
    <row r="190831" spans="1:1" x14ac:dyDescent="0.3">
      <c r="A190831" t="s">
        <v>190830</v>
      </c>
    </row>
    <row r="190832" spans="1:1" x14ac:dyDescent="0.3">
      <c r="A190832" t="s">
        <v>190831</v>
      </c>
    </row>
    <row r="190833" spans="1:1" x14ac:dyDescent="0.3">
      <c r="A190833" t="s">
        <v>190832</v>
      </c>
    </row>
    <row r="190834" spans="1:1" x14ac:dyDescent="0.3">
      <c r="A190834" t="s">
        <v>190833</v>
      </c>
    </row>
    <row r="190835" spans="1:1" x14ac:dyDescent="0.3">
      <c r="A190835" t="s">
        <v>190834</v>
      </c>
    </row>
    <row r="190836" spans="1:1" x14ac:dyDescent="0.3">
      <c r="A190836" t="s">
        <v>190835</v>
      </c>
    </row>
    <row r="190837" spans="1:1" x14ac:dyDescent="0.3">
      <c r="A190837" t="s">
        <v>190836</v>
      </c>
    </row>
    <row r="190838" spans="1:1" x14ac:dyDescent="0.3">
      <c r="A190838" t="s">
        <v>190837</v>
      </c>
    </row>
    <row r="190839" spans="1:1" x14ac:dyDescent="0.3">
      <c r="A190839" t="s">
        <v>190838</v>
      </c>
    </row>
    <row r="190840" spans="1:1" x14ac:dyDescent="0.3">
      <c r="A190840" t="s">
        <v>190839</v>
      </c>
    </row>
    <row r="190841" spans="1:1" x14ac:dyDescent="0.3">
      <c r="A190841" t="s">
        <v>190840</v>
      </c>
    </row>
    <row r="190842" spans="1:1" x14ac:dyDescent="0.3">
      <c r="A190842" t="s">
        <v>190841</v>
      </c>
    </row>
    <row r="190843" spans="1:1" x14ac:dyDescent="0.3">
      <c r="A190843" t="s">
        <v>190842</v>
      </c>
    </row>
    <row r="190844" spans="1:1" x14ac:dyDescent="0.3">
      <c r="A190844" t="s">
        <v>190843</v>
      </c>
    </row>
    <row r="190845" spans="1:1" x14ac:dyDescent="0.3">
      <c r="A190845" t="s">
        <v>190844</v>
      </c>
    </row>
    <row r="190846" spans="1:1" x14ac:dyDescent="0.3">
      <c r="A190846" t="s">
        <v>190845</v>
      </c>
    </row>
    <row r="190847" spans="1:1" x14ac:dyDescent="0.3">
      <c r="A190847" t="s">
        <v>190846</v>
      </c>
    </row>
    <row r="190848" spans="1:1" x14ac:dyDescent="0.3">
      <c r="A190848" t="s">
        <v>190847</v>
      </c>
    </row>
    <row r="190849" spans="1:1" x14ac:dyDescent="0.3">
      <c r="A190849" t="s">
        <v>190848</v>
      </c>
    </row>
    <row r="190850" spans="1:1" x14ac:dyDescent="0.3">
      <c r="A190850" t="s">
        <v>190849</v>
      </c>
    </row>
    <row r="190851" spans="1:1" x14ac:dyDescent="0.3">
      <c r="A190851" t="s">
        <v>190850</v>
      </c>
    </row>
    <row r="190852" spans="1:1" x14ac:dyDescent="0.3">
      <c r="A190852" t="s">
        <v>190851</v>
      </c>
    </row>
    <row r="190853" spans="1:1" x14ac:dyDescent="0.3">
      <c r="A190853" t="s">
        <v>190852</v>
      </c>
    </row>
    <row r="190854" spans="1:1" x14ac:dyDescent="0.3">
      <c r="A190854" t="s">
        <v>190853</v>
      </c>
    </row>
    <row r="190855" spans="1:1" x14ac:dyDescent="0.3">
      <c r="A190855" t="s">
        <v>190854</v>
      </c>
    </row>
    <row r="190856" spans="1:1" x14ac:dyDescent="0.3">
      <c r="A190856" t="s">
        <v>190855</v>
      </c>
    </row>
    <row r="190857" spans="1:1" x14ac:dyDescent="0.3">
      <c r="A190857" t="s">
        <v>190856</v>
      </c>
    </row>
    <row r="190858" spans="1:1" x14ac:dyDescent="0.3">
      <c r="A190858" t="s">
        <v>190857</v>
      </c>
    </row>
    <row r="190859" spans="1:1" x14ac:dyDescent="0.3">
      <c r="A190859" t="s">
        <v>190858</v>
      </c>
    </row>
    <row r="190860" spans="1:1" x14ac:dyDescent="0.3">
      <c r="A190860" t="s">
        <v>190859</v>
      </c>
    </row>
    <row r="190861" spans="1:1" x14ac:dyDescent="0.3">
      <c r="A190861" t="s">
        <v>190860</v>
      </c>
    </row>
    <row r="190862" spans="1:1" x14ac:dyDescent="0.3">
      <c r="A190862" t="s">
        <v>190861</v>
      </c>
    </row>
    <row r="190863" spans="1:1" x14ac:dyDescent="0.3">
      <c r="A190863" t="s">
        <v>190862</v>
      </c>
    </row>
    <row r="190864" spans="1:1" x14ac:dyDescent="0.3">
      <c r="A190864" t="s">
        <v>190863</v>
      </c>
    </row>
    <row r="190865" spans="1:1" x14ac:dyDescent="0.3">
      <c r="A190865" t="s">
        <v>190864</v>
      </c>
    </row>
    <row r="190866" spans="1:1" x14ac:dyDescent="0.3">
      <c r="A190866" t="s">
        <v>190865</v>
      </c>
    </row>
    <row r="190867" spans="1:1" x14ac:dyDescent="0.3">
      <c r="A190867" t="s">
        <v>190866</v>
      </c>
    </row>
    <row r="190868" spans="1:1" x14ac:dyDescent="0.3">
      <c r="A190868" t="s">
        <v>190867</v>
      </c>
    </row>
    <row r="190869" spans="1:1" x14ac:dyDescent="0.3">
      <c r="A190869" t="s">
        <v>190868</v>
      </c>
    </row>
    <row r="190870" spans="1:1" x14ac:dyDescent="0.3">
      <c r="A190870" t="s">
        <v>190869</v>
      </c>
    </row>
    <row r="190871" spans="1:1" x14ac:dyDescent="0.3">
      <c r="A190871" t="s">
        <v>190870</v>
      </c>
    </row>
    <row r="190872" spans="1:1" x14ac:dyDescent="0.3">
      <c r="A190872" t="s">
        <v>190871</v>
      </c>
    </row>
    <row r="190873" spans="1:1" x14ac:dyDescent="0.3">
      <c r="A190873" t="s">
        <v>190872</v>
      </c>
    </row>
    <row r="190874" spans="1:1" x14ac:dyDescent="0.3">
      <c r="A190874" t="s">
        <v>190873</v>
      </c>
    </row>
    <row r="190875" spans="1:1" x14ac:dyDescent="0.3">
      <c r="A190875" t="s">
        <v>190874</v>
      </c>
    </row>
    <row r="190876" spans="1:1" x14ac:dyDescent="0.3">
      <c r="A190876" t="s">
        <v>190875</v>
      </c>
    </row>
    <row r="190877" spans="1:1" x14ac:dyDescent="0.3">
      <c r="A190877" t="s">
        <v>190876</v>
      </c>
    </row>
    <row r="190878" spans="1:1" x14ac:dyDescent="0.3">
      <c r="A190878" t="s">
        <v>190877</v>
      </c>
    </row>
    <row r="190879" spans="1:1" x14ac:dyDescent="0.3">
      <c r="A190879" t="s">
        <v>190878</v>
      </c>
    </row>
    <row r="190880" spans="1:1" x14ac:dyDescent="0.3">
      <c r="A190880" t="s">
        <v>190879</v>
      </c>
    </row>
    <row r="190881" spans="1:1" x14ac:dyDescent="0.3">
      <c r="A190881" t="s">
        <v>190880</v>
      </c>
    </row>
    <row r="190882" spans="1:1" x14ac:dyDescent="0.3">
      <c r="A190882" t="s">
        <v>190881</v>
      </c>
    </row>
    <row r="190883" spans="1:1" x14ac:dyDescent="0.3">
      <c r="A190883" t="s">
        <v>190882</v>
      </c>
    </row>
    <row r="190884" spans="1:1" x14ac:dyDescent="0.3">
      <c r="A190884" t="s">
        <v>190883</v>
      </c>
    </row>
    <row r="190885" spans="1:1" x14ac:dyDescent="0.3">
      <c r="A190885" t="s">
        <v>190884</v>
      </c>
    </row>
    <row r="190886" spans="1:1" x14ac:dyDescent="0.3">
      <c r="A190886" t="s">
        <v>190885</v>
      </c>
    </row>
    <row r="190887" spans="1:1" x14ac:dyDescent="0.3">
      <c r="A190887" t="s">
        <v>190886</v>
      </c>
    </row>
    <row r="190888" spans="1:1" x14ac:dyDescent="0.3">
      <c r="A190888" t="s">
        <v>190887</v>
      </c>
    </row>
    <row r="190889" spans="1:1" x14ac:dyDescent="0.3">
      <c r="A190889" t="s">
        <v>190888</v>
      </c>
    </row>
    <row r="190890" spans="1:1" x14ac:dyDescent="0.3">
      <c r="A190890" t="s">
        <v>190889</v>
      </c>
    </row>
    <row r="190891" spans="1:1" x14ac:dyDescent="0.3">
      <c r="A190891" t="s">
        <v>190890</v>
      </c>
    </row>
    <row r="190892" spans="1:1" x14ac:dyDescent="0.3">
      <c r="A190892" t="s">
        <v>190891</v>
      </c>
    </row>
    <row r="190893" spans="1:1" x14ac:dyDescent="0.3">
      <c r="A190893" t="s">
        <v>190892</v>
      </c>
    </row>
    <row r="190894" spans="1:1" x14ac:dyDescent="0.3">
      <c r="A190894" t="s">
        <v>190893</v>
      </c>
    </row>
    <row r="190895" spans="1:1" x14ac:dyDescent="0.3">
      <c r="A190895" t="s">
        <v>190894</v>
      </c>
    </row>
    <row r="190896" spans="1:1" x14ac:dyDescent="0.3">
      <c r="A190896" t="s">
        <v>190895</v>
      </c>
    </row>
    <row r="190897" spans="1:1" x14ac:dyDescent="0.3">
      <c r="A190897" t="s">
        <v>190896</v>
      </c>
    </row>
    <row r="190898" spans="1:1" x14ac:dyDescent="0.3">
      <c r="A190898" t="s">
        <v>190897</v>
      </c>
    </row>
    <row r="190899" spans="1:1" x14ac:dyDescent="0.3">
      <c r="A190899" t="s">
        <v>190898</v>
      </c>
    </row>
    <row r="190900" spans="1:1" x14ac:dyDescent="0.3">
      <c r="A190900" t="s">
        <v>190899</v>
      </c>
    </row>
    <row r="190901" spans="1:1" x14ac:dyDescent="0.3">
      <c r="A190901" t="s">
        <v>190900</v>
      </c>
    </row>
    <row r="190902" spans="1:1" x14ac:dyDescent="0.3">
      <c r="A190902" t="s">
        <v>190901</v>
      </c>
    </row>
    <row r="190903" spans="1:1" x14ac:dyDescent="0.3">
      <c r="A190903" t="s">
        <v>190902</v>
      </c>
    </row>
    <row r="190904" spans="1:1" x14ac:dyDescent="0.3">
      <c r="A190904" t="s">
        <v>190903</v>
      </c>
    </row>
    <row r="190905" spans="1:1" x14ac:dyDescent="0.3">
      <c r="A190905" t="s">
        <v>190904</v>
      </c>
    </row>
    <row r="190906" spans="1:1" x14ac:dyDescent="0.3">
      <c r="A190906" t="s">
        <v>190905</v>
      </c>
    </row>
    <row r="190907" spans="1:1" x14ac:dyDescent="0.3">
      <c r="A190907" t="s">
        <v>190906</v>
      </c>
    </row>
    <row r="190908" spans="1:1" x14ac:dyDescent="0.3">
      <c r="A190908" t="s">
        <v>190907</v>
      </c>
    </row>
    <row r="190909" spans="1:1" x14ac:dyDescent="0.3">
      <c r="A190909" t="s">
        <v>190908</v>
      </c>
    </row>
    <row r="190910" spans="1:1" x14ac:dyDescent="0.3">
      <c r="A190910" t="s">
        <v>190909</v>
      </c>
    </row>
    <row r="190911" spans="1:1" x14ac:dyDescent="0.3">
      <c r="A190911" t="s">
        <v>190910</v>
      </c>
    </row>
    <row r="190912" spans="1:1" x14ac:dyDescent="0.3">
      <c r="A190912" t="s">
        <v>190911</v>
      </c>
    </row>
    <row r="190913" spans="1:1" x14ac:dyDescent="0.3">
      <c r="A190913" t="s">
        <v>190912</v>
      </c>
    </row>
    <row r="190914" spans="1:1" x14ac:dyDescent="0.3">
      <c r="A190914" t="s">
        <v>190913</v>
      </c>
    </row>
    <row r="190915" spans="1:1" x14ac:dyDescent="0.3">
      <c r="A190915" t="s">
        <v>190914</v>
      </c>
    </row>
    <row r="190916" spans="1:1" x14ac:dyDescent="0.3">
      <c r="A190916" t="s">
        <v>190915</v>
      </c>
    </row>
    <row r="190917" spans="1:1" x14ac:dyDescent="0.3">
      <c r="A190917" t="s">
        <v>190916</v>
      </c>
    </row>
    <row r="190918" spans="1:1" x14ac:dyDescent="0.3">
      <c r="A190918" t="s">
        <v>190917</v>
      </c>
    </row>
    <row r="190919" spans="1:1" x14ac:dyDescent="0.3">
      <c r="A190919" t="s">
        <v>190918</v>
      </c>
    </row>
    <row r="190920" spans="1:1" x14ac:dyDescent="0.3">
      <c r="A190920" t="s">
        <v>190919</v>
      </c>
    </row>
    <row r="190921" spans="1:1" x14ac:dyDescent="0.3">
      <c r="A190921" t="s">
        <v>190920</v>
      </c>
    </row>
    <row r="190922" spans="1:1" x14ac:dyDescent="0.3">
      <c r="A190922" t="s">
        <v>190921</v>
      </c>
    </row>
    <row r="190923" spans="1:1" x14ac:dyDescent="0.3">
      <c r="A190923" t="s">
        <v>190922</v>
      </c>
    </row>
    <row r="190924" spans="1:1" x14ac:dyDescent="0.3">
      <c r="A190924" t="s">
        <v>190923</v>
      </c>
    </row>
    <row r="190925" spans="1:1" x14ac:dyDescent="0.3">
      <c r="A190925" t="s">
        <v>190924</v>
      </c>
    </row>
    <row r="190926" spans="1:1" x14ac:dyDescent="0.3">
      <c r="A190926" t="s">
        <v>190925</v>
      </c>
    </row>
    <row r="190927" spans="1:1" x14ac:dyDescent="0.3">
      <c r="A190927" t="s">
        <v>190926</v>
      </c>
    </row>
    <row r="190928" spans="1:1" x14ac:dyDescent="0.3">
      <c r="A190928" t="s">
        <v>190927</v>
      </c>
    </row>
    <row r="190929" spans="1:1" x14ac:dyDescent="0.3">
      <c r="A190929" t="s">
        <v>190928</v>
      </c>
    </row>
    <row r="190930" spans="1:1" x14ac:dyDescent="0.3">
      <c r="A190930" t="s">
        <v>190929</v>
      </c>
    </row>
    <row r="190931" spans="1:1" x14ac:dyDescent="0.3">
      <c r="A190931" t="s">
        <v>190930</v>
      </c>
    </row>
    <row r="190932" spans="1:1" x14ac:dyDescent="0.3">
      <c r="A190932" t="s">
        <v>190931</v>
      </c>
    </row>
    <row r="190933" spans="1:1" x14ac:dyDescent="0.3">
      <c r="A190933" t="s">
        <v>190932</v>
      </c>
    </row>
    <row r="190934" spans="1:1" x14ac:dyDescent="0.3">
      <c r="A190934" t="s">
        <v>190933</v>
      </c>
    </row>
    <row r="190935" spans="1:1" x14ac:dyDescent="0.3">
      <c r="A190935" t="s">
        <v>190934</v>
      </c>
    </row>
    <row r="190936" spans="1:1" x14ac:dyDescent="0.3">
      <c r="A190936" t="s">
        <v>190935</v>
      </c>
    </row>
    <row r="190937" spans="1:1" x14ac:dyDescent="0.3">
      <c r="A190937" t="s">
        <v>190936</v>
      </c>
    </row>
    <row r="190938" spans="1:1" x14ac:dyDescent="0.3">
      <c r="A190938" t="s">
        <v>190937</v>
      </c>
    </row>
    <row r="190939" spans="1:1" x14ac:dyDescent="0.3">
      <c r="A190939" t="s">
        <v>190938</v>
      </c>
    </row>
    <row r="190940" spans="1:1" x14ac:dyDescent="0.3">
      <c r="A190940" t="s">
        <v>190939</v>
      </c>
    </row>
    <row r="190941" spans="1:1" x14ac:dyDescent="0.3">
      <c r="A190941" t="s">
        <v>190940</v>
      </c>
    </row>
    <row r="190942" spans="1:1" x14ac:dyDescent="0.3">
      <c r="A190942" t="s">
        <v>190941</v>
      </c>
    </row>
    <row r="190943" spans="1:1" x14ac:dyDescent="0.3">
      <c r="A190943" t="s">
        <v>190942</v>
      </c>
    </row>
    <row r="190944" spans="1:1" x14ac:dyDescent="0.3">
      <c r="A190944" t="s">
        <v>190943</v>
      </c>
    </row>
    <row r="190945" spans="1:1" x14ac:dyDescent="0.3">
      <c r="A190945" t="s">
        <v>190944</v>
      </c>
    </row>
    <row r="190946" spans="1:1" x14ac:dyDescent="0.3">
      <c r="A190946" t="s">
        <v>190945</v>
      </c>
    </row>
    <row r="190947" spans="1:1" x14ac:dyDescent="0.3">
      <c r="A190947" t="s">
        <v>190946</v>
      </c>
    </row>
    <row r="190948" spans="1:1" x14ac:dyDescent="0.3">
      <c r="A190948" t="s">
        <v>190947</v>
      </c>
    </row>
    <row r="190949" spans="1:1" x14ac:dyDescent="0.3">
      <c r="A190949" t="s">
        <v>190948</v>
      </c>
    </row>
    <row r="190950" spans="1:1" x14ac:dyDescent="0.3">
      <c r="A190950" t="s">
        <v>190949</v>
      </c>
    </row>
    <row r="190951" spans="1:1" x14ac:dyDescent="0.3">
      <c r="A190951" t="s">
        <v>190950</v>
      </c>
    </row>
    <row r="190952" spans="1:1" x14ac:dyDescent="0.3">
      <c r="A190952" t="s">
        <v>190951</v>
      </c>
    </row>
    <row r="190953" spans="1:1" x14ac:dyDescent="0.3">
      <c r="A190953" t="s">
        <v>190952</v>
      </c>
    </row>
    <row r="190954" spans="1:1" x14ac:dyDescent="0.3">
      <c r="A190954" t="s">
        <v>190953</v>
      </c>
    </row>
    <row r="190955" spans="1:1" x14ac:dyDescent="0.3">
      <c r="A190955" t="s">
        <v>190954</v>
      </c>
    </row>
    <row r="190956" spans="1:1" x14ac:dyDescent="0.3">
      <c r="A190956" t="s">
        <v>190955</v>
      </c>
    </row>
    <row r="190957" spans="1:1" x14ac:dyDescent="0.3">
      <c r="A190957" t="s">
        <v>190956</v>
      </c>
    </row>
    <row r="190958" spans="1:1" x14ac:dyDescent="0.3">
      <c r="A190958" t="s">
        <v>190957</v>
      </c>
    </row>
    <row r="190959" spans="1:1" x14ac:dyDescent="0.3">
      <c r="A190959" t="s">
        <v>190958</v>
      </c>
    </row>
    <row r="190960" spans="1:1" x14ac:dyDescent="0.3">
      <c r="A190960" t="s">
        <v>190959</v>
      </c>
    </row>
    <row r="190961" spans="1:1" x14ac:dyDescent="0.3">
      <c r="A190961" t="s">
        <v>190960</v>
      </c>
    </row>
    <row r="190962" spans="1:1" x14ac:dyDescent="0.3">
      <c r="A190962" t="s">
        <v>190961</v>
      </c>
    </row>
    <row r="190963" spans="1:1" x14ac:dyDescent="0.3">
      <c r="A190963" t="s">
        <v>190962</v>
      </c>
    </row>
    <row r="190964" spans="1:1" x14ac:dyDescent="0.3">
      <c r="A190964" t="s">
        <v>190963</v>
      </c>
    </row>
    <row r="190965" spans="1:1" x14ac:dyDescent="0.3">
      <c r="A190965" t="s">
        <v>190964</v>
      </c>
    </row>
    <row r="190966" spans="1:1" x14ac:dyDescent="0.3">
      <c r="A190966" t="s">
        <v>190965</v>
      </c>
    </row>
    <row r="190967" spans="1:1" x14ac:dyDescent="0.3">
      <c r="A190967" t="s">
        <v>190966</v>
      </c>
    </row>
    <row r="190968" spans="1:1" x14ac:dyDescent="0.3">
      <c r="A190968" t="s">
        <v>190967</v>
      </c>
    </row>
    <row r="190969" spans="1:1" x14ac:dyDescent="0.3">
      <c r="A190969" t="s">
        <v>190968</v>
      </c>
    </row>
    <row r="190970" spans="1:1" x14ac:dyDescent="0.3">
      <c r="A190970" t="s">
        <v>190969</v>
      </c>
    </row>
    <row r="190971" spans="1:1" x14ac:dyDescent="0.3">
      <c r="A190971" t="s">
        <v>190970</v>
      </c>
    </row>
    <row r="190972" spans="1:1" x14ac:dyDescent="0.3">
      <c r="A190972" t="s">
        <v>190971</v>
      </c>
    </row>
    <row r="190973" spans="1:1" x14ac:dyDescent="0.3">
      <c r="A190973" t="s">
        <v>190972</v>
      </c>
    </row>
    <row r="190974" spans="1:1" x14ac:dyDescent="0.3">
      <c r="A190974" t="s">
        <v>190973</v>
      </c>
    </row>
    <row r="190975" spans="1:1" x14ac:dyDescent="0.3">
      <c r="A190975" t="s">
        <v>190974</v>
      </c>
    </row>
    <row r="190976" spans="1:1" x14ac:dyDescent="0.3">
      <c r="A190976" t="s">
        <v>190975</v>
      </c>
    </row>
    <row r="190977" spans="1:1" x14ac:dyDescent="0.3">
      <c r="A190977" t="s">
        <v>190976</v>
      </c>
    </row>
    <row r="190978" spans="1:1" x14ac:dyDescent="0.3">
      <c r="A190978" t="s">
        <v>190977</v>
      </c>
    </row>
    <row r="190979" spans="1:1" x14ac:dyDescent="0.3">
      <c r="A190979" t="s">
        <v>190978</v>
      </c>
    </row>
    <row r="190980" spans="1:1" x14ac:dyDescent="0.3">
      <c r="A190980" t="s">
        <v>190979</v>
      </c>
    </row>
    <row r="190981" spans="1:1" x14ac:dyDescent="0.3">
      <c r="A190981" t="s">
        <v>190980</v>
      </c>
    </row>
    <row r="190982" spans="1:1" x14ac:dyDescent="0.3">
      <c r="A190982" t="s">
        <v>190981</v>
      </c>
    </row>
    <row r="190983" spans="1:1" x14ac:dyDescent="0.3">
      <c r="A190983" t="s">
        <v>190982</v>
      </c>
    </row>
    <row r="190984" spans="1:1" x14ac:dyDescent="0.3">
      <c r="A190984" t="s">
        <v>190983</v>
      </c>
    </row>
    <row r="190985" spans="1:1" x14ac:dyDescent="0.3">
      <c r="A190985" t="s">
        <v>190984</v>
      </c>
    </row>
    <row r="190986" spans="1:1" x14ac:dyDescent="0.3">
      <c r="A190986" t="s">
        <v>190985</v>
      </c>
    </row>
    <row r="190987" spans="1:1" x14ac:dyDescent="0.3">
      <c r="A190987" t="s">
        <v>190986</v>
      </c>
    </row>
    <row r="190988" spans="1:1" x14ac:dyDescent="0.3">
      <c r="A190988" t="s">
        <v>190987</v>
      </c>
    </row>
    <row r="190989" spans="1:1" x14ac:dyDescent="0.3">
      <c r="A190989" t="s">
        <v>190988</v>
      </c>
    </row>
    <row r="190990" spans="1:1" x14ac:dyDescent="0.3">
      <c r="A190990" t="s">
        <v>190989</v>
      </c>
    </row>
    <row r="190991" spans="1:1" x14ac:dyDescent="0.3">
      <c r="A190991" t="s">
        <v>190990</v>
      </c>
    </row>
    <row r="190992" spans="1:1" x14ac:dyDescent="0.3">
      <c r="A190992" t="s">
        <v>190991</v>
      </c>
    </row>
    <row r="190993" spans="1:1" x14ac:dyDescent="0.3">
      <c r="A190993" t="s">
        <v>190992</v>
      </c>
    </row>
    <row r="190994" spans="1:1" x14ac:dyDescent="0.3">
      <c r="A190994" t="s">
        <v>190993</v>
      </c>
    </row>
    <row r="190995" spans="1:1" x14ac:dyDescent="0.3">
      <c r="A190995" t="s">
        <v>190994</v>
      </c>
    </row>
    <row r="190996" spans="1:1" x14ac:dyDescent="0.3">
      <c r="A190996" t="s">
        <v>190995</v>
      </c>
    </row>
    <row r="190997" spans="1:1" x14ac:dyDescent="0.3">
      <c r="A190997" t="s">
        <v>190996</v>
      </c>
    </row>
    <row r="190998" spans="1:1" x14ac:dyDescent="0.3">
      <c r="A190998" t="s">
        <v>190997</v>
      </c>
    </row>
    <row r="190999" spans="1:1" x14ac:dyDescent="0.3">
      <c r="A190999" t="s">
        <v>190998</v>
      </c>
    </row>
    <row r="191000" spans="1:1" x14ac:dyDescent="0.3">
      <c r="A191000" t="s">
        <v>190999</v>
      </c>
    </row>
    <row r="191001" spans="1:1" x14ac:dyDescent="0.3">
      <c r="A191001" t="s">
        <v>191000</v>
      </c>
    </row>
    <row r="191002" spans="1:1" x14ac:dyDescent="0.3">
      <c r="A191002" t="s">
        <v>191001</v>
      </c>
    </row>
    <row r="191003" spans="1:1" x14ac:dyDescent="0.3">
      <c r="A191003" t="s">
        <v>191002</v>
      </c>
    </row>
    <row r="191004" spans="1:1" x14ac:dyDescent="0.3">
      <c r="A191004" t="s">
        <v>191003</v>
      </c>
    </row>
    <row r="191005" spans="1:1" x14ac:dyDescent="0.3">
      <c r="A191005" t="s">
        <v>191004</v>
      </c>
    </row>
    <row r="191006" spans="1:1" x14ac:dyDescent="0.3">
      <c r="A191006" t="s">
        <v>191005</v>
      </c>
    </row>
    <row r="191007" spans="1:1" x14ac:dyDescent="0.3">
      <c r="A191007" t="s">
        <v>191006</v>
      </c>
    </row>
    <row r="191008" spans="1:1" x14ac:dyDescent="0.3">
      <c r="A191008" t="s">
        <v>191007</v>
      </c>
    </row>
    <row r="191009" spans="1:1" x14ac:dyDescent="0.3">
      <c r="A191009" t="s">
        <v>191008</v>
      </c>
    </row>
    <row r="191010" spans="1:1" x14ac:dyDescent="0.3">
      <c r="A191010" t="s">
        <v>191009</v>
      </c>
    </row>
    <row r="191011" spans="1:1" x14ac:dyDescent="0.3">
      <c r="A191011" t="s">
        <v>191010</v>
      </c>
    </row>
    <row r="191012" spans="1:1" x14ac:dyDescent="0.3">
      <c r="A191012" t="s">
        <v>191011</v>
      </c>
    </row>
    <row r="191013" spans="1:1" x14ac:dyDescent="0.3">
      <c r="A191013" t="s">
        <v>191012</v>
      </c>
    </row>
    <row r="191014" spans="1:1" x14ac:dyDescent="0.3">
      <c r="A191014" t="s">
        <v>191013</v>
      </c>
    </row>
    <row r="191015" spans="1:1" x14ac:dyDescent="0.3">
      <c r="A191015" t="s">
        <v>191014</v>
      </c>
    </row>
    <row r="191016" spans="1:1" x14ac:dyDescent="0.3">
      <c r="A191016" t="s">
        <v>191015</v>
      </c>
    </row>
    <row r="191017" spans="1:1" x14ac:dyDescent="0.3">
      <c r="A191017" t="s">
        <v>191016</v>
      </c>
    </row>
    <row r="191018" spans="1:1" x14ac:dyDescent="0.3">
      <c r="A191018" t="s">
        <v>191017</v>
      </c>
    </row>
    <row r="191019" spans="1:1" x14ac:dyDescent="0.3">
      <c r="A191019" t="s">
        <v>191018</v>
      </c>
    </row>
    <row r="191020" spans="1:1" x14ac:dyDescent="0.3">
      <c r="A191020" t="s">
        <v>191019</v>
      </c>
    </row>
    <row r="191021" spans="1:1" x14ac:dyDescent="0.3">
      <c r="A191021" t="s">
        <v>191020</v>
      </c>
    </row>
    <row r="191022" spans="1:1" x14ac:dyDescent="0.3">
      <c r="A191022" t="s">
        <v>191021</v>
      </c>
    </row>
    <row r="191023" spans="1:1" x14ac:dyDescent="0.3">
      <c r="A191023" t="s">
        <v>191022</v>
      </c>
    </row>
    <row r="191024" spans="1:1" x14ac:dyDescent="0.3">
      <c r="A191024" t="s">
        <v>191023</v>
      </c>
    </row>
    <row r="191025" spans="1:1" x14ac:dyDescent="0.3">
      <c r="A191025" t="s">
        <v>191024</v>
      </c>
    </row>
    <row r="191026" spans="1:1" x14ac:dyDescent="0.3">
      <c r="A191026" t="s">
        <v>191025</v>
      </c>
    </row>
    <row r="191027" spans="1:1" x14ac:dyDescent="0.3">
      <c r="A191027" t="s">
        <v>191026</v>
      </c>
    </row>
    <row r="191028" spans="1:1" x14ac:dyDescent="0.3">
      <c r="A191028" t="s">
        <v>191027</v>
      </c>
    </row>
    <row r="191029" spans="1:1" x14ac:dyDescent="0.3">
      <c r="A191029" t="s">
        <v>191028</v>
      </c>
    </row>
    <row r="191030" spans="1:1" x14ac:dyDescent="0.3">
      <c r="A191030" t="s">
        <v>191029</v>
      </c>
    </row>
    <row r="191031" spans="1:1" x14ac:dyDescent="0.3">
      <c r="A191031" t="s">
        <v>191030</v>
      </c>
    </row>
    <row r="191032" spans="1:1" x14ac:dyDescent="0.3">
      <c r="A191032" t="s">
        <v>191031</v>
      </c>
    </row>
    <row r="191033" spans="1:1" x14ac:dyDescent="0.3">
      <c r="A191033" t="s">
        <v>191032</v>
      </c>
    </row>
    <row r="191034" spans="1:1" x14ac:dyDescent="0.3">
      <c r="A191034" t="s">
        <v>191033</v>
      </c>
    </row>
    <row r="191035" spans="1:1" x14ac:dyDescent="0.3">
      <c r="A191035" t="s">
        <v>191034</v>
      </c>
    </row>
    <row r="191036" spans="1:1" x14ac:dyDescent="0.3">
      <c r="A191036" t="s">
        <v>191035</v>
      </c>
    </row>
    <row r="191037" spans="1:1" x14ac:dyDescent="0.3">
      <c r="A191037" t="s">
        <v>191036</v>
      </c>
    </row>
    <row r="191038" spans="1:1" x14ac:dyDescent="0.3">
      <c r="A191038" t="s">
        <v>191037</v>
      </c>
    </row>
    <row r="191039" spans="1:1" x14ac:dyDescent="0.3">
      <c r="A191039" t="s">
        <v>191038</v>
      </c>
    </row>
    <row r="191040" spans="1:1" x14ac:dyDescent="0.3">
      <c r="A191040" t="s">
        <v>191039</v>
      </c>
    </row>
    <row r="191041" spans="1:1" x14ac:dyDescent="0.3">
      <c r="A191041" t="s">
        <v>191040</v>
      </c>
    </row>
    <row r="191042" spans="1:1" x14ac:dyDescent="0.3">
      <c r="A191042" t="s">
        <v>191041</v>
      </c>
    </row>
    <row r="191043" spans="1:1" x14ac:dyDescent="0.3">
      <c r="A191043" t="s">
        <v>191042</v>
      </c>
    </row>
    <row r="191044" spans="1:1" x14ac:dyDescent="0.3">
      <c r="A191044" t="s">
        <v>191043</v>
      </c>
    </row>
    <row r="191045" spans="1:1" x14ac:dyDescent="0.3">
      <c r="A191045" t="s">
        <v>191044</v>
      </c>
    </row>
    <row r="191046" spans="1:1" x14ac:dyDescent="0.3">
      <c r="A191046" t="s">
        <v>191045</v>
      </c>
    </row>
    <row r="191047" spans="1:1" x14ac:dyDescent="0.3">
      <c r="A191047" t="s">
        <v>191046</v>
      </c>
    </row>
    <row r="191048" spans="1:1" x14ac:dyDescent="0.3">
      <c r="A191048" t="s">
        <v>191047</v>
      </c>
    </row>
    <row r="191049" spans="1:1" x14ac:dyDescent="0.3">
      <c r="A191049" t="s">
        <v>191048</v>
      </c>
    </row>
    <row r="191050" spans="1:1" x14ac:dyDescent="0.3">
      <c r="A191050" t="s">
        <v>191049</v>
      </c>
    </row>
    <row r="191051" spans="1:1" x14ac:dyDescent="0.3">
      <c r="A191051" t="s">
        <v>191050</v>
      </c>
    </row>
    <row r="191052" spans="1:1" x14ac:dyDescent="0.3">
      <c r="A191052" t="s">
        <v>191051</v>
      </c>
    </row>
    <row r="191053" spans="1:1" x14ac:dyDescent="0.3">
      <c r="A191053" t="s">
        <v>191052</v>
      </c>
    </row>
    <row r="191054" spans="1:1" x14ac:dyDescent="0.3">
      <c r="A191054" t="s">
        <v>191053</v>
      </c>
    </row>
    <row r="191055" spans="1:1" x14ac:dyDescent="0.3">
      <c r="A191055" t="s">
        <v>191054</v>
      </c>
    </row>
    <row r="191056" spans="1:1" x14ac:dyDescent="0.3">
      <c r="A191056" t="s">
        <v>191055</v>
      </c>
    </row>
    <row r="191057" spans="1:1" x14ac:dyDescent="0.3">
      <c r="A191057" t="s">
        <v>191056</v>
      </c>
    </row>
    <row r="191058" spans="1:1" x14ac:dyDescent="0.3">
      <c r="A191058" t="s">
        <v>191057</v>
      </c>
    </row>
    <row r="191059" spans="1:1" x14ac:dyDescent="0.3">
      <c r="A191059" t="s">
        <v>191058</v>
      </c>
    </row>
    <row r="191060" spans="1:1" x14ac:dyDescent="0.3">
      <c r="A191060" t="s">
        <v>191059</v>
      </c>
    </row>
    <row r="191061" spans="1:1" x14ac:dyDescent="0.3">
      <c r="A191061" t="s">
        <v>191060</v>
      </c>
    </row>
    <row r="191062" spans="1:1" x14ac:dyDescent="0.3">
      <c r="A191062" t="s">
        <v>191061</v>
      </c>
    </row>
    <row r="191063" spans="1:1" x14ac:dyDescent="0.3">
      <c r="A191063" t="s">
        <v>191062</v>
      </c>
    </row>
    <row r="191064" spans="1:1" x14ac:dyDescent="0.3">
      <c r="A191064" t="s">
        <v>191063</v>
      </c>
    </row>
    <row r="191065" spans="1:1" x14ac:dyDescent="0.3">
      <c r="A191065" t="s">
        <v>191064</v>
      </c>
    </row>
    <row r="191066" spans="1:1" x14ac:dyDescent="0.3">
      <c r="A191066" t="s">
        <v>191065</v>
      </c>
    </row>
    <row r="191067" spans="1:1" x14ac:dyDescent="0.3">
      <c r="A191067" t="s">
        <v>191066</v>
      </c>
    </row>
    <row r="191068" spans="1:1" x14ac:dyDescent="0.3">
      <c r="A191068" t="s">
        <v>191067</v>
      </c>
    </row>
    <row r="191069" spans="1:1" x14ac:dyDescent="0.3">
      <c r="A191069" t="s">
        <v>191068</v>
      </c>
    </row>
    <row r="191070" spans="1:1" x14ac:dyDescent="0.3">
      <c r="A191070" t="s">
        <v>191069</v>
      </c>
    </row>
    <row r="191071" spans="1:1" x14ac:dyDescent="0.3">
      <c r="A191071" t="s">
        <v>191070</v>
      </c>
    </row>
    <row r="191072" spans="1:1" x14ac:dyDescent="0.3">
      <c r="A191072" t="s">
        <v>191071</v>
      </c>
    </row>
    <row r="191073" spans="1:1" x14ac:dyDescent="0.3">
      <c r="A191073" t="s">
        <v>191072</v>
      </c>
    </row>
    <row r="191074" spans="1:1" x14ac:dyDescent="0.3">
      <c r="A191074" t="s">
        <v>191073</v>
      </c>
    </row>
    <row r="191075" spans="1:1" x14ac:dyDescent="0.3">
      <c r="A191075" t="s">
        <v>191074</v>
      </c>
    </row>
    <row r="191076" spans="1:1" x14ac:dyDescent="0.3">
      <c r="A191076" t="s">
        <v>191075</v>
      </c>
    </row>
    <row r="191077" spans="1:1" x14ac:dyDescent="0.3">
      <c r="A191077" t="s">
        <v>191076</v>
      </c>
    </row>
    <row r="191078" spans="1:1" x14ac:dyDescent="0.3">
      <c r="A191078" t="s">
        <v>191077</v>
      </c>
    </row>
    <row r="191079" spans="1:1" x14ac:dyDescent="0.3">
      <c r="A191079" t="s">
        <v>191078</v>
      </c>
    </row>
    <row r="191080" spans="1:1" x14ac:dyDescent="0.3">
      <c r="A191080" t="s">
        <v>191079</v>
      </c>
    </row>
    <row r="191081" spans="1:1" x14ac:dyDescent="0.3">
      <c r="A191081" t="s">
        <v>191080</v>
      </c>
    </row>
    <row r="191082" spans="1:1" x14ac:dyDescent="0.3">
      <c r="A191082" t="s">
        <v>191081</v>
      </c>
    </row>
    <row r="191083" spans="1:1" x14ac:dyDescent="0.3">
      <c r="A191083" t="s">
        <v>191082</v>
      </c>
    </row>
    <row r="191084" spans="1:1" x14ac:dyDescent="0.3">
      <c r="A191084" t="s">
        <v>191083</v>
      </c>
    </row>
    <row r="191085" spans="1:1" x14ac:dyDescent="0.3">
      <c r="A191085" t="s">
        <v>191084</v>
      </c>
    </row>
    <row r="191086" spans="1:1" x14ac:dyDescent="0.3">
      <c r="A191086" t="s">
        <v>191085</v>
      </c>
    </row>
    <row r="191087" spans="1:1" x14ac:dyDescent="0.3">
      <c r="A191087" t="s">
        <v>191086</v>
      </c>
    </row>
    <row r="191088" spans="1:1" x14ac:dyDescent="0.3">
      <c r="A191088" t="s">
        <v>191087</v>
      </c>
    </row>
    <row r="191089" spans="1:1" x14ac:dyDescent="0.3">
      <c r="A191089" t="s">
        <v>191088</v>
      </c>
    </row>
    <row r="191090" spans="1:1" x14ac:dyDescent="0.3">
      <c r="A191090" t="s">
        <v>191089</v>
      </c>
    </row>
    <row r="191091" spans="1:1" x14ac:dyDescent="0.3">
      <c r="A191091" t="s">
        <v>191090</v>
      </c>
    </row>
    <row r="191092" spans="1:1" x14ac:dyDescent="0.3">
      <c r="A191092" t="s">
        <v>191091</v>
      </c>
    </row>
    <row r="191093" spans="1:1" x14ac:dyDescent="0.3">
      <c r="A191093" t="s">
        <v>191092</v>
      </c>
    </row>
    <row r="191094" spans="1:1" x14ac:dyDescent="0.3">
      <c r="A191094" t="s">
        <v>191093</v>
      </c>
    </row>
    <row r="191095" spans="1:1" x14ac:dyDescent="0.3">
      <c r="A191095" t="s">
        <v>191094</v>
      </c>
    </row>
    <row r="191096" spans="1:1" x14ac:dyDescent="0.3">
      <c r="A191096" t="s">
        <v>191095</v>
      </c>
    </row>
    <row r="191097" spans="1:1" x14ac:dyDescent="0.3">
      <c r="A191097" t="s">
        <v>191096</v>
      </c>
    </row>
    <row r="191098" spans="1:1" x14ac:dyDescent="0.3">
      <c r="A191098" t="s">
        <v>191097</v>
      </c>
    </row>
    <row r="191099" spans="1:1" x14ac:dyDescent="0.3">
      <c r="A191099" t="s">
        <v>191098</v>
      </c>
    </row>
    <row r="191100" spans="1:1" x14ac:dyDescent="0.3">
      <c r="A191100" t="s">
        <v>191099</v>
      </c>
    </row>
    <row r="191101" spans="1:1" x14ac:dyDescent="0.3">
      <c r="A191101" t="s">
        <v>191100</v>
      </c>
    </row>
    <row r="191102" spans="1:1" x14ac:dyDescent="0.3">
      <c r="A191102" t="s">
        <v>191101</v>
      </c>
    </row>
    <row r="191103" spans="1:1" x14ac:dyDescent="0.3">
      <c r="A191103" t="s">
        <v>191102</v>
      </c>
    </row>
    <row r="191104" spans="1:1" x14ac:dyDescent="0.3">
      <c r="A191104" t="s">
        <v>191103</v>
      </c>
    </row>
    <row r="191105" spans="1:1" x14ac:dyDescent="0.3">
      <c r="A191105" t="s">
        <v>191104</v>
      </c>
    </row>
    <row r="191106" spans="1:1" x14ac:dyDescent="0.3">
      <c r="A191106" t="s">
        <v>191105</v>
      </c>
    </row>
    <row r="191107" spans="1:1" x14ac:dyDescent="0.3">
      <c r="A191107" t="s">
        <v>191106</v>
      </c>
    </row>
    <row r="191108" spans="1:1" x14ac:dyDescent="0.3">
      <c r="A191108" t="s">
        <v>191107</v>
      </c>
    </row>
    <row r="191109" spans="1:1" x14ac:dyDescent="0.3">
      <c r="A191109" t="s">
        <v>191108</v>
      </c>
    </row>
    <row r="191110" spans="1:1" x14ac:dyDescent="0.3">
      <c r="A191110" t="s">
        <v>191109</v>
      </c>
    </row>
    <row r="191111" spans="1:1" x14ac:dyDescent="0.3">
      <c r="A191111" t="s">
        <v>191110</v>
      </c>
    </row>
    <row r="191112" spans="1:1" x14ac:dyDescent="0.3">
      <c r="A191112" t="s">
        <v>191111</v>
      </c>
    </row>
    <row r="191113" spans="1:1" x14ac:dyDescent="0.3">
      <c r="A191113" t="s">
        <v>191112</v>
      </c>
    </row>
    <row r="191114" spans="1:1" x14ac:dyDescent="0.3">
      <c r="A191114" t="s">
        <v>191113</v>
      </c>
    </row>
    <row r="191115" spans="1:1" x14ac:dyDescent="0.3">
      <c r="A191115" t="s">
        <v>191114</v>
      </c>
    </row>
    <row r="191116" spans="1:1" x14ac:dyDescent="0.3">
      <c r="A191116" t="s">
        <v>191115</v>
      </c>
    </row>
    <row r="191117" spans="1:1" x14ac:dyDescent="0.3">
      <c r="A191117" t="s">
        <v>191116</v>
      </c>
    </row>
    <row r="191118" spans="1:1" x14ac:dyDescent="0.3">
      <c r="A191118" t="s">
        <v>191117</v>
      </c>
    </row>
    <row r="191119" spans="1:1" x14ac:dyDescent="0.3">
      <c r="A191119" t="s">
        <v>191118</v>
      </c>
    </row>
    <row r="191120" spans="1:1" x14ac:dyDescent="0.3">
      <c r="A191120" t="s">
        <v>191119</v>
      </c>
    </row>
    <row r="191121" spans="1:1" x14ac:dyDescent="0.3">
      <c r="A191121" t="s">
        <v>191120</v>
      </c>
    </row>
    <row r="191122" spans="1:1" x14ac:dyDescent="0.3">
      <c r="A191122" t="s">
        <v>191121</v>
      </c>
    </row>
    <row r="191123" spans="1:1" x14ac:dyDescent="0.3">
      <c r="A191123" t="s">
        <v>191122</v>
      </c>
    </row>
    <row r="191124" spans="1:1" x14ac:dyDescent="0.3">
      <c r="A191124" t="s">
        <v>191123</v>
      </c>
    </row>
    <row r="191125" spans="1:1" x14ac:dyDescent="0.3">
      <c r="A191125" t="s">
        <v>191124</v>
      </c>
    </row>
    <row r="191126" spans="1:1" x14ac:dyDescent="0.3">
      <c r="A191126" t="s">
        <v>191125</v>
      </c>
    </row>
    <row r="191127" spans="1:1" x14ac:dyDescent="0.3">
      <c r="A191127" t="s">
        <v>191126</v>
      </c>
    </row>
    <row r="191128" spans="1:1" x14ac:dyDescent="0.3">
      <c r="A191128" t="s">
        <v>191127</v>
      </c>
    </row>
    <row r="191129" spans="1:1" x14ac:dyDescent="0.3">
      <c r="A191129" t="s">
        <v>191128</v>
      </c>
    </row>
    <row r="191130" spans="1:1" x14ac:dyDescent="0.3">
      <c r="A191130" t="s">
        <v>191129</v>
      </c>
    </row>
    <row r="191131" spans="1:1" x14ac:dyDescent="0.3">
      <c r="A191131" t="s">
        <v>191130</v>
      </c>
    </row>
    <row r="191132" spans="1:1" x14ac:dyDescent="0.3">
      <c r="A191132" t="s">
        <v>191131</v>
      </c>
    </row>
    <row r="191133" spans="1:1" x14ac:dyDescent="0.3">
      <c r="A191133" t="s">
        <v>191132</v>
      </c>
    </row>
    <row r="191134" spans="1:1" x14ac:dyDescent="0.3">
      <c r="A191134" t="s">
        <v>191133</v>
      </c>
    </row>
    <row r="191135" spans="1:1" x14ac:dyDescent="0.3">
      <c r="A191135" t="s">
        <v>191134</v>
      </c>
    </row>
    <row r="191136" spans="1:1" x14ac:dyDescent="0.3">
      <c r="A191136" t="s">
        <v>191135</v>
      </c>
    </row>
    <row r="191137" spans="1:1" x14ac:dyDescent="0.3">
      <c r="A191137" t="s">
        <v>191136</v>
      </c>
    </row>
    <row r="191138" spans="1:1" x14ac:dyDescent="0.3">
      <c r="A191138" t="s">
        <v>191137</v>
      </c>
    </row>
    <row r="191139" spans="1:1" x14ac:dyDescent="0.3">
      <c r="A191139" t="s">
        <v>191138</v>
      </c>
    </row>
    <row r="191140" spans="1:1" x14ac:dyDescent="0.3">
      <c r="A191140" t="s">
        <v>191139</v>
      </c>
    </row>
    <row r="191141" spans="1:1" x14ac:dyDescent="0.3">
      <c r="A191141" t="s">
        <v>191140</v>
      </c>
    </row>
    <row r="191142" spans="1:1" x14ac:dyDescent="0.3">
      <c r="A191142" t="s">
        <v>191141</v>
      </c>
    </row>
    <row r="191143" spans="1:1" x14ac:dyDescent="0.3">
      <c r="A191143" t="s">
        <v>191142</v>
      </c>
    </row>
    <row r="191144" spans="1:1" x14ac:dyDescent="0.3">
      <c r="A191144" t="s">
        <v>191143</v>
      </c>
    </row>
    <row r="191145" spans="1:1" x14ac:dyDescent="0.3">
      <c r="A191145" t="s">
        <v>191144</v>
      </c>
    </row>
    <row r="191146" spans="1:1" x14ac:dyDescent="0.3">
      <c r="A191146" t="s">
        <v>191145</v>
      </c>
    </row>
    <row r="191147" spans="1:1" x14ac:dyDescent="0.3">
      <c r="A191147" t="s">
        <v>191146</v>
      </c>
    </row>
    <row r="191148" spans="1:1" x14ac:dyDescent="0.3">
      <c r="A191148" t="s">
        <v>191147</v>
      </c>
    </row>
    <row r="191149" spans="1:1" x14ac:dyDescent="0.3">
      <c r="A191149" t="s">
        <v>191148</v>
      </c>
    </row>
    <row r="191150" spans="1:1" x14ac:dyDescent="0.3">
      <c r="A191150" t="s">
        <v>191149</v>
      </c>
    </row>
    <row r="191151" spans="1:1" x14ac:dyDescent="0.3">
      <c r="A191151" t="s">
        <v>191150</v>
      </c>
    </row>
    <row r="191152" spans="1:1" x14ac:dyDescent="0.3">
      <c r="A191152" t="s">
        <v>191151</v>
      </c>
    </row>
    <row r="191153" spans="1:1" x14ac:dyDescent="0.3">
      <c r="A191153" t="s">
        <v>191152</v>
      </c>
    </row>
    <row r="191154" spans="1:1" x14ac:dyDescent="0.3">
      <c r="A191154" t="s">
        <v>191153</v>
      </c>
    </row>
    <row r="191155" spans="1:1" x14ac:dyDescent="0.3">
      <c r="A191155" t="s">
        <v>191154</v>
      </c>
    </row>
    <row r="191156" spans="1:1" x14ac:dyDescent="0.3">
      <c r="A191156" t="s">
        <v>191155</v>
      </c>
    </row>
    <row r="191157" spans="1:1" x14ac:dyDescent="0.3">
      <c r="A191157" t="s">
        <v>191156</v>
      </c>
    </row>
    <row r="191158" spans="1:1" x14ac:dyDescent="0.3">
      <c r="A191158" t="s">
        <v>191157</v>
      </c>
    </row>
    <row r="191159" spans="1:1" x14ac:dyDescent="0.3">
      <c r="A191159" t="s">
        <v>191158</v>
      </c>
    </row>
    <row r="191160" spans="1:1" x14ac:dyDescent="0.3">
      <c r="A191160" t="s">
        <v>191159</v>
      </c>
    </row>
    <row r="191161" spans="1:1" x14ac:dyDescent="0.3">
      <c r="A191161" t="s">
        <v>191160</v>
      </c>
    </row>
    <row r="191162" spans="1:1" x14ac:dyDescent="0.3">
      <c r="A191162" t="s">
        <v>191161</v>
      </c>
    </row>
    <row r="191163" spans="1:1" x14ac:dyDescent="0.3">
      <c r="A191163" t="s">
        <v>191162</v>
      </c>
    </row>
    <row r="191164" spans="1:1" x14ac:dyDescent="0.3">
      <c r="A191164" t="s">
        <v>191163</v>
      </c>
    </row>
    <row r="191165" spans="1:1" x14ac:dyDescent="0.3">
      <c r="A191165" t="s">
        <v>191164</v>
      </c>
    </row>
    <row r="191166" spans="1:1" x14ac:dyDescent="0.3">
      <c r="A191166" t="s">
        <v>191165</v>
      </c>
    </row>
    <row r="191167" spans="1:1" x14ac:dyDescent="0.3">
      <c r="A191167" t="s">
        <v>191166</v>
      </c>
    </row>
    <row r="191168" spans="1:1" x14ac:dyDescent="0.3">
      <c r="A191168" t="s">
        <v>191167</v>
      </c>
    </row>
    <row r="191169" spans="1:1" x14ac:dyDescent="0.3">
      <c r="A191169" t="s">
        <v>191168</v>
      </c>
    </row>
    <row r="191170" spans="1:1" x14ac:dyDescent="0.3">
      <c r="A191170" t="s">
        <v>191169</v>
      </c>
    </row>
    <row r="191171" spans="1:1" x14ac:dyDescent="0.3">
      <c r="A191171" t="s">
        <v>191170</v>
      </c>
    </row>
    <row r="191172" spans="1:1" x14ac:dyDescent="0.3">
      <c r="A191172" t="s">
        <v>191171</v>
      </c>
    </row>
    <row r="191173" spans="1:1" x14ac:dyDescent="0.3">
      <c r="A191173" t="s">
        <v>191172</v>
      </c>
    </row>
    <row r="191174" spans="1:1" x14ac:dyDescent="0.3">
      <c r="A191174" t="s">
        <v>191173</v>
      </c>
    </row>
    <row r="191175" spans="1:1" x14ac:dyDescent="0.3">
      <c r="A191175" t="s">
        <v>191174</v>
      </c>
    </row>
    <row r="191176" spans="1:1" x14ac:dyDescent="0.3">
      <c r="A191176" t="s">
        <v>191175</v>
      </c>
    </row>
    <row r="191177" spans="1:1" x14ac:dyDescent="0.3">
      <c r="A191177" t="s">
        <v>191176</v>
      </c>
    </row>
    <row r="191178" spans="1:1" x14ac:dyDescent="0.3">
      <c r="A191178" t="s">
        <v>191177</v>
      </c>
    </row>
    <row r="191179" spans="1:1" x14ac:dyDescent="0.3">
      <c r="A191179" t="s">
        <v>191178</v>
      </c>
    </row>
    <row r="191180" spans="1:1" x14ac:dyDescent="0.3">
      <c r="A191180" t="s">
        <v>191179</v>
      </c>
    </row>
    <row r="191181" spans="1:1" x14ac:dyDescent="0.3">
      <c r="A191181" t="s">
        <v>191180</v>
      </c>
    </row>
    <row r="191182" spans="1:1" x14ac:dyDescent="0.3">
      <c r="A191182" t="s">
        <v>191181</v>
      </c>
    </row>
    <row r="191183" spans="1:1" x14ac:dyDescent="0.3">
      <c r="A191183" t="s">
        <v>191182</v>
      </c>
    </row>
    <row r="191184" spans="1:1" x14ac:dyDescent="0.3">
      <c r="A191184" t="s">
        <v>191183</v>
      </c>
    </row>
    <row r="191185" spans="1:1" x14ac:dyDescent="0.3">
      <c r="A191185" t="s">
        <v>191184</v>
      </c>
    </row>
    <row r="191186" spans="1:1" x14ac:dyDescent="0.3">
      <c r="A191186" t="s">
        <v>191185</v>
      </c>
    </row>
    <row r="191187" spans="1:1" x14ac:dyDescent="0.3">
      <c r="A191187" t="s">
        <v>191186</v>
      </c>
    </row>
    <row r="191188" spans="1:1" x14ac:dyDescent="0.3">
      <c r="A191188" t="s">
        <v>191187</v>
      </c>
    </row>
    <row r="191189" spans="1:1" x14ac:dyDescent="0.3">
      <c r="A191189" t="s">
        <v>191188</v>
      </c>
    </row>
    <row r="191190" spans="1:1" x14ac:dyDescent="0.3">
      <c r="A191190" t="s">
        <v>191189</v>
      </c>
    </row>
    <row r="191191" spans="1:1" x14ac:dyDescent="0.3">
      <c r="A191191" t="s">
        <v>191190</v>
      </c>
    </row>
    <row r="191192" spans="1:1" x14ac:dyDescent="0.3">
      <c r="A191192" t="s">
        <v>191191</v>
      </c>
    </row>
    <row r="191193" spans="1:1" x14ac:dyDescent="0.3">
      <c r="A191193" t="s">
        <v>191192</v>
      </c>
    </row>
    <row r="191194" spans="1:1" x14ac:dyDescent="0.3">
      <c r="A191194" t="s">
        <v>191193</v>
      </c>
    </row>
    <row r="191195" spans="1:1" x14ac:dyDescent="0.3">
      <c r="A191195" t="s">
        <v>191194</v>
      </c>
    </row>
    <row r="191196" spans="1:1" x14ac:dyDescent="0.3">
      <c r="A191196" t="s">
        <v>191195</v>
      </c>
    </row>
    <row r="191197" spans="1:1" x14ac:dyDescent="0.3">
      <c r="A191197" t="s">
        <v>191196</v>
      </c>
    </row>
    <row r="191198" spans="1:1" x14ac:dyDescent="0.3">
      <c r="A191198" t="s">
        <v>191197</v>
      </c>
    </row>
    <row r="191199" spans="1:1" x14ac:dyDescent="0.3">
      <c r="A191199" t="s">
        <v>191198</v>
      </c>
    </row>
    <row r="191200" spans="1:1" x14ac:dyDescent="0.3">
      <c r="A191200" t="s">
        <v>191199</v>
      </c>
    </row>
    <row r="191201" spans="1:1" x14ac:dyDescent="0.3">
      <c r="A191201" t="s">
        <v>191200</v>
      </c>
    </row>
    <row r="191202" spans="1:1" x14ac:dyDescent="0.3">
      <c r="A191202" t="s">
        <v>191201</v>
      </c>
    </row>
    <row r="191203" spans="1:1" x14ac:dyDescent="0.3">
      <c r="A191203" t="s">
        <v>191202</v>
      </c>
    </row>
    <row r="191204" spans="1:1" x14ac:dyDescent="0.3">
      <c r="A191204" t="s">
        <v>191203</v>
      </c>
    </row>
    <row r="191205" spans="1:1" x14ac:dyDescent="0.3">
      <c r="A191205" t="s">
        <v>191204</v>
      </c>
    </row>
    <row r="191206" spans="1:1" x14ac:dyDescent="0.3">
      <c r="A191206" t="s">
        <v>191205</v>
      </c>
    </row>
    <row r="191207" spans="1:1" x14ac:dyDescent="0.3">
      <c r="A191207" t="s">
        <v>191206</v>
      </c>
    </row>
    <row r="191208" spans="1:1" x14ac:dyDescent="0.3">
      <c r="A191208" t="s">
        <v>191207</v>
      </c>
    </row>
    <row r="191209" spans="1:1" x14ac:dyDescent="0.3">
      <c r="A191209" t="s">
        <v>191208</v>
      </c>
    </row>
    <row r="191210" spans="1:1" x14ac:dyDescent="0.3">
      <c r="A191210" t="s">
        <v>191209</v>
      </c>
    </row>
    <row r="191211" spans="1:1" x14ac:dyDescent="0.3">
      <c r="A191211" t="s">
        <v>191210</v>
      </c>
    </row>
    <row r="191212" spans="1:1" x14ac:dyDescent="0.3">
      <c r="A191212" t="s">
        <v>191211</v>
      </c>
    </row>
    <row r="191213" spans="1:1" x14ac:dyDescent="0.3">
      <c r="A191213" t="s">
        <v>191212</v>
      </c>
    </row>
    <row r="191214" spans="1:1" x14ac:dyDescent="0.3">
      <c r="A191214" t="s">
        <v>191213</v>
      </c>
    </row>
    <row r="191215" spans="1:1" x14ac:dyDescent="0.3">
      <c r="A191215" t="s">
        <v>191214</v>
      </c>
    </row>
    <row r="191216" spans="1:1" x14ac:dyDescent="0.3">
      <c r="A191216" t="s">
        <v>191215</v>
      </c>
    </row>
    <row r="191217" spans="1:1" x14ac:dyDescent="0.3">
      <c r="A191217" t="s">
        <v>191216</v>
      </c>
    </row>
    <row r="191218" spans="1:1" x14ac:dyDescent="0.3">
      <c r="A191218" t="s">
        <v>191217</v>
      </c>
    </row>
    <row r="191219" spans="1:1" x14ac:dyDescent="0.3">
      <c r="A191219" t="s">
        <v>191218</v>
      </c>
    </row>
    <row r="191220" spans="1:1" x14ac:dyDescent="0.3">
      <c r="A191220" t="s">
        <v>191219</v>
      </c>
    </row>
    <row r="191221" spans="1:1" x14ac:dyDescent="0.3">
      <c r="A191221" t="s">
        <v>191220</v>
      </c>
    </row>
    <row r="191222" spans="1:1" x14ac:dyDescent="0.3">
      <c r="A191222" t="s">
        <v>191221</v>
      </c>
    </row>
    <row r="191223" spans="1:1" x14ac:dyDescent="0.3">
      <c r="A191223" t="s">
        <v>191222</v>
      </c>
    </row>
    <row r="191224" spans="1:1" x14ac:dyDescent="0.3">
      <c r="A191224" t="s">
        <v>191223</v>
      </c>
    </row>
    <row r="191225" spans="1:1" x14ac:dyDescent="0.3">
      <c r="A191225" t="s">
        <v>191224</v>
      </c>
    </row>
    <row r="191226" spans="1:1" x14ac:dyDescent="0.3">
      <c r="A191226" t="s">
        <v>191225</v>
      </c>
    </row>
    <row r="191227" spans="1:1" x14ac:dyDescent="0.3">
      <c r="A191227" t="s">
        <v>191226</v>
      </c>
    </row>
    <row r="191228" spans="1:1" x14ac:dyDescent="0.3">
      <c r="A191228" t="s">
        <v>191227</v>
      </c>
    </row>
    <row r="191229" spans="1:1" x14ac:dyDescent="0.3">
      <c r="A191229" t="s">
        <v>191228</v>
      </c>
    </row>
    <row r="191230" spans="1:1" x14ac:dyDescent="0.3">
      <c r="A191230" t="s">
        <v>191229</v>
      </c>
    </row>
    <row r="191231" spans="1:1" x14ac:dyDescent="0.3">
      <c r="A191231" t="s">
        <v>191230</v>
      </c>
    </row>
    <row r="191232" spans="1:1" x14ac:dyDescent="0.3">
      <c r="A191232" t="s">
        <v>191231</v>
      </c>
    </row>
    <row r="191233" spans="1:1" x14ac:dyDescent="0.3">
      <c r="A191233" t="s">
        <v>191232</v>
      </c>
    </row>
    <row r="191234" spans="1:1" x14ac:dyDescent="0.3">
      <c r="A191234" t="s">
        <v>191233</v>
      </c>
    </row>
    <row r="191235" spans="1:1" x14ac:dyDescent="0.3">
      <c r="A191235" t="s">
        <v>191234</v>
      </c>
    </row>
    <row r="191236" spans="1:1" x14ac:dyDescent="0.3">
      <c r="A191236" t="s">
        <v>191235</v>
      </c>
    </row>
    <row r="191237" spans="1:1" x14ac:dyDescent="0.3">
      <c r="A191237" t="s">
        <v>191236</v>
      </c>
    </row>
    <row r="191238" spans="1:1" x14ac:dyDescent="0.3">
      <c r="A191238" t="s">
        <v>191237</v>
      </c>
    </row>
    <row r="191239" spans="1:1" x14ac:dyDescent="0.3">
      <c r="A191239" t="s">
        <v>191238</v>
      </c>
    </row>
    <row r="191240" spans="1:1" x14ac:dyDescent="0.3">
      <c r="A191240" t="s">
        <v>191239</v>
      </c>
    </row>
    <row r="191241" spans="1:1" x14ac:dyDescent="0.3">
      <c r="A191241" t="s">
        <v>191240</v>
      </c>
    </row>
    <row r="191242" spans="1:1" x14ac:dyDescent="0.3">
      <c r="A191242" t="s">
        <v>191241</v>
      </c>
    </row>
    <row r="191243" spans="1:1" x14ac:dyDescent="0.3">
      <c r="A191243" t="s">
        <v>191242</v>
      </c>
    </row>
    <row r="191244" spans="1:1" x14ac:dyDescent="0.3">
      <c r="A191244" t="s">
        <v>191243</v>
      </c>
    </row>
    <row r="191245" spans="1:1" x14ac:dyDescent="0.3">
      <c r="A191245" t="s">
        <v>191244</v>
      </c>
    </row>
    <row r="191246" spans="1:1" x14ac:dyDescent="0.3">
      <c r="A191246" t="s">
        <v>191245</v>
      </c>
    </row>
    <row r="191247" spans="1:1" x14ac:dyDescent="0.3">
      <c r="A191247" t="s">
        <v>191246</v>
      </c>
    </row>
    <row r="191248" spans="1:1" x14ac:dyDescent="0.3">
      <c r="A191248" t="s">
        <v>191247</v>
      </c>
    </row>
    <row r="191249" spans="1:1" x14ac:dyDescent="0.3">
      <c r="A191249" t="s">
        <v>191248</v>
      </c>
    </row>
    <row r="191250" spans="1:1" x14ac:dyDescent="0.3">
      <c r="A191250" t="s">
        <v>191249</v>
      </c>
    </row>
    <row r="191251" spans="1:1" x14ac:dyDescent="0.3">
      <c r="A191251" t="s">
        <v>191250</v>
      </c>
    </row>
    <row r="191252" spans="1:1" x14ac:dyDescent="0.3">
      <c r="A191252" t="s">
        <v>191251</v>
      </c>
    </row>
    <row r="191253" spans="1:1" x14ac:dyDescent="0.3">
      <c r="A191253" t="s">
        <v>191252</v>
      </c>
    </row>
    <row r="191254" spans="1:1" x14ac:dyDescent="0.3">
      <c r="A191254" t="s">
        <v>191253</v>
      </c>
    </row>
    <row r="191255" spans="1:1" x14ac:dyDescent="0.3">
      <c r="A191255" t="s">
        <v>191254</v>
      </c>
    </row>
    <row r="191256" spans="1:1" x14ac:dyDescent="0.3">
      <c r="A191256" t="s">
        <v>191255</v>
      </c>
    </row>
    <row r="191257" spans="1:1" x14ac:dyDescent="0.3">
      <c r="A191257" t="s">
        <v>191256</v>
      </c>
    </row>
    <row r="191258" spans="1:1" x14ac:dyDescent="0.3">
      <c r="A191258" t="s">
        <v>191257</v>
      </c>
    </row>
    <row r="191259" spans="1:1" x14ac:dyDescent="0.3">
      <c r="A191259" t="s">
        <v>191258</v>
      </c>
    </row>
    <row r="191260" spans="1:1" x14ac:dyDescent="0.3">
      <c r="A191260" t="s">
        <v>191259</v>
      </c>
    </row>
    <row r="191261" spans="1:1" x14ac:dyDescent="0.3">
      <c r="A191261" t="s">
        <v>191260</v>
      </c>
    </row>
    <row r="191262" spans="1:1" x14ac:dyDescent="0.3">
      <c r="A191262" t="s">
        <v>191261</v>
      </c>
    </row>
    <row r="191263" spans="1:1" x14ac:dyDescent="0.3">
      <c r="A191263" t="s">
        <v>191262</v>
      </c>
    </row>
    <row r="191264" spans="1:1" x14ac:dyDescent="0.3">
      <c r="A191264" t="s">
        <v>191263</v>
      </c>
    </row>
    <row r="191265" spans="1:1" x14ac:dyDescent="0.3">
      <c r="A191265" t="s">
        <v>191264</v>
      </c>
    </row>
    <row r="191266" spans="1:1" x14ac:dyDescent="0.3">
      <c r="A191266" t="s">
        <v>191265</v>
      </c>
    </row>
    <row r="191267" spans="1:1" x14ac:dyDescent="0.3">
      <c r="A191267" t="s">
        <v>191266</v>
      </c>
    </row>
    <row r="191268" spans="1:1" x14ac:dyDescent="0.3">
      <c r="A191268" t="s">
        <v>191267</v>
      </c>
    </row>
    <row r="191269" spans="1:1" x14ac:dyDescent="0.3">
      <c r="A191269" t="s">
        <v>191268</v>
      </c>
    </row>
    <row r="191270" spans="1:1" x14ac:dyDescent="0.3">
      <c r="A191270" t="s">
        <v>191269</v>
      </c>
    </row>
    <row r="191271" spans="1:1" x14ac:dyDescent="0.3">
      <c r="A191271" t="s">
        <v>191270</v>
      </c>
    </row>
    <row r="191272" spans="1:1" x14ac:dyDescent="0.3">
      <c r="A191272" t="s">
        <v>191271</v>
      </c>
    </row>
    <row r="191273" spans="1:1" x14ac:dyDescent="0.3">
      <c r="A191273" t="s">
        <v>191272</v>
      </c>
    </row>
    <row r="191274" spans="1:1" x14ac:dyDescent="0.3">
      <c r="A191274" t="s">
        <v>191273</v>
      </c>
    </row>
    <row r="191275" spans="1:1" x14ac:dyDescent="0.3">
      <c r="A191275" t="s">
        <v>191274</v>
      </c>
    </row>
    <row r="191276" spans="1:1" x14ac:dyDescent="0.3">
      <c r="A191276" t="s">
        <v>191275</v>
      </c>
    </row>
    <row r="191277" spans="1:1" x14ac:dyDescent="0.3">
      <c r="A191277" t="s">
        <v>191276</v>
      </c>
    </row>
    <row r="191278" spans="1:1" x14ac:dyDescent="0.3">
      <c r="A191278" t="s">
        <v>191277</v>
      </c>
    </row>
    <row r="191279" spans="1:1" x14ac:dyDescent="0.3">
      <c r="A191279" t="s">
        <v>191278</v>
      </c>
    </row>
    <row r="191280" spans="1:1" x14ac:dyDescent="0.3">
      <c r="A191280" t="s">
        <v>191279</v>
      </c>
    </row>
    <row r="191281" spans="1:1" x14ac:dyDescent="0.3">
      <c r="A191281" t="s">
        <v>191280</v>
      </c>
    </row>
    <row r="191282" spans="1:1" x14ac:dyDescent="0.3">
      <c r="A191282" t="s">
        <v>191281</v>
      </c>
    </row>
    <row r="191283" spans="1:1" x14ac:dyDescent="0.3">
      <c r="A191283" t="s">
        <v>191282</v>
      </c>
    </row>
    <row r="191284" spans="1:1" x14ac:dyDescent="0.3">
      <c r="A191284" t="s">
        <v>191283</v>
      </c>
    </row>
    <row r="191285" spans="1:1" x14ac:dyDescent="0.3">
      <c r="A191285" t="s">
        <v>191284</v>
      </c>
    </row>
    <row r="191286" spans="1:1" x14ac:dyDescent="0.3">
      <c r="A191286" t="s">
        <v>191285</v>
      </c>
    </row>
    <row r="191287" spans="1:1" x14ac:dyDescent="0.3">
      <c r="A191287" t="s">
        <v>191286</v>
      </c>
    </row>
    <row r="191288" spans="1:1" x14ac:dyDescent="0.3">
      <c r="A191288" t="s">
        <v>191287</v>
      </c>
    </row>
    <row r="191289" spans="1:1" x14ac:dyDescent="0.3">
      <c r="A191289" t="s">
        <v>191288</v>
      </c>
    </row>
    <row r="191290" spans="1:1" x14ac:dyDescent="0.3">
      <c r="A191290" t="s">
        <v>191289</v>
      </c>
    </row>
    <row r="191291" spans="1:1" x14ac:dyDescent="0.3">
      <c r="A191291" t="s">
        <v>191290</v>
      </c>
    </row>
    <row r="191292" spans="1:1" x14ac:dyDescent="0.3">
      <c r="A191292" t="s">
        <v>191291</v>
      </c>
    </row>
    <row r="191293" spans="1:1" x14ac:dyDescent="0.3">
      <c r="A191293" t="s">
        <v>191292</v>
      </c>
    </row>
    <row r="191294" spans="1:1" x14ac:dyDescent="0.3">
      <c r="A191294" t="s">
        <v>191293</v>
      </c>
    </row>
    <row r="191295" spans="1:1" x14ac:dyDescent="0.3">
      <c r="A191295" t="s">
        <v>191294</v>
      </c>
    </row>
    <row r="191296" spans="1:1" x14ac:dyDescent="0.3">
      <c r="A191296" t="s">
        <v>191295</v>
      </c>
    </row>
    <row r="191297" spans="1:1" x14ac:dyDescent="0.3">
      <c r="A191297" t="s">
        <v>191296</v>
      </c>
    </row>
    <row r="191298" spans="1:1" x14ac:dyDescent="0.3">
      <c r="A191298" t="s">
        <v>191297</v>
      </c>
    </row>
    <row r="191299" spans="1:1" x14ac:dyDescent="0.3">
      <c r="A191299" t="s">
        <v>191298</v>
      </c>
    </row>
    <row r="191300" spans="1:1" x14ac:dyDescent="0.3">
      <c r="A191300" t="s">
        <v>191299</v>
      </c>
    </row>
    <row r="191301" spans="1:1" x14ac:dyDescent="0.3">
      <c r="A191301" t="s">
        <v>191300</v>
      </c>
    </row>
    <row r="191302" spans="1:1" x14ac:dyDescent="0.3">
      <c r="A191302" t="s">
        <v>191301</v>
      </c>
    </row>
    <row r="191303" spans="1:1" x14ac:dyDescent="0.3">
      <c r="A191303" t="s">
        <v>191302</v>
      </c>
    </row>
    <row r="191304" spans="1:1" x14ac:dyDescent="0.3">
      <c r="A191304" t="s">
        <v>191303</v>
      </c>
    </row>
    <row r="191305" spans="1:1" x14ac:dyDescent="0.3">
      <c r="A191305" t="s">
        <v>191304</v>
      </c>
    </row>
    <row r="191306" spans="1:1" x14ac:dyDescent="0.3">
      <c r="A191306" t="s">
        <v>191305</v>
      </c>
    </row>
    <row r="191307" spans="1:1" x14ac:dyDescent="0.3">
      <c r="A191307" t="s">
        <v>191306</v>
      </c>
    </row>
    <row r="191308" spans="1:1" x14ac:dyDescent="0.3">
      <c r="A191308" t="s">
        <v>191307</v>
      </c>
    </row>
    <row r="191309" spans="1:1" x14ac:dyDescent="0.3">
      <c r="A191309" t="s">
        <v>191308</v>
      </c>
    </row>
    <row r="191310" spans="1:1" x14ac:dyDescent="0.3">
      <c r="A191310" t="s">
        <v>191309</v>
      </c>
    </row>
    <row r="191311" spans="1:1" x14ac:dyDescent="0.3">
      <c r="A191311" t="s">
        <v>191310</v>
      </c>
    </row>
    <row r="191312" spans="1:1" x14ac:dyDescent="0.3">
      <c r="A191312" t="s">
        <v>191311</v>
      </c>
    </row>
    <row r="191313" spans="1:1" x14ac:dyDescent="0.3">
      <c r="A191313" t="s">
        <v>191312</v>
      </c>
    </row>
    <row r="191314" spans="1:1" x14ac:dyDescent="0.3">
      <c r="A191314" t="s">
        <v>191313</v>
      </c>
    </row>
    <row r="191315" spans="1:1" x14ac:dyDescent="0.3">
      <c r="A191315" t="s">
        <v>191314</v>
      </c>
    </row>
    <row r="191316" spans="1:1" x14ac:dyDescent="0.3">
      <c r="A191316" t="s">
        <v>191315</v>
      </c>
    </row>
    <row r="191317" spans="1:1" x14ac:dyDescent="0.3">
      <c r="A191317" t="s">
        <v>191316</v>
      </c>
    </row>
    <row r="191318" spans="1:1" x14ac:dyDescent="0.3">
      <c r="A191318" t="s">
        <v>191317</v>
      </c>
    </row>
    <row r="191319" spans="1:1" x14ac:dyDescent="0.3">
      <c r="A191319" t="s">
        <v>191318</v>
      </c>
    </row>
    <row r="191320" spans="1:1" x14ac:dyDescent="0.3">
      <c r="A191320" t="s">
        <v>191319</v>
      </c>
    </row>
    <row r="191321" spans="1:1" x14ac:dyDescent="0.3">
      <c r="A191321" t="s">
        <v>191320</v>
      </c>
    </row>
    <row r="191322" spans="1:1" x14ac:dyDescent="0.3">
      <c r="A191322" t="s">
        <v>191321</v>
      </c>
    </row>
    <row r="191323" spans="1:1" x14ac:dyDescent="0.3">
      <c r="A191323" t="s">
        <v>191322</v>
      </c>
    </row>
    <row r="191324" spans="1:1" x14ac:dyDescent="0.3">
      <c r="A191324" t="s">
        <v>191323</v>
      </c>
    </row>
    <row r="191325" spans="1:1" x14ac:dyDescent="0.3">
      <c r="A191325" t="s">
        <v>191324</v>
      </c>
    </row>
    <row r="191326" spans="1:1" x14ac:dyDescent="0.3">
      <c r="A191326" t="s">
        <v>191325</v>
      </c>
    </row>
    <row r="191327" spans="1:1" x14ac:dyDescent="0.3">
      <c r="A191327" t="s">
        <v>191326</v>
      </c>
    </row>
    <row r="191328" spans="1:1" x14ac:dyDescent="0.3">
      <c r="A191328" t="s">
        <v>191327</v>
      </c>
    </row>
    <row r="191329" spans="1:1" x14ac:dyDescent="0.3">
      <c r="A191329" t="s">
        <v>191328</v>
      </c>
    </row>
    <row r="191330" spans="1:1" x14ac:dyDescent="0.3">
      <c r="A191330" t="s">
        <v>191329</v>
      </c>
    </row>
    <row r="191331" spans="1:1" x14ac:dyDescent="0.3">
      <c r="A191331" t="s">
        <v>191330</v>
      </c>
    </row>
    <row r="191332" spans="1:1" x14ac:dyDescent="0.3">
      <c r="A191332" t="s">
        <v>191331</v>
      </c>
    </row>
    <row r="191333" spans="1:1" x14ac:dyDescent="0.3">
      <c r="A191333" t="s">
        <v>191332</v>
      </c>
    </row>
    <row r="191334" spans="1:1" x14ac:dyDescent="0.3">
      <c r="A191334" t="s">
        <v>191333</v>
      </c>
    </row>
    <row r="191335" spans="1:1" x14ac:dyDescent="0.3">
      <c r="A191335" t="s">
        <v>191334</v>
      </c>
    </row>
    <row r="191336" spans="1:1" x14ac:dyDescent="0.3">
      <c r="A191336" t="s">
        <v>191335</v>
      </c>
    </row>
    <row r="191337" spans="1:1" x14ac:dyDescent="0.3">
      <c r="A191337" t="s">
        <v>191336</v>
      </c>
    </row>
    <row r="191338" spans="1:1" x14ac:dyDescent="0.3">
      <c r="A191338" t="s">
        <v>191337</v>
      </c>
    </row>
    <row r="191339" spans="1:1" x14ac:dyDescent="0.3">
      <c r="A191339" t="s">
        <v>191338</v>
      </c>
    </row>
    <row r="191340" spans="1:1" x14ac:dyDescent="0.3">
      <c r="A191340" t="s">
        <v>191339</v>
      </c>
    </row>
    <row r="191341" spans="1:1" x14ac:dyDescent="0.3">
      <c r="A191341" t="s">
        <v>191340</v>
      </c>
    </row>
    <row r="191342" spans="1:1" x14ac:dyDescent="0.3">
      <c r="A191342" t="s">
        <v>191341</v>
      </c>
    </row>
    <row r="191343" spans="1:1" x14ac:dyDescent="0.3">
      <c r="A191343" t="s">
        <v>191342</v>
      </c>
    </row>
    <row r="191344" spans="1:1" x14ac:dyDescent="0.3">
      <c r="A191344" t="s">
        <v>191343</v>
      </c>
    </row>
    <row r="191345" spans="1:1" x14ac:dyDescent="0.3">
      <c r="A191345" t="s">
        <v>191344</v>
      </c>
    </row>
    <row r="191346" spans="1:1" x14ac:dyDescent="0.3">
      <c r="A191346" t="s">
        <v>191345</v>
      </c>
    </row>
    <row r="191347" spans="1:1" x14ac:dyDescent="0.3">
      <c r="A191347" t="s">
        <v>191346</v>
      </c>
    </row>
    <row r="191348" spans="1:1" x14ac:dyDescent="0.3">
      <c r="A191348" t="s">
        <v>191347</v>
      </c>
    </row>
    <row r="191349" spans="1:1" x14ac:dyDescent="0.3">
      <c r="A191349" t="s">
        <v>191348</v>
      </c>
    </row>
    <row r="191350" spans="1:1" x14ac:dyDescent="0.3">
      <c r="A191350" t="s">
        <v>191349</v>
      </c>
    </row>
    <row r="191351" spans="1:1" x14ac:dyDescent="0.3">
      <c r="A191351" t="s">
        <v>191350</v>
      </c>
    </row>
    <row r="191352" spans="1:1" x14ac:dyDescent="0.3">
      <c r="A191352" t="s">
        <v>191351</v>
      </c>
    </row>
    <row r="191353" spans="1:1" x14ac:dyDescent="0.3">
      <c r="A191353" t="s">
        <v>191352</v>
      </c>
    </row>
    <row r="191354" spans="1:1" x14ac:dyDescent="0.3">
      <c r="A191354" t="s">
        <v>191353</v>
      </c>
    </row>
    <row r="191355" spans="1:1" x14ac:dyDescent="0.3">
      <c r="A191355" t="s">
        <v>191354</v>
      </c>
    </row>
    <row r="191356" spans="1:1" x14ac:dyDescent="0.3">
      <c r="A191356" t="s">
        <v>191355</v>
      </c>
    </row>
    <row r="191357" spans="1:1" x14ac:dyDescent="0.3">
      <c r="A191357" t="s">
        <v>191356</v>
      </c>
    </row>
    <row r="191358" spans="1:1" x14ac:dyDescent="0.3">
      <c r="A191358" t="s">
        <v>191357</v>
      </c>
    </row>
    <row r="191359" spans="1:1" x14ac:dyDescent="0.3">
      <c r="A191359" t="s">
        <v>191358</v>
      </c>
    </row>
    <row r="191360" spans="1:1" x14ac:dyDescent="0.3">
      <c r="A191360" t="s">
        <v>191359</v>
      </c>
    </row>
    <row r="191361" spans="1:1" x14ac:dyDescent="0.3">
      <c r="A191361" t="s">
        <v>191360</v>
      </c>
    </row>
    <row r="191362" spans="1:1" x14ac:dyDescent="0.3">
      <c r="A191362" t="s">
        <v>191361</v>
      </c>
    </row>
    <row r="191363" spans="1:1" x14ac:dyDescent="0.3">
      <c r="A191363" t="s">
        <v>191362</v>
      </c>
    </row>
    <row r="191364" spans="1:1" x14ac:dyDescent="0.3">
      <c r="A191364" t="s">
        <v>191363</v>
      </c>
    </row>
    <row r="191365" spans="1:1" x14ac:dyDescent="0.3">
      <c r="A191365" t="s">
        <v>191364</v>
      </c>
    </row>
    <row r="191366" spans="1:1" x14ac:dyDescent="0.3">
      <c r="A191366" t="s">
        <v>191365</v>
      </c>
    </row>
    <row r="191367" spans="1:1" x14ac:dyDescent="0.3">
      <c r="A191367" t="s">
        <v>191366</v>
      </c>
    </row>
    <row r="191368" spans="1:1" x14ac:dyDescent="0.3">
      <c r="A191368" t="s">
        <v>191367</v>
      </c>
    </row>
    <row r="191369" spans="1:1" x14ac:dyDescent="0.3">
      <c r="A191369" t="s">
        <v>191368</v>
      </c>
    </row>
    <row r="191370" spans="1:1" x14ac:dyDescent="0.3">
      <c r="A191370" t="s">
        <v>191369</v>
      </c>
    </row>
    <row r="191371" spans="1:1" x14ac:dyDescent="0.3">
      <c r="A191371" t="s">
        <v>191370</v>
      </c>
    </row>
    <row r="191372" spans="1:1" x14ac:dyDescent="0.3">
      <c r="A191372" t="s">
        <v>191371</v>
      </c>
    </row>
    <row r="191373" spans="1:1" x14ac:dyDescent="0.3">
      <c r="A191373" t="s">
        <v>191372</v>
      </c>
    </row>
    <row r="191374" spans="1:1" x14ac:dyDescent="0.3">
      <c r="A191374" t="s">
        <v>191373</v>
      </c>
    </row>
    <row r="191375" spans="1:1" x14ac:dyDescent="0.3">
      <c r="A191375" t="s">
        <v>191374</v>
      </c>
    </row>
    <row r="191376" spans="1:1" x14ac:dyDescent="0.3">
      <c r="A191376" t="s">
        <v>191375</v>
      </c>
    </row>
    <row r="191377" spans="1:1" x14ac:dyDescent="0.3">
      <c r="A191377" t="s">
        <v>191376</v>
      </c>
    </row>
    <row r="191378" spans="1:1" x14ac:dyDescent="0.3">
      <c r="A191378" t="s">
        <v>191377</v>
      </c>
    </row>
    <row r="191379" spans="1:1" x14ac:dyDescent="0.3">
      <c r="A191379" t="s">
        <v>191378</v>
      </c>
    </row>
    <row r="191380" spans="1:1" x14ac:dyDescent="0.3">
      <c r="A191380" t="s">
        <v>191379</v>
      </c>
    </row>
    <row r="191381" spans="1:1" x14ac:dyDescent="0.3">
      <c r="A191381" t="s">
        <v>191380</v>
      </c>
    </row>
    <row r="191382" spans="1:1" x14ac:dyDescent="0.3">
      <c r="A191382" t="s">
        <v>191381</v>
      </c>
    </row>
    <row r="191383" spans="1:1" x14ac:dyDescent="0.3">
      <c r="A191383" t="s">
        <v>191382</v>
      </c>
    </row>
    <row r="191384" spans="1:1" x14ac:dyDescent="0.3">
      <c r="A191384" t="s">
        <v>191383</v>
      </c>
    </row>
    <row r="191385" spans="1:1" x14ac:dyDescent="0.3">
      <c r="A191385" t="s">
        <v>191384</v>
      </c>
    </row>
    <row r="191386" spans="1:1" x14ac:dyDescent="0.3">
      <c r="A191386" t="s">
        <v>191385</v>
      </c>
    </row>
    <row r="191387" spans="1:1" x14ac:dyDescent="0.3">
      <c r="A191387" t="s">
        <v>191386</v>
      </c>
    </row>
    <row r="191388" spans="1:1" x14ac:dyDescent="0.3">
      <c r="A191388" t="s">
        <v>191387</v>
      </c>
    </row>
    <row r="191389" spans="1:1" x14ac:dyDescent="0.3">
      <c r="A191389" t="s">
        <v>191388</v>
      </c>
    </row>
    <row r="191390" spans="1:1" x14ac:dyDescent="0.3">
      <c r="A191390" t="s">
        <v>191389</v>
      </c>
    </row>
    <row r="191391" spans="1:1" x14ac:dyDescent="0.3">
      <c r="A191391" t="s">
        <v>191390</v>
      </c>
    </row>
    <row r="191392" spans="1:1" x14ac:dyDescent="0.3">
      <c r="A191392" t="s">
        <v>191391</v>
      </c>
    </row>
    <row r="191393" spans="1:1" x14ac:dyDescent="0.3">
      <c r="A191393" t="s">
        <v>191392</v>
      </c>
    </row>
    <row r="191394" spans="1:1" x14ac:dyDescent="0.3">
      <c r="A191394" t="s">
        <v>191393</v>
      </c>
    </row>
    <row r="191395" spans="1:1" x14ac:dyDescent="0.3">
      <c r="A191395" t="s">
        <v>191394</v>
      </c>
    </row>
    <row r="191396" spans="1:1" x14ac:dyDescent="0.3">
      <c r="A191396" t="s">
        <v>191395</v>
      </c>
    </row>
    <row r="191397" spans="1:1" x14ac:dyDescent="0.3">
      <c r="A191397" t="s">
        <v>191396</v>
      </c>
    </row>
    <row r="191398" spans="1:1" x14ac:dyDescent="0.3">
      <c r="A191398" t="s">
        <v>191397</v>
      </c>
    </row>
    <row r="191399" spans="1:1" x14ac:dyDescent="0.3">
      <c r="A191399" t="s">
        <v>191398</v>
      </c>
    </row>
    <row r="191400" spans="1:1" x14ac:dyDescent="0.3">
      <c r="A191400" t="s">
        <v>191399</v>
      </c>
    </row>
    <row r="191401" spans="1:1" x14ac:dyDescent="0.3">
      <c r="A191401" t="s">
        <v>191400</v>
      </c>
    </row>
    <row r="191402" spans="1:1" x14ac:dyDescent="0.3">
      <c r="A191402" t="s">
        <v>191401</v>
      </c>
    </row>
    <row r="191403" spans="1:1" x14ac:dyDescent="0.3">
      <c r="A191403" t="s">
        <v>191402</v>
      </c>
    </row>
    <row r="191404" spans="1:1" x14ac:dyDescent="0.3">
      <c r="A191404" t="s">
        <v>191403</v>
      </c>
    </row>
    <row r="191405" spans="1:1" x14ac:dyDescent="0.3">
      <c r="A191405" t="s">
        <v>191404</v>
      </c>
    </row>
    <row r="191406" spans="1:1" x14ac:dyDescent="0.3">
      <c r="A191406" t="s">
        <v>191405</v>
      </c>
    </row>
    <row r="191407" spans="1:1" x14ac:dyDescent="0.3">
      <c r="A191407" t="s">
        <v>191406</v>
      </c>
    </row>
    <row r="191408" spans="1:1" x14ac:dyDescent="0.3">
      <c r="A191408" t="s">
        <v>191407</v>
      </c>
    </row>
    <row r="191409" spans="1:1" x14ac:dyDescent="0.3">
      <c r="A191409" t="s">
        <v>191408</v>
      </c>
    </row>
    <row r="191410" spans="1:1" x14ac:dyDescent="0.3">
      <c r="A191410" t="s">
        <v>191409</v>
      </c>
    </row>
    <row r="191411" spans="1:1" x14ac:dyDescent="0.3">
      <c r="A191411" t="s">
        <v>191410</v>
      </c>
    </row>
    <row r="191412" spans="1:1" x14ac:dyDescent="0.3">
      <c r="A191412" t="s">
        <v>191411</v>
      </c>
    </row>
    <row r="191413" spans="1:1" x14ac:dyDescent="0.3">
      <c r="A191413" t="s">
        <v>191412</v>
      </c>
    </row>
    <row r="191414" spans="1:1" x14ac:dyDescent="0.3">
      <c r="A191414" t="s">
        <v>191413</v>
      </c>
    </row>
    <row r="191415" spans="1:1" x14ac:dyDescent="0.3">
      <c r="A191415" t="s">
        <v>191414</v>
      </c>
    </row>
    <row r="191416" spans="1:1" x14ac:dyDescent="0.3">
      <c r="A191416" t="s">
        <v>191415</v>
      </c>
    </row>
    <row r="191417" spans="1:1" x14ac:dyDescent="0.3">
      <c r="A191417" t="s">
        <v>191416</v>
      </c>
    </row>
    <row r="191418" spans="1:1" x14ac:dyDescent="0.3">
      <c r="A191418" t="s">
        <v>191417</v>
      </c>
    </row>
    <row r="191419" spans="1:1" x14ac:dyDescent="0.3">
      <c r="A191419" t="s">
        <v>191418</v>
      </c>
    </row>
    <row r="191420" spans="1:1" x14ac:dyDescent="0.3">
      <c r="A191420" t="s">
        <v>191419</v>
      </c>
    </row>
    <row r="191421" spans="1:1" x14ac:dyDescent="0.3">
      <c r="A191421" t="s">
        <v>191420</v>
      </c>
    </row>
    <row r="191422" spans="1:1" x14ac:dyDescent="0.3">
      <c r="A191422" t="s">
        <v>191421</v>
      </c>
    </row>
    <row r="191423" spans="1:1" x14ac:dyDescent="0.3">
      <c r="A191423" t="s">
        <v>191422</v>
      </c>
    </row>
    <row r="191424" spans="1:1" x14ac:dyDescent="0.3">
      <c r="A191424" t="s">
        <v>191423</v>
      </c>
    </row>
    <row r="191425" spans="1:1" x14ac:dyDescent="0.3">
      <c r="A191425" t="s">
        <v>191424</v>
      </c>
    </row>
    <row r="191426" spans="1:1" x14ac:dyDescent="0.3">
      <c r="A191426" t="s">
        <v>191425</v>
      </c>
    </row>
    <row r="191427" spans="1:1" x14ac:dyDescent="0.3">
      <c r="A191427" t="s">
        <v>191426</v>
      </c>
    </row>
    <row r="191428" spans="1:1" x14ac:dyDescent="0.3">
      <c r="A191428" t="s">
        <v>191427</v>
      </c>
    </row>
    <row r="191429" spans="1:1" x14ac:dyDescent="0.3">
      <c r="A191429" t="s">
        <v>191428</v>
      </c>
    </row>
    <row r="191430" spans="1:1" x14ac:dyDescent="0.3">
      <c r="A191430" t="s">
        <v>191429</v>
      </c>
    </row>
    <row r="191431" spans="1:1" x14ac:dyDescent="0.3">
      <c r="A191431" t="s">
        <v>191430</v>
      </c>
    </row>
    <row r="191432" spans="1:1" x14ac:dyDescent="0.3">
      <c r="A191432" t="s">
        <v>191431</v>
      </c>
    </row>
    <row r="191433" spans="1:1" x14ac:dyDescent="0.3">
      <c r="A191433" t="s">
        <v>191432</v>
      </c>
    </row>
    <row r="191434" spans="1:1" x14ac:dyDescent="0.3">
      <c r="A191434" t="s">
        <v>191433</v>
      </c>
    </row>
    <row r="191435" spans="1:1" x14ac:dyDescent="0.3">
      <c r="A191435" t="s">
        <v>191434</v>
      </c>
    </row>
    <row r="191436" spans="1:1" x14ac:dyDescent="0.3">
      <c r="A191436" t="s">
        <v>191435</v>
      </c>
    </row>
    <row r="191437" spans="1:1" x14ac:dyDescent="0.3">
      <c r="A191437" t="s">
        <v>191436</v>
      </c>
    </row>
    <row r="191438" spans="1:1" x14ac:dyDescent="0.3">
      <c r="A191438" t="s">
        <v>191437</v>
      </c>
    </row>
    <row r="191439" spans="1:1" x14ac:dyDescent="0.3">
      <c r="A191439" t="s">
        <v>191438</v>
      </c>
    </row>
    <row r="191440" spans="1:1" x14ac:dyDescent="0.3">
      <c r="A191440" t="s">
        <v>191439</v>
      </c>
    </row>
    <row r="191441" spans="1:1" x14ac:dyDescent="0.3">
      <c r="A191441" t="s">
        <v>191440</v>
      </c>
    </row>
    <row r="191442" spans="1:1" x14ac:dyDescent="0.3">
      <c r="A191442" t="s">
        <v>191441</v>
      </c>
    </row>
    <row r="191443" spans="1:1" x14ac:dyDescent="0.3">
      <c r="A191443" t="s">
        <v>191442</v>
      </c>
    </row>
    <row r="191444" spans="1:1" x14ac:dyDescent="0.3">
      <c r="A191444" t="s">
        <v>191443</v>
      </c>
    </row>
    <row r="191445" spans="1:1" x14ac:dyDescent="0.3">
      <c r="A191445" t="s">
        <v>191444</v>
      </c>
    </row>
    <row r="191446" spans="1:1" x14ac:dyDescent="0.3">
      <c r="A191446" t="s">
        <v>191445</v>
      </c>
    </row>
    <row r="191447" spans="1:1" x14ac:dyDescent="0.3">
      <c r="A191447" t="s">
        <v>191446</v>
      </c>
    </row>
    <row r="191448" spans="1:1" x14ac:dyDescent="0.3">
      <c r="A191448" t="s">
        <v>191447</v>
      </c>
    </row>
    <row r="191449" spans="1:1" x14ac:dyDescent="0.3">
      <c r="A191449" t="s">
        <v>191448</v>
      </c>
    </row>
    <row r="191450" spans="1:1" x14ac:dyDescent="0.3">
      <c r="A191450" t="s">
        <v>191449</v>
      </c>
    </row>
    <row r="191451" spans="1:1" x14ac:dyDescent="0.3">
      <c r="A191451" t="s">
        <v>191450</v>
      </c>
    </row>
    <row r="191452" spans="1:1" x14ac:dyDescent="0.3">
      <c r="A191452" t="s">
        <v>191451</v>
      </c>
    </row>
    <row r="191453" spans="1:1" x14ac:dyDescent="0.3">
      <c r="A191453" t="s">
        <v>191452</v>
      </c>
    </row>
    <row r="191454" spans="1:1" x14ac:dyDescent="0.3">
      <c r="A191454" t="s">
        <v>191453</v>
      </c>
    </row>
    <row r="191455" spans="1:1" x14ac:dyDescent="0.3">
      <c r="A191455" t="s">
        <v>191454</v>
      </c>
    </row>
    <row r="191456" spans="1:1" x14ac:dyDescent="0.3">
      <c r="A191456" t="s">
        <v>191455</v>
      </c>
    </row>
    <row r="191457" spans="1:1" x14ac:dyDescent="0.3">
      <c r="A191457" t="s">
        <v>191456</v>
      </c>
    </row>
    <row r="191458" spans="1:1" x14ac:dyDescent="0.3">
      <c r="A191458" t="s">
        <v>191457</v>
      </c>
    </row>
    <row r="191459" spans="1:1" x14ac:dyDescent="0.3">
      <c r="A191459" t="s">
        <v>191458</v>
      </c>
    </row>
    <row r="191460" spans="1:1" x14ac:dyDescent="0.3">
      <c r="A191460" t="s">
        <v>191459</v>
      </c>
    </row>
    <row r="191461" spans="1:1" x14ac:dyDescent="0.3">
      <c r="A191461" t="s">
        <v>191460</v>
      </c>
    </row>
    <row r="191462" spans="1:1" x14ac:dyDescent="0.3">
      <c r="A191462" t="s">
        <v>191461</v>
      </c>
    </row>
    <row r="191463" spans="1:1" x14ac:dyDescent="0.3">
      <c r="A191463" t="s">
        <v>191462</v>
      </c>
    </row>
    <row r="191464" spans="1:1" x14ac:dyDescent="0.3">
      <c r="A191464" t="s">
        <v>191463</v>
      </c>
    </row>
    <row r="191465" spans="1:1" x14ac:dyDescent="0.3">
      <c r="A191465" t="s">
        <v>191464</v>
      </c>
    </row>
    <row r="191466" spans="1:1" x14ac:dyDescent="0.3">
      <c r="A191466" t="s">
        <v>191465</v>
      </c>
    </row>
    <row r="191467" spans="1:1" x14ac:dyDescent="0.3">
      <c r="A191467" t="s">
        <v>191466</v>
      </c>
    </row>
    <row r="191468" spans="1:1" x14ac:dyDescent="0.3">
      <c r="A191468" t="s">
        <v>191467</v>
      </c>
    </row>
    <row r="191469" spans="1:1" x14ac:dyDescent="0.3">
      <c r="A191469" t="s">
        <v>191468</v>
      </c>
    </row>
    <row r="191470" spans="1:1" x14ac:dyDescent="0.3">
      <c r="A191470" t="s">
        <v>191469</v>
      </c>
    </row>
    <row r="191471" spans="1:1" x14ac:dyDescent="0.3">
      <c r="A191471" t="s">
        <v>191470</v>
      </c>
    </row>
    <row r="191472" spans="1:1" x14ac:dyDescent="0.3">
      <c r="A191472" t="s">
        <v>191471</v>
      </c>
    </row>
    <row r="191473" spans="1:1" x14ac:dyDescent="0.3">
      <c r="A191473" t="s">
        <v>191472</v>
      </c>
    </row>
    <row r="191474" spans="1:1" x14ac:dyDescent="0.3">
      <c r="A191474" t="s">
        <v>191473</v>
      </c>
    </row>
    <row r="191475" spans="1:1" x14ac:dyDescent="0.3">
      <c r="A191475" t="s">
        <v>191474</v>
      </c>
    </row>
    <row r="191476" spans="1:1" x14ac:dyDescent="0.3">
      <c r="A191476" t="s">
        <v>191475</v>
      </c>
    </row>
    <row r="191477" spans="1:1" x14ac:dyDescent="0.3">
      <c r="A191477" t="s">
        <v>191476</v>
      </c>
    </row>
    <row r="191478" spans="1:1" x14ac:dyDescent="0.3">
      <c r="A191478" t="s">
        <v>191477</v>
      </c>
    </row>
    <row r="191479" spans="1:1" x14ac:dyDescent="0.3">
      <c r="A191479" t="s">
        <v>191478</v>
      </c>
    </row>
    <row r="191480" spans="1:1" x14ac:dyDescent="0.3">
      <c r="A191480" t="s">
        <v>191479</v>
      </c>
    </row>
    <row r="191481" spans="1:1" x14ac:dyDescent="0.3">
      <c r="A191481" t="s">
        <v>191480</v>
      </c>
    </row>
    <row r="191482" spans="1:1" x14ac:dyDescent="0.3">
      <c r="A191482" t="s">
        <v>191481</v>
      </c>
    </row>
    <row r="191483" spans="1:1" x14ac:dyDescent="0.3">
      <c r="A191483" t="s">
        <v>191482</v>
      </c>
    </row>
    <row r="191484" spans="1:1" x14ac:dyDescent="0.3">
      <c r="A191484" t="s">
        <v>191483</v>
      </c>
    </row>
    <row r="191485" spans="1:1" x14ac:dyDescent="0.3">
      <c r="A191485" t="s">
        <v>191484</v>
      </c>
    </row>
    <row r="191486" spans="1:1" x14ac:dyDescent="0.3">
      <c r="A191486" t="s">
        <v>191485</v>
      </c>
    </row>
    <row r="191487" spans="1:1" x14ac:dyDescent="0.3">
      <c r="A191487" t="s">
        <v>191486</v>
      </c>
    </row>
    <row r="191488" spans="1:1" x14ac:dyDescent="0.3">
      <c r="A191488" t="s">
        <v>191487</v>
      </c>
    </row>
    <row r="191489" spans="1:1" x14ac:dyDescent="0.3">
      <c r="A191489" t="s">
        <v>191488</v>
      </c>
    </row>
    <row r="191490" spans="1:1" x14ac:dyDescent="0.3">
      <c r="A191490" t="s">
        <v>191489</v>
      </c>
    </row>
    <row r="191491" spans="1:1" x14ac:dyDescent="0.3">
      <c r="A191491" t="s">
        <v>191490</v>
      </c>
    </row>
    <row r="191492" spans="1:1" x14ac:dyDescent="0.3">
      <c r="A191492" t="s">
        <v>191491</v>
      </c>
    </row>
    <row r="191493" spans="1:1" x14ac:dyDescent="0.3">
      <c r="A191493" t="s">
        <v>191492</v>
      </c>
    </row>
    <row r="191494" spans="1:1" x14ac:dyDescent="0.3">
      <c r="A191494" t="s">
        <v>191493</v>
      </c>
    </row>
    <row r="191495" spans="1:1" x14ac:dyDescent="0.3">
      <c r="A191495" t="s">
        <v>191494</v>
      </c>
    </row>
    <row r="191496" spans="1:1" x14ac:dyDescent="0.3">
      <c r="A191496" t="s">
        <v>191495</v>
      </c>
    </row>
    <row r="191497" spans="1:1" x14ac:dyDescent="0.3">
      <c r="A191497" t="s">
        <v>191496</v>
      </c>
    </row>
    <row r="191498" spans="1:1" x14ac:dyDescent="0.3">
      <c r="A191498" t="s">
        <v>191497</v>
      </c>
    </row>
    <row r="191499" spans="1:1" x14ac:dyDescent="0.3">
      <c r="A191499" t="s">
        <v>191498</v>
      </c>
    </row>
    <row r="191500" spans="1:1" x14ac:dyDescent="0.3">
      <c r="A191500" t="s">
        <v>191499</v>
      </c>
    </row>
    <row r="191501" spans="1:1" x14ac:dyDescent="0.3">
      <c r="A191501" t="s">
        <v>191500</v>
      </c>
    </row>
    <row r="191502" spans="1:1" x14ac:dyDescent="0.3">
      <c r="A191502" t="s">
        <v>191501</v>
      </c>
    </row>
    <row r="191503" spans="1:1" x14ac:dyDescent="0.3">
      <c r="A191503" t="s">
        <v>191502</v>
      </c>
    </row>
    <row r="191504" spans="1:1" x14ac:dyDescent="0.3">
      <c r="A191504" t="s">
        <v>191503</v>
      </c>
    </row>
    <row r="191505" spans="1:1" x14ac:dyDescent="0.3">
      <c r="A191505" t="s">
        <v>191504</v>
      </c>
    </row>
    <row r="191506" spans="1:1" x14ac:dyDescent="0.3">
      <c r="A191506" t="s">
        <v>191505</v>
      </c>
    </row>
    <row r="191507" spans="1:1" x14ac:dyDescent="0.3">
      <c r="A191507" t="s">
        <v>191506</v>
      </c>
    </row>
    <row r="191508" spans="1:1" x14ac:dyDescent="0.3">
      <c r="A191508" t="s">
        <v>191507</v>
      </c>
    </row>
    <row r="191509" spans="1:1" x14ac:dyDescent="0.3">
      <c r="A191509" t="s">
        <v>191508</v>
      </c>
    </row>
    <row r="191510" spans="1:1" x14ac:dyDescent="0.3">
      <c r="A191510" t="s">
        <v>191509</v>
      </c>
    </row>
    <row r="191511" spans="1:1" x14ac:dyDescent="0.3">
      <c r="A191511" t="s">
        <v>191510</v>
      </c>
    </row>
    <row r="191512" spans="1:1" x14ac:dyDescent="0.3">
      <c r="A191512" t="s">
        <v>191511</v>
      </c>
    </row>
    <row r="191513" spans="1:1" x14ac:dyDescent="0.3">
      <c r="A191513" t="s">
        <v>191512</v>
      </c>
    </row>
    <row r="191514" spans="1:1" x14ac:dyDescent="0.3">
      <c r="A191514" t="s">
        <v>191513</v>
      </c>
    </row>
    <row r="191515" spans="1:1" x14ac:dyDescent="0.3">
      <c r="A191515" t="s">
        <v>191514</v>
      </c>
    </row>
    <row r="191516" spans="1:1" x14ac:dyDescent="0.3">
      <c r="A191516" t="s">
        <v>191515</v>
      </c>
    </row>
    <row r="191517" spans="1:1" x14ac:dyDescent="0.3">
      <c r="A191517" t="s">
        <v>191516</v>
      </c>
    </row>
    <row r="191518" spans="1:1" x14ac:dyDescent="0.3">
      <c r="A191518" t="s">
        <v>191517</v>
      </c>
    </row>
    <row r="191519" spans="1:1" x14ac:dyDescent="0.3">
      <c r="A191519" t="s">
        <v>191518</v>
      </c>
    </row>
    <row r="191520" spans="1:1" x14ac:dyDescent="0.3">
      <c r="A191520" t="s">
        <v>191519</v>
      </c>
    </row>
    <row r="191521" spans="1:1" x14ac:dyDescent="0.3">
      <c r="A191521" t="s">
        <v>191520</v>
      </c>
    </row>
    <row r="191522" spans="1:1" x14ac:dyDescent="0.3">
      <c r="A191522" t="s">
        <v>191521</v>
      </c>
    </row>
    <row r="191523" spans="1:1" x14ac:dyDescent="0.3">
      <c r="A191523" t="s">
        <v>191522</v>
      </c>
    </row>
    <row r="191524" spans="1:1" x14ac:dyDescent="0.3">
      <c r="A191524" t="s">
        <v>191523</v>
      </c>
    </row>
    <row r="191525" spans="1:1" x14ac:dyDescent="0.3">
      <c r="A191525" t="s">
        <v>191524</v>
      </c>
    </row>
    <row r="191526" spans="1:1" x14ac:dyDescent="0.3">
      <c r="A191526" t="s">
        <v>191525</v>
      </c>
    </row>
    <row r="191527" spans="1:1" x14ac:dyDescent="0.3">
      <c r="A191527" t="s">
        <v>191526</v>
      </c>
    </row>
    <row r="191528" spans="1:1" x14ac:dyDescent="0.3">
      <c r="A191528" t="s">
        <v>191527</v>
      </c>
    </row>
    <row r="191529" spans="1:1" x14ac:dyDescent="0.3">
      <c r="A191529" t="s">
        <v>191528</v>
      </c>
    </row>
    <row r="191530" spans="1:1" x14ac:dyDescent="0.3">
      <c r="A191530" t="s">
        <v>191529</v>
      </c>
    </row>
    <row r="191531" spans="1:1" x14ac:dyDescent="0.3">
      <c r="A191531" t="s">
        <v>191530</v>
      </c>
    </row>
    <row r="191532" spans="1:1" x14ac:dyDescent="0.3">
      <c r="A191532" t="s">
        <v>191531</v>
      </c>
    </row>
    <row r="191533" spans="1:1" x14ac:dyDescent="0.3">
      <c r="A191533" t="s">
        <v>191532</v>
      </c>
    </row>
    <row r="191534" spans="1:1" x14ac:dyDescent="0.3">
      <c r="A191534" t="s">
        <v>191533</v>
      </c>
    </row>
    <row r="191535" spans="1:1" x14ac:dyDescent="0.3">
      <c r="A191535" t="s">
        <v>191534</v>
      </c>
    </row>
    <row r="191536" spans="1:1" x14ac:dyDescent="0.3">
      <c r="A191536" t="s">
        <v>191535</v>
      </c>
    </row>
    <row r="191537" spans="1:1" x14ac:dyDescent="0.3">
      <c r="A191537" t="s">
        <v>191536</v>
      </c>
    </row>
    <row r="191538" spans="1:1" x14ac:dyDescent="0.3">
      <c r="A191538" t="s">
        <v>191537</v>
      </c>
    </row>
    <row r="191539" spans="1:1" x14ac:dyDescent="0.3">
      <c r="A191539" t="s">
        <v>191538</v>
      </c>
    </row>
    <row r="191540" spans="1:1" x14ac:dyDescent="0.3">
      <c r="A191540" t="s">
        <v>191539</v>
      </c>
    </row>
    <row r="191541" spans="1:1" x14ac:dyDescent="0.3">
      <c r="A191541" t="s">
        <v>191540</v>
      </c>
    </row>
    <row r="191542" spans="1:1" x14ac:dyDescent="0.3">
      <c r="A191542" t="s">
        <v>191541</v>
      </c>
    </row>
    <row r="191543" spans="1:1" x14ac:dyDescent="0.3">
      <c r="A191543" t="s">
        <v>191542</v>
      </c>
    </row>
    <row r="191544" spans="1:1" x14ac:dyDescent="0.3">
      <c r="A191544" t="s">
        <v>191543</v>
      </c>
    </row>
    <row r="191545" spans="1:1" x14ac:dyDescent="0.3">
      <c r="A191545" t="s">
        <v>191544</v>
      </c>
    </row>
    <row r="191546" spans="1:1" x14ac:dyDescent="0.3">
      <c r="A191546" t="s">
        <v>191545</v>
      </c>
    </row>
    <row r="191547" spans="1:1" x14ac:dyDescent="0.3">
      <c r="A191547" t="s">
        <v>191546</v>
      </c>
    </row>
    <row r="191548" spans="1:1" x14ac:dyDescent="0.3">
      <c r="A191548" t="s">
        <v>191547</v>
      </c>
    </row>
    <row r="191549" spans="1:1" x14ac:dyDescent="0.3">
      <c r="A191549" t="s">
        <v>191548</v>
      </c>
    </row>
    <row r="191550" spans="1:1" x14ac:dyDescent="0.3">
      <c r="A191550" t="s">
        <v>191549</v>
      </c>
    </row>
    <row r="191551" spans="1:1" x14ac:dyDescent="0.3">
      <c r="A191551" t="s">
        <v>191550</v>
      </c>
    </row>
    <row r="191552" spans="1:1" x14ac:dyDescent="0.3">
      <c r="A191552" t="s">
        <v>191551</v>
      </c>
    </row>
    <row r="191553" spans="1:1" x14ac:dyDescent="0.3">
      <c r="A191553" t="s">
        <v>191552</v>
      </c>
    </row>
    <row r="191554" spans="1:1" x14ac:dyDescent="0.3">
      <c r="A191554" t="s">
        <v>191553</v>
      </c>
    </row>
    <row r="191555" spans="1:1" x14ac:dyDescent="0.3">
      <c r="A191555" t="s">
        <v>191554</v>
      </c>
    </row>
    <row r="191556" spans="1:1" x14ac:dyDescent="0.3">
      <c r="A191556" t="s">
        <v>191555</v>
      </c>
    </row>
    <row r="191557" spans="1:1" x14ac:dyDescent="0.3">
      <c r="A191557" t="s">
        <v>191556</v>
      </c>
    </row>
    <row r="191558" spans="1:1" x14ac:dyDescent="0.3">
      <c r="A191558" t="s">
        <v>191557</v>
      </c>
    </row>
    <row r="191559" spans="1:1" x14ac:dyDescent="0.3">
      <c r="A191559" t="s">
        <v>191558</v>
      </c>
    </row>
    <row r="191560" spans="1:1" x14ac:dyDescent="0.3">
      <c r="A191560" t="s">
        <v>191559</v>
      </c>
    </row>
    <row r="191561" spans="1:1" x14ac:dyDescent="0.3">
      <c r="A191561" t="s">
        <v>191560</v>
      </c>
    </row>
    <row r="191562" spans="1:1" x14ac:dyDescent="0.3">
      <c r="A191562" t="s">
        <v>191561</v>
      </c>
    </row>
    <row r="191563" spans="1:1" x14ac:dyDescent="0.3">
      <c r="A191563" t="s">
        <v>191562</v>
      </c>
    </row>
    <row r="191564" spans="1:1" x14ac:dyDescent="0.3">
      <c r="A191564" t="s">
        <v>191563</v>
      </c>
    </row>
    <row r="191565" spans="1:1" x14ac:dyDescent="0.3">
      <c r="A191565" t="s">
        <v>191564</v>
      </c>
    </row>
    <row r="191566" spans="1:1" x14ac:dyDescent="0.3">
      <c r="A191566" t="s">
        <v>191565</v>
      </c>
    </row>
    <row r="191567" spans="1:1" x14ac:dyDescent="0.3">
      <c r="A191567" t="s">
        <v>191566</v>
      </c>
    </row>
    <row r="191568" spans="1:1" x14ac:dyDescent="0.3">
      <c r="A191568" t="s">
        <v>191567</v>
      </c>
    </row>
    <row r="191569" spans="1:1" x14ac:dyDescent="0.3">
      <c r="A191569" t="s">
        <v>191568</v>
      </c>
    </row>
    <row r="191570" spans="1:1" x14ac:dyDescent="0.3">
      <c r="A191570" t="s">
        <v>191569</v>
      </c>
    </row>
    <row r="191571" spans="1:1" x14ac:dyDescent="0.3">
      <c r="A191571" t="s">
        <v>191570</v>
      </c>
    </row>
    <row r="191572" spans="1:1" x14ac:dyDescent="0.3">
      <c r="A191572" t="s">
        <v>191571</v>
      </c>
    </row>
    <row r="191573" spans="1:1" x14ac:dyDescent="0.3">
      <c r="A191573" t="s">
        <v>191572</v>
      </c>
    </row>
    <row r="191574" spans="1:1" x14ac:dyDescent="0.3">
      <c r="A191574" t="s">
        <v>191573</v>
      </c>
    </row>
    <row r="191575" spans="1:1" x14ac:dyDescent="0.3">
      <c r="A191575" t="s">
        <v>191574</v>
      </c>
    </row>
    <row r="191576" spans="1:1" x14ac:dyDescent="0.3">
      <c r="A191576" t="s">
        <v>191575</v>
      </c>
    </row>
    <row r="191577" spans="1:1" x14ac:dyDescent="0.3">
      <c r="A191577" t="s">
        <v>191576</v>
      </c>
    </row>
    <row r="191578" spans="1:1" x14ac:dyDescent="0.3">
      <c r="A191578" t="s">
        <v>191577</v>
      </c>
    </row>
    <row r="191579" spans="1:1" x14ac:dyDescent="0.3">
      <c r="A191579" t="s">
        <v>191578</v>
      </c>
    </row>
    <row r="191580" spans="1:1" x14ac:dyDescent="0.3">
      <c r="A191580" t="s">
        <v>191579</v>
      </c>
    </row>
    <row r="191581" spans="1:1" x14ac:dyDescent="0.3">
      <c r="A191581" t="s">
        <v>191580</v>
      </c>
    </row>
    <row r="191582" spans="1:1" x14ac:dyDescent="0.3">
      <c r="A191582" t="s">
        <v>191581</v>
      </c>
    </row>
    <row r="191583" spans="1:1" x14ac:dyDescent="0.3">
      <c r="A191583" t="s">
        <v>191582</v>
      </c>
    </row>
    <row r="191584" spans="1:1" x14ac:dyDescent="0.3">
      <c r="A191584" t="s">
        <v>191583</v>
      </c>
    </row>
    <row r="191585" spans="1:1" x14ac:dyDescent="0.3">
      <c r="A191585" t="s">
        <v>191584</v>
      </c>
    </row>
    <row r="191586" spans="1:1" x14ac:dyDescent="0.3">
      <c r="A191586" t="s">
        <v>191585</v>
      </c>
    </row>
    <row r="191587" spans="1:1" x14ac:dyDescent="0.3">
      <c r="A191587" t="s">
        <v>191586</v>
      </c>
    </row>
    <row r="191588" spans="1:1" x14ac:dyDescent="0.3">
      <c r="A191588" t="s">
        <v>191587</v>
      </c>
    </row>
    <row r="191589" spans="1:1" x14ac:dyDescent="0.3">
      <c r="A191589" t="s">
        <v>191588</v>
      </c>
    </row>
    <row r="191590" spans="1:1" x14ac:dyDescent="0.3">
      <c r="A191590" t="s">
        <v>191589</v>
      </c>
    </row>
    <row r="191591" spans="1:1" x14ac:dyDescent="0.3">
      <c r="A191591" t="s">
        <v>191590</v>
      </c>
    </row>
    <row r="191592" spans="1:1" x14ac:dyDescent="0.3">
      <c r="A191592" t="s">
        <v>191591</v>
      </c>
    </row>
    <row r="191593" spans="1:1" x14ac:dyDescent="0.3">
      <c r="A191593" t="s">
        <v>191592</v>
      </c>
    </row>
    <row r="191594" spans="1:1" x14ac:dyDescent="0.3">
      <c r="A191594" t="s">
        <v>191593</v>
      </c>
    </row>
    <row r="191595" spans="1:1" x14ac:dyDescent="0.3">
      <c r="A191595" t="s">
        <v>191594</v>
      </c>
    </row>
    <row r="191596" spans="1:1" x14ac:dyDescent="0.3">
      <c r="A191596" t="s">
        <v>191595</v>
      </c>
    </row>
    <row r="191597" spans="1:1" x14ac:dyDescent="0.3">
      <c r="A191597" t="s">
        <v>191596</v>
      </c>
    </row>
    <row r="191598" spans="1:1" x14ac:dyDescent="0.3">
      <c r="A191598" t="s">
        <v>191597</v>
      </c>
    </row>
    <row r="191599" spans="1:1" x14ac:dyDescent="0.3">
      <c r="A191599" t="s">
        <v>191598</v>
      </c>
    </row>
    <row r="191600" spans="1:1" x14ac:dyDescent="0.3">
      <c r="A191600" t="s">
        <v>191599</v>
      </c>
    </row>
    <row r="191601" spans="1:1" x14ac:dyDescent="0.3">
      <c r="A191601" t="s">
        <v>191600</v>
      </c>
    </row>
    <row r="191602" spans="1:1" x14ac:dyDescent="0.3">
      <c r="A191602" t="s">
        <v>191601</v>
      </c>
    </row>
    <row r="191603" spans="1:1" x14ac:dyDescent="0.3">
      <c r="A191603" t="s">
        <v>191602</v>
      </c>
    </row>
    <row r="191604" spans="1:1" x14ac:dyDescent="0.3">
      <c r="A191604" t="s">
        <v>191603</v>
      </c>
    </row>
    <row r="191605" spans="1:1" x14ac:dyDescent="0.3">
      <c r="A191605" t="s">
        <v>191604</v>
      </c>
    </row>
    <row r="191606" spans="1:1" x14ac:dyDescent="0.3">
      <c r="A191606" t="s">
        <v>191605</v>
      </c>
    </row>
    <row r="191607" spans="1:1" x14ac:dyDescent="0.3">
      <c r="A191607" t="s">
        <v>191606</v>
      </c>
    </row>
    <row r="191608" spans="1:1" x14ac:dyDescent="0.3">
      <c r="A191608" t="s">
        <v>191607</v>
      </c>
    </row>
    <row r="191609" spans="1:1" x14ac:dyDescent="0.3">
      <c r="A191609" t="s">
        <v>191608</v>
      </c>
    </row>
    <row r="191610" spans="1:1" x14ac:dyDescent="0.3">
      <c r="A191610" t="s">
        <v>191609</v>
      </c>
    </row>
    <row r="191611" spans="1:1" x14ac:dyDescent="0.3">
      <c r="A191611" t="s">
        <v>191610</v>
      </c>
    </row>
    <row r="191612" spans="1:1" x14ac:dyDescent="0.3">
      <c r="A191612" t="s">
        <v>191611</v>
      </c>
    </row>
    <row r="191613" spans="1:1" x14ac:dyDescent="0.3">
      <c r="A191613" t="s">
        <v>191612</v>
      </c>
    </row>
    <row r="191614" spans="1:1" x14ac:dyDescent="0.3">
      <c r="A191614" t="s">
        <v>191613</v>
      </c>
    </row>
    <row r="191615" spans="1:1" x14ac:dyDescent="0.3">
      <c r="A191615" t="s">
        <v>191614</v>
      </c>
    </row>
    <row r="191616" spans="1:1" x14ac:dyDescent="0.3">
      <c r="A191616" t="s">
        <v>191615</v>
      </c>
    </row>
    <row r="191617" spans="1:1" x14ac:dyDescent="0.3">
      <c r="A191617" t="s">
        <v>191616</v>
      </c>
    </row>
    <row r="191618" spans="1:1" x14ac:dyDescent="0.3">
      <c r="A191618" t="s">
        <v>191617</v>
      </c>
    </row>
    <row r="191619" spans="1:1" x14ac:dyDescent="0.3">
      <c r="A191619" t="s">
        <v>191618</v>
      </c>
    </row>
    <row r="191620" spans="1:1" x14ac:dyDescent="0.3">
      <c r="A191620" t="s">
        <v>191619</v>
      </c>
    </row>
    <row r="191621" spans="1:1" x14ac:dyDescent="0.3">
      <c r="A191621" t="s">
        <v>191620</v>
      </c>
    </row>
    <row r="191622" spans="1:1" x14ac:dyDescent="0.3">
      <c r="A191622" t="s">
        <v>191621</v>
      </c>
    </row>
    <row r="191623" spans="1:1" x14ac:dyDescent="0.3">
      <c r="A191623" t="s">
        <v>191622</v>
      </c>
    </row>
    <row r="191624" spans="1:1" x14ac:dyDescent="0.3">
      <c r="A191624" t="s">
        <v>191623</v>
      </c>
    </row>
    <row r="191625" spans="1:1" x14ac:dyDescent="0.3">
      <c r="A191625" t="s">
        <v>191624</v>
      </c>
    </row>
    <row r="191626" spans="1:1" x14ac:dyDescent="0.3">
      <c r="A191626" t="s">
        <v>191625</v>
      </c>
    </row>
    <row r="191627" spans="1:1" x14ac:dyDescent="0.3">
      <c r="A191627" t="s">
        <v>191626</v>
      </c>
    </row>
    <row r="191628" spans="1:1" x14ac:dyDescent="0.3">
      <c r="A191628" t="s">
        <v>191627</v>
      </c>
    </row>
    <row r="191629" spans="1:1" x14ac:dyDescent="0.3">
      <c r="A191629" t="s">
        <v>191628</v>
      </c>
    </row>
    <row r="191630" spans="1:1" x14ac:dyDescent="0.3">
      <c r="A191630" t="s">
        <v>191629</v>
      </c>
    </row>
    <row r="191631" spans="1:1" x14ac:dyDescent="0.3">
      <c r="A191631" t="s">
        <v>191630</v>
      </c>
    </row>
    <row r="191632" spans="1:1" x14ac:dyDescent="0.3">
      <c r="A191632" t="s">
        <v>191631</v>
      </c>
    </row>
    <row r="191633" spans="1:1" x14ac:dyDescent="0.3">
      <c r="A191633" t="s">
        <v>191632</v>
      </c>
    </row>
    <row r="191634" spans="1:1" x14ac:dyDescent="0.3">
      <c r="A191634" t="s">
        <v>191633</v>
      </c>
    </row>
    <row r="191635" spans="1:1" x14ac:dyDescent="0.3">
      <c r="A191635" t="s">
        <v>191634</v>
      </c>
    </row>
    <row r="191636" spans="1:1" x14ac:dyDescent="0.3">
      <c r="A191636" t="s">
        <v>191635</v>
      </c>
    </row>
    <row r="191637" spans="1:1" x14ac:dyDescent="0.3">
      <c r="A191637" t="s">
        <v>191636</v>
      </c>
    </row>
    <row r="191638" spans="1:1" x14ac:dyDescent="0.3">
      <c r="A191638" t="s">
        <v>191637</v>
      </c>
    </row>
    <row r="191639" spans="1:1" x14ac:dyDescent="0.3">
      <c r="A191639" t="s">
        <v>191638</v>
      </c>
    </row>
    <row r="191640" spans="1:1" x14ac:dyDescent="0.3">
      <c r="A191640" t="s">
        <v>191639</v>
      </c>
    </row>
    <row r="191641" spans="1:1" x14ac:dyDescent="0.3">
      <c r="A191641" t="s">
        <v>191640</v>
      </c>
    </row>
    <row r="191642" spans="1:1" x14ac:dyDescent="0.3">
      <c r="A191642" t="s">
        <v>191641</v>
      </c>
    </row>
    <row r="191643" spans="1:1" x14ac:dyDescent="0.3">
      <c r="A191643" t="s">
        <v>191642</v>
      </c>
    </row>
    <row r="191644" spans="1:1" x14ac:dyDescent="0.3">
      <c r="A191644" t="s">
        <v>191643</v>
      </c>
    </row>
    <row r="191645" spans="1:1" x14ac:dyDescent="0.3">
      <c r="A191645" t="s">
        <v>191644</v>
      </c>
    </row>
    <row r="191646" spans="1:1" x14ac:dyDescent="0.3">
      <c r="A191646" t="s">
        <v>191645</v>
      </c>
    </row>
    <row r="191647" spans="1:1" x14ac:dyDescent="0.3">
      <c r="A191647" t="s">
        <v>191646</v>
      </c>
    </row>
    <row r="191648" spans="1:1" x14ac:dyDescent="0.3">
      <c r="A191648" t="s">
        <v>191647</v>
      </c>
    </row>
    <row r="191649" spans="1:1" x14ac:dyDescent="0.3">
      <c r="A191649" t="s">
        <v>191648</v>
      </c>
    </row>
    <row r="191650" spans="1:1" x14ac:dyDescent="0.3">
      <c r="A191650" t="s">
        <v>191649</v>
      </c>
    </row>
    <row r="191651" spans="1:1" x14ac:dyDescent="0.3">
      <c r="A191651" t="s">
        <v>191650</v>
      </c>
    </row>
    <row r="191652" spans="1:1" x14ac:dyDescent="0.3">
      <c r="A191652" t="s">
        <v>191651</v>
      </c>
    </row>
    <row r="191653" spans="1:1" x14ac:dyDescent="0.3">
      <c r="A191653" t="s">
        <v>191652</v>
      </c>
    </row>
    <row r="191654" spans="1:1" x14ac:dyDescent="0.3">
      <c r="A191654" t="s">
        <v>191653</v>
      </c>
    </row>
    <row r="191655" spans="1:1" x14ac:dyDescent="0.3">
      <c r="A191655" t="s">
        <v>191654</v>
      </c>
    </row>
    <row r="191656" spans="1:1" x14ac:dyDescent="0.3">
      <c r="A191656" t="s">
        <v>191655</v>
      </c>
    </row>
    <row r="191657" spans="1:1" x14ac:dyDescent="0.3">
      <c r="A191657" t="s">
        <v>191656</v>
      </c>
    </row>
    <row r="191658" spans="1:1" x14ac:dyDescent="0.3">
      <c r="A191658" t="s">
        <v>191657</v>
      </c>
    </row>
    <row r="191659" spans="1:1" x14ac:dyDescent="0.3">
      <c r="A191659" t="s">
        <v>191658</v>
      </c>
    </row>
    <row r="191660" spans="1:1" x14ac:dyDescent="0.3">
      <c r="A191660" t="s">
        <v>191659</v>
      </c>
    </row>
    <row r="191661" spans="1:1" x14ac:dyDescent="0.3">
      <c r="A191661" t="s">
        <v>191660</v>
      </c>
    </row>
    <row r="191662" spans="1:1" x14ac:dyDescent="0.3">
      <c r="A191662" t="s">
        <v>191661</v>
      </c>
    </row>
    <row r="191663" spans="1:1" x14ac:dyDescent="0.3">
      <c r="A191663" t="s">
        <v>191662</v>
      </c>
    </row>
    <row r="191664" spans="1:1" x14ac:dyDescent="0.3">
      <c r="A191664" t="s">
        <v>191663</v>
      </c>
    </row>
    <row r="191665" spans="1:1" x14ac:dyDescent="0.3">
      <c r="A191665" t="s">
        <v>191664</v>
      </c>
    </row>
    <row r="191666" spans="1:1" x14ac:dyDescent="0.3">
      <c r="A191666" t="s">
        <v>191665</v>
      </c>
    </row>
    <row r="191667" spans="1:1" x14ac:dyDescent="0.3">
      <c r="A191667" t="s">
        <v>191666</v>
      </c>
    </row>
    <row r="191668" spans="1:1" x14ac:dyDescent="0.3">
      <c r="A191668" t="s">
        <v>191667</v>
      </c>
    </row>
    <row r="191669" spans="1:1" x14ac:dyDescent="0.3">
      <c r="A191669" t="s">
        <v>191668</v>
      </c>
    </row>
    <row r="191670" spans="1:1" x14ac:dyDescent="0.3">
      <c r="A191670" t="s">
        <v>191669</v>
      </c>
    </row>
    <row r="191671" spans="1:1" x14ac:dyDescent="0.3">
      <c r="A191671" t="s">
        <v>191670</v>
      </c>
    </row>
    <row r="191672" spans="1:1" x14ac:dyDescent="0.3">
      <c r="A191672" t="s">
        <v>191671</v>
      </c>
    </row>
    <row r="191673" spans="1:1" x14ac:dyDescent="0.3">
      <c r="A191673" t="s">
        <v>191672</v>
      </c>
    </row>
    <row r="191674" spans="1:1" x14ac:dyDescent="0.3">
      <c r="A191674" t="s">
        <v>191673</v>
      </c>
    </row>
    <row r="191675" spans="1:1" x14ac:dyDescent="0.3">
      <c r="A191675" t="s">
        <v>191674</v>
      </c>
    </row>
    <row r="191676" spans="1:1" x14ac:dyDescent="0.3">
      <c r="A191676" t="s">
        <v>191675</v>
      </c>
    </row>
    <row r="191677" spans="1:1" x14ac:dyDescent="0.3">
      <c r="A191677" t="s">
        <v>191676</v>
      </c>
    </row>
    <row r="191678" spans="1:1" x14ac:dyDescent="0.3">
      <c r="A191678" t="s">
        <v>191677</v>
      </c>
    </row>
    <row r="191679" spans="1:1" x14ac:dyDescent="0.3">
      <c r="A191679" t="s">
        <v>191678</v>
      </c>
    </row>
    <row r="191680" spans="1:1" x14ac:dyDescent="0.3">
      <c r="A191680" t="s">
        <v>191679</v>
      </c>
    </row>
    <row r="191681" spans="1:1" x14ac:dyDescent="0.3">
      <c r="A191681" t="s">
        <v>191680</v>
      </c>
    </row>
    <row r="191682" spans="1:1" x14ac:dyDescent="0.3">
      <c r="A191682" t="s">
        <v>191681</v>
      </c>
    </row>
    <row r="191683" spans="1:1" x14ac:dyDescent="0.3">
      <c r="A191683" t="s">
        <v>191682</v>
      </c>
    </row>
    <row r="191684" spans="1:1" x14ac:dyDescent="0.3">
      <c r="A191684" t="s">
        <v>191683</v>
      </c>
    </row>
    <row r="191685" spans="1:1" x14ac:dyDescent="0.3">
      <c r="A191685" t="s">
        <v>191684</v>
      </c>
    </row>
    <row r="191686" spans="1:1" x14ac:dyDescent="0.3">
      <c r="A191686" t="s">
        <v>191685</v>
      </c>
    </row>
    <row r="191687" spans="1:1" x14ac:dyDescent="0.3">
      <c r="A191687" t="s">
        <v>191686</v>
      </c>
    </row>
    <row r="191688" spans="1:1" x14ac:dyDescent="0.3">
      <c r="A191688" t="s">
        <v>191687</v>
      </c>
    </row>
    <row r="191689" spans="1:1" x14ac:dyDescent="0.3">
      <c r="A191689" t="s">
        <v>191688</v>
      </c>
    </row>
    <row r="191690" spans="1:1" x14ac:dyDescent="0.3">
      <c r="A191690" t="s">
        <v>191689</v>
      </c>
    </row>
    <row r="191691" spans="1:1" x14ac:dyDescent="0.3">
      <c r="A191691" t="s">
        <v>191690</v>
      </c>
    </row>
    <row r="191692" spans="1:1" x14ac:dyDescent="0.3">
      <c r="A191692" t="s">
        <v>191691</v>
      </c>
    </row>
    <row r="191693" spans="1:1" x14ac:dyDescent="0.3">
      <c r="A191693" t="s">
        <v>191692</v>
      </c>
    </row>
    <row r="191694" spans="1:1" x14ac:dyDescent="0.3">
      <c r="A191694" t="s">
        <v>191693</v>
      </c>
    </row>
    <row r="191695" spans="1:1" x14ac:dyDescent="0.3">
      <c r="A191695" t="s">
        <v>191694</v>
      </c>
    </row>
    <row r="191696" spans="1:1" x14ac:dyDescent="0.3">
      <c r="A191696" t="s">
        <v>191695</v>
      </c>
    </row>
    <row r="191697" spans="1:1" x14ac:dyDescent="0.3">
      <c r="A191697" t="s">
        <v>191696</v>
      </c>
    </row>
    <row r="191698" spans="1:1" x14ac:dyDescent="0.3">
      <c r="A191698" t="s">
        <v>191697</v>
      </c>
    </row>
    <row r="191699" spans="1:1" x14ac:dyDescent="0.3">
      <c r="A191699" t="s">
        <v>191698</v>
      </c>
    </row>
    <row r="191700" spans="1:1" x14ac:dyDescent="0.3">
      <c r="A191700" t="s">
        <v>191699</v>
      </c>
    </row>
    <row r="191701" spans="1:1" x14ac:dyDescent="0.3">
      <c r="A191701" t="s">
        <v>191700</v>
      </c>
    </row>
    <row r="191702" spans="1:1" x14ac:dyDescent="0.3">
      <c r="A191702" t="s">
        <v>191701</v>
      </c>
    </row>
    <row r="191703" spans="1:1" x14ac:dyDescent="0.3">
      <c r="A191703" t="s">
        <v>191702</v>
      </c>
    </row>
    <row r="191704" spans="1:1" x14ac:dyDescent="0.3">
      <c r="A191704" t="s">
        <v>191703</v>
      </c>
    </row>
    <row r="191705" spans="1:1" x14ac:dyDescent="0.3">
      <c r="A191705" t="s">
        <v>191704</v>
      </c>
    </row>
    <row r="191706" spans="1:1" x14ac:dyDescent="0.3">
      <c r="A191706" t="s">
        <v>191705</v>
      </c>
    </row>
    <row r="191707" spans="1:1" x14ac:dyDescent="0.3">
      <c r="A191707" t="s">
        <v>191706</v>
      </c>
    </row>
    <row r="191708" spans="1:1" x14ac:dyDescent="0.3">
      <c r="A191708" t="s">
        <v>191707</v>
      </c>
    </row>
    <row r="191709" spans="1:1" x14ac:dyDescent="0.3">
      <c r="A191709" t="s">
        <v>191708</v>
      </c>
    </row>
    <row r="191710" spans="1:1" x14ac:dyDescent="0.3">
      <c r="A191710" t="s">
        <v>191709</v>
      </c>
    </row>
    <row r="191711" spans="1:1" x14ac:dyDescent="0.3">
      <c r="A191711" t="s">
        <v>191710</v>
      </c>
    </row>
    <row r="191712" spans="1:1" x14ac:dyDescent="0.3">
      <c r="A191712" t="s">
        <v>191711</v>
      </c>
    </row>
    <row r="191713" spans="1:1" x14ac:dyDescent="0.3">
      <c r="A191713" t="s">
        <v>191712</v>
      </c>
    </row>
    <row r="191714" spans="1:1" x14ac:dyDescent="0.3">
      <c r="A191714" t="s">
        <v>191713</v>
      </c>
    </row>
    <row r="191715" spans="1:1" x14ac:dyDescent="0.3">
      <c r="A191715" t="s">
        <v>191714</v>
      </c>
    </row>
    <row r="191716" spans="1:1" x14ac:dyDescent="0.3">
      <c r="A191716" t="s">
        <v>191715</v>
      </c>
    </row>
    <row r="191717" spans="1:1" x14ac:dyDescent="0.3">
      <c r="A191717" t="s">
        <v>191716</v>
      </c>
    </row>
    <row r="191718" spans="1:1" x14ac:dyDescent="0.3">
      <c r="A191718" t="s">
        <v>191717</v>
      </c>
    </row>
    <row r="191719" spans="1:1" x14ac:dyDescent="0.3">
      <c r="A191719" t="s">
        <v>191718</v>
      </c>
    </row>
    <row r="191720" spans="1:1" x14ac:dyDescent="0.3">
      <c r="A191720" t="s">
        <v>191719</v>
      </c>
    </row>
    <row r="191721" spans="1:1" x14ac:dyDescent="0.3">
      <c r="A191721" t="s">
        <v>191720</v>
      </c>
    </row>
    <row r="191722" spans="1:1" x14ac:dyDescent="0.3">
      <c r="A191722" t="s">
        <v>191721</v>
      </c>
    </row>
    <row r="191723" spans="1:1" x14ac:dyDescent="0.3">
      <c r="A191723" t="s">
        <v>191722</v>
      </c>
    </row>
    <row r="191724" spans="1:1" x14ac:dyDescent="0.3">
      <c r="A191724" t="s">
        <v>191723</v>
      </c>
    </row>
    <row r="191725" spans="1:1" x14ac:dyDescent="0.3">
      <c r="A191725" t="s">
        <v>191724</v>
      </c>
    </row>
    <row r="191726" spans="1:1" x14ac:dyDescent="0.3">
      <c r="A191726" t="s">
        <v>191725</v>
      </c>
    </row>
    <row r="191727" spans="1:1" x14ac:dyDescent="0.3">
      <c r="A191727" t="s">
        <v>191726</v>
      </c>
    </row>
    <row r="191728" spans="1:1" x14ac:dyDescent="0.3">
      <c r="A191728" t="s">
        <v>191727</v>
      </c>
    </row>
    <row r="191729" spans="1:1" x14ac:dyDescent="0.3">
      <c r="A191729" t="s">
        <v>191728</v>
      </c>
    </row>
    <row r="191730" spans="1:1" x14ac:dyDescent="0.3">
      <c r="A191730" t="s">
        <v>191729</v>
      </c>
    </row>
    <row r="191731" spans="1:1" x14ac:dyDescent="0.3">
      <c r="A191731" t="s">
        <v>191730</v>
      </c>
    </row>
    <row r="191732" spans="1:1" x14ac:dyDescent="0.3">
      <c r="A191732" t="s">
        <v>191731</v>
      </c>
    </row>
    <row r="191733" spans="1:1" x14ac:dyDescent="0.3">
      <c r="A191733" t="s">
        <v>191732</v>
      </c>
    </row>
    <row r="191734" spans="1:1" x14ac:dyDescent="0.3">
      <c r="A191734" t="s">
        <v>191733</v>
      </c>
    </row>
    <row r="191735" spans="1:1" x14ac:dyDescent="0.3">
      <c r="A191735" t="s">
        <v>191734</v>
      </c>
    </row>
    <row r="191736" spans="1:1" x14ac:dyDescent="0.3">
      <c r="A191736" t="s">
        <v>191735</v>
      </c>
    </row>
    <row r="191737" spans="1:1" x14ac:dyDescent="0.3">
      <c r="A191737" t="s">
        <v>191736</v>
      </c>
    </row>
    <row r="191738" spans="1:1" x14ac:dyDescent="0.3">
      <c r="A191738" t="s">
        <v>191737</v>
      </c>
    </row>
    <row r="191739" spans="1:1" x14ac:dyDescent="0.3">
      <c r="A191739" t="s">
        <v>191738</v>
      </c>
    </row>
    <row r="191740" spans="1:1" x14ac:dyDescent="0.3">
      <c r="A191740" t="s">
        <v>191739</v>
      </c>
    </row>
    <row r="191741" spans="1:1" x14ac:dyDescent="0.3">
      <c r="A191741" t="s">
        <v>191740</v>
      </c>
    </row>
    <row r="191742" spans="1:1" x14ac:dyDescent="0.3">
      <c r="A191742" t="s">
        <v>191741</v>
      </c>
    </row>
    <row r="191743" spans="1:1" x14ac:dyDescent="0.3">
      <c r="A191743" t="s">
        <v>191742</v>
      </c>
    </row>
    <row r="191744" spans="1:1" x14ac:dyDescent="0.3">
      <c r="A191744" t="s">
        <v>191743</v>
      </c>
    </row>
    <row r="191745" spans="1:1" x14ac:dyDescent="0.3">
      <c r="A191745" t="s">
        <v>191744</v>
      </c>
    </row>
    <row r="191746" spans="1:1" x14ac:dyDescent="0.3">
      <c r="A191746" t="s">
        <v>191745</v>
      </c>
    </row>
    <row r="191747" spans="1:1" x14ac:dyDescent="0.3">
      <c r="A191747" t="s">
        <v>191746</v>
      </c>
    </row>
    <row r="191748" spans="1:1" x14ac:dyDescent="0.3">
      <c r="A191748" t="s">
        <v>191747</v>
      </c>
    </row>
    <row r="191749" spans="1:1" x14ac:dyDescent="0.3">
      <c r="A191749" t="s">
        <v>191748</v>
      </c>
    </row>
    <row r="191750" spans="1:1" x14ac:dyDescent="0.3">
      <c r="A191750" t="s">
        <v>191749</v>
      </c>
    </row>
    <row r="191751" spans="1:1" x14ac:dyDescent="0.3">
      <c r="A191751" t="s">
        <v>191750</v>
      </c>
    </row>
    <row r="191752" spans="1:1" x14ac:dyDescent="0.3">
      <c r="A191752" t="s">
        <v>191751</v>
      </c>
    </row>
    <row r="191753" spans="1:1" x14ac:dyDescent="0.3">
      <c r="A191753" t="s">
        <v>191752</v>
      </c>
    </row>
    <row r="191754" spans="1:1" x14ac:dyDescent="0.3">
      <c r="A191754" t="s">
        <v>191753</v>
      </c>
    </row>
    <row r="191755" spans="1:1" x14ac:dyDescent="0.3">
      <c r="A191755" t="s">
        <v>191754</v>
      </c>
    </row>
    <row r="191756" spans="1:1" x14ac:dyDescent="0.3">
      <c r="A191756" t="s">
        <v>191755</v>
      </c>
    </row>
    <row r="191757" spans="1:1" x14ac:dyDescent="0.3">
      <c r="A191757" t="s">
        <v>191756</v>
      </c>
    </row>
    <row r="191758" spans="1:1" x14ac:dyDescent="0.3">
      <c r="A191758" t="s">
        <v>191757</v>
      </c>
    </row>
    <row r="191759" spans="1:1" x14ac:dyDescent="0.3">
      <c r="A191759" t="s">
        <v>191758</v>
      </c>
    </row>
    <row r="191760" spans="1:1" x14ac:dyDescent="0.3">
      <c r="A191760" t="s">
        <v>191759</v>
      </c>
    </row>
    <row r="191761" spans="1:1" x14ac:dyDescent="0.3">
      <c r="A191761" t="s">
        <v>191760</v>
      </c>
    </row>
    <row r="191762" spans="1:1" x14ac:dyDescent="0.3">
      <c r="A191762" t="s">
        <v>191761</v>
      </c>
    </row>
    <row r="191763" spans="1:1" x14ac:dyDescent="0.3">
      <c r="A191763" t="s">
        <v>191762</v>
      </c>
    </row>
    <row r="191764" spans="1:1" x14ac:dyDescent="0.3">
      <c r="A191764" t="s">
        <v>191763</v>
      </c>
    </row>
    <row r="191765" spans="1:1" x14ac:dyDescent="0.3">
      <c r="A191765" t="s">
        <v>191764</v>
      </c>
    </row>
    <row r="191766" spans="1:1" x14ac:dyDescent="0.3">
      <c r="A191766" t="s">
        <v>191765</v>
      </c>
    </row>
    <row r="191767" spans="1:1" x14ac:dyDescent="0.3">
      <c r="A191767" t="s">
        <v>191766</v>
      </c>
    </row>
    <row r="191768" spans="1:1" x14ac:dyDescent="0.3">
      <c r="A191768" t="s">
        <v>191767</v>
      </c>
    </row>
    <row r="191769" spans="1:1" x14ac:dyDescent="0.3">
      <c r="A191769" t="s">
        <v>191768</v>
      </c>
    </row>
    <row r="191770" spans="1:1" x14ac:dyDescent="0.3">
      <c r="A191770" t="s">
        <v>191769</v>
      </c>
    </row>
    <row r="191771" spans="1:1" x14ac:dyDescent="0.3">
      <c r="A191771" t="s">
        <v>191770</v>
      </c>
    </row>
    <row r="191772" spans="1:1" x14ac:dyDescent="0.3">
      <c r="A191772" t="s">
        <v>191771</v>
      </c>
    </row>
    <row r="191773" spans="1:1" x14ac:dyDescent="0.3">
      <c r="A191773" t="s">
        <v>191772</v>
      </c>
    </row>
    <row r="191774" spans="1:1" x14ac:dyDescent="0.3">
      <c r="A191774" t="s">
        <v>191773</v>
      </c>
    </row>
    <row r="191775" spans="1:1" x14ac:dyDescent="0.3">
      <c r="A191775" t="s">
        <v>191774</v>
      </c>
    </row>
    <row r="191776" spans="1:1" x14ac:dyDescent="0.3">
      <c r="A191776" t="s">
        <v>191775</v>
      </c>
    </row>
    <row r="191777" spans="1:1" x14ac:dyDescent="0.3">
      <c r="A191777" t="s">
        <v>191776</v>
      </c>
    </row>
    <row r="191778" spans="1:1" x14ac:dyDescent="0.3">
      <c r="A191778" t="s">
        <v>191777</v>
      </c>
    </row>
    <row r="191779" spans="1:1" x14ac:dyDescent="0.3">
      <c r="A191779" t="s">
        <v>191778</v>
      </c>
    </row>
    <row r="191780" spans="1:1" x14ac:dyDescent="0.3">
      <c r="A191780" t="s">
        <v>191779</v>
      </c>
    </row>
    <row r="191781" spans="1:1" x14ac:dyDescent="0.3">
      <c r="A191781" t="s">
        <v>191780</v>
      </c>
    </row>
    <row r="191782" spans="1:1" x14ac:dyDescent="0.3">
      <c r="A191782" t="s">
        <v>191781</v>
      </c>
    </row>
    <row r="191783" spans="1:1" x14ac:dyDescent="0.3">
      <c r="A191783" t="s">
        <v>191782</v>
      </c>
    </row>
    <row r="191784" spans="1:1" x14ac:dyDescent="0.3">
      <c r="A191784" t="s">
        <v>191783</v>
      </c>
    </row>
    <row r="191785" spans="1:1" x14ac:dyDescent="0.3">
      <c r="A191785" t="s">
        <v>191784</v>
      </c>
    </row>
    <row r="191786" spans="1:1" x14ac:dyDescent="0.3">
      <c r="A191786" t="s">
        <v>191785</v>
      </c>
    </row>
    <row r="191787" spans="1:1" x14ac:dyDescent="0.3">
      <c r="A191787" t="s">
        <v>191786</v>
      </c>
    </row>
    <row r="191788" spans="1:1" x14ac:dyDescent="0.3">
      <c r="A191788" t="s">
        <v>191787</v>
      </c>
    </row>
    <row r="191789" spans="1:1" x14ac:dyDescent="0.3">
      <c r="A191789" t="s">
        <v>191788</v>
      </c>
    </row>
    <row r="191790" spans="1:1" x14ac:dyDescent="0.3">
      <c r="A191790" t="s">
        <v>191789</v>
      </c>
    </row>
    <row r="191791" spans="1:1" x14ac:dyDescent="0.3">
      <c r="A191791" t="s">
        <v>191790</v>
      </c>
    </row>
    <row r="191792" spans="1:1" x14ac:dyDescent="0.3">
      <c r="A191792" t="s">
        <v>191791</v>
      </c>
    </row>
    <row r="191793" spans="1:1" x14ac:dyDescent="0.3">
      <c r="A191793" t="s">
        <v>191792</v>
      </c>
    </row>
    <row r="191794" spans="1:1" x14ac:dyDescent="0.3">
      <c r="A191794" t="s">
        <v>191793</v>
      </c>
    </row>
    <row r="191795" spans="1:1" x14ac:dyDescent="0.3">
      <c r="A191795" t="s">
        <v>191794</v>
      </c>
    </row>
    <row r="191796" spans="1:1" x14ac:dyDescent="0.3">
      <c r="A191796" t="s">
        <v>191795</v>
      </c>
    </row>
    <row r="191797" spans="1:1" x14ac:dyDescent="0.3">
      <c r="A191797" t="s">
        <v>191796</v>
      </c>
    </row>
    <row r="191798" spans="1:1" x14ac:dyDescent="0.3">
      <c r="A191798" t="s">
        <v>191797</v>
      </c>
    </row>
    <row r="191799" spans="1:1" x14ac:dyDescent="0.3">
      <c r="A191799" t="s">
        <v>191798</v>
      </c>
    </row>
    <row r="191800" spans="1:1" x14ac:dyDescent="0.3">
      <c r="A191800" t="s">
        <v>191799</v>
      </c>
    </row>
    <row r="191801" spans="1:1" x14ac:dyDescent="0.3">
      <c r="A191801" t="s">
        <v>191800</v>
      </c>
    </row>
    <row r="191802" spans="1:1" x14ac:dyDescent="0.3">
      <c r="A191802" t="s">
        <v>191801</v>
      </c>
    </row>
    <row r="191803" spans="1:1" x14ac:dyDescent="0.3">
      <c r="A191803" t="s">
        <v>191802</v>
      </c>
    </row>
    <row r="191804" spans="1:1" x14ac:dyDescent="0.3">
      <c r="A191804" t="s">
        <v>191803</v>
      </c>
    </row>
    <row r="191805" spans="1:1" x14ac:dyDescent="0.3">
      <c r="A191805" t="s">
        <v>191804</v>
      </c>
    </row>
    <row r="191806" spans="1:1" x14ac:dyDescent="0.3">
      <c r="A191806" t="s">
        <v>191805</v>
      </c>
    </row>
    <row r="191807" spans="1:1" x14ac:dyDescent="0.3">
      <c r="A191807" t="s">
        <v>191806</v>
      </c>
    </row>
    <row r="191808" spans="1:1" x14ac:dyDescent="0.3">
      <c r="A191808" t="s">
        <v>191807</v>
      </c>
    </row>
    <row r="191809" spans="1:1" x14ac:dyDescent="0.3">
      <c r="A191809" t="s">
        <v>191808</v>
      </c>
    </row>
    <row r="191810" spans="1:1" x14ac:dyDescent="0.3">
      <c r="A191810" t="s">
        <v>191809</v>
      </c>
    </row>
    <row r="191811" spans="1:1" x14ac:dyDescent="0.3">
      <c r="A191811" t="s">
        <v>191810</v>
      </c>
    </row>
    <row r="191812" spans="1:1" x14ac:dyDescent="0.3">
      <c r="A191812" t="s">
        <v>191811</v>
      </c>
    </row>
    <row r="191813" spans="1:1" x14ac:dyDescent="0.3">
      <c r="A191813" t="s">
        <v>191812</v>
      </c>
    </row>
    <row r="191814" spans="1:1" x14ac:dyDescent="0.3">
      <c r="A191814" t="s">
        <v>191813</v>
      </c>
    </row>
    <row r="191815" spans="1:1" x14ac:dyDescent="0.3">
      <c r="A191815" t="s">
        <v>191814</v>
      </c>
    </row>
    <row r="191816" spans="1:1" x14ac:dyDescent="0.3">
      <c r="A191816" t="s">
        <v>191815</v>
      </c>
    </row>
    <row r="191817" spans="1:1" x14ac:dyDescent="0.3">
      <c r="A191817" t="s">
        <v>191816</v>
      </c>
    </row>
    <row r="191818" spans="1:1" x14ac:dyDescent="0.3">
      <c r="A191818" t="s">
        <v>191817</v>
      </c>
    </row>
    <row r="191819" spans="1:1" x14ac:dyDescent="0.3">
      <c r="A191819" t="s">
        <v>191818</v>
      </c>
    </row>
    <row r="191820" spans="1:1" x14ac:dyDescent="0.3">
      <c r="A191820" t="s">
        <v>191819</v>
      </c>
    </row>
    <row r="191821" spans="1:1" x14ac:dyDescent="0.3">
      <c r="A191821" t="s">
        <v>191820</v>
      </c>
    </row>
    <row r="191822" spans="1:1" x14ac:dyDescent="0.3">
      <c r="A191822" t="s">
        <v>191821</v>
      </c>
    </row>
    <row r="191823" spans="1:1" x14ac:dyDescent="0.3">
      <c r="A191823" t="s">
        <v>191822</v>
      </c>
    </row>
    <row r="191824" spans="1:1" x14ac:dyDescent="0.3">
      <c r="A191824" t="s">
        <v>191823</v>
      </c>
    </row>
    <row r="191825" spans="1:1" x14ac:dyDescent="0.3">
      <c r="A191825" t="s">
        <v>191824</v>
      </c>
    </row>
    <row r="191826" spans="1:1" x14ac:dyDescent="0.3">
      <c r="A191826" t="s">
        <v>191825</v>
      </c>
    </row>
    <row r="191827" spans="1:1" x14ac:dyDescent="0.3">
      <c r="A191827" t="s">
        <v>191826</v>
      </c>
    </row>
    <row r="191828" spans="1:1" x14ac:dyDescent="0.3">
      <c r="A191828" t="s">
        <v>191827</v>
      </c>
    </row>
    <row r="191829" spans="1:1" x14ac:dyDescent="0.3">
      <c r="A191829" t="s">
        <v>191828</v>
      </c>
    </row>
    <row r="191830" spans="1:1" x14ac:dyDescent="0.3">
      <c r="A191830" t="s">
        <v>191829</v>
      </c>
    </row>
    <row r="191831" spans="1:1" x14ac:dyDescent="0.3">
      <c r="A191831" t="s">
        <v>191830</v>
      </c>
    </row>
    <row r="191832" spans="1:1" x14ac:dyDescent="0.3">
      <c r="A191832" t="s">
        <v>191831</v>
      </c>
    </row>
    <row r="191833" spans="1:1" x14ac:dyDescent="0.3">
      <c r="A191833" t="s">
        <v>191832</v>
      </c>
    </row>
    <row r="191834" spans="1:1" x14ac:dyDescent="0.3">
      <c r="A191834" t="s">
        <v>191833</v>
      </c>
    </row>
    <row r="191835" spans="1:1" x14ac:dyDescent="0.3">
      <c r="A191835" t="s">
        <v>191834</v>
      </c>
    </row>
    <row r="191836" spans="1:1" x14ac:dyDescent="0.3">
      <c r="A191836" t="s">
        <v>191835</v>
      </c>
    </row>
    <row r="191837" spans="1:1" x14ac:dyDescent="0.3">
      <c r="A191837" t="s">
        <v>191836</v>
      </c>
    </row>
    <row r="191838" spans="1:1" x14ac:dyDescent="0.3">
      <c r="A191838" t="s">
        <v>191837</v>
      </c>
    </row>
    <row r="191839" spans="1:1" x14ac:dyDescent="0.3">
      <c r="A191839" t="s">
        <v>191838</v>
      </c>
    </row>
    <row r="191840" spans="1:1" x14ac:dyDescent="0.3">
      <c r="A191840" t="s">
        <v>191839</v>
      </c>
    </row>
    <row r="191841" spans="1:1" x14ac:dyDescent="0.3">
      <c r="A191841" t="s">
        <v>191840</v>
      </c>
    </row>
    <row r="191842" spans="1:1" x14ac:dyDescent="0.3">
      <c r="A191842" t="s">
        <v>191841</v>
      </c>
    </row>
    <row r="191843" spans="1:1" x14ac:dyDescent="0.3">
      <c r="A191843" t="s">
        <v>191842</v>
      </c>
    </row>
    <row r="191844" spans="1:1" x14ac:dyDescent="0.3">
      <c r="A191844" t="s">
        <v>191843</v>
      </c>
    </row>
    <row r="191845" spans="1:1" x14ac:dyDescent="0.3">
      <c r="A191845" t="s">
        <v>191844</v>
      </c>
    </row>
    <row r="191846" spans="1:1" x14ac:dyDescent="0.3">
      <c r="A191846" t="s">
        <v>191845</v>
      </c>
    </row>
    <row r="191847" spans="1:1" x14ac:dyDescent="0.3">
      <c r="A191847" t="s">
        <v>191846</v>
      </c>
    </row>
    <row r="191848" spans="1:1" x14ac:dyDescent="0.3">
      <c r="A191848" t="s">
        <v>191847</v>
      </c>
    </row>
    <row r="191849" spans="1:1" x14ac:dyDescent="0.3">
      <c r="A191849" t="s">
        <v>191848</v>
      </c>
    </row>
    <row r="191850" spans="1:1" x14ac:dyDescent="0.3">
      <c r="A191850" t="s">
        <v>191849</v>
      </c>
    </row>
    <row r="191851" spans="1:1" x14ac:dyDescent="0.3">
      <c r="A191851" t="s">
        <v>191850</v>
      </c>
    </row>
    <row r="191852" spans="1:1" x14ac:dyDescent="0.3">
      <c r="A191852" t="s">
        <v>191851</v>
      </c>
    </row>
    <row r="191853" spans="1:1" x14ac:dyDescent="0.3">
      <c r="A191853" t="s">
        <v>191852</v>
      </c>
    </row>
    <row r="191854" spans="1:1" x14ac:dyDescent="0.3">
      <c r="A191854" t="s">
        <v>191853</v>
      </c>
    </row>
    <row r="191855" spans="1:1" x14ac:dyDescent="0.3">
      <c r="A191855" t="s">
        <v>191854</v>
      </c>
    </row>
    <row r="191856" spans="1:1" x14ac:dyDescent="0.3">
      <c r="A191856" t="s">
        <v>191855</v>
      </c>
    </row>
    <row r="191857" spans="1:1" x14ac:dyDescent="0.3">
      <c r="A191857" t="s">
        <v>191856</v>
      </c>
    </row>
    <row r="191858" spans="1:1" x14ac:dyDescent="0.3">
      <c r="A191858" t="s">
        <v>191857</v>
      </c>
    </row>
    <row r="191859" spans="1:1" x14ac:dyDescent="0.3">
      <c r="A191859" t="s">
        <v>191858</v>
      </c>
    </row>
    <row r="191860" spans="1:1" x14ac:dyDescent="0.3">
      <c r="A191860" t="s">
        <v>191859</v>
      </c>
    </row>
    <row r="191861" spans="1:1" x14ac:dyDescent="0.3">
      <c r="A191861" t="s">
        <v>191860</v>
      </c>
    </row>
    <row r="191862" spans="1:1" x14ac:dyDescent="0.3">
      <c r="A191862" t="s">
        <v>191861</v>
      </c>
    </row>
    <row r="191863" spans="1:1" x14ac:dyDescent="0.3">
      <c r="A191863" t="s">
        <v>191862</v>
      </c>
    </row>
    <row r="191864" spans="1:1" x14ac:dyDescent="0.3">
      <c r="A191864" t="s">
        <v>191863</v>
      </c>
    </row>
    <row r="191865" spans="1:1" x14ac:dyDescent="0.3">
      <c r="A191865" t="s">
        <v>191864</v>
      </c>
    </row>
    <row r="191866" spans="1:1" x14ac:dyDescent="0.3">
      <c r="A191866" t="s">
        <v>191865</v>
      </c>
    </row>
    <row r="191867" spans="1:1" x14ac:dyDescent="0.3">
      <c r="A191867" t="s">
        <v>191866</v>
      </c>
    </row>
    <row r="191868" spans="1:1" x14ac:dyDescent="0.3">
      <c r="A191868" t="s">
        <v>191867</v>
      </c>
    </row>
    <row r="191869" spans="1:1" x14ac:dyDescent="0.3">
      <c r="A191869" t="s">
        <v>191868</v>
      </c>
    </row>
    <row r="191870" spans="1:1" x14ac:dyDescent="0.3">
      <c r="A191870" t="s">
        <v>191869</v>
      </c>
    </row>
    <row r="191871" spans="1:1" x14ac:dyDescent="0.3">
      <c r="A191871" t="s">
        <v>191870</v>
      </c>
    </row>
    <row r="191872" spans="1:1" x14ac:dyDescent="0.3">
      <c r="A191872" t="s">
        <v>191871</v>
      </c>
    </row>
    <row r="191873" spans="1:1" x14ac:dyDescent="0.3">
      <c r="A191873" t="s">
        <v>191872</v>
      </c>
    </row>
    <row r="191874" spans="1:1" x14ac:dyDescent="0.3">
      <c r="A191874" t="s">
        <v>191873</v>
      </c>
    </row>
    <row r="191875" spans="1:1" x14ac:dyDescent="0.3">
      <c r="A191875" t="s">
        <v>191874</v>
      </c>
    </row>
    <row r="191876" spans="1:1" x14ac:dyDescent="0.3">
      <c r="A191876" t="s">
        <v>191875</v>
      </c>
    </row>
    <row r="191877" spans="1:1" x14ac:dyDescent="0.3">
      <c r="A191877" t="s">
        <v>191876</v>
      </c>
    </row>
    <row r="191878" spans="1:1" x14ac:dyDescent="0.3">
      <c r="A191878" t="s">
        <v>191877</v>
      </c>
    </row>
    <row r="191879" spans="1:1" x14ac:dyDescent="0.3">
      <c r="A191879" t="s">
        <v>191878</v>
      </c>
    </row>
    <row r="191880" spans="1:1" x14ac:dyDescent="0.3">
      <c r="A191880" t="s">
        <v>191879</v>
      </c>
    </row>
    <row r="191881" spans="1:1" x14ac:dyDescent="0.3">
      <c r="A191881" t="s">
        <v>191880</v>
      </c>
    </row>
    <row r="191882" spans="1:1" x14ac:dyDescent="0.3">
      <c r="A191882" t="s">
        <v>191881</v>
      </c>
    </row>
    <row r="191883" spans="1:1" x14ac:dyDescent="0.3">
      <c r="A191883" t="s">
        <v>191882</v>
      </c>
    </row>
    <row r="191884" spans="1:1" x14ac:dyDescent="0.3">
      <c r="A191884" t="s">
        <v>191883</v>
      </c>
    </row>
    <row r="191885" spans="1:1" x14ac:dyDescent="0.3">
      <c r="A191885" t="s">
        <v>191884</v>
      </c>
    </row>
    <row r="191886" spans="1:1" x14ac:dyDescent="0.3">
      <c r="A191886" t="s">
        <v>191885</v>
      </c>
    </row>
    <row r="191887" spans="1:1" x14ac:dyDescent="0.3">
      <c r="A191887" t="s">
        <v>191886</v>
      </c>
    </row>
    <row r="191888" spans="1:1" x14ac:dyDescent="0.3">
      <c r="A191888" t="s">
        <v>191887</v>
      </c>
    </row>
    <row r="191889" spans="1:1" x14ac:dyDescent="0.3">
      <c r="A191889" t="s">
        <v>191888</v>
      </c>
    </row>
    <row r="191890" spans="1:1" x14ac:dyDescent="0.3">
      <c r="A191890" t="s">
        <v>191889</v>
      </c>
    </row>
    <row r="191891" spans="1:1" x14ac:dyDescent="0.3">
      <c r="A191891" t="s">
        <v>191890</v>
      </c>
    </row>
    <row r="191892" spans="1:1" x14ac:dyDescent="0.3">
      <c r="A191892" t="s">
        <v>191891</v>
      </c>
    </row>
    <row r="191893" spans="1:1" x14ac:dyDescent="0.3">
      <c r="A191893" t="s">
        <v>191892</v>
      </c>
    </row>
    <row r="191894" spans="1:1" x14ac:dyDescent="0.3">
      <c r="A191894" t="s">
        <v>191893</v>
      </c>
    </row>
    <row r="191895" spans="1:1" x14ac:dyDescent="0.3">
      <c r="A191895" t="s">
        <v>191894</v>
      </c>
    </row>
    <row r="191896" spans="1:1" x14ac:dyDescent="0.3">
      <c r="A191896" t="s">
        <v>191895</v>
      </c>
    </row>
    <row r="191897" spans="1:1" x14ac:dyDescent="0.3">
      <c r="A191897" t="s">
        <v>191896</v>
      </c>
    </row>
    <row r="191898" spans="1:1" x14ac:dyDescent="0.3">
      <c r="A191898" t="s">
        <v>191897</v>
      </c>
    </row>
    <row r="191899" spans="1:1" x14ac:dyDescent="0.3">
      <c r="A191899" t="s">
        <v>191898</v>
      </c>
    </row>
    <row r="191900" spans="1:1" x14ac:dyDescent="0.3">
      <c r="A191900" t="s">
        <v>191899</v>
      </c>
    </row>
    <row r="191901" spans="1:1" x14ac:dyDescent="0.3">
      <c r="A191901" t="s">
        <v>191900</v>
      </c>
    </row>
    <row r="191902" spans="1:1" x14ac:dyDescent="0.3">
      <c r="A191902" t="s">
        <v>191901</v>
      </c>
    </row>
    <row r="191903" spans="1:1" x14ac:dyDescent="0.3">
      <c r="A191903" t="s">
        <v>191902</v>
      </c>
    </row>
    <row r="191904" spans="1:1" x14ac:dyDescent="0.3">
      <c r="A191904" t="s">
        <v>191903</v>
      </c>
    </row>
    <row r="191905" spans="1:1" x14ac:dyDescent="0.3">
      <c r="A191905" t="s">
        <v>191904</v>
      </c>
    </row>
    <row r="191906" spans="1:1" x14ac:dyDescent="0.3">
      <c r="A191906" t="s">
        <v>191905</v>
      </c>
    </row>
    <row r="191907" spans="1:1" x14ac:dyDescent="0.3">
      <c r="A191907" t="s">
        <v>191906</v>
      </c>
    </row>
    <row r="191908" spans="1:1" x14ac:dyDescent="0.3">
      <c r="A191908" t="s">
        <v>191907</v>
      </c>
    </row>
    <row r="191909" spans="1:1" x14ac:dyDescent="0.3">
      <c r="A191909" t="s">
        <v>191908</v>
      </c>
    </row>
    <row r="191910" spans="1:1" x14ac:dyDescent="0.3">
      <c r="A191910" t="s">
        <v>191909</v>
      </c>
    </row>
    <row r="191911" spans="1:1" x14ac:dyDescent="0.3">
      <c r="A191911" t="s">
        <v>191910</v>
      </c>
    </row>
    <row r="191912" spans="1:1" x14ac:dyDescent="0.3">
      <c r="A191912" t="s">
        <v>191911</v>
      </c>
    </row>
    <row r="191913" spans="1:1" x14ac:dyDescent="0.3">
      <c r="A191913" t="s">
        <v>191912</v>
      </c>
    </row>
    <row r="191914" spans="1:1" x14ac:dyDescent="0.3">
      <c r="A191914" t="s">
        <v>191913</v>
      </c>
    </row>
    <row r="191915" spans="1:1" x14ac:dyDescent="0.3">
      <c r="A191915" t="s">
        <v>191914</v>
      </c>
    </row>
    <row r="191916" spans="1:1" x14ac:dyDescent="0.3">
      <c r="A191916" t="s">
        <v>191915</v>
      </c>
    </row>
    <row r="191917" spans="1:1" x14ac:dyDescent="0.3">
      <c r="A191917" t="s">
        <v>191916</v>
      </c>
    </row>
    <row r="191918" spans="1:1" x14ac:dyDescent="0.3">
      <c r="A191918" t="s">
        <v>191917</v>
      </c>
    </row>
    <row r="191919" spans="1:1" x14ac:dyDescent="0.3">
      <c r="A191919" t="s">
        <v>191918</v>
      </c>
    </row>
    <row r="191920" spans="1:1" x14ac:dyDescent="0.3">
      <c r="A191920" t="s">
        <v>191919</v>
      </c>
    </row>
    <row r="191921" spans="1:1" x14ac:dyDescent="0.3">
      <c r="A191921" t="s">
        <v>191920</v>
      </c>
    </row>
    <row r="191922" spans="1:1" x14ac:dyDescent="0.3">
      <c r="A191922" t="s">
        <v>191921</v>
      </c>
    </row>
    <row r="191923" spans="1:1" x14ac:dyDescent="0.3">
      <c r="A191923" t="s">
        <v>191922</v>
      </c>
    </row>
    <row r="191924" spans="1:1" x14ac:dyDescent="0.3">
      <c r="A191924" t="s">
        <v>191923</v>
      </c>
    </row>
    <row r="191925" spans="1:1" x14ac:dyDescent="0.3">
      <c r="A191925" t="s">
        <v>191924</v>
      </c>
    </row>
    <row r="191926" spans="1:1" x14ac:dyDescent="0.3">
      <c r="A191926" t="s">
        <v>191925</v>
      </c>
    </row>
    <row r="191927" spans="1:1" x14ac:dyDescent="0.3">
      <c r="A191927" t="s">
        <v>191926</v>
      </c>
    </row>
    <row r="191928" spans="1:1" x14ac:dyDescent="0.3">
      <c r="A191928" t="s">
        <v>191927</v>
      </c>
    </row>
    <row r="191929" spans="1:1" x14ac:dyDescent="0.3">
      <c r="A191929" t="s">
        <v>191928</v>
      </c>
    </row>
    <row r="191930" spans="1:1" x14ac:dyDescent="0.3">
      <c r="A191930" t="s">
        <v>191929</v>
      </c>
    </row>
    <row r="191931" spans="1:1" x14ac:dyDescent="0.3">
      <c r="A191931" t="s">
        <v>191930</v>
      </c>
    </row>
    <row r="191932" spans="1:1" x14ac:dyDescent="0.3">
      <c r="A191932" t="s">
        <v>191931</v>
      </c>
    </row>
    <row r="191933" spans="1:1" x14ac:dyDescent="0.3">
      <c r="A191933" t="s">
        <v>191932</v>
      </c>
    </row>
    <row r="191934" spans="1:1" x14ac:dyDescent="0.3">
      <c r="A191934" t="s">
        <v>191933</v>
      </c>
    </row>
    <row r="191935" spans="1:1" x14ac:dyDescent="0.3">
      <c r="A191935" t="s">
        <v>191934</v>
      </c>
    </row>
    <row r="191936" spans="1:1" x14ac:dyDescent="0.3">
      <c r="A191936" t="s">
        <v>191935</v>
      </c>
    </row>
    <row r="191937" spans="1:1" x14ac:dyDescent="0.3">
      <c r="A191937" t="s">
        <v>191936</v>
      </c>
    </row>
    <row r="191938" spans="1:1" x14ac:dyDescent="0.3">
      <c r="A191938" t="s">
        <v>191937</v>
      </c>
    </row>
    <row r="191939" spans="1:1" x14ac:dyDescent="0.3">
      <c r="A191939" t="s">
        <v>191938</v>
      </c>
    </row>
    <row r="191940" spans="1:1" x14ac:dyDescent="0.3">
      <c r="A191940" t="s">
        <v>191939</v>
      </c>
    </row>
    <row r="191941" spans="1:1" x14ac:dyDescent="0.3">
      <c r="A191941" t="s">
        <v>191940</v>
      </c>
    </row>
    <row r="191942" spans="1:1" x14ac:dyDescent="0.3">
      <c r="A191942" t="s">
        <v>191941</v>
      </c>
    </row>
    <row r="191943" spans="1:1" x14ac:dyDescent="0.3">
      <c r="A191943" t="s">
        <v>191942</v>
      </c>
    </row>
    <row r="191944" spans="1:1" x14ac:dyDescent="0.3">
      <c r="A191944" t="s">
        <v>191943</v>
      </c>
    </row>
    <row r="191945" spans="1:1" x14ac:dyDescent="0.3">
      <c r="A191945" t="s">
        <v>191944</v>
      </c>
    </row>
    <row r="191946" spans="1:1" x14ac:dyDescent="0.3">
      <c r="A191946" t="s">
        <v>191945</v>
      </c>
    </row>
    <row r="191947" spans="1:1" x14ac:dyDescent="0.3">
      <c r="A191947" t="s">
        <v>191946</v>
      </c>
    </row>
    <row r="191948" spans="1:1" x14ac:dyDescent="0.3">
      <c r="A191948" t="s">
        <v>191947</v>
      </c>
    </row>
    <row r="191949" spans="1:1" x14ac:dyDescent="0.3">
      <c r="A191949" t="s">
        <v>191948</v>
      </c>
    </row>
    <row r="191950" spans="1:1" x14ac:dyDescent="0.3">
      <c r="A191950" t="s">
        <v>191949</v>
      </c>
    </row>
    <row r="191951" spans="1:1" x14ac:dyDescent="0.3">
      <c r="A191951" t="s">
        <v>191950</v>
      </c>
    </row>
    <row r="191952" spans="1:1" x14ac:dyDescent="0.3">
      <c r="A191952" t="s">
        <v>191951</v>
      </c>
    </row>
    <row r="191953" spans="1:1" x14ac:dyDescent="0.3">
      <c r="A191953" t="s">
        <v>191952</v>
      </c>
    </row>
    <row r="191954" spans="1:1" x14ac:dyDescent="0.3">
      <c r="A191954" t="s">
        <v>191953</v>
      </c>
    </row>
    <row r="191955" spans="1:1" x14ac:dyDescent="0.3">
      <c r="A191955" t="s">
        <v>191954</v>
      </c>
    </row>
    <row r="191956" spans="1:1" x14ac:dyDescent="0.3">
      <c r="A191956" t="s">
        <v>191955</v>
      </c>
    </row>
    <row r="191957" spans="1:1" x14ac:dyDescent="0.3">
      <c r="A191957" t="s">
        <v>191956</v>
      </c>
    </row>
    <row r="191958" spans="1:1" x14ac:dyDescent="0.3">
      <c r="A191958" t="s">
        <v>191957</v>
      </c>
    </row>
    <row r="191959" spans="1:1" x14ac:dyDescent="0.3">
      <c r="A191959" t="s">
        <v>191958</v>
      </c>
    </row>
    <row r="191960" spans="1:1" x14ac:dyDescent="0.3">
      <c r="A191960" t="s">
        <v>191959</v>
      </c>
    </row>
    <row r="191961" spans="1:1" x14ac:dyDescent="0.3">
      <c r="A191961" t="s">
        <v>191960</v>
      </c>
    </row>
    <row r="191962" spans="1:1" x14ac:dyDescent="0.3">
      <c r="A191962" t="s">
        <v>191961</v>
      </c>
    </row>
    <row r="191963" spans="1:1" x14ac:dyDescent="0.3">
      <c r="A191963" t="s">
        <v>191962</v>
      </c>
    </row>
    <row r="191964" spans="1:1" x14ac:dyDescent="0.3">
      <c r="A191964" t="s">
        <v>191963</v>
      </c>
    </row>
    <row r="191965" spans="1:1" x14ac:dyDescent="0.3">
      <c r="A191965" t="s">
        <v>191964</v>
      </c>
    </row>
    <row r="191966" spans="1:1" x14ac:dyDescent="0.3">
      <c r="A191966" t="s">
        <v>191965</v>
      </c>
    </row>
    <row r="191967" spans="1:1" x14ac:dyDescent="0.3">
      <c r="A191967" t="s">
        <v>191966</v>
      </c>
    </row>
    <row r="191968" spans="1:1" x14ac:dyDescent="0.3">
      <c r="A191968" t="s">
        <v>191967</v>
      </c>
    </row>
    <row r="191969" spans="1:1" x14ac:dyDescent="0.3">
      <c r="A191969" t="s">
        <v>191968</v>
      </c>
    </row>
    <row r="191970" spans="1:1" x14ac:dyDescent="0.3">
      <c r="A191970" t="s">
        <v>191969</v>
      </c>
    </row>
    <row r="191971" spans="1:1" x14ac:dyDescent="0.3">
      <c r="A191971" t="s">
        <v>191970</v>
      </c>
    </row>
    <row r="191972" spans="1:1" x14ac:dyDescent="0.3">
      <c r="A191972" t="s">
        <v>191971</v>
      </c>
    </row>
    <row r="191973" spans="1:1" x14ac:dyDescent="0.3">
      <c r="A191973" t="s">
        <v>191972</v>
      </c>
    </row>
    <row r="191974" spans="1:1" x14ac:dyDescent="0.3">
      <c r="A191974" t="s">
        <v>191973</v>
      </c>
    </row>
    <row r="191975" spans="1:1" x14ac:dyDescent="0.3">
      <c r="A191975" t="s">
        <v>191974</v>
      </c>
    </row>
    <row r="191976" spans="1:1" x14ac:dyDescent="0.3">
      <c r="A191976" t="s">
        <v>191975</v>
      </c>
    </row>
    <row r="191977" spans="1:1" x14ac:dyDescent="0.3">
      <c r="A191977" t="s">
        <v>191976</v>
      </c>
    </row>
    <row r="191978" spans="1:1" x14ac:dyDescent="0.3">
      <c r="A191978" t="s">
        <v>191977</v>
      </c>
    </row>
    <row r="191979" spans="1:1" x14ac:dyDescent="0.3">
      <c r="A191979" t="s">
        <v>191978</v>
      </c>
    </row>
    <row r="191980" spans="1:1" x14ac:dyDescent="0.3">
      <c r="A191980" t="s">
        <v>191979</v>
      </c>
    </row>
    <row r="191981" spans="1:1" x14ac:dyDescent="0.3">
      <c r="A191981" t="s">
        <v>191980</v>
      </c>
    </row>
    <row r="191982" spans="1:1" x14ac:dyDescent="0.3">
      <c r="A191982" t="s">
        <v>191981</v>
      </c>
    </row>
    <row r="191983" spans="1:1" x14ac:dyDescent="0.3">
      <c r="A191983" t="s">
        <v>191982</v>
      </c>
    </row>
    <row r="191984" spans="1:1" x14ac:dyDescent="0.3">
      <c r="A191984" t="s">
        <v>191983</v>
      </c>
    </row>
    <row r="191985" spans="1:1" x14ac:dyDescent="0.3">
      <c r="A191985" t="s">
        <v>191984</v>
      </c>
    </row>
    <row r="191986" spans="1:1" x14ac:dyDescent="0.3">
      <c r="A191986" t="s">
        <v>191985</v>
      </c>
    </row>
    <row r="191987" spans="1:1" x14ac:dyDescent="0.3">
      <c r="A191987" t="s">
        <v>191986</v>
      </c>
    </row>
    <row r="191988" spans="1:1" x14ac:dyDescent="0.3">
      <c r="A191988" t="s">
        <v>191987</v>
      </c>
    </row>
    <row r="191989" spans="1:1" x14ac:dyDescent="0.3">
      <c r="A191989" t="s">
        <v>191988</v>
      </c>
    </row>
    <row r="191990" spans="1:1" x14ac:dyDescent="0.3">
      <c r="A191990" t="s">
        <v>191989</v>
      </c>
    </row>
    <row r="191991" spans="1:1" x14ac:dyDescent="0.3">
      <c r="A191991" t="s">
        <v>191990</v>
      </c>
    </row>
    <row r="191992" spans="1:1" x14ac:dyDescent="0.3">
      <c r="A191992" t="s">
        <v>191991</v>
      </c>
    </row>
    <row r="191993" spans="1:1" x14ac:dyDescent="0.3">
      <c r="A191993" t="s">
        <v>191992</v>
      </c>
    </row>
    <row r="191994" spans="1:1" x14ac:dyDescent="0.3">
      <c r="A191994" t="s">
        <v>191993</v>
      </c>
    </row>
    <row r="191995" spans="1:1" x14ac:dyDescent="0.3">
      <c r="A191995" t="s">
        <v>191994</v>
      </c>
    </row>
    <row r="191996" spans="1:1" x14ac:dyDescent="0.3">
      <c r="A191996" t="s">
        <v>191995</v>
      </c>
    </row>
    <row r="191997" spans="1:1" x14ac:dyDescent="0.3">
      <c r="A191997" t="s">
        <v>191996</v>
      </c>
    </row>
    <row r="191998" spans="1:1" x14ac:dyDescent="0.3">
      <c r="A191998" t="s">
        <v>191997</v>
      </c>
    </row>
    <row r="191999" spans="1:1" x14ac:dyDescent="0.3">
      <c r="A191999" t="s">
        <v>191998</v>
      </c>
    </row>
    <row r="192000" spans="1:1" x14ac:dyDescent="0.3">
      <c r="A192000" t="s">
        <v>191999</v>
      </c>
    </row>
    <row r="192001" spans="1:1" x14ac:dyDescent="0.3">
      <c r="A192001" t="s">
        <v>192000</v>
      </c>
    </row>
    <row r="192002" spans="1:1" x14ac:dyDescent="0.3">
      <c r="A192002" t="s">
        <v>192001</v>
      </c>
    </row>
    <row r="192003" spans="1:1" x14ac:dyDescent="0.3">
      <c r="A192003" t="s">
        <v>192002</v>
      </c>
    </row>
    <row r="192004" spans="1:1" x14ac:dyDescent="0.3">
      <c r="A192004" t="s">
        <v>192003</v>
      </c>
    </row>
    <row r="192005" spans="1:1" x14ac:dyDescent="0.3">
      <c r="A192005" t="s">
        <v>192004</v>
      </c>
    </row>
    <row r="192006" spans="1:1" x14ac:dyDescent="0.3">
      <c r="A192006" t="s">
        <v>192005</v>
      </c>
    </row>
    <row r="192007" spans="1:1" x14ac:dyDescent="0.3">
      <c r="A192007" t="s">
        <v>192006</v>
      </c>
    </row>
    <row r="192008" spans="1:1" x14ac:dyDescent="0.3">
      <c r="A192008" t="s">
        <v>192007</v>
      </c>
    </row>
    <row r="192009" spans="1:1" x14ac:dyDescent="0.3">
      <c r="A192009" t="s">
        <v>192008</v>
      </c>
    </row>
    <row r="192010" spans="1:1" x14ac:dyDescent="0.3">
      <c r="A192010" t="s">
        <v>192009</v>
      </c>
    </row>
    <row r="192011" spans="1:1" x14ac:dyDescent="0.3">
      <c r="A192011" t="s">
        <v>192010</v>
      </c>
    </row>
    <row r="192012" spans="1:1" x14ac:dyDescent="0.3">
      <c r="A192012" t="s">
        <v>192011</v>
      </c>
    </row>
    <row r="192013" spans="1:1" x14ac:dyDescent="0.3">
      <c r="A192013" t="s">
        <v>192012</v>
      </c>
    </row>
    <row r="192014" spans="1:1" x14ac:dyDescent="0.3">
      <c r="A192014" t="s">
        <v>192013</v>
      </c>
    </row>
    <row r="192015" spans="1:1" x14ac:dyDescent="0.3">
      <c r="A192015" t="s">
        <v>192014</v>
      </c>
    </row>
    <row r="192016" spans="1:1" x14ac:dyDescent="0.3">
      <c r="A192016" t="s">
        <v>192015</v>
      </c>
    </row>
    <row r="192017" spans="1:1" x14ac:dyDescent="0.3">
      <c r="A192017" t="s">
        <v>192016</v>
      </c>
    </row>
    <row r="192018" spans="1:1" x14ac:dyDescent="0.3">
      <c r="A192018" t="s">
        <v>192017</v>
      </c>
    </row>
    <row r="192019" spans="1:1" x14ac:dyDescent="0.3">
      <c r="A192019" t="s">
        <v>192018</v>
      </c>
    </row>
    <row r="192020" spans="1:1" x14ac:dyDescent="0.3">
      <c r="A192020" t="s">
        <v>192019</v>
      </c>
    </row>
    <row r="192021" spans="1:1" x14ac:dyDescent="0.3">
      <c r="A192021" t="s">
        <v>192020</v>
      </c>
    </row>
    <row r="192022" spans="1:1" x14ac:dyDescent="0.3">
      <c r="A192022" t="s">
        <v>192021</v>
      </c>
    </row>
    <row r="192023" spans="1:1" x14ac:dyDescent="0.3">
      <c r="A192023" t="s">
        <v>192022</v>
      </c>
    </row>
    <row r="192024" spans="1:1" x14ac:dyDescent="0.3">
      <c r="A192024" t="s">
        <v>192023</v>
      </c>
    </row>
    <row r="192025" spans="1:1" x14ac:dyDescent="0.3">
      <c r="A192025" t="s">
        <v>192024</v>
      </c>
    </row>
    <row r="192026" spans="1:1" x14ac:dyDescent="0.3">
      <c r="A192026" t="s">
        <v>192025</v>
      </c>
    </row>
    <row r="192027" spans="1:1" x14ac:dyDescent="0.3">
      <c r="A192027" t="s">
        <v>192026</v>
      </c>
    </row>
    <row r="192028" spans="1:1" x14ac:dyDescent="0.3">
      <c r="A192028" t="s">
        <v>192027</v>
      </c>
    </row>
    <row r="192029" spans="1:1" x14ac:dyDescent="0.3">
      <c r="A192029" t="s">
        <v>192028</v>
      </c>
    </row>
    <row r="192030" spans="1:1" x14ac:dyDescent="0.3">
      <c r="A192030" t="s">
        <v>192029</v>
      </c>
    </row>
    <row r="192031" spans="1:1" x14ac:dyDescent="0.3">
      <c r="A192031" t="s">
        <v>192030</v>
      </c>
    </row>
    <row r="192032" spans="1:1" x14ac:dyDescent="0.3">
      <c r="A192032" t="s">
        <v>192031</v>
      </c>
    </row>
    <row r="192033" spans="1:1" x14ac:dyDescent="0.3">
      <c r="A192033" t="s">
        <v>192032</v>
      </c>
    </row>
    <row r="192034" spans="1:1" x14ac:dyDescent="0.3">
      <c r="A192034" t="s">
        <v>192033</v>
      </c>
    </row>
    <row r="192035" spans="1:1" x14ac:dyDescent="0.3">
      <c r="A192035" t="s">
        <v>192034</v>
      </c>
    </row>
    <row r="192036" spans="1:1" x14ac:dyDescent="0.3">
      <c r="A192036" t="s">
        <v>192035</v>
      </c>
    </row>
    <row r="192037" spans="1:1" x14ac:dyDescent="0.3">
      <c r="A192037" t="s">
        <v>192036</v>
      </c>
    </row>
    <row r="192038" spans="1:1" x14ac:dyDescent="0.3">
      <c r="A192038" t="s">
        <v>192037</v>
      </c>
    </row>
    <row r="192039" spans="1:1" x14ac:dyDescent="0.3">
      <c r="A192039" t="s">
        <v>192038</v>
      </c>
    </row>
    <row r="192040" spans="1:1" x14ac:dyDescent="0.3">
      <c r="A192040" t="s">
        <v>192039</v>
      </c>
    </row>
    <row r="192041" spans="1:1" x14ac:dyDescent="0.3">
      <c r="A192041" t="s">
        <v>192040</v>
      </c>
    </row>
    <row r="192042" spans="1:1" x14ac:dyDescent="0.3">
      <c r="A192042" t="s">
        <v>192041</v>
      </c>
    </row>
    <row r="192043" spans="1:1" x14ac:dyDescent="0.3">
      <c r="A192043" t="s">
        <v>192042</v>
      </c>
    </row>
    <row r="192044" spans="1:1" x14ac:dyDescent="0.3">
      <c r="A192044" t="s">
        <v>192043</v>
      </c>
    </row>
    <row r="192045" spans="1:1" x14ac:dyDescent="0.3">
      <c r="A192045" t="s">
        <v>192044</v>
      </c>
    </row>
    <row r="192046" spans="1:1" x14ac:dyDescent="0.3">
      <c r="A192046" t="s">
        <v>192045</v>
      </c>
    </row>
    <row r="192047" spans="1:1" x14ac:dyDescent="0.3">
      <c r="A192047" t="s">
        <v>192046</v>
      </c>
    </row>
    <row r="192048" spans="1:1" x14ac:dyDescent="0.3">
      <c r="A192048" t="s">
        <v>192047</v>
      </c>
    </row>
    <row r="192049" spans="1:1" x14ac:dyDescent="0.3">
      <c r="A192049" t="s">
        <v>192048</v>
      </c>
    </row>
    <row r="192050" spans="1:1" x14ac:dyDescent="0.3">
      <c r="A192050" t="s">
        <v>192049</v>
      </c>
    </row>
    <row r="192051" spans="1:1" x14ac:dyDescent="0.3">
      <c r="A192051" t="s">
        <v>192050</v>
      </c>
    </row>
    <row r="192052" spans="1:1" x14ac:dyDescent="0.3">
      <c r="A192052" t="s">
        <v>192051</v>
      </c>
    </row>
    <row r="192053" spans="1:1" x14ac:dyDescent="0.3">
      <c r="A192053" t="s">
        <v>192052</v>
      </c>
    </row>
    <row r="192054" spans="1:1" x14ac:dyDescent="0.3">
      <c r="A192054" t="s">
        <v>192053</v>
      </c>
    </row>
    <row r="192055" spans="1:1" x14ac:dyDescent="0.3">
      <c r="A192055" t="s">
        <v>192054</v>
      </c>
    </row>
    <row r="192056" spans="1:1" x14ac:dyDescent="0.3">
      <c r="A192056" t="s">
        <v>192055</v>
      </c>
    </row>
    <row r="192057" spans="1:1" x14ac:dyDescent="0.3">
      <c r="A192057" t="s">
        <v>192056</v>
      </c>
    </row>
    <row r="192058" spans="1:1" x14ac:dyDescent="0.3">
      <c r="A192058" t="s">
        <v>192057</v>
      </c>
    </row>
    <row r="192059" spans="1:1" x14ac:dyDescent="0.3">
      <c r="A192059" t="s">
        <v>192058</v>
      </c>
    </row>
    <row r="192060" spans="1:1" x14ac:dyDescent="0.3">
      <c r="A192060" t="s">
        <v>192059</v>
      </c>
    </row>
    <row r="192061" spans="1:1" x14ac:dyDescent="0.3">
      <c r="A192061" t="s">
        <v>192060</v>
      </c>
    </row>
    <row r="192062" spans="1:1" x14ac:dyDescent="0.3">
      <c r="A192062" t="s">
        <v>192061</v>
      </c>
    </row>
    <row r="192063" spans="1:1" x14ac:dyDescent="0.3">
      <c r="A192063" t="s">
        <v>192062</v>
      </c>
    </row>
    <row r="192064" spans="1:1" x14ac:dyDescent="0.3">
      <c r="A192064" t="s">
        <v>192063</v>
      </c>
    </row>
    <row r="192065" spans="1:1" x14ac:dyDescent="0.3">
      <c r="A192065" t="s">
        <v>192064</v>
      </c>
    </row>
    <row r="192066" spans="1:1" x14ac:dyDescent="0.3">
      <c r="A192066" t="s">
        <v>192065</v>
      </c>
    </row>
    <row r="192067" spans="1:1" x14ac:dyDescent="0.3">
      <c r="A192067" t="s">
        <v>192066</v>
      </c>
    </row>
    <row r="192068" spans="1:1" x14ac:dyDescent="0.3">
      <c r="A192068" t="s">
        <v>192067</v>
      </c>
    </row>
    <row r="192069" spans="1:1" x14ac:dyDescent="0.3">
      <c r="A192069" t="s">
        <v>192068</v>
      </c>
    </row>
    <row r="192070" spans="1:1" x14ac:dyDescent="0.3">
      <c r="A192070" t="s">
        <v>192069</v>
      </c>
    </row>
    <row r="192071" spans="1:1" x14ac:dyDescent="0.3">
      <c r="A192071" t="s">
        <v>192070</v>
      </c>
    </row>
    <row r="192072" spans="1:1" x14ac:dyDescent="0.3">
      <c r="A192072" t="s">
        <v>192071</v>
      </c>
    </row>
    <row r="192073" spans="1:1" x14ac:dyDescent="0.3">
      <c r="A192073" t="s">
        <v>192072</v>
      </c>
    </row>
    <row r="192074" spans="1:1" x14ac:dyDescent="0.3">
      <c r="A192074" t="s">
        <v>192073</v>
      </c>
    </row>
    <row r="192075" spans="1:1" x14ac:dyDescent="0.3">
      <c r="A192075" t="s">
        <v>192074</v>
      </c>
    </row>
    <row r="192076" spans="1:1" x14ac:dyDescent="0.3">
      <c r="A192076" t="s">
        <v>192075</v>
      </c>
    </row>
    <row r="192077" spans="1:1" x14ac:dyDescent="0.3">
      <c r="A192077" t="s">
        <v>192076</v>
      </c>
    </row>
    <row r="192078" spans="1:1" x14ac:dyDescent="0.3">
      <c r="A192078" t="s">
        <v>192077</v>
      </c>
    </row>
    <row r="192079" spans="1:1" x14ac:dyDescent="0.3">
      <c r="A192079" t="s">
        <v>192078</v>
      </c>
    </row>
    <row r="192080" spans="1:1" x14ac:dyDescent="0.3">
      <c r="A192080" t="s">
        <v>192079</v>
      </c>
    </row>
    <row r="192081" spans="1:1" x14ac:dyDescent="0.3">
      <c r="A192081" t="s">
        <v>192080</v>
      </c>
    </row>
    <row r="192082" spans="1:1" x14ac:dyDescent="0.3">
      <c r="A192082" t="s">
        <v>192081</v>
      </c>
    </row>
    <row r="192083" spans="1:1" x14ac:dyDescent="0.3">
      <c r="A192083" t="s">
        <v>192082</v>
      </c>
    </row>
    <row r="192084" spans="1:1" x14ac:dyDescent="0.3">
      <c r="A192084" t="s">
        <v>192083</v>
      </c>
    </row>
    <row r="192085" spans="1:1" x14ac:dyDescent="0.3">
      <c r="A192085" t="s">
        <v>192084</v>
      </c>
    </row>
    <row r="192086" spans="1:1" x14ac:dyDescent="0.3">
      <c r="A192086" t="s">
        <v>192085</v>
      </c>
    </row>
    <row r="192087" spans="1:1" x14ac:dyDescent="0.3">
      <c r="A192087" t="s">
        <v>192086</v>
      </c>
    </row>
    <row r="192088" spans="1:1" x14ac:dyDescent="0.3">
      <c r="A192088" t="s">
        <v>192087</v>
      </c>
    </row>
    <row r="192089" spans="1:1" x14ac:dyDescent="0.3">
      <c r="A192089" t="s">
        <v>192088</v>
      </c>
    </row>
    <row r="192090" spans="1:1" x14ac:dyDescent="0.3">
      <c r="A192090" t="s">
        <v>192089</v>
      </c>
    </row>
    <row r="192091" spans="1:1" x14ac:dyDescent="0.3">
      <c r="A192091" t="s">
        <v>192090</v>
      </c>
    </row>
    <row r="192092" spans="1:1" x14ac:dyDescent="0.3">
      <c r="A192092" t="s">
        <v>192091</v>
      </c>
    </row>
    <row r="192093" spans="1:1" x14ac:dyDescent="0.3">
      <c r="A192093" t="s">
        <v>192092</v>
      </c>
    </row>
    <row r="192094" spans="1:1" x14ac:dyDescent="0.3">
      <c r="A192094" t="s">
        <v>192093</v>
      </c>
    </row>
    <row r="192095" spans="1:1" x14ac:dyDescent="0.3">
      <c r="A192095" t="s">
        <v>192094</v>
      </c>
    </row>
    <row r="192096" spans="1:1" x14ac:dyDescent="0.3">
      <c r="A192096" t="s">
        <v>192095</v>
      </c>
    </row>
    <row r="192097" spans="1:1" x14ac:dyDescent="0.3">
      <c r="A192097" t="s">
        <v>192096</v>
      </c>
    </row>
    <row r="192098" spans="1:1" x14ac:dyDescent="0.3">
      <c r="A192098" t="s">
        <v>192097</v>
      </c>
    </row>
    <row r="192099" spans="1:1" x14ac:dyDescent="0.3">
      <c r="A192099" t="s">
        <v>192098</v>
      </c>
    </row>
    <row r="192100" spans="1:1" x14ac:dyDescent="0.3">
      <c r="A192100" t="s">
        <v>192099</v>
      </c>
    </row>
    <row r="192101" spans="1:1" x14ac:dyDescent="0.3">
      <c r="A192101" t="s">
        <v>192100</v>
      </c>
    </row>
    <row r="192102" spans="1:1" x14ac:dyDescent="0.3">
      <c r="A192102" t="s">
        <v>192101</v>
      </c>
    </row>
    <row r="192103" spans="1:1" x14ac:dyDescent="0.3">
      <c r="A192103" t="s">
        <v>192102</v>
      </c>
    </row>
    <row r="192104" spans="1:1" x14ac:dyDescent="0.3">
      <c r="A192104" t="s">
        <v>192103</v>
      </c>
    </row>
    <row r="192105" spans="1:1" x14ac:dyDescent="0.3">
      <c r="A192105" t="s">
        <v>192104</v>
      </c>
    </row>
    <row r="192106" spans="1:1" x14ac:dyDescent="0.3">
      <c r="A192106" t="s">
        <v>192105</v>
      </c>
    </row>
    <row r="192107" spans="1:1" x14ac:dyDescent="0.3">
      <c r="A192107" t="s">
        <v>192106</v>
      </c>
    </row>
    <row r="192108" spans="1:1" x14ac:dyDescent="0.3">
      <c r="A192108" t="s">
        <v>192107</v>
      </c>
    </row>
    <row r="192109" spans="1:1" x14ac:dyDescent="0.3">
      <c r="A192109" t="s">
        <v>192108</v>
      </c>
    </row>
    <row r="192110" spans="1:1" x14ac:dyDescent="0.3">
      <c r="A192110" t="s">
        <v>192109</v>
      </c>
    </row>
    <row r="192111" spans="1:1" x14ac:dyDescent="0.3">
      <c r="A192111" t="s">
        <v>192110</v>
      </c>
    </row>
    <row r="192112" spans="1:1" x14ac:dyDescent="0.3">
      <c r="A192112" t="s">
        <v>192111</v>
      </c>
    </row>
    <row r="192113" spans="1:1" x14ac:dyDescent="0.3">
      <c r="A192113" t="s">
        <v>192112</v>
      </c>
    </row>
    <row r="192114" spans="1:1" x14ac:dyDescent="0.3">
      <c r="A192114" t="s">
        <v>192113</v>
      </c>
    </row>
    <row r="192115" spans="1:1" x14ac:dyDescent="0.3">
      <c r="A192115" t="s">
        <v>192114</v>
      </c>
    </row>
    <row r="192116" spans="1:1" x14ac:dyDescent="0.3">
      <c r="A192116" t="s">
        <v>192115</v>
      </c>
    </row>
    <row r="192117" spans="1:1" x14ac:dyDescent="0.3">
      <c r="A192117" t="s">
        <v>192116</v>
      </c>
    </row>
    <row r="192118" spans="1:1" x14ac:dyDescent="0.3">
      <c r="A192118" t="s">
        <v>192117</v>
      </c>
    </row>
    <row r="192119" spans="1:1" x14ac:dyDescent="0.3">
      <c r="A192119" t="s">
        <v>192118</v>
      </c>
    </row>
    <row r="192120" spans="1:1" x14ac:dyDescent="0.3">
      <c r="A192120" t="s">
        <v>192119</v>
      </c>
    </row>
    <row r="192121" spans="1:1" x14ac:dyDescent="0.3">
      <c r="A192121" t="s">
        <v>192120</v>
      </c>
    </row>
    <row r="192122" spans="1:1" x14ac:dyDescent="0.3">
      <c r="A192122" t="s">
        <v>192121</v>
      </c>
    </row>
    <row r="192123" spans="1:1" x14ac:dyDescent="0.3">
      <c r="A192123" t="s">
        <v>192122</v>
      </c>
    </row>
    <row r="192124" spans="1:1" x14ac:dyDescent="0.3">
      <c r="A192124" t="s">
        <v>192123</v>
      </c>
    </row>
    <row r="192125" spans="1:1" x14ac:dyDescent="0.3">
      <c r="A192125" t="s">
        <v>192124</v>
      </c>
    </row>
    <row r="192126" spans="1:1" x14ac:dyDescent="0.3">
      <c r="A192126" t="s">
        <v>192125</v>
      </c>
    </row>
    <row r="192127" spans="1:1" x14ac:dyDescent="0.3">
      <c r="A192127" t="s">
        <v>192126</v>
      </c>
    </row>
    <row r="192128" spans="1:1" x14ac:dyDescent="0.3">
      <c r="A192128" t="s">
        <v>192127</v>
      </c>
    </row>
    <row r="192129" spans="1:1" x14ac:dyDescent="0.3">
      <c r="A192129" t="s">
        <v>192128</v>
      </c>
    </row>
    <row r="192130" spans="1:1" x14ac:dyDescent="0.3">
      <c r="A192130" t="s">
        <v>192129</v>
      </c>
    </row>
    <row r="192131" spans="1:1" x14ac:dyDescent="0.3">
      <c r="A192131" t="s">
        <v>192130</v>
      </c>
    </row>
    <row r="192132" spans="1:1" x14ac:dyDescent="0.3">
      <c r="A192132" t="s">
        <v>192131</v>
      </c>
    </row>
    <row r="192133" spans="1:1" x14ac:dyDescent="0.3">
      <c r="A192133" t="s">
        <v>192132</v>
      </c>
    </row>
    <row r="192134" spans="1:1" x14ac:dyDescent="0.3">
      <c r="A192134" t="s">
        <v>192133</v>
      </c>
    </row>
    <row r="192135" spans="1:1" x14ac:dyDescent="0.3">
      <c r="A192135" t="s">
        <v>192134</v>
      </c>
    </row>
    <row r="192136" spans="1:1" x14ac:dyDescent="0.3">
      <c r="A192136" t="s">
        <v>192135</v>
      </c>
    </row>
    <row r="192137" spans="1:1" x14ac:dyDescent="0.3">
      <c r="A192137" t="s">
        <v>192136</v>
      </c>
    </row>
    <row r="192138" spans="1:1" x14ac:dyDescent="0.3">
      <c r="A192138" t="s">
        <v>192137</v>
      </c>
    </row>
    <row r="192139" spans="1:1" x14ac:dyDescent="0.3">
      <c r="A192139" t="s">
        <v>192138</v>
      </c>
    </row>
    <row r="192140" spans="1:1" x14ac:dyDescent="0.3">
      <c r="A192140" t="s">
        <v>192139</v>
      </c>
    </row>
    <row r="192141" spans="1:1" x14ac:dyDescent="0.3">
      <c r="A192141" t="s">
        <v>192140</v>
      </c>
    </row>
    <row r="192142" spans="1:1" x14ac:dyDescent="0.3">
      <c r="A192142" t="s">
        <v>192141</v>
      </c>
    </row>
    <row r="192143" spans="1:1" x14ac:dyDescent="0.3">
      <c r="A192143" t="s">
        <v>192142</v>
      </c>
    </row>
    <row r="192144" spans="1:1" x14ac:dyDescent="0.3">
      <c r="A192144" t="s">
        <v>192143</v>
      </c>
    </row>
    <row r="192145" spans="1:1" x14ac:dyDescent="0.3">
      <c r="A192145" t="s">
        <v>192144</v>
      </c>
    </row>
    <row r="192146" spans="1:1" x14ac:dyDescent="0.3">
      <c r="A192146" t="s">
        <v>192145</v>
      </c>
    </row>
    <row r="192147" spans="1:1" x14ac:dyDescent="0.3">
      <c r="A192147" t="s">
        <v>192146</v>
      </c>
    </row>
    <row r="192148" spans="1:1" x14ac:dyDescent="0.3">
      <c r="A192148" t="s">
        <v>192147</v>
      </c>
    </row>
    <row r="192149" spans="1:1" x14ac:dyDescent="0.3">
      <c r="A192149" t="s">
        <v>192148</v>
      </c>
    </row>
    <row r="192150" spans="1:1" x14ac:dyDescent="0.3">
      <c r="A192150" t="s">
        <v>192149</v>
      </c>
    </row>
    <row r="192151" spans="1:1" x14ac:dyDescent="0.3">
      <c r="A192151" t="s">
        <v>192150</v>
      </c>
    </row>
    <row r="192152" spans="1:1" x14ac:dyDescent="0.3">
      <c r="A192152" t="s">
        <v>192151</v>
      </c>
    </row>
    <row r="192153" spans="1:1" x14ac:dyDescent="0.3">
      <c r="A192153" t="s">
        <v>192152</v>
      </c>
    </row>
    <row r="192154" spans="1:1" x14ac:dyDescent="0.3">
      <c r="A192154" t="s">
        <v>192153</v>
      </c>
    </row>
    <row r="192155" spans="1:1" x14ac:dyDescent="0.3">
      <c r="A192155" t="s">
        <v>192154</v>
      </c>
    </row>
    <row r="192156" spans="1:1" x14ac:dyDescent="0.3">
      <c r="A192156" t="s">
        <v>192155</v>
      </c>
    </row>
    <row r="192157" spans="1:1" x14ac:dyDescent="0.3">
      <c r="A192157" t="s">
        <v>192156</v>
      </c>
    </row>
    <row r="192158" spans="1:1" x14ac:dyDescent="0.3">
      <c r="A192158" t="s">
        <v>192157</v>
      </c>
    </row>
    <row r="192159" spans="1:1" x14ac:dyDescent="0.3">
      <c r="A192159" t="s">
        <v>192158</v>
      </c>
    </row>
    <row r="192160" spans="1:1" x14ac:dyDescent="0.3">
      <c r="A192160" t="s">
        <v>192159</v>
      </c>
    </row>
    <row r="192161" spans="1:1" x14ac:dyDescent="0.3">
      <c r="A192161" t="s">
        <v>192160</v>
      </c>
    </row>
    <row r="192162" spans="1:1" x14ac:dyDescent="0.3">
      <c r="A192162" t="s">
        <v>192161</v>
      </c>
    </row>
    <row r="192163" spans="1:1" x14ac:dyDescent="0.3">
      <c r="A192163" t="s">
        <v>192162</v>
      </c>
    </row>
    <row r="192164" spans="1:1" x14ac:dyDescent="0.3">
      <c r="A192164" t="s">
        <v>192163</v>
      </c>
    </row>
    <row r="192165" spans="1:1" x14ac:dyDescent="0.3">
      <c r="A192165" t="s">
        <v>192164</v>
      </c>
    </row>
    <row r="192166" spans="1:1" x14ac:dyDescent="0.3">
      <c r="A192166" t="s">
        <v>192165</v>
      </c>
    </row>
    <row r="192167" spans="1:1" x14ac:dyDescent="0.3">
      <c r="A192167" t="s">
        <v>192166</v>
      </c>
    </row>
    <row r="192168" spans="1:1" x14ac:dyDescent="0.3">
      <c r="A192168" t="s">
        <v>192167</v>
      </c>
    </row>
    <row r="192169" spans="1:1" x14ac:dyDescent="0.3">
      <c r="A192169" t="s">
        <v>192168</v>
      </c>
    </row>
    <row r="192170" spans="1:1" x14ac:dyDescent="0.3">
      <c r="A192170" t="s">
        <v>192169</v>
      </c>
    </row>
    <row r="192171" spans="1:1" x14ac:dyDescent="0.3">
      <c r="A192171" t="s">
        <v>192170</v>
      </c>
    </row>
    <row r="192172" spans="1:1" x14ac:dyDescent="0.3">
      <c r="A192172" t="s">
        <v>192171</v>
      </c>
    </row>
    <row r="192173" spans="1:1" x14ac:dyDescent="0.3">
      <c r="A192173" t="s">
        <v>192172</v>
      </c>
    </row>
    <row r="192174" spans="1:1" x14ac:dyDescent="0.3">
      <c r="A192174" t="s">
        <v>192173</v>
      </c>
    </row>
    <row r="192175" spans="1:1" x14ac:dyDescent="0.3">
      <c r="A192175" t="s">
        <v>192174</v>
      </c>
    </row>
    <row r="192176" spans="1:1" x14ac:dyDescent="0.3">
      <c r="A192176" t="s">
        <v>192175</v>
      </c>
    </row>
    <row r="192177" spans="1:1" x14ac:dyDescent="0.3">
      <c r="A192177" t="s">
        <v>192176</v>
      </c>
    </row>
    <row r="192178" spans="1:1" x14ac:dyDescent="0.3">
      <c r="A192178" t="s">
        <v>192177</v>
      </c>
    </row>
    <row r="192179" spans="1:1" x14ac:dyDescent="0.3">
      <c r="A192179" t="s">
        <v>192178</v>
      </c>
    </row>
    <row r="192180" spans="1:1" x14ac:dyDescent="0.3">
      <c r="A192180" t="s">
        <v>192179</v>
      </c>
    </row>
    <row r="192181" spans="1:1" x14ac:dyDescent="0.3">
      <c r="A192181" t="s">
        <v>192180</v>
      </c>
    </row>
    <row r="192182" spans="1:1" x14ac:dyDescent="0.3">
      <c r="A192182" t="s">
        <v>192181</v>
      </c>
    </row>
    <row r="192183" spans="1:1" x14ac:dyDescent="0.3">
      <c r="A192183" t="s">
        <v>192182</v>
      </c>
    </row>
    <row r="192184" spans="1:1" x14ac:dyDescent="0.3">
      <c r="A192184" t="s">
        <v>192183</v>
      </c>
    </row>
    <row r="192185" spans="1:1" x14ac:dyDescent="0.3">
      <c r="A192185" t="s">
        <v>192184</v>
      </c>
    </row>
    <row r="192186" spans="1:1" x14ac:dyDescent="0.3">
      <c r="A192186" t="s">
        <v>192185</v>
      </c>
    </row>
    <row r="192187" spans="1:1" x14ac:dyDescent="0.3">
      <c r="A192187" t="s">
        <v>192186</v>
      </c>
    </row>
    <row r="192188" spans="1:1" x14ac:dyDescent="0.3">
      <c r="A192188" t="s">
        <v>192187</v>
      </c>
    </row>
    <row r="192189" spans="1:1" x14ac:dyDescent="0.3">
      <c r="A192189" t="s">
        <v>192188</v>
      </c>
    </row>
    <row r="192190" spans="1:1" x14ac:dyDescent="0.3">
      <c r="A192190" t="s">
        <v>192189</v>
      </c>
    </row>
    <row r="192191" spans="1:1" x14ac:dyDescent="0.3">
      <c r="A192191" t="s">
        <v>192190</v>
      </c>
    </row>
    <row r="192192" spans="1:1" x14ac:dyDescent="0.3">
      <c r="A192192" t="s">
        <v>192191</v>
      </c>
    </row>
    <row r="192193" spans="1:1" x14ac:dyDescent="0.3">
      <c r="A192193" t="s">
        <v>192192</v>
      </c>
    </row>
    <row r="192194" spans="1:1" x14ac:dyDescent="0.3">
      <c r="A192194" t="s">
        <v>192193</v>
      </c>
    </row>
    <row r="192195" spans="1:1" x14ac:dyDescent="0.3">
      <c r="A192195" t="s">
        <v>192194</v>
      </c>
    </row>
    <row r="192196" spans="1:1" x14ac:dyDescent="0.3">
      <c r="A192196" t="s">
        <v>192195</v>
      </c>
    </row>
    <row r="192197" spans="1:1" x14ac:dyDescent="0.3">
      <c r="A192197" t="s">
        <v>192196</v>
      </c>
    </row>
    <row r="192198" spans="1:1" x14ac:dyDescent="0.3">
      <c r="A192198" t="s">
        <v>192197</v>
      </c>
    </row>
    <row r="192199" spans="1:1" x14ac:dyDescent="0.3">
      <c r="A192199" t="s">
        <v>192198</v>
      </c>
    </row>
    <row r="192200" spans="1:1" x14ac:dyDescent="0.3">
      <c r="A192200" t="s">
        <v>192199</v>
      </c>
    </row>
    <row r="192201" spans="1:1" x14ac:dyDescent="0.3">
      <c r="A192201" t="s">
        <v>192200</v>
      </c>
    </row>
    <row r="192202" spans="1:1" x14ac:dyDescent="0.3">
      <c r="A192202" t="s">
        <v>192201</v>
      </c>
    </row>
    <row r="192203" spans="1:1" x14ac:dyDescent="0.3">
      <c r="A192203" t="s">
        <v>192202</v>
      </c>
    </row>
    <row r="192204" spans="1:1" x14ac:dyDescent="0.3">
      <c r="A192204" t="s">
        <v>192203</v>
      </c>
    </row>
    <row r="192205" spans="1:1" x14ac:dyDescent="0.3">
      <c r="A192205" t="s">
        <v>192204</v>
      </c>
    </row>
    <row r="192206" spans="1:1" x14ac:dyDescent="0.3">
      <c r="A192206" t="s">
        <v>192205</v>
      </c>
    </row>
    <row r="192207" spans="1:1" x14ac:dyDescent="0.3">
      <c r="A192207" t="s">
        <v>192206</v>
      </c>
    </row>
    <row r="192208" spans="1:1" x14ac:dyDescent="0.3">
      <c r="A192208" t="s">
        <v>192207</v>
      </c>
    </row>
    <row r="192209" spans="1:1" x14ac:dyDescent="0.3">
      <c r="A192209" t="s">
        <v>192208</v>
      </c>
    </row>
    <row r="192210" spans="1:1" x14ac:dyDescent="0.3">
      <c r="A192210" t="s">
        <v>192209</v>
      </c>
    </row>
    <row r="192211" spans="1:1" x14ac:dyDescent="0.3">
      <c r="A192211" t="s">
        <v>192210</v>
      </c>
    </row>
    <row r="192212" spans="1:1" x14ac:dyDescent="0.3">
      <c r="A192212" t="s">
        <v>192211</v>
      </c>
    </row>
    <row r="192213" spans="1:1" x14ac:dyDescent="0.3">
      <c r="A192213" t="s">
        <v>192212</v>
      </c>
    </row>
    <row r="192214" spans="1:1" x14ac:dyDescent="0.3">
      <c r="A192214" t="s">
        <v>192213</v>
      </c>
    </row>
    <row r="192215" spans="1:1" x14ac:dyDescent="0.3">
      <c r="A192215" t="s">
        <v>192214</v>
      </c>
    </row>
    <row r="192216" spans="1:1" x14ac:dyDescent="0.3">
      <c r="A192216" t="s">
        <v>192215</v>
      </c>
    </row>
    <row r="192217" spans="1:1" x14ac:dyDescent="0.3">
      <c r="A192217" t="s">
        <v>192216</v>
      </c>
    </row>
    <row r="192218" spans="1:1" x14ac:dyDescent="0.3">
      <c r="A192218" t="s">
        <v>192217</v>
      </c>
    </row>
    <row r="192219" spans="1:1" x14ac:dyDescent="0.3">
      <c r="A192219" t="s">
        <v>192218</v>
      </c>
    </row>
    <row r="192220" spans="1:1" x14ac:dyDescent="0.3">
      <c r="A192220" t="s">
        <v>192219</v>
      </c>
    </row>
    <row r="192221" spans="1:1" x14ac:dyDescent="0.3">
      <c r="A192221" t="s">
        <v>192220</v>
      </c>
    </row>
    <row r="192222" spans="1:1" x14ac:dyDescent="0.3">
      <c r="A192222" t="s">
        <v>192221</v>
      </c>
    </row>
    <row r="192223" spans="1:1" x14ac:dyDescent="0.3">
      <c r="A192223" t="s">
        <v>192222</v>
      </c>
    </row>
    <row r="192224" spans="1:1" x14ac:dyDescent="0.3">
      <c r="A192224" t="s">
        <v>192223</v>
      </c>
    </row>
    <row r="192225" spans="1:1" x14ac:dyDescent="0.3">
      <c r="A192225" t="s">
        <v>192224</v>
      </c>
    </row>
    <row r="192226" spans="1:1" x14ac:dyDescent="0.3">
      <c r="A192226" t="s">
        <v>192225</v>
      </c>
    </row>
    <row r="192227" spans="1:1" x14ac:dyDescent="0.3">
      <c r="A192227" t="s">
        <v>192226</v>
      </c>
    </row>
    <row r="192228" spans="1:1" x14ac:dyDescent="0.3">
      <c r="A192228" t="s">
        <v>192227</v>
      </c>
    </row>
    <row r="192229" spans="1:1" x14ac:dyDescent="0.3">
      <c r="A192229" t="s">
        <v>192228</v>
      </c>
    </row>
    <row r="192230" spans="1:1" x14ac:dyDescent="0.3">
      <c r="A192230" t="s">
        <v>192229</v>
      </c>
    </row>
    <row r="192231" spans="1:1" x14ac:dyDescent="0.3">
      <c r="A192231" t="s">
        <v>192230</v>
      </c>
    </row>
    <row r="192232" spans="1:1" x14ac:dyDescent="0.3">
      <c r="A192232" t="s">
        <v>192231</v>
      </c>
    </row>
    <row r="192233" spans="1:1" x14ac:dyDescent="0.3">
      <c r="A192233" t="s">
        <v>192232</v>
      </c>
    </row>
    <row r="192234" spans="1:1" x14ac:dyDescent="0.3">
      <c r="A192234" t="s">
        <v>192233</v>
      </c>
    </row>
    <row r="192235" spans="1:1" x14ac:dyDescent="0.3">
      <c r="A192235" t="s">
        <v>192234</v>
      </c>
    </row>
    <row r="192236" spans="1:1" x14ac:dyDescent="0.3">
      <c r="A192236" t="s">
        <v>192235</v>
      </c>
    </row>
    <row r="192237" spans="1:1" x14ac:dyDescent="0.3">
      <c r="A192237" t="s">
        <v>192236</v>
      </c>
    </row>
    <row r="192238" spans="1:1" x14ac:dyDescent="0.3">
      <c r="A192238" t="s">
        <v>192237</v>
      </c>
    </row>
    <row r="192239" spans="1:1" x14ac:dyDescent="0.3">
      <c r="A192239" t="s">
        <v>192238</v>
      </c>
    </row>
    <row r="192240" spans="1:1" x14ac:dyDescent="0.3">
      <c r="A192240" t="s">
        <v>192239</v>
      </c>
    </row>
    <row r="192241" spans="1:1" x14ac:dyDescent="0.3">
      <c r="A192241" t="s">
        <v>192240</v>
      </c>
    </row>
    <row r="192242" spans="1:1" x14ac:dyDescent="0.3">
      <c r="A192242" t="s">
        <v>192241</v>
      </c>
    </row>
    <row r="192243" spans="1:1" x14ac:dyDescent="0.3">
      <c r="A192243" t="s">
        <v>192242</v>
      </c>
    </row>
    <row r="192244" spans="1:1" x14ac:dyDescent="0.3">
      <c r="A192244" t="s">
        <v>192243</v>
      </c>
    </row>
    <row r="192245" spans="1:1" x14ac:dyDescent="0.3">
      <c r="A192245" t="s">
        <v>192244</v>
      </c>
    </row>
    <row r="192246" spans="1:1" x14ac:dyDescent="0.3">
      <c r="A192246" t="s">
        <v>192245</v>
      </c>
    </row>
    <row r="192247" spans="1:1" x14ac:dyDescent="0.3">
      <c r="A192247" t="s">
        <v>192246</v>
      </c>
    </row>
    <row r="192248" spans="1:1" x14ac:dyDescent="0.3">
      <c r="A192248" t="s">
        <v>192247</v>
      </c>
    </row>
    <row r="192249" spans="1:1" x14ac:dyDescent="0.3">
      <c r="A192249" t="s">
        <v>192248</v>
      </c>
    </row>
    <row r="192250" spans="1:1" x14ac:dyDescent="0.3">
      <c r="A192250" t="s">
        <v>192249</v>
      </c>
    </row>
    <row r="192251" spans="1:1" x14ac:dyDescent="0.3">
      <c r="A192251" t="s">
        <v>192250</v>
      </c>
    </row>
    <row r="192252" spans="1:1" x14ac:dyDescent="0.3">
      <c r="A192252" t="s">
        <v>192251</v>
      </c>
    </row>
    <row r="192253" spans="1:1" x14ac:dyDescent="0.3">
      <c r="A192253" t="s">
        <v>192252</v>
      </c>
    </row>
    <row r="192254" spans="1:1" x14ac:dyDescent="0.3">
      <c r="A192254" t="s">
        <v>192253</v>
      </c>
    </row>
    <row r="192255" spans="1:1" x14ac:dyDescent="0.3">
      <c r="A192255" t="s">
        <v>192254</v>
      </c>
    </row>
    <row r="192256" spans="1:1" x14ac:dyDescent="0.3">
      <c r="A192256" t="s">
        <v>192255</v>
      </c>
    </row>
    <row r="192257" spans="1:1" x14ac:dyDescent="0.3">
      <c r="A192257" t="s">
        <v>192256</v>
      </c>
    </row>
    <row r="192258" spans="1:1" x14ac:dyDescent="0.3">
      <c r="A192258" t="s">
        <v>192257</v>
      </c>
    </row>
    <row r="192259" spans="1:1" x14ac:dyDescent="0.3">
      <c r="A192259" t="s">
        <v>192258</v>
      </c>
    </row>
    <row r="192260" spans="1:1" x14ac:dyDescent="0.3">
      <c r="A192260" t="s">
        <v>192259</v>
      </c>
    </row>
    <row r="192261" spans="1:1" x14ac:dyDescent="0.3">
      <c r="A192261" t="s">
        <v>192260</v>
      </c>
    </row>
    <row r="192262" spans="1:1" x14ac:dyDescent="0.3">
      <c r="A192262" t="s">
        <v>192261</v>
      </c>
    </row>
    <row r="192263" spans="1:1" x14ac:dyDescent="0.3">
      <c r="A192263" t="s">
        <v>192262</v>
      </c>
    </row>
    <row r="192264" spans="1:1" x14ac:dyDescent="0.3">
      <c r="A192264" t="s">
        <v>192263</v>
      </c>
    </row>
    <row r="192265" spans="1:1" x14ac:dyDescent="0.3">
      <c r="A192265" t="s">
        <v>192264</v>
      </c>
    </row>
    <row r="192266" spans="1:1" x14ac:dyDescent="0.3">
      <c r="A192266" t="s">
        <v>192265</v>
      </c>
    </row>
    <row r="192267" spans="1:1" x14ac:dyDescent="0.3">
      <c r="A192267" t="s">
        <v>192266</v>
      </c>
    </row>
    <row r="192268" spans="1:1" x14ac:dyDescent="0.3">
      <c r="A192268" t="s">
        <v>192267</v>
      </c>
    </row>
    <row r="192269" spans="1:1" x14ac:dyDescent="0.3">
      <c r="A192269" t="s">
        <v>192268</v>
      </c>
    </row>
    <row r="192270" spans="1:1" x14ac:dyDescent="0.3">
      <c r="A192270" t="s">
        <v>192269</v>
      </c>
    </row>
    <row r="192271" spans="1:1" x14ac:dyDescent="0.3">
      <c r="A192271" t="s">
        <v>192270</v>
      </c>
    </row>
    <row r="192272" spans="1:1" x14ac:dyDescent="0.3">
      <c r="A192272" t="s">
        <v>192271</v>
      </c>
    </row>
    <row r="192273" spans="1:1" x14ac:dyDescent="0.3">
      <c r="A192273" t="s">
        <v>192272</v>
      </c>
    </row>
    <row r="192274" spans="1:1" x14ac:dyDescent="0.3">
      <c r="A192274" t="s">
        <v>192273</v>
      </c>
    </row>
    <row r="192275" spans="1:1" x14ac:dyDescent="0.3">
      <c r="A192275" t="s">
        <v>192274</v>
      </c>
    </row>
    <row r="192276" spans="1:1" x14ac:dyDescent="0.3">
      <c r="A192276" t="s">
        <v>192275</v>
      </c>
    </row>
    <row r="192277" spans="1:1" x14ac:dyDescent="0.3">
      <c r="A192277" t="s">
        <v>192276</v>
      </c>
    </row>
    <row r="192278" spans="1:1" x14ac:dyDescent="0.3">
      <c r="A192278" t="s">
        <v>192277</v>
      </c>
    </row>
    <row r="192279" spans="1:1" x14ac:dyDescent="0.3">
      <c r="A192279" t="s">
        <v>192278</v>
      </c>
    </row>
    <row r="192280" spans="1:1" x14ac:dyDescent="0.3">
      <c r="A192280" t="s">
        <v>192279</v>
      </c>
    </row>
    <row r="192281" spans="1:1" x14ac:dyDescent="0.3">
      <c r="A192281" t="s">
        <v>192280</v>
      </c>
    </row>
    <row r="192282" spans="1:1" x14ac:dyDescent="0.3">
      <c r="A192282" t="s">
        <v>192281</v>
      </c>
    </row>
    <row r="192283" spans="1:1" x14ac:dyDescent="0.3">
      <c r="A192283" t="s">
        <v>192282</v>
      </c>
    </row>
    <row r="192284" spans="1:1" x14ac:dyDescent="0.3">
      <c r="A192284" t="s">
        <v>192283</v>
      </c>
    </row>
    <row r="192285" spans="1:1" x14ac:dyDescent="0.3">
      <c r="A192285" t="s">
        <v>192284</v>
      </c>
    </row>
    <row r="192286" spans="1:1" x14ac:dyDescent="0.3">
      <c r="A192286" t="s">
        <v>192285</v>
      </c>
    </row>
    <row r="192287" spans="1:1" x14ac:dyDescent="0.3">
      <c r="A192287" t="s">
        <v>192286</v>
      </c>
    </row>
    <row r="192288" spans="1:1" x14ac:dyDescent="0.3">
      <c r="A192288" t="s">
        <v>192287</v>
      </c>
    </row>
    <row r="192289" spans="1:1" x14ac:dyDescent="0.3">
      <c r="A192289" t="s">
        <v>192288</v>
      </c>
    </row>
    <row r="192290" spans="1:1" x14ac:dyDescent="0.3">
      <c r="A192290" t="s">
        <v>192289</v>
      </c>
    </row>
    <row r="192291" spans="1:1" x14ac:dyDescent="0.3">
      <c r="A192291" t="s">
        <v>192290</v>
      </c>
    </row>
    <row r="192292" spans="1:1" x14ac:dyDescent="0.3">
      <c r="A192292" t="s">
        <v>192291</v>
      </c>
    </row>
    <row r="192293" spans="1:1" x14ac:dyDescent="0.3">
      <c r="A192293" t="s">
        <v>192292</v>
      </c>
    </row>
    <row r="192294" spans="1:1" x14ac:dyDescent="0.3">
      <c r="A192294" t="s">
        <v>192293</v>
      </c>
    </row>
    <row r="192295" spans="1:1" x14ac:dyDescent="0.3">
      <c r="A192295" t="s">
        <v>192294</v>
      </c>
    </row>
    <row r="192296" spans="1:1" x14ac:dyDescent="0.3">
      <c r="A192296" t="s">
        <v>192295</v>
      </c>
    </row>
    <row r="192297" spans="1:1" x14ac:dyDescent="0.3">
      <c r="A192297" t="s">
        <v>192296</v>
      </c>
    </row>
    <row r="192298" spans="1:1" x14ac:dyDescent="0.3">
      <c r="A192298" t="s">
        <v>192297</v>
      </c>
    </row>
    <row r="192299" spans="1:1" x14ac:dyDescent="0.3">
      <c r="A192299" t="s">
        <v>192298</v>
      </c>
    </row>
    <row r="192300" spans="1:1" x14ac:dyDescent="0.3">
      <c r="A192300" t="s">
        <v>192299</v>
      </c>
    </row>
    <row r="192301" spans="1:1" x14ac:dyDescent="0.3">
      <c r="A192301" t="s">
        <v>192300</v>
      </c>
    </row>
    <row r="192302" spans="1:1" x14ac:dyDescent="0.3">
      <c r="A192302" t="s">
        <v>192301</v>
      </c>
    </row>
    <row r="192303" spans="1:1" x14ac:dyDescent="0.3">
      <c r="A192303" t="s">
        <v>192302</v>
      </c>
    </row>
    <row r="192304" spans="1:1" x14ac:dyDescent="0.3">
      <c r="A192304" t="s">
        <v>192303</v>
      </c>
    </row>
    <row r="192305" spans="1:1" x14ac:dyDescent="0.3">
      <c r="A192305" t="s">
        <v>192304</v>
      </c>
    </row>
    <row r="192306" spans="1:1" x14ac:dyDescent="0.3">
      <c r="A192306" t="s">
        <v>192305</v>
      </c>
    </row>
    <row r="192307" spans="1:1" x14ac:dyDescent="0.3">
      <c r="A192307" t="s">
        <v>192306</v>
      </c>
    </row>
    <row r="192308" spans="1:1" x14ac:dyDescent="0.3">
      <c r="A192308" t="s">
        <v>192307</v>
      </c>
    </row>
    <row r="192309" spans="1:1" x14ac:dyDescent="0.3">
      <c r="A192309" t="s">
        <v>192308</v>
      </c>
    </row>
    <row r="192310" spans="1:1" x14ac:dyDescent="0.3">
      <c r="A192310" t="s">
        <v>192309</v>
      </c>
    </row>
    <row r="192311" spans="1:1" x14ac:dyDescent="0.3">
      <c r="A192311" t="s">
        <v>192310</v>
      </c>
    </row>
    <row r="192312" spans="1:1" x14ac:dyDescent="0.3">
      <c r="A192312" t="s">
        <v>192311</v>
      </c>
    </row>
    <row r="192313" spans="1:1" x14ac:dyDescent="0.3">
      <c r="A192313" t="s">
        <v>192312</v>
      </c>
    </row>
    <row r="192314" spans="1:1" x14ac:dyDescent="0.3">
      <c r="A192314" t="s">
        <v>192313</v>
      </c>
    </row>
    <row r="192315" spans="1:1" x14ac:dyDescent="0.3">
      <c r="A192315" t="s">
        <v>192314</v>
      </c>
    </row>
    <row r="192316" spans="1:1" x14ac:dyDescent="0.3">
      <c r="A192316" t="s">
        <v>192315</v>
      </c>
    </row>
    <row r="192317" spans="1:1" x14ac:dyDescent="0.3">
      <c r="A192317" t="s">
        <v>192316</v>
      </c>
    </row>
    <row r="192318" spans="1:1" x14ac:dyDescent="0.3">
      <c r="A192318" t="s">
        <v>192317</v>
      </c>
    </row>
    <row r="192319" spans="1:1" x14ac:dyDescent="0.3">
      <c r="A192319" t="s">
        <v>192318</v>
      </c>
    </row>
    <row r="192320" spans="1:1" x14ac:dyDescent="0.3">
      <c r="A192320" t="s">
        <v>192319</v>
      </c>
    </row>
    <row r="192321" spans="1:1" x14ac:dyDescent="0.3">
      <c r="A192321" t="s">
        <v>192320</v>
      </c>
    </row>
    <row r="192322" spans="1:1" x14ac:dyDescent="0.3">
      <c r="A192322" t="s">
        <v>192321</v>
      </c>
    </row>
    <row r="192323" spans="1:1" x14ac:dyDescent="0.3">
      <c r="A192323" t="s">
        <v>192322</v>
      </c>
    </row>
    <row r="192324" spans="1:1" x14ac:dyDescent="0.3">
      <c r="A192324" t="s">
        <v>192323</v>
      </c>
    </row>
    <row r="192325" spans="1:1" x14ac:dyDescent="0.3">
      <c r="A192325" t="s">
        <v>192324</v>
      </c>
    </row>
    <row r="192326" spans="1:1" x14ac:dyDescent="0.3">
      <c r="A192326" t="s">
        <v>192325</v>
      </c>
    </row>
    <row r="192327" spans="1:1" x14ac:dyDescent="0.3">
      <c r="A192327" t="s">
        <v>192326</v>
      </c>
    </row>
    <row r="192328" spans="1:1" x14ac:dyDescent="0.3">
      <c r="A192328" t="s">
        <v>192327</v>
      </c>
    </row>
    <row r="192329" spans="1:1" x14ac:dyDescent="0.3">
      <c r="A192329" t="s">
        <v>192328</v>
      </c>
    </row>
    <row r="192330" spans="1:1" x14ac:dyDescent="0.3">
      <c r="A192330" t="s">
        <v>192329</v>
      </c>
    </row>
    <row r="192331" spans="1:1" x14ac:dyDescent="0.3">
      <c r="A192331" t="s">
        <v>192330</v>
      </c>
    </row>
    <row r="192332" spans="1:1" x14ac:dyDescent="0.3">
      <c r="A192332" t="s">
        <v>192331</v>
      </c>
    </row>
    <row r="192333" spans="1:1" x14ac:dyDescent="0.3">
      <c r="A192333" t="s">
        <v>192332</v>
      </c>
    </row>
    <row r="192334" spans="1:1" x14ac:dyDescent="0.3">
      <c r="A192334" t="s">
        <v>192333</v>
      </c>
    </row>
    <row r="192335" spans="1:1" x14ac:dyDescent="0.3">
      <c r="A192335" t="s">
        <v>192334</v>
      </c>
    </row>
    <row r="192336" spans="1:1" x14ac:dyDescent="0.3">
      <c r="A192336" t="s">
        <v>192335</v>
      </c>
    </row>
    <row r="192337" spans="1:1" x14ac:dyDescent="0.3">
      <c r="A192337" t="s">
        <v>192336</v>
      </c>
    </row>
    <row r="192338" spans="1:1" x14ac:dyDescent="0.3">
      <c r="A192338" t="s">
        <v>192337</v>
      </c>
    </row>
    <row r="192339" spans="1:1" x14ac:dyDescent="0.3">
      <c r="A192339" t="s">
        <v>192338</v>
      </c>
    </row>
    <row r="192340" spans="1:1" x14ac:dyDescent="0.3">
      <c r="A192340" t="s">
        <v>192339</v>
      </c>
    </row>
    <row r="192341" spans="1:1" x14ac:dyDescent="0.3">
      <c r="A192341" t="s">
        <v>192340</v>
      </c>
    </row>
    <row r="192342" spans="1:1" x14ac:dyDescent="0.3">
      <c r="A192342" t="s">
        <v>192341</v>
      </c>
    </row>
    <row r="192343" spans="1:1" x14ac:dyDescent="0.3">
      <c r="A192343" t="s">
        <v>192342</v>
      </c>
    </row>
    <row r="192344" spans="1:1" x14ac:dyDescent="0.3">
      <c r="A192344" t="s">
        <v>192343</v>
      </c>
    </row>
    <row r="192345" spans="1:1" x14ac:dyDescent="0.3">
      <c r="A192345" t="s">
        <v>192344</v>
      </c>
    </row>
    <row r="192346" spans="1:1" x14ac:dyDescent="0.3">
      <c r="A192346" t="s">
        <v>192345</v>
      </c>
    </row>
    <row r="192347" spans="1:1" x14ac:dyDescent="0.3">
      <c r="A192347" t="s">
        <v>192346</v>
      </c>
    </row>
    <row r="192348" spans="1:1" x14ac:dyDescent="0.3">
      <c r="A192348" t="s">
        <v>192347</v>
      </c>
    </row>
    <row r="192349" spans="1:1" x14ac:dyDescent="0.3">
      <c r="A192349" t="s">
        <v>192348</v>
      </c>
    </row>
    <row r="192350" spans="1:1" x14ac:dyDescent="0.3">
      <c r="A192350" t="s">
        <v>192349</v>
      </c>
    </row>
    <row r="192351" spans="1:1" x14ac:dyDescent="0.3">
      <c r="A192351" t="s">
        <v>192350</v>
      </c>
    </row>
    <row r="192352" spans="1:1" x14ac:dyDescent="0.3">
      <c r="A192352" t="s">
        <v>192351</v>
      </c>
    </row>
    <row r="192353" spans="1:1" x14ac:dyDescent="0.3">
      <c r="A192353" t="s">
        <v>192352</v>
      </c>
    </row>
    <row r="192354" spans="1:1" x14ac:dyDescent="0.3">
      <c r="A192354" t="s">
        <v>192353</v>
      </c>
    </row>
    <row r="192355" spans="1:1" x14ac:dyDescent="0.3">
      <c r="A192355" t="s">
        <v>192354</v>
      </c>
    </row>
    <row r="192356" spans="1:1" x14ac:dyDescent="0.3">
      <c r="A192356" t="s">
        <v>192355</v>
      </c>
    </row>
    <row r="192357" spans="1:1" x14ac:dyDescent="0.3">
      <c r="A192357" t="s">
        <v>192356</v>
      </c>
    </row>
    <row r="192358" spans="1:1" x14ac:dyDescent="0.3">
      <c r="A192358" t="s">
        <v>192357</v>
      </c>
    </row>
    <row r="192359" spans="1:1" x14ac:dyDescent="0.3">
      <c r="A192359" t="s">
        <v>192358</v>
      </c>
    </row>
    <row r="192360" spans="1:1" x14ac:dyDescent="0.3">
      <c r="A192360" t="s">
        <v>192359</v>
      </c>
    </row>
    <row r="192361" spans="1:1" x14ac:dyDescent="0.3">
      <c r="A192361" t="s">
        <v>192360</v>
      </c>
    </row>
    <row r="192362" spans="1:1" x14ac:dyDescent="0.3">
      <c r="A192362" t="s">
        <v>192361</v>
      </c>
    </row>
    <row r="192363" spans="1:1" x14ac:dyDescent="0.3">
      <c r="A192363" t="s">
        <v>192362</v>
      </c>
    </row>
    <row r="192364" spans="1:1" x14ac:dyDescent="0.3">
      <c r="A192364" t="s">
        <v>192363</v>
      </c>
    </row>
    <row r="192365" spans="1:1" x14ac:dyDescent="0.3">
      <c r="A192365" t="s">
        <v>192364</v>
      </c>
    </row>
    <row r="192366" spans="1:1" x14ac:dyDescent="0.3">
      <c r="A192366" t="s">
        <v>192365</v>
      </c>
    </row>
    <row r="192367" spans="1:1" x14ac:dyDescent="0.3">
      <c r="A192367" t="s">
        <v>192366</v>
      </c>
    </row>
    <row r="192368" spans="1:1" x14ac:dyDescent="0.3">
      <c r="A192368" t="s">
        <v>192367</v>
      </c>
    </row>
    <row r="192369" spans="1:1" x14ac:dyDescent="0.3">
      <c r="A192369" t="s">
        <v>192368</v>
      </c>
    </row>
    <row r="192370" spans="1:1" x14ac:dyDescent="0.3">
      <c r="A192370" t="s">
        <v>192369</v>
      </c>
    </row>
    <row r="192371" spans="1:1" x14ac:dyDescent="0.3">
      <c r="A192371" t="s">
        <v>192370</v>
      </c>
    </row>
    <row r="192372" spans="1:1" x14ac:dyDescent="0.3">
      <c r="A192372" t="s">
        <v>192371</v>
      </c>
    </row>
    <row r="192373" spans="1:1" x14ac:dyDescent="0.3">
      <c r="A192373" t="s">
        <v>192372</v>
      </c>
    </row>
    <row r="192374" spans="1:1" x14ac:dyDescent="0.3">
      <c r="A192374" t="s">
        <v>192373</v>
      </c>
    </row>
    <row r="192375" spans="1:1" x14ac:dyDescent="0.3">
      <c r="A192375" t="s">
        <v>192374</v>
      </c>
    </row>
    <row r="192376" spans="1:1" x14ac:dyDescent="0.3">
      <c r="A192376" t="s">
        <v>192375</v>
      </c>
    </row>
    <row r="192377" spans="1:1" x14ac:dyDescent="0.3">
      <c r="A192377" t="s">
        <v>192376</v>
      </c>
    </row>
    <row r="192378" spans="1:1" x14ac:dyDescent="0.3">
      <c r="A192378" t="s">
        <v>192377</v>
      </c>
    </row>
    <row r="192379" spans="1:1" x14ac:dyDescent="0.3">
      <c r="A192379" t="s">
        <v>192378</v>
      </c>
    </row>
    <row r="192380" spans="1:1" x14ac:dyDescent="0.3">
      <c r="A192380" t="s">
        <v>192379</v>
      </c>
    </row>
    <row r="192381" spans="1:1" x14ac:dyDescent="0.3">
      <c r="A192381" t="s">
        <v>192380</v>
      </c>
    </row>
    <row r="192382" spans="1:1" x14ac:dyDescent="0.3">
      <c r="A192382" t="s">
        <v>192381</v>
      </c>
    </row>
    <row r="192383" spans="1:1" x14ac:dyDescent="0.3">
      <c r="A192383" t="s">
        <v>192382</v>
      </c>
    </row>
    <row r="192384" spans="1:1" x14ac:dyDescent="0.3">
      <c r="A192384" t="s">
        <v>192383</v>
      </c>
    </row>
    <row r="192385" spans="1:1" x14ac:dyDescent="0.3">
      <c r="A192385" t="s">
        <v>192384</v>
      </c>
    </row>
    <row r="192386" spans="1:1" x14ac:dyDescent="0.3">
      <c r="A192386" t="s">
        <v>192385</v>
      </c>
    </row>
    <row r="192387" spans="1:1" x14ac:dyDescent="0.3">
      <c r="A192387" t="s">
        <v>192386</v>
      </c>
    </row>
    <row r="192388" spans="1:1" x14ac:dyDescent="0.3">
      <c r="A192388" t="s">
        <v>192387</v>
      </c>
    </row>
    <row r="192389" spans="1:1" x14ac:dyDescent="0.3">
      <c r="A192389" t="s">
        <v>192388</v>
      </c>
    </row>
    <row r="192390" spans="1:1" x14ac:dyDescent="0.3">
      <c r="A192390" t="s">
        <v>192389</v>
      </c>
    </row>
    <row r="192391" spans="1:1" x14ac:dyDescent="0.3">
      <c r="A192391" t="s">
        <v>192390</v>
      </c>
    </row>
    <row r="192392" spans="1:1" x14ac:dyDescent="0.3">
      <c r="A192392" t="s">
        <v>192391</v>
      </c>
    </row>
    <row r="192393" spans="1:1" x14ac:dyDescent="0.3">
      <c r="A192393" t="s">
        <v>192392</v>
      </c>
    </row>
    <row r="192394" spans="1:1" x14ac:dyDescent="0.3">
      <c r="A192394" t="s">
        <v>192393</v>
      </c>
    </row>
    <row r="192395" spans="1:1" x14ac:dyDescent="0.3">
      <c r="A192395" t="s">
        <v>192394</v>
      </c>
    </row>
    <row r="192396" spans="1:1" x14ac:dyDescent="0.3">
      <c r="A192396" t="s">
        <v>192395</v>
      </c>
    </row>
    <row r="192397" spans="1:1" x14ac:dyDescent="0.3">
      <c r="A192397" t="s">
        <v>192396</v>
      </c>
    </row>
    <row r="192398" spans="1:1" x14ac:dyDescent="0.3">
      <c r="A192398" t="s">
        <v>192397</v>
      </c>
    </row>
    <row r="192399" spans="1:1" x14ac:dyDescent="0.3">
      <c r="A192399" t="s">
        <v>192398</v>
      </c>
    </row>
    <row r="192400" spans="1:1" x14ac:dyDescent="0.3">
      <c r="A192400" t="s">
        <v>192399</v>
      </c>
    </row>
    <row r="192401" spans="1:1" x14ac:dyDescent="0.3">
      <c r="A192401" t="s">
        <v>192400</v>
      </c>
    </row>
    <row r="192402" spans="1:1" x14ac:dyDescent="0.3">
      <c r="A192402" t="s">
        <v>192401</v>
      </c>
    </row>
    <row r="192403" spans="1:1" x14ac:dyDescent="0.3">
      <c r="A192403" t="s">
        <v>192402</v>
      </c>
    </row>
    <row r="192404" spans="1:1" x14ac:dyDescent="0.3">
      <c r="A192404" t="s">
        <v>192403</v>
      </c>
    </row>
    <row r="192405" spans="1:1" x14ac:dyDescent="0.3">
      <c r="A192405" t="s">
        <v>192404</v>
      </c>
    </row>
    <row r="192406" spans="1:1" x14ac:dyDescent="0.3">
      <c r="A192406" t="s">
        <v>192405</v>
      </c>
    </row>
    <row r="192407" spans="1:1" x14ac:dyDescent="0.3">
      <c r="A192407" t="s">
        <v>192406</v>
      </c>
    </row>
    <row r="192408" spans="1:1" x14ac:dyDescent="0.3">
      <c r="A192408" t="s">
        <v>192407</v>
      </c>
    </row>
    <row r="192409" spans="1:1" x14ac:dyDescent="0.3">
      <c r="A192409" t="s">
        <v>192408</v>
      </c>
    </row>
    <row r="192410" spans="1:1" x14ac:dyDescent="0.3">
      <c r="A192410" t="s">
        <v>192409</v>
      </c>
    </row>
    <row r="192411" spans="1:1" x14ac:dyDescent="0.3">
      <c r="A192411" t="s">
        <v>192410</v>
      </c>
    </row>
    <row r="192412" spans="1:1" x14ac:dyDescent="0.3">
      <c r="A192412" t="s">
        <v>192411</v>
      </c>
    </row>
    <row r="192413" spans="1:1" x14ac:dyDescent="0.3">
      <c r="A192413" t="s">
        <v>192412</v>
      </c>
    </row>
    <row r="192414" spans="1:1" x14ac:dyDescent="0.3">
      <c r="A192414" t="s">
        <v>192413</v>
      </c>
    </row>
    <row r="192415" spans="1:1" x14ac:dyDescent="0.3">
      <c r="A192415" t="s">
        <v>192414</v>
      </c>
    </row>
    <row r="192416" spans="1:1" x14ac:dyDescent="0.3">
      <c r="A192416" t="s">
        <v>192415</v>
      </c>
    </row>
    <row r="192417" spans="1:1" x14ac:dyDescent="0.3">
      <c r="A192417" t="s">
        <v>192416</v>
      </c>
    </row>
    <row r="192418" spans="1:1" x14ac:dyDescent="0.3">
      <c r="A192418" t="s">
        <v>192417</v>
      </c>
    </row>
    <row r="192419" spans="1:1" x14ac:dyDescent="0.3">
      <c r="A192419" t="s">
        <v>192418</v>
      </c>
    </row>
    <row r="192420" spans="1:1" x14ac:dyDescent="0.3">
      <c r="A192420" t="s">
        <v>192419</v>
      </c>
    </row>
    <row r="192421" spans="1:1" x14ac:dyDescent="0.3">
      <c r="A192421" t="s">
        <v>192420</v>
      </c>
    </row>
    <row r="192422" spans="1:1" x14ac:dyDescent="0.3">
      <c r="A192422" t="s">
        <v>192421</v>
      </c>
    </row>
    <row r="192423" spans="1:1" x14ac:dyDescent="0.3">
      <c r="A192423" t="s">
        <v>192422</v>
      </c>
    </row>
    <row r="192424" spans="1:1" x14ac:dyDescent="0.3">
      <c r="A192424" t="s">
        <v>192423</v>
      </c>
    </row>
    <row r="192425" spans="1:1" x14ac:dyDescent="0.3">
      <c r="A192425" t="s">
        <v>192424</v>
      </c>
    </row>
    <row r="192426" spans="1:1" x14ac:dyDescent="0.3">
      <c r="A192426" t="s">
        <v>192425</v>
      </c>
    </row>
    <row r="192427" spans="1:1" x14ac:dyDescent="0.3">
      <c r="A192427" t="s">
        <v>192426</v>
      </c>
    </row>
    <row r="192428" spans="1:1" x14ac:dyDescent="0.3">
      <c r="A192428" t="s">
        <v>192427</v>
      </c>
    </row>
    <row r="192429" spans="1:1" x14ac:dyDescent="0.3">
      <c r="A192429" t="s">
        <v>192428</v>
      </c>
    </row>
    <row r="192430" spans="1:1" x14ac:dyDescent="0.3">
      <c r="A192430" t="s">
        <v>192429</v>
      </c>
    </row>
    <row r="192431" spans="1:1" x14ac:dyDescent="0.3">
      <c r="A192431" t="s">
        <v>192430</v>
      </c>
    </row>
    <row r="192432" spans="1:1" x14ac:dyDescent="0.3">
      <c r="A192432" t="s">
        <v>192431</v>
      </c>
    </row>
    <row r="192433" spans="1:1" x14ac:dyDescent="0.3">
      <c r="A192433" t="s">
        <v>192432</v>
      </c>
    </row>
    <row r="192434" spans="1:1" x14ac:dyDescent="0.3">
      <c r="A192434" t="s">
        <v>192433</v>
      </c>
    </row>
    <row r="192435" spans="1:1" x14ac:dyDescent="0.3">
      <c r="A192435" t="s">
        <v>192434</v>
      </c>
    </row>
    <row r="192436" spans="1:1" x14ac:dyDescent="0.3">
      <c r="A192436" t="s">
        <v>192435</v>
      </c>
    </row>
    <row r="192437" spans="1:1" x14ac:dyDescent="0.3">
      <c r="A192437" t="s">
        <v>192436</v>
      </c>
    </row>
    <row r="192438" spans="1:1" x14ac:dyDescent="0.3">
      <c r="A192438" t="s">
        <v>192437</v>
      </c>
    </row>
    <row r="192439" spans="1:1" x14ac:dyDescent="0.3">
      <c r="A192439" t="s">
        <v>192438</v>
      </c>
    </row>
    <row r="192440" spans="1:1" x14ac:dyDescent="0.3">
      <c r="A192440" t="s">
        <v>192439</v>
      </c>
    </row>
    <row r="192441" spans="1:1" x14ac:dyDescent="0.3">
      <c r="A192441" t="s">
        <v>192440</v>
      </c>
    </row>
    <row r="192442" spans="1:1" x14ac:dyDescent="0.3">
      <c r="A192442" t="s">
        <v>192441</v>
      </c>
    </row>
    <row r="192443" spans="1:1" x14ac:dyDescent="0.3">
      <c r="A192443" t="s">
        <v>192442</v>
      </c>
    </row>
    <row r="192444" spans="1:1" x14ac:dyDescent="0.3">
      <c r="A192444" t="s">
        <v>192443</v>
      </c>
    </row>
    <row r="192445" spans="1:1" x14ac:dyDescent="0.3">
      <c r="A192445" t="s">
        <v>192444</v>
      </c>
    </row>
    <row r="192446" spans="1:1" x14ac:dyDescent="0.3">
      <c r="A192446" t="s">
        <v>192445</v>
      </c>
    </row>
    <row r="192447" spans="1:1" x14ac:dyDescent="0.3">
      <c r="A192447" t="s">
        <v>192446</v>
      </c>
    </row>
    <row r="192448" spans="1:1" x14ac:dyDescent="0.3">
      <c r="A192448" t="s">
        <v>192447</v>
      </c>
    </row>
    <row r="192449" spans="1:1" x14ac:dyDescent="0.3">
      <c r="A192449" t="s">
        <v>192448</v>
      </c>
    </row>
    <row r="192450" spans="1:1" x14ac:dyDescent="0.3">
      <c r="A192450" t="s">
        <v>192449</v>
      </c>
    </row>
    <row r="192451" spans="1:1" x14ac:dyDescent="0.3">
      <c r="A192451" t="s">
        <v>192450</v>
      </c>
    </row>
    <row r="192452" spans="1:1" x14ac:dyDescent="0.3">
      <c r="A192452" t="s">
        <v>192451</v>
      </c>
    </row>
    <row r="192453" spans="1:1" x14ac:dyDescent="0.3">
      <c r="A192453" t="s">
        <v>192452</v>
      </c>
    </row>
    <row r="192454" spans="1:1" x14ac:dyDescent="0.3">
      <c r="A192454" t="s">
        <v>192453</v>
      </c>
    </row>
    <row r="192455" spans="1:1" x14ac:dyDescent="0.3">
      <c r="A192455" t="s">
        <v>192454</v>
      </c>
    </row>
    <row r="192456" spans="1:1" x14ac:dyDescent="0.3">
      <c r="A192456" t="s">
        <v>192455</v>
      </c>
    </row>
    <row r="192457" spans="1:1" x14ac:dyDescent="0.3">
      <c r="A192457" t="s">
        <v>192456</v>
      </c>
    </row>
    <row r="192458" spans="1:1" x14ac:dyDescent="0.3">
      <c r="A192458" t="s">
        <v>192457</v>
      </c>
    </row>
    <row r="192459" spans="1:1" x14ac:dyDescent="0.3">
      <c r="A192459" t="s">
        <v>192458</v>
      </c>
    </row>
    <row r="192460" spans="1:1" x14ac:dyDescent="0.3">
      <c r="A192460" t="s">
        <v>192459</v>
      </c>
    </row>
    <row r="192461" spans="1:1" x14ac:dyDescent="0.3">
      <c r="A192461" t="s">
        <v>192460</v>
      </c>
    </row>
    <row r="192462" spans="1:1" x14ac:dyDescent="0.3">
      <c r="A192462" t="s">
        <v>192461</v>
      </c>
    </row>
    <row r="192463" spans="1:1" x14ac:dyDescent="0.3">
      <c r="A192463" t="s">
        <v>192462</v>
      </c>
    </row>
    <row r="192464" spans="1:1" x14ac:dyDescent="0.3">
      <c r="A192464" t="s">
        <v>192463</v>
      </c>
    </row>
    <row r="192465" spans="1:1" x14ac:dyDescent="0.3">
      <c r="A192465" t="s">
        <v>192464</v>
      </c>
    </row>
    <row r="192466" spans="1:1" x14ac:dyDescent="0.3">
      <c r="A192466" t="s">
        <v>192465</v>
      </c>
    </row>
    <row r="192467" spans="1:1" x14ac:dyDescent="0.3">
      <c r="A192467" t="s">
        <v>192466</v>
      </c>
    </row>
    <row r="192468" spans="1:1" x14ac:dyDescent="0.3">
      <c r="A192468" t="s">
        <v>192467</v>
      </c>
    </row>
    <row r="192469" spans="1:1" x14ac:dyDescent="0.3">
      <c r="A192469" t="s">
        <v>192468</v>
      </c>
    </row>
    <row r="192470" spans="1:1" x14ac:dyDescent="0.3">
      <c r="A192470" t="s">
        <v>192469</v>
      </c>
    </row>
    <row r="192471" spans="1:1" x14ac:dyDescent="0.3">
      <c r="A192471" t="s">
        <v>192470</v>
      </c>
    </row>
    <row r="192472" spans="1:1" x14ac:dyDescent="0.3">
      <c r="A192472" t="s">
        <v>192471</v>
      </c>
    </row>
    <row r="192473" spans="1:1" x14ac:dyDescent="0.3">
      <c r="A192473" t="s">
        <v>192472</v>
      </c>
    </row>
    <row r="192474" spans="1:1" x14ac:dyDescent="0.3">
      <c r="A192474" t="s">
        <v>192473</v>
      </c>
    </row>
    <row r="192475" spans="1:1" x14ac:dyDescent="0.3">
      <c r="A192475" t="s">
        <v>192474</v>
      </c>
    </row>
    <row r="192476" spans="1:1" x14ac:dyDescent="0.3">
      <c r="A192476" t="s">
        <v>192475</v>
      </c>
    </row>
    <row r="192477" spans="1:1" x14ac:dyDescent="0.3">
      <c r="A192477" t="s">
        <v>192476</v>
      </c>
    </row>
    <row r="192478" spans="1:1" x14ac:dyDescent="0.3">
      <c r="A192478" t="s">
        <v>192477</v>
      </c>
    </row>
    <row r="192479" spans="1:1" x14ac:dyDescent="0.3">
      <c r="A192479" t="s">
        <v>192478</v>
      </c>
    </row>
    <row r="192480" spans="1:1" x14ac:dyDescent="0.3">
      <c r="A192480" t="s">
        <v>192479</v>
      </c>
    </row>
    <row r="192481" spans="1:1" x14ac:dyDescent="0.3">
      <c r="A192481" t="s">
        <v>192480</v>
      </c>
    </row>
    <row r="192482" spans="1:1" x14ac:dyDescent="0.3">
      <c r="A192482" t="s">
        <v>192481</v>
      </c>
    </row>
    <row r="192483" spans="1:1" x14ac:dyDescent="0.3">
      <c r="A192483" t="s">
        <v>192482</v>
      </c>
    </row>
    <row r="192484" spans="1:1" x14ac:dyDescent="0.3">
      <c r="A192484" t="s">
        <v>192483</v>
      </c>
    </row>
    <row r="192485" spans="1:1" x14ac:dyDescent="0.3">
      <c r="A192485" t="s">
        <v>192484</v>
      </c>
    </row>
    <row r="192486" spans="1:1" x14ac:dyDescent="0.3">
      <c r="A192486" t="s">
        <v>192485</v>
      </c>
    </row>
    <row r="192487" spans="1:1" x14ac:dyDescent="0.3">
      <c r="A192487" t="s">
        <v>192486</v>
      </c>
    </row>
    <row r="192488" spans="1:1" x14ac:dyDescent="0.3">
      <c r="A192488" t="s">
        <v>192487</v>
      </c>
    </row>
    <row r="192489" spans="1:1" x14ac:dyDescent="0.3">
      <c r="A192489" t="s">
        <v>192488</v>
      </c>
    </row>
    <row r="192490" spans="1:1" x14ac:dyDescent="0.3">
      <c r="A192490" t="s">
        <v>192489</v>
      </c>
    </row>
    <row r="192491" spans="1:1" x14ac:dyDescent="0.3">
      <c r="A192491" t="s">
        <v>192490</v>
      </c>
    </row>
    <row r="192492" spans="1:1" x14ac:dyDescent="0.3">
      <c r="A192492" t="s">
        <v>192491</v>
      </c>
    </row>
    <row r="192493" spans="1:1" x14ac:dyDescent="0.3">
      <c r="A192493" t="s">
        <v>192492</v>
      </c>
    </row>
    <row r="192494" spans="1:1" x14ac:dyDescent="0.3">
      <c r="A192494" t="s">
        <v>192493</v>
      </c>
    </row>
    <row r="192495" spans="1:1" x14ac:dyDescent="0.3">
      <c r="A192495" t="s">
        <v>192494</v>
      </c>
    </row>
    <row r="192496" spans="1:1" x14ac:dyDescent="0.3">
      <c r="A192496" t="s">
        <v>192495</v>
      </c>
    </row>
    <row r="192497" spans="1:1" x14ac:dyDescent="0.3">
      <c r="A192497" t="s">
        <v>192496</v>
      </c>
    </row>
    <row r="192498" spans="1:1" x14ac:dyDescent="0.3">
      <c r="A192498" t="s">
        <v>192497</v>
      </c>
    </row>
    <row r="192499" spans="1:1" x14ac:dyDescent="0.3">
      <c r="A192499" t="s">
        <v>192498</v>
      </c>
    </row>
    <row r="192500" spans="1:1" x14ac:dyDescent="0.3">
      <c r="A192500" t="s">
        <v>192499</v>
      </c>
    </row>
    <row r="192501" spans="1:1" x14ac:dyDescent="0.3">
      <c r="A192501" t="s">
        <v>192500</v>
      </c>
    </row>
    <row r="192502" spans="1:1" x14ac:dyDescent="0.3">
      <c r="A192502" t="s">
        <v>192501</v>
      </c>
    </row>
    <row r="192503" spans="1:1" x14ac:dyDescent="0.3">
      <c r="A192503" t="s">
        <v>192502</v>
      </c>
    </row>
    <row r="192504" spans="1:1" x14ac:dyDescent="0.3">
      <c r="A192504" t="s">
        <v>192503</v>
      </c>
    </row>
    <row r="192505" spans="1:1" x14ac:dyDescent="0.3">
      <c r="A192505" t="s">
        <v>192504</v>
      </c>
    </row>
    <row r="192506" spans="1:1" x14ac:dyDescent="0.3">
      <c r="A192506" t="s">
        <v>192505</v>
      </c>
    </row>
    <row r="192507" spans="1:1" x14ac:dyDescent="0.3">
      <c r="A192507" t="s">
        <v>192506</v>
      </c>
    </row>
    <row r="192508" spans="1:1" x14ac:dyDescent="0.3">
      <c r="A192508" t="s">
        <v>192507</v>
      </c>
    </row>
    <row r="192509" spans="1:1" x14ac:dyDescent="0.3">
      <c r="A192509" t="s">
        <v>192508</v>
      </c>
    </row>
    <row r="192510" spans="1:1" x14ac:dyDescent="0.3">
      <c r="A192510" t="s">
        <v>192509</v>
      </c>
    </row>
    <row r="192511" spans="1:1" x14ac:dyDescent="0.3">
      <c r="A192511" t="s">
        <v>192510</v>
      </c>
    </row>
    <row r="192512" spans="1:1" x14ac:dyDescent="0.3">
      <c r="A192512" t="s">
        <v>192511</v>
      </c>
    </row>
    <row r="192513" spans="1:1" x14ac:dyDescent="0.3">
      <c r="A192513" t="s">
        <v>192512</v>
      </c>
    </row>
    <row r="192514" spans="1:1" x14ac:dyDescent="0.3">
      <c r="A192514" t="s">
        <v>192513</v>
      </c>
    </row>
    <row r="192515" spans="1:1" x14ac:dyDescent="0.3">
      <c r="A192515" t="s">
        <v>192514</v>
      </c>
    </row>
    <row r="192516" spans="1:1" x14ac:dyDescent="0.3">
      <c r="A192516" t="s">
        <v>192515</v>
      </c>
    </row>
    <row r="192517" spans="1:1" x14ac:dyDescent="0.3">
      <c r="A192517" t="s">
        <v>192516</v>
      </c>
    </row>
    <row r="192518" spans="1:1" x14ac:dyDescent="0.3">
      <c r="A192518" t="s">
        <v>192517</v>
      </c>
    </row>
    <row r="192519" spans="1:1" x14ac:dyDescent="0.3">
      <c r="A192519" t="s">
        <v>192518</v>
      </c>
    </row>
    <row r="192520" spans="1:1" x14ac:dyDescent="0.3">
      <c r="A192520" t="s">
        <v>192519</v>
      </c>
    </row>
    <row r="192521" spans="1:1" x14ac:dyDescent="0.3">
      <c r="A192521" t="s">
        <v>192520</v>
      </c>
    </row>
    <row r="192522" spans="1:1" x14ac:dyDescent="0.3">
      <c r="A192522" t="s">
        <v>192521</v>
      </c>
    </row>
    <row r="192523" spans="1:1" x14ac:dyDescent="0.3">
      <c r="A192523" t="s">
        <v>192522</v>
      </c>
    </row>
    <row r="192524" spans="1:1" x14ac:dyDescent="0.3">
      <c r="A192524" t="s">
        <v>192523</v>
      </c>
    </row>
    <row r="192525" spans="1:1" x14ac:dyDescent="0.3">
      <c r="A192525" t="s">
        <v>192524</v>
      </c>
    </row>
    <row r="192526" spans="1:1" x14ac:dyDescent="0.3">
      <c r="A192526" t="s">
        <v>192525</v>
      </c>
    </row>
    <row r="192527" spans="1:1" x14ac:dyDescent="0.3">
      <c r="A192527" t="s">
        <v>192526</v>
      </c>
    </row>
    <row r="192528" spans="1:1" x14ac:dyDescent="0.3">
      <c r="A192528" t="s">
        <v>192527</v>
      </c>
    </row>
    <row r="192529" spans="1:1" x14ac:dyDescent="0.3">
      <c r="A192529" t="s">
        <v>192528</v>
      </c>
    </row>
    <row r="192530" spans="1:1" x14ac:dyDescent="0.3">
      <c r="A192530" t="s">
        <v>192529</v>
      </c>
    </row>
    <row r="192531" spans="1:1" x14ac:dyDescent="0.3">
      <c r="A192531" t="s">
        <v>192530</v>
      </c>
    </row>
    <row r="192532" spans="1:1" x14ac:dyDescent="0.3">
      <c r="A192532" t="s">
        <v>192531</v>
      </c>
    </row>
    <row r="192533" spans="1:1" x14ac:dyDescent="0.3">
      <c r="A192533" t="s">
        <v>192532</v>
      </c>
    </row>
    <row r="192534" spans="1:1" x14ac:dyDescent="0.3">
      <c r="A192534" t="s">
        <v>192533</v>
      </c>
    </row>
    <row r="192535" spans="1:1" x14ac:dyDescent="0.3">
      <c r="A192535" t="s">
        <v>192534</v>
      </c>
    </row>
    <row r="192536" spans="1:1" x14ac:dyDescent="0.3">
      <c r="A192536" t="s">
        <v>192535</v>
      </c>
    </row>
    <row r="192537" spans="1:1" x14ac:dyDescent="0.3">
      <c r="A192537" t="s">
        <v>192536</v>
      </c>
    </row>
    <row r="192538" spans="1:1" x14ac:dyDescent="0.3">
      <c r="A192538" t="s">
        <v>192537</v>
      </c>
    </row>
    <row r="192539" spans="1:1" x14ac:dyDescent="0.3">
      <c r="A192539" t="s">
        <v>192538</v>
      </c>
    </row>
    <row r="192540" spans="1:1" x14ac:dyDescent="0.3">
      <c r="A192540" t="s">
        <v>192539</v>
      </c>
    </row>
    <row r="192541" spans="1:1" x14ac:dyDescent="0.3">
      <c r="A192541" t="s">
        <v>192540</v>
      </c>
    </row>
    <row r="192542" spans="1:1" x14ac:dyDescent="0.3">
      <c r="A192542" t="s">
        <v>192541</v>
      </c>
    </row>
    <row r="192543" spans="1:1" x14ac:dyDescent="0.3">
      <c r="A192543" t="s">
        <v>192542</v>
      </c>
    </row>
    <row r="192544" spans="1:1" x14ac:dyDescent="0.3">
      <c r="A192544" t="s">
        <v>192543</v>
      </c>
    </row>
    <row r="192545" spans="1:1" x14ac:dyDescent="0.3">
      <c r="A192545" t="s">
        <v>192544</v>
      </c>
    </row>
    <row r="192546" spans="1:1" x14ac:dyDescent="0.3">
      <c r="A192546" t="s">
        <v>192545</v>
      </c>
    </row>
    <row r="192547" spans="1:1" x14ac:dyDescent="0.3">
      <c r="A192547" t="s">
        <v>192546</v>
      </c>
    </row>
    <row r="192548" spans="1:1" x14ac:dyDescent="0.3">
      <c r="A192548" t="s">
        <v>192547</v>
      </c>
    </row>
    <row r="192549" spans="1:1" x14ac:dyDescent="0.3">
      <c r="A192549" t="s">
        <v>192548</v>
      </c>
    </row>
    <row r="192550" spans="1:1" x14ac:dyDescent="0.3">
      <c r="A192550" t="s">
        <v>192549</v>
      </c>
    </row>
    <row r="192551" spans="1:1" x14ac:dyDescent="0.3">
      <c r="A192551" t="s">
        <v>192550</v>
      </c>
    </row>
    <row r="192552" spans="1:1" x14ac:dyDescent="0.3">
      <c r="A192552" t="s">
        <v>192551</v>
      </c>
    </row>
    <row r="192553" spans="1:1" x14ac:dyDescent="0.3">
      <c r="A192553" t="s">
        <v>192552</v>
      </c>
    </row>
    <row r="192554" spans="1:1" x14ac:dyDescent="0.3">
      <c r="A192554" t="s">
        <v>192553</v>
      </c>
    </row>
    <row r="192555" spans="1:1" x14ac:dyDescent="0.3">
      <c r="A192555" t="s">
        <v>192554</v>
      </c>
    </row>
    <row r="192556" spans="1:1" x14ac:dyDescent="0.3">
      <c r="A192556" t="s">
        <v>192555</v>
      </c>
    </row>
    <row r="192557" spans="1:1" x14ac:dyDescent="0.3">
      <c r="A192557" t="s">
        <v>192556</v>
      </c>
    </row>
    <row r="192558" spans="1:1" x14ac:dyDescent="0.3">
      <c r="A192558" t="s">
        <v>192557</v>
      </c>
    </row>
    <row r="192559" spans="1:1" x14ac:dyDescent="0.3">
      <c r="A192559" t="s">
        <v>192558</v>
      </c>
    </row>
    <row r="192560" spans="1:1" x14ac:dyDescent="0.3">
      <c r="A192560" t="s">
        <v>192559</v>
      </c>
    </row>
    <row r="192561" spans="1:1" x14ac:dyDescent="0.3">
      <c r="A192561" t="s">
        <v>192560</v>
      </c>
    </row>
    <row r="192562" spans="1:1" x14ac:dyDescent="0.3">
      <c r="A192562" t="s">
        <v>192561</v>
      </c>
    </row>
    <row r="192563" spans="1:1" x14ac:dyDescent="0.3">
      <c r="A192563" t="s">
        <v>192562</v>
      </c>
    </row>
    <row r="192564" spans="1:1" x14ac:dyDescent="0.3">
      <c r="A192564" t="s">
        <v>192563</v>
      </c>
    </row>
    <row r="192565" spans="1:1" x14ac:dyDescent="0.3">
      <c r="A192565" t="s">
        <v>192564</v>
      </c>
    </row>
    <row r="192566" spans="1:1" x14ac:dyDescent="0.3">
      <c r="A192566" t="s">
        <v>192565</v>
      </c>
    </row>
    <row r="192567" spans="1:1" x14ac:dyDescent="0.3">
      <c r="A192567" t="s">
        <v>192566</v>
      </c>
    </row>
    <row r="192568" spans="1:1" x14ac:dyDescent="0.3">
      <c r="A192568" t="s">
        <v>192567</v>
      </c>
    </row>
    <row r="192569" spans="1:1" x14ac:dyDescent="0.3">
      <c r="A192569" t="s">
        <v>192568</v>
      </c>
    </row>
    <row r="192570" spans="1:1" x14ac:dyDescent="0.3">
      <c r="A192570" t="s">
        <v>192569</v>
      </c>
    </row>
    <row r="192571" spans="1:1" x14ac:dyDescent="0.3">
      <c r="A192571" t="s">
        <v>192570</v>
      </c>
    </row>
    <row r="192572" spans="1:1" x14ac:dyDescent="0.3">
      <c r="A192572" t="s">
        <v>192571</v>
      </c>
    </row>
    <row r="192573" spans="1:1" x14ac:dyDescent="0.3">
      <c r="A192573" t="s">
        <v>192572</v>
      </c>
    </row>
    <row r="192574" spans="1:1" x14ac:dyDescent="0.3">
      <c r="A192574" t="s">
        <v>192573</v>
      </c>
    </row>
    <row r="192575" spans="1:1" x14ac:dyDescent="0.3">
      <c r="A192575" t="s">
        <v>192574</v>
      </c>
    </row>
    <row r="192576" spans="1:1" x14ac:dyDescent="0.3">
      <c r="A192576" t="s">
        <v>192575</v>
      </c>
    </row>
    <row r="192577" spans="1:1" x14ac:dyDescent="0.3">
      <c r="A192577" t="s">
        <v>192576</v>
      </c>
    </row>
    <row r="192578" spans="1:1" x14ac:dyDescent="0.3">
      <c r="A192578" t="s">
        <v>192577</v>
      </c>
    </row>
    <row r="192579" spans="1:1" x14ac:dyDescent="0.3">
      <c r="A192579" t="s">
        <v>192578</v>
      </c>
    </row>
    <row r="192580" spans="1:1" x14ac:dyDescent="0.3">
      <c r="A192580" t="s">
        <v>192579</v>
      </c>
    </row>
    <row r="192581" spans="1:1" x14ac:dyDescent="0.3">
      <c r="A192581" t="s">
        <v>192580</v>
      </c>
    </row>
    <row r="192582" spans="1:1" x14ac:dyDescent="0.3">
      <c r="A192582" t="s">
        <v>192581</v>
      </c>
    </row>
    <row r="192583" spans="1:1" x14ac:dyDescent="0.3">
      <c r="A192583" t="s">
        <v>192582</v>
      </c>
    </row>
    <row r="192584" spans="1:1" x14ac:dyDescent="0.3">
      <c r="A192584" t="s">
        <v>192583</v>
      </c>
    </row>
    <row r="192585" spans="1:1" x14ac:dyDescent="0.3">
      <c r="A192585" t="s">
        <v>192584</v>
      </c>
    </row>
    <row r="192586" spans="1:1" x14ac:dyDescent="0.3">
      <c r="A192586" t="s">
        <v>192585</v>
      </c>
    </row>
    <row r="192587" spans="1:1" x14ac:dyDescent="0.3">
      <c r="A192587" t="s">
        <v>192586</v>
      </c>
    </row>
    <row r="192588" spans="1:1" x14ac:dyDescent="0.3">
      <c r="A192588" t="s">
        <v>192587</v>
      </c>
    </row>
    <row r="192589" spans="1:1" x14ac:dyDescent="0.3">
      <c r="A192589" t="s">
        <v>192588</v>
      </c>
    </row>
    <row r="192590" spans="1:1" x14ac:dyDescent="0.3">
      <c r="A192590" t="s">
        <v>192589</v>
      </c>
    </row>
    <row r="192591" spans="1:1" x14ac:dyDescent="0.3">
      <c r="A192591" t="s">
        <v>192590</v>
      </c>
    </row>
    <row r="192592" spans="1:1" x14ac:dyDescent="0.3">
      <c r="A192592" t="s">
        <v>192591</v>
      </c>
    </row>
    <row r="192593" spans="1:1" x14ac:dyDescent="0.3">
      <c r="A192593" t="s">
        <v>192592</v>
      </c>
    </row>
    <row r="192594" spans="1:1" x14ac:dyDescent="0.3">
      <c r="A192594" t="s">
        <v>192593</v>
      </c>
    </row>
    <row r="192595" spans="1:1" x14ac:dyDescent="0.3">
      <c r="A192595" t="s">
        <v>192594</v>
      </c>
    </row>
    <row r="192596" spans="1:1" x14ac:dyDescent="0.3">
      <c r="A192596" t="s">
        <v>192595</v>
      </c>
    </row>
    <row r="192597" spans="1:1" x14ac:dyDescent="0.3">
      <c r="A192597" t="s">
        <v>192596</v>
      </c>
    </row>
    <row r="192598" spans="1:1" x14ac:dyDescent="0.3">
      <c r="A192598" t="s">
        <v>192597</v>
      </c>
    </row>
    <row r="192599" spans="1:1" x14ac:dyDescent="0.3">
      <c r="A192599" t="s">
        <v>192598</v>
      </c>
    </row>
    <row r="192600" spans="1:1" x14ac:dyDescent="0.3">
      <c r="A192600" t="s">
        <v>192599</v>
      </c>
    </row>
    <row r="192601" spans="1:1" x14ac:dyDescent="0.3">
      <c r="A192601" t="s">
        <v>192600</v>
      </c>
    </row>
    <row r="192602" spans="1:1" x14ac:dyDescent="0.3">
      <c r="A192602" t="s">
        <v>192601</v>
      </c>
    </row>
    <row r="192603" spans="1:1" x14ac:dyDescent="0.3">
      <c r="A192603" t="s">
        <v>192602</v>
      </c>
    </row>
    <row r="192604" spans="1:1" x14ac:dyDescent="0.3">
      <c r="A192604" t="s">
        <v>192603</v>
      </c>
    </row>
    <row r="192605" spans="1:1" x14ac:dyDescent="0.3">
      <c r="A192605" t="s">
        <v>192604</v>
      </c>
    </row>
    <row r="192606" spans="1:1" x14ac:dyDescent="0.3">
      <c r="A192606" t="s">
        <v>192605</v>
      </c>
    </row>
    <row r="192607" spans="1:1" x14ac:dyDescent="0.3">
      <c r="A192607" t="s">
        <v>192606</v>
      </c>
    </row>
    <row r="192608" spans="1:1" x14ac:dyDescent="0.3">
      <c r="A192608" t="s">
        <v>192607</v>
      </c>
    </row>
    <row r="192609" spans="1:1" x14ac:dyDescent="0.3">
      <c r="A192609" t="s">
        <v>192608</v>
      </c>
    </row>
    <row r="192610" spans="1:1" x14ac:dyDescent="0.3">
      <c r="A192610" t="s">
        <v>192609</v>
      </c>
    </row>
    <row r="192611" spans="1:1" x14ac:dyDescent="0.3">
      <c r="A192611" t="s">
        <v>192610</v>
      </c>
    </row>
    <row r="192612" spans="1:1" x14ac:dyDescent="0.3">
      <c r="A192612" t="s">
        <v>192611</v>
      </c>
    </row>
    <row r="192613" spans="1:1" x14ac:dyDescent="0.3">
      <c r="A192613" t="s">
        <v>192612</v>
      </c>
    </row>
    <row r="192614" spans="1:1" x14ac:dyDescent="0.3">
      <c r="A192614" t="s">
        <v>192613</v>
      </c>
    </row>
    <row r="192615" spans="1:1" x14ac:dyDescent="0.3">
      <c r="A192615" t="s">
        <v>192614</v>
      </c>
    </row>
    <row r="192616" spans="1:1" x14ac:dyDescent="0.3">
      <c r="A192616" t="s">
        <v>192615</v>
      </c>
    </row>
    <row r="192617" spans="1:1" x14ac:dyDescent="0.3">
      <c r="A192617" t="s">
        <v>192616</v>
      </c>
    </row>
    <row r="192618" spans="1:1" x14ac:dyDescent="0.3">
      <c r="A192618" t="s">
        <v>192617</v>
      </c>
    </row>
    <row r="192619" spans="1:1" x14ac:dyDescent="0.3">
      <c r="A192619" t="s">
        <v>192618</v>
      </c>
    </row>
    <row r="192620" spans="1:1" x14ac:dyDescent="0.3">
      <c r="A192620" t="s">
        <v>192619</v>
      </c>
    </row>
    <row r="192621" spans="1:1" x14ac:dyDescent="0.3">
      <c r="A192621" t="s">
        <v>192620</v>
      </c>
    </row>
    <row r="192622" spans="1:1" x14ac:dyDescent="0.3">
      <c r="A192622" t="s">
        <v>192621</v>
      </c>
    </row>
    <row r="192623" spans="1:1" x14ac:dyDescent="0.3">
      <c r="A192623" t="s">
        <v>192622</v>
      </c>
    </row>
    <row r="192624" spans="1:1" x14ac:dyDescent="0.3">
      <c r="A192624" t="s">
        <v>192623</v>
      </c>
    </row>
    <row r="192625" spans="1:1" x14ac:dyDescent="0.3">
      <c r="A192625" t="s">
        <v>192624</v>
      </c>
    </row>
    <row r="192626" spans="1:1" x14ac:dyDescent="0.3">
      <c r="A192626" t="s">
        <v>192625</v>
      </c>
    </row>
    <row r="192627" spans="1:1" x14ac:dyDescent="0.3">
      <c r="A192627" t="s">
        <v>192626</v>
      </c>
    </row>
    <row r="192628" spans="1:1" x14ac:dyDescent="0.3">
      <c r="A192628" t="s">
        <v>192627</v>
      </c>
    </row>
    <row r="192629" spans="1:1" x14ac:dyDescent="0.3">
      <c r="A192629" t="s">
        <v>192628</v>
      </c>
    </row>
    <row r="192630" spans="1:1" x14ac:dyDescent="0.3">
      <c r="A192630" t="s">
        <v>192629</v>
      </c>
    </row>
    <row r="192631" spans="1:1" x14ac:dyDescent="0.3">
      <c r="A192631" t="s">
        <v>192630</v>
      </c>
    </row>
    <row r="192632" spans="1:1" x14ac:dyDescent="0.3">
      <c r="A192632" t="s">
        <v>192631</v>
      </c>
    </row>
    <row r="192633" spans="1:1" x14ac:dyDescent="0.3">
      <c r="A192633" t="s">
        <v>192632</v>
      </c>
    </row>
    <row r="192634" spans="1:1" x14ac:dyDescent="0.3">
      <c r="A192634" t="s">
        <v>192633</v>
      </c>
    </row>
    <row r="192635" spans="1:1" x14ac:dyDescent="0.3">
      <c r="A192635" t="s">
        <v>192634</v>
      </c>
    </row>
    <row r="192636" spans="1:1" x14ac:dyDescent="0.3">
      <c r="A192636" t="s">
        <v>192635</v>
      </c>
    </row>
    <row r="192637" spans="1:1" x14ac:dyDescent="0.3">
      <c r="A192637" t="s">
        <v>192636</v>
      </c>
    </row>
    <row r="192638" spans="1:1" x14ac:dyDescent="0.3">
      <c r="A192638" t="s">
        <v>192637</v>
      </c>
    </row>
    <row r="192639" spans="1:1" x14ac:dyDescent="0.3">
      <c r="A192639" t="s">
        <v>192638</v>
      </c>
    </row>
    <row r="192640" spans="1:1" x14ac:dyDescent="0.3">
      <c r="A192640" t="s">
        <v>192639</v>
      </c>
    </row>
    <row r="192641" spans="1:1" x14ac:dyDescent="0.3">
      <c r="A192641" t="s">
        <v>192640</v>
      </c>
    </row>
    <row r="192642" spans="1:1" x14ac:dyDescent="0.3">
      <c r="A192642" t="s">
        <v>192641</v>
      </c>
    </row>
    <row r="192643" spans="1:1" x14ac:dyDescent="0.3">
      <c r="A192643" t="s">
        <v>192642</v>
      </c>
    </row>
    <row r="192644" spans="1:1" x14ac:dyDescent="0.3">
      <c r="A192644" t="s">
        <v>192643</v>
      </c>
    </row>
    <row r="192645" spans="1:1" x14ac:dyDescent="0.3">
      <c r="A192645" t="s">
        <v>192644</v>
      </c>
    </row>
    <row r="192646" spans="1:1" x14ac:dyDescent="0.3">
      <c r="A192646" t="s">
        <v>192645</v>
      </c>
    </row>
    <row r="192647" spans="1:1" x14ac:dyDescent="0.3">
      <c r="A192647" t="s">
        <v>192646</v>
      </c>
    </row>
    <row r="192648" spans="1:1" x14ac:dyDescent="0.3">
      <c r="A192648" t="s">
        <v>192647</v>
      </c>
    </row>
    <row r="192649" spans="1:1" x14ac:dyDescent="0.3">
      <c r="A192649" t="s">
        <v>192648</v>
      </c>
    </row>
    <row r="192650" spans="1:1" x14ac:dyDescent="0.3">
      <c r="A192650" t="s">
        <v>192649</v>
      </c>
    </row>
    <row r="192651" spans="1:1" x14ac:dyDescent="0.3">
      <c r="A192651" t="s">
        <v>192650</v>
      </c>
    </row>
    <row r="192652" spans="1:1" x14ac:dyDescent="0.3">
      <c r="A192652" t="s">
        <v>192651</v>
      </c>
    </row>
    <row r="192653" spans="1:1" x14ac:dyDescent="0.3">
      <c r="A192653" t="s">
        <v>192652</v>
      </c>
    </row>
    <row r="192654" spans="1:1" x14ac:dyDescent="0.3">
      <c r="A192654" t="s">
        <v>192653</v>
      </c>
    </row>
    <row r="192655" spans="1:1" x14ac:dyDescent="0.3">
      <c r="A192655" t="s">
        <v>192654</v>
      </c>
    </row>
    <row r="192656" spans="1:1" x14ac:dyDescent="0.3">
      <c r="A192656" t="s">
        <v>192655</v>
      </c>
    </row>
    <row r="192657" spans="1:1" x14ac:dyDescent="0.3">
      <c r="A192657" t="s">
        <v>192656</v>
      </c>
    </row>
    <row r="192658" spans="1:1" x14ac:dyDescent="0.3">
      <c r="A192658" t="s">
        <v>192657</v>
      </c>
    </row>
    <row r="192659" spans="1:1" x14ac:dyDescent="0.3">
      <c r="A192659" t="s">
        <v>192658</v>
      </c>
    </row>
    <row r="192660" spans="1:1" x14ac:dyDescent="0.3">
      <c r="A192660" t="s">
        <v>192659</v>
      </c>
    </row>
    <row r="192661" spans="1:1" x14ac:dyDescent="0.3">
      <c r="A192661" t="s">
        <v>192660</v>
      </c>
    </row>
    <row r="192662" spans="1:1" x14ac:dyDescent="0.3">
      <c r="A192662" t="s">
        <v>192661</v>
      </c>
    </row>
    <row r="192663" spans="1:1" x14ac:dyDescent="0.3">
      <c r="A192663" t="s">
        <v>192662</v>
      </c>
    </row>
    <row r="192664" spans="1:1" x14ac:dyDescent="0.3">
      <c r="A192664" t="s">
        <v>192663</v>
      </c>
    </row>
    <row r="192665" spans="1:1" x14ac:dyDescent="0.3">
      <c r="A192665" t="s">
        <v>192664</v>
      </c>
    </row>
    <row r="192666" spans="1:1" x14ac:dyDescent="0.3">
      <c r="A192666" t="s">
        <v>192665</v>
      </c>
    </row>
    <row r="192667" spans="1:1" x14ac:dyDescent="0.3">
      <c r="A192667" t="s">
        <v>192666</v>
      </c>
    </row>
    <row r="192668" spans="1:1" x14ac:dyDescent="0.3">
      <c r="A192668" t="s">
        <v>192667</v>
      </c>
    </row>
    <row r="192669" spans="1:1" x14ac:dyDescent="0.3">
      <c r="A192669" t="s">
        <v>192668</v>
      </c>
    </row>
    <row r="192670" spans="1:1" x14ac:dyDescent="0.3">
      <c r="A192670" t="s">
        <v>192669</v>
      </c>
    </row>
    <row r="192671" spans="1:1" x14ac:dyDescent="0.3">
      <c r="A192671" t="s">
        <v>192670</v>
      </c>
    </row>
    <row r="192672" spans="1:1" x14ac:dyDescent="0.3">
      <c r="A192672" t="s">
        <v>192671</v>
      </c>
    </row>
    <row r="192673" spans="1:1" x14ac:dyDescent="0.3">
      <c r="A192673" t="s">
        <v>192672</v>
      </c>
    </row>
    <row r="192674" spans="1:1" x14ac:dyDescent="0.3">
      <c r="A192674" t="s">
        <v>192673</v>
      </c>
    </row>
    <row r="192675" spans="1:1" x14ac:dyDescent="0.3">
      <c r="A192675" t="s">
        <v>192674</v>
      </c>
    </row>
    <row r="192676" spans="1:1" x14ac:dyDescent="0.3">
      <c r="A192676" t="s">
        <v>192675</v>
      </c>
    </row>
    <row r="192677" spans="1:1" x14ac:dyDescent="0.3">
      <c r="A192677" t="s">
        <v>192676</v>
      </c>
    </row>
    <row r="192678" spans="1:1" x14ac:dyDescent="0.3">
      <c r="A192678" t="s">
        <v>192677</v>
      </c>
    </row>
    <row r="192679" spans="1:1" x14ac:dyDescent="0.3">
      <c r="A192679" t="s">
        <v>192678</v>
      </c>
    </row>
    <row r="192680" spans="1:1" x14ac:dyDescent="0.3">
      <c r="A192680" t="s">
        <v>192679</v>
      </c>
    </row>
    <row r="192681" spans="1:1" x14ac:dyDescent="0.3">
      <c r="A192681" t="s">
        <v>192680</v>
      </c>
    </row>
    <row r="192682" spans="1:1" x14ac:dyDescent="0.3">
      <c r="A192682" t="s">
        <v>192681</v>
      </c>
    </row>
    <row r="192683" spans="1:1" x14ac:dyDescent="0.3">
      <c r="A192683" t="s">
        <v>192682</v>
      </c>
    </row>
    <row r="192684" spans="1:1" x14ac:dyDescent="0.3">
      <c r="A192684" t="s">
        <v>192683</v>
      </c>
    </row>
    <row r="192685" spans="1:1" x14ac:dyDescent="0.3">
      <c r="A192685" t="s">
        <v>192684</v>
      </c>
    </row>
    <row r="192686" spans="1:1" x14ac:dyDescent="0.3">
      <c r="A192686" t="s">
        <v>192685</v>
      </c>
    </row>
    <row r="192687" spans="1:1" x14ac:dyDescent="0.3">
      <c r="A192687" t="s">
        <v>192686</v>
      </c>
    </row>
    <row r="192688" spans="1:1" x14ac:dyDescent="0.3">
      <c r="A192688" t="s">
        <v>192687</v>
      </c>
    </row>
    <row r="192689" spans="1:1" x14ac:dyDescent="0.3">
      <c r="A192689" t="s">
        <v>192688</v>
      </c>
    </row>
    <row r="192690" spans="1:1" x14ac:dyDescent="0.3">
      <c r="A192690" t="s">
        <v>192689</v>
      </c>
    </row>
    <row r="192691" spans="1:1" x14ac:dyDescent="0.3">
      <c r="A192691" t="s">
        <v>192690</v>
      </c>
    </row>
    <row r="192692" spans="1:1" x14ac:dyDescent="0.3">
      <c r="A192692" t="s">
        <v>192691</v>
      </c>
    </row>
    <row r="192693" spans="1:1" x14ac:dyDescent="0.3">
      <c r="A192693" t="s">
        <v>192692</v>
      </c>
    </row>
    <row r="192694" spans="1:1" x14ac:dyDescent="0.3">
      <c r="A192694" t="s">
        <v>192693</v>
      </c>
    </row>
    <row r="192695" spans="1:1" x14ac:dyDescent="0.3">
      <c r="A192695" t="s">
        <v>192694</v>
      </c>
    </row>
    <row r="192696" spans="1:1" x14ac:dyDescent="0.3">
      <c r="A192696" t="s">
        <v>192695</v>
      </c>
    </row>
    <row r="192697" spans="1:1" x14ac:dyDescent="0.3">
      <c r="A192697" t="s">
        <v>192696</v>
      </c>
    </row>
    <row r="192698" spans="1:1" x14ac:dyDescent="0.3">
      <c r="A192698" t="s">
        <v>192697</v>
      </c>
    </row>
    <row r="192699" spans="1:1" x14ac:dyDescent="0.3">
      <c r="A192699" t="s">
        <v>192698</v>
      </c>
    </row>
    <row r="192700" spans="1:1" x14ac:dyDescent="0.3">
      <c r="A192700" t="s">
        <v>192699</v>
      </c>
    </row>
    <row r="192701" spans="1:1" x14ac:dyDescent="0.3">
      <c r="A192701" t="s">
        <v>192700</v>
      </c>
    </row>
    <row r="192702" spans="1:1" x14ac:dyDescent="0.3">
      <c r="A192702" t="s">
        <v>192701</v>
      </c>
    </row>
    <row r="192703" spans="1:1" x14ac:dyDescent="0.3">
      <c r="A192703" t="s">
        <v>192702</v>
      </c>
    </row>
    <row r="192704" spans="1:1" x14ac:dyDescent="0.3">
      <c r="A192704" t="s">
        <v>192703</v>
      </c>
    </row>
    <row r="192705" spans="1:1" x14ac:dyDescent="0.3">
      <c r="A192705" t="s">
        <v>192704</v>
      </c>
    </row>
    <row r="192706" spans="1:1" x14ac:dyDescent="0.3">
      <c r="A192706" t="s">
        <v>192705</v>
      </c>
    </row>
    <row r="192707" spans="1:1" x14ac:dyDescent="0.3">
      <c r="A192707" t="s">
        <v>192706</v>
      </c>
    </row>
    <row r="192708" spans="1:1" x14ac:dyDescent="0.3">
      <c r="A192708" t="s">
        <v>192707</v>
      </c>
    </row>
    <row r="192709" spans="1:1" x14ac:dyDescent="0.3">
      <c r="A192709" t="s">
        <v>192708</v>
      </c>
    </row>
    <row r="192710" spans="1:1" x14ac:dyDescent="0.3">
      <c r="A192710" t="s">
        <v>192709</v>
      </c>
    </row>
    <row r="192711" spans="1:1" x14ac:dyDescent="0.3">
      <c r="A192711" t="s">
        <v>192710</v>
      </c>
    </row>
    <row r="192712" spans="1:1" x14ac:dyDescent="0.3">
      <c r="A192712" t="s">
        <v>192711</v>
      </c>
    </row>
    <row r="192713" spans="1:1" x14ac:dyDescent="0.3">
      <c r="A192713" t="s">
        <v>192712</v>
      </c>
    </row>
    <row r="192714" spans="1:1" x14ac:dyDescent="0.3">
      <c r="A192714" t="s">
        <v>192713</v>
      </c>
    </row>
    <row r="192715" spans="1:1" x14ac:dyDescent="0.3">
      <c r="A192715" t="s">
        <v>192714</v>
      </c>
    </row>
    <row r="192716" spans="1:1" x14ac:dyDescent="0.3">
      <c r="A192716" t="s">
        <v>192715</v>
      </c>
    </row>
    <row r="192717" spans="1:1" x14ac:dyDescent="0.3">
      <c r="A192717" t="s">
        <v>192716</v>
      </c>
    </row>
    <row r="192718" spans="1:1" x14ac:dyDescent="0.3">
      <c r="A192718" t="s">
        <v>192717</v>
      </c>
    </row>
    <row r="192719" spans="1:1" x14ac:dyDescent="0.3">
      <c r="A192719" t="s">
        <v>192718</v>
      </c>
    </row>
    <row r="192720" spans="1:1" x14ac:dyDescent="0.3">
      <c r="A192720" t="s">
        <v>192719</v>
      </c>
    </row>
    <row r="192721" spans="1:1" x14ac:dyDescent="0.3">
      <c r="A192721" t="s">
        <v>192720</v>
      </c>
    </row>
    <row r="192722" spans="1:1" x14ac:dyDescent="0.3">
      <c r="A192722" t="s">
        <v>192721</v>
      </c>
    </row>
    <row r="192723" spans="1:1" x14ac:dyDescent="0.3">
      <c r="A192723" t="s">
        <v>192722</v>
      </c>
    </row>
    <row r="192724" spans="1:1" x14ac:dyDescent="0.3">
      <c r="A192724" t="s">
        <v>192723</v>
      </c>
    </row>
    <row r="192725" spans="1:1" x14ac:dyDescent="0.3">
      <c r="A192725" t="s">
        <v>192724</v>
      </c>
    </row>
    <row r="192726" spans="1:1" x14ac:dyDescent="0.3">
      <c r="A192726" t="s">
        <v>192725</v>
      </c>
    </row>
    <row r="192727" spans="1:1" x14ac:dyDescent="0.3">
      <c r="A192727" t="s">
        <v>192726</v>
      </c>
    </row>
    <row r="192728" spans="1:1" x14ac:dyDescent="0.3">
      <c r="A192728" t="s">
        <v>192727</v>
      </c>
    </row>
    <row r="192729" spans="1:1" x14ac:dyDescent="0.3">
      <c r="A192729" t="s">
        <v>192728</v>
      </c>
    </row>
    <row r="192730" spans="1:1" x14ac:dyDescent="0.3">
      <c r="A192730" t="s">
        <v>192729</v>
      </c>
    </row>
    <row r="192731" spans="1:1" x14ac:dyDescent="0.3">
      <c r="A192731" t="s">
        <v>192730</v>
      </c>
    </row>
    <row r="192732" spans="1:1" x14ac:dyDescent="0.3">
      <c r="A192732" t="s">
        <v>192731</v>
      </c>
    </row>
    <row r="192733" spans="1:1" x14ac:dyDescent="0.3">
      <c r="A192733" t="s">
        <v>192732</v>
      </c>
    </row>
    <row r="192734" spans="1:1" x14ac:dyDescent="0.3">
      <c r="A192734" t="s">
        <v>192733</v>
      </c>
    </row>
    <row r="192735" spans="1:1" x14ac:dyDescent="0.3">
      <c r="A192735" t="s">
        <v>192734</v>
      </c>
    </row>
    <row r="192736" spans="1:1" x14ac:dyDescent="0.3">
      <c r="A192736" t="s">
        <v>192735</v>
      </c>
    </row>
    <row r="192737" spans="1:1" x14ac:dyDescent="0.3">
      <c r="A192737" t="s">
        <v>192736</v>
      </c>
    </row>
    <row r="192738" spans="1:1" x14ac:dyDescent="0.3">
      <c r="A192738" t="s">
        <v>192737</v>
      </c>
    </row>
    <row r="192739" spans="1:1" x14ac:dyDescent="0.3">
      <c r="A192739" t="s">
        <v>192738</v>
      </c>
    </row>
    <row r="192740" spans="1:1" x14ac:dyDescent="0.3">
      <c r="A192740" t="s">
        <v>192739</v>
      </c>
    </row>
    <row r="192741" spans="1:1" x14ac:dyDescent="0.3">
      <c r="A192741" t="s">
        <v>192740</v>
      </c>
    </row>
    <row r="192742" spans="1:1" x14ac:dyDescent="0.3">
      <c r="A192742" t="s">
        <v>192741</v>
      </c>
    </row>
    <row r="192743" spans="1:1" x14ac:dyDescent="0.3">
      <c r="A192743" t="s">
        <v>192742</v>
      </c>
    </row>
    <row r="192744" spans="1:1" x14ac:dyDescent="0.3">
      <c r="A192744" t="s">
        <v>192743</v>
      </c>
    </row>
    <row r="192745" spans="1:1" x14ac:dyDescent="0.3">
      <c r="A192745" t="s">
        <v>192744</v>
      </c>
    </row>
    <row r="192746" spans="1:1" x14ac:dyDescent="0.3">
      <c r="A192746" t="s">
        <v>192745</v>
      </c>
    </row>
    <row r="192747" spans="1:1" x14ac:dyDescent="0.3">
      <c r="A192747" t="s">
        <v>192746</v>
      </c>
    </row>
    <row r="192748" spans="1:1" x14ac:dyDescent="0.3">
      <c r="A192748" t="s">
        <v>192747</v>
      </c>
    </row>
    <row r="192749" spans="1:1" x14ac:dyDescent="0.3">
      <c r="A192749" t="s">
        <v>192748</v>
      </c>
    </row>
    <row r="192750" spans="1:1" x14ac:dyDescent="0.3">
      <c r="A192750" t="s">
        <v>192749</v>
      </c>
    </row>
    <row r="192751" spans="1:1" x14ac:dyDescent="0.3">
      <c r="A192751" t="s">
        <v>192750</v>
      </c>
    </row>
    <row r="192752" spans="1:1" x14ac:dyDescent="0.3">
      <c r="A192752" t="s">
        <v>192751</v>
      </c>
    </row>
    <row r="192753" spans="1:1" x14ac:dyDescent="0.3">
      <c r="A192753" t="s">
        <v>192752</v>
      </c>
    </row>
    <row r="192754" spans="1:1" x14ac:dyDescent="0.3">
      <c r="A192754" t="s">
        <v>192753</v>
      </c>
    </row>
    <row r="192755" spans="1:1" x14ac:dyDescent="0.3">
      <c r="A192755" t="s">
        <v>192754</v>
      </c>
    </row>
    <row r="192756" spans="1:1" x14ac:dyDescent="0.3">
      <c r="A192756" t="s">
        <v>192755</v>
      </c>
    </row>
    <row r="192757" spans="1:1" x14ac:dyDescent="0.3">
      <c r="A192757" t="s">
        <v>192756</v>
      </c>
    </row>
    <row r="192758" spans="1:1" x14ac:dyDescent="0.3">
      <c r="A192758" t="s">
        <v>192757</v>
      </c>
    </row>
    <row r="192759" spans="1:1" x14ac:dyDescent="0.3">
      <c r="A192759" t="s">
        <v>192758</v>
      </c>
    </row>
    <row r="192760" spans="1:1" x14ac:dyDescent="0.3">
      <c r="A192760" t="s">
        <v>192759</v>
      </c>
    </row>
    <row r="192761" spans="1:1" x14ac:dyDescent="0.3">
      <c r="A192761" t="s">
        <v>192760</v>
      </c>
    </row>
    <row r="192762" spans="1:1" x14ac:dyDescent="0.3">
      <c r="A192762" t="s">
        <v>192761</v>
      </c>
    </row>
    <row r="192763" spans="1:1" x14ac:dyDescent="0.3">
      <c r="A192763" t="s">
        <v>192762</v>
      </c>
    </row>
    <row r="192764" spans="1:1" x14ac:dyDescent="0.3">
      <c r="A192764" t="s">
        <v>192763</v>
      </c>
    </row>
    <row r="192765" spans="1:1" x14ac:dyDescent="0.3">
      <c r="A192765" t="s">
        <v>192764</v>
      </c>
    </row>
    <row r="192766" spans="1:1" x14ac:dyDescent="0.3">
      <c r="A192766" t="s">
        <v>192765</v>
      </c>
    </row>
    <row r="192767" spans="1:1" x14ac:dyDescent="0.3">
      <c r="A192767" t="s">
        <v>192766</v>
      </c>
    </row>
    <row r="192768" spans="1:1" x14ac:dyDescent="0.3">
      <c r="A192768" t="s">
        <v>192767</v>
      </c>
    </row>
    <row r="192769" spans="1:1" x14ac:dyDescent="0.3">
      <c r="A192769" t="s">
        <v>192768</v>
      </c>
    </row>
    <row r="192770" spans="1:1" x14ac:dyDescent="0.3">
      <c r="A192770" t="s">
        <v>192769</v>
      </c>
    </row>
    <row r="192771" spans="1:1" x14ac:dyDescent="0.3">
      <c r="A192771" t="s">
        <v>192770</v>
      </c>
    </row>
    <row r="192772" spans="1:1" x14ac:dyDescent="0.3">
      <c r="A192772" t="s">
        <v>192771</v>
      </c>
    </row>
    <row r="192773" spans="1:1" x14ac:dyDescent="0.3">
      <c r="A192773" t="s">
        <v>192772</v>
      </c>
    </row>
    <row r="192774" spans="1:1" x14ac:dyDescent="0.3">
      <c r="A192774" t="s">
        <v>192773</v>
      </c>
    </row>
    <row r="192775" spans="1:1" x14ac:dyDescent="0.3">
      <c r="A192775" t="s">
        <v>192774</v>
      </c>
    </row>
    <row r="192776" spans="1:1" x14ac:dyDescent="0.3">
      <c r="A192776" t="s">
        <v>192775</v>
      </c>
    </row>
    <row r="192777" spans="1:1" x14ac:dyDescent="0.3">
      <c r="A192777" t="s">
        <v>192776</v>
      </c>
    </row>
    <row r="192778" spans="1:1" x14ac:dyDescent="0.3">
      <c r="A192778" t="s">
        <v>192777</v>
      </c>
    </row>
    <row r="192779" spans="1:1" x14ac:dyDescent="0.3">
      <c r="A192779" t="s">
        <v>192778</v>
      </c>
    </row>
    <row r="192780" spans="1:1" x14ac:dyDescent="0.3">
      <c r="A192780" t="s">
        <v>192779</v>
      </c>
    </row>
    <row r="192781" spans="1:1" x14ac:dyDescent="0.3">
      <c r="A192781" t="s">
        <v>192780</v>
      </c>
    </row>
    <row r="192782" spans="1:1" x14ac:dyDescent="0.3">
      <c r="A192782" t="s">
        <v>192781</v>
      </c>
    </row>
    <row r="192783" spans="1:1" x14ac:dyDescent="0.3">
      <c r="A192783" t="s">
        <v>192782</v>
      </c>
    </row>
    <row r="192784" spans="1:1" x14ac:dyDescent="0.3">
      <c r="A192784" t="s">
        <v>192783</v>
      </c>
    </row>
    <row r="192785" spans="1:1" x14ac:dyDescent="0.3">
      <c r="A192785" t="s">
        <v>192784</v>
      </c>
    </row>
    <row r="192786" spans="1:1" x14ac:dyDescent="0.3">
      <c r="A192786" t="s">
        <v>192785</v>
      </c>
    </row>
    <row r="192787" spans="1:1" x14ac:dyDescent="0.3">
      <c r="A192787" t="s">
        <v>192786</v>
      </c>
    </row>
    <row r="192788" spans="1:1" x14ac:dyDescent="0.3">
      <c r="A192788" t="s">
        <v>192787</v>
      </c>
    </row>
    <row r="192789" spans="1:1" x14ac:dyDescent="0.3">
      <c r="A192789" t="s">
        <v>192788</v>
      </c>
    </row>
    <row r="192790" spans="1:1" x14ac:dyDescent="0.3">
      <c r="A192790" t="s">
        <v>192789</v>
      </c>
    </row>
    <row r="192791" spans="1:1" x14ac:dyDescent="0.3">
      <c r="A192791" t="s">
        <v>192790</v>
      </c>
    </row>
    <row r="192792" spans="1:1" x14ac:dyDescent="0.3">
      <c r="A192792" t="s">
        <v>192791</v>
      </c>
    </row>
    <row r="192793" spans="1:1" x14ac:dyDescent="0.3">
      <c r="A192793" t="s">
        <v>192792</v>
      </c>
    </row>
    <row r="192794" spans="1:1" x14ac:dyDescent="0.3">
      <c r="A192794" t="s">
        <v>192793</v>
      </c>
    </row>
    <row r="192795" spans="1:1" x14ac:dyDescent="0.3">
      <c r="A192795" t="s">
        <v>192794</v>
      </c>
    </row>
    <row r="192796" spans="1:1" x14ac:dyDescent="0.3">
      <c r="A192796" t="s">
        <v>192795</v>
      </c>
    </row>
    <row r="192797" spans="1:1" x14ac:dyDescent="0.3">
      <c r="A192797" t="s">
        <v>192796</v>
      </c>
    </row>
    <row r="192798" spans="1:1" x14ac:dyDescent="0.3">
      <c r="A192798" t="s">
        <v>192797</v>
      </c>
    </row>
    <row r="192799" spans="1:1" x14ac:dyDescent="0.3">
      <c r="A192799" t="s">
        <v>192798</v>
      </c>
    </row>
    <row r="192800" spans="1:1" x14ac:dyDescent="0.3">
      <c r="A192800" t="s">
        <v>192799</v>
      </c>
    </row>
    <row r="192801" spans="1:1" x14ac:dyDescent="0.3">
      <c r="A192801" t="s">
        <v>192800</v>
      </c>
    </row>
    <row r="192802" spans="1:1" x14ac:dyDescent="0.3">
      <c r="A192802" t="s">
        <v>192801</v>
      </c>
    </row>
    <row r="192803" spans="1:1" x14ac:dyDescent="0.3">
      <c r="A192803" t="s">
        <v>192802</v>
      </c>
    </row>
    <row r="192804" spans="1:1" x14ac:dyDescent="0.3">
      <c r="A192804" t="s">
        <v>192803</v>
      </c>
    </row>
    <row r="192805" spans="1:1" x14ac:dyDescent="0.3">
      <c r="A192805" t="s">
        <v>192804</v>
      </c>
    </row>
    <row r="192806" spans="1:1" x14ac:dyDescent="0.3">
      <c r="A192806" t="s">
        <v>192805</v>
      </c>
    </row>
    <row r="192807" spans="1:1" x14ac:dyDescent="0.3">
      <c r="A192807" t="s">
        <v>192806</v>
      </c>
    </row>
    <row r="192808" spans="1:1" x14ac:dyDescent="0.3">
      <c r="A192808" t="s">
        <v>192807</v>
      </c>
    </row>
    <row r="192809" spans="1:1" x14ac:dyDescent="0.3">
      <c r="A192809" t="s">
        <v>192808</v>
      </c>
    </row>
    <row r="192810" spans="1:1" x14ac:dyDescent="0.3">
      <c r="A192810" t="s">
        <v>192809</v>
      </c>
    </row>
    <row r="192811" spans="1:1" x14ac:dyDescent="0.3">
      <c r="A192811" t="s">
        <v>192810</v>
      </c>
    </row>
    <row r="192812" spans="1:1" x14ac:dyDescent="0.3">
      <c r="A192812" t="s">
        <v>192811</v>
      </c>
    </row>
    <row r="192813" spans="1:1" x14ac:dyDescent="0.3">
      <c r="A192813" t="s">
        <v>192812</v>
      </c>
    </row>
    <row r="192814" spans="1:1" x14ac:dyDescent="0.3">
      <c r="A192814" t="s">
        <v>192813</v>
      </c>
    </row>
    <row r="192815" spans="1:1" x14ac:dyDescent="0.3">
      <c r="A192815" t="s">
        <v>192814</v>
      </c>
    </row>
    <row r="192816" spans="1:1" x14ac:dyDescent="0.3">
      <c r="A192816" t="s">
        <v>192815</v>
      </c>
    </row>
    <row r="192817" spans="1:1" x14ac:dyDescent="0.3">
      <c r="A192817" t="s">
        <v>192816</v>
      </c>
    </row>
    <row r="192818" spans="1:1" x14ac:dyDescent="0.3">
      <c r="A192818" t="s">
        <v>192817</v>
      </c>
    </row>
    <row r="192819" spans="1:1" x14ac:dyDescent="0.3">
      <c r="A192819" t="s">
        <v>192818</v>
      </c>
    </row>
    <row r="192820" spans="1:1" x14ac:dyDescent="0.3">
      <c r="A192820" t="s">
        <v>192819</v>
      </c>
    </row>
    <row r="192821" spans="1:1" x14ac:dyDescent="0.3">
      <c r="A192821" t="s">
        <v>192820</v>
      </c>
    </row>
    <row r="192822" spans="1:1" x14ac:dyDescent="0.3">
      <c r="A192822" t="s">
        <v>192821</v>
      </c>
    </row>
    <row r="192823" spans="1:1" x14ac:dyDescent="0.3">
      <c r="A192823" t="s">
        <v>192822</v>
      </c>
    </row>
    <row r="192824" spans="1:1" x14ac:dyDescent="0.3">
      <c r="A192824" t="s">
        <v>192823</v>
      </c>
    </row>
    <row r="192825" spans="1:1" x14ac:dyDescent="0.3">
      <c r="A192825" t="s">
        <v>192824</v>
      </c>
    </row>
    <row r="192826" spans="1:1" x14ac:dyDescent="0.3">
      <c r="A192826" t="s">
        <v>192825</v>
      </c>
    </row>
    <row r="192827" spans="1:1" x14ac:dyDescent="0.3">
      <c r="A192827" t="s">
        <v>192826</v>
      </c>
    </row>
    <row r="192828" spans="1:1" x14ac:dyDescent="0.3">
      <c r="A192828" t="s">
        <v>192827</v>
      </c>
    </row>
    <row r="192829" spans="1:1" x14ac:dyDescent="0.3">
      <c r="A192829" t="s">
        <v>192828</v>
      </c>
    </row>
    <row r="192830" spans="1:1" x14ac:dyDescent="0.3">
      <c r="A192830" t="s">
        <v>192829</v>
      </c>
    </row>
    <row r="192831" spans="1:1" x14ac:dyDescent="0.3">
      <c r="A192831" t="s">
        <v>192830</v>
      </c>
    </row>
    <row r="192832" spans="1:1" x14ac:dyDescent="0.3">
      <c r="A192832" t="s">
        <v>192831</v>
      </c>
    </row>
    <row r="192833" spans="1:1" x14ac:dyDescent="0.3">
      <c r="A192833" t="s">
        <v>192832</v>
      </c>
    </row>
    <row r="192834" spans="1:1" x14ac:dyDescent="0.3">
      <c r="A192834" t="s">
        <v>192833</v>
      </c>
    </row>
    <row r="192835" spans="1:1" x14ac:dyDescent="0.3">
      <c r="A192835" t="s">
        <v>192834</v>
      </c>
    </row>
    <row r="192836" spans="1:1" x14ac:dyDescent="0.3">
      <c r="A192836" t="s">
        <v>192835</v>
      </c>
    </row>
    <row r="192837" spans="1:1" x14ac:dyDescent="0.3">
      <c r="A192837" t="s">
        <v>192836</v>
      </c>
    </row>
    <row r="192838" spans="1:1" x14ac:dyDescent="0.3">
      <c r="A192838" t="s">
        <v>192837</v>
      </c>
    </row>
    <row r="192839" spans="1:1" x14ac:dyDescent="0.3">
      <c r="A192839" t="s">
        <v>192838</v>
      </c>
    </row>
    <row r="192840" spans="1:1" x14ac:dyDescent="0.3">
      <c r="A192840" t="s">
        <v>192839</v>
      </c>
    </row>
    <row r="192841" spans="1:1" x14ac:dyDescent="0.3">
      <c r="A192841" t="s">
        <v>192840</v>
      </c>
    </row>
    <row r="192842" spans="1:1" x14ac:dyDescent="0.3">
      <c r="A192842" t="s">
        <v>192841</v>
      </c>
    </row>
    <row r="192843" spans="1:1" x14ac:dyDescent="0.3">
      <c r="A192843" t="s">
        <v>192842</v>
      </c>
    </row>
    <row r="192844" spans="1:1" x14ac:dyDescent="0.3">
      <c r="A192844" t="s">
        <v>192843</v>
      </c>
    </row>
    <row r="192845" spans="1:1" x14ac:dyDescent="0.3">
      <c r="A192845" t="s">
        <v>192844</v>
      </c>
    </row>
    <row r="192846" spans="1:1" x14ac:dyDescent="0.3">
      <c r="A192846" t="s">
        <v>192845</v>
      </c>
    </row>
    <row r="192847" spans="1:1" x14ac:dyDescent="0.3">
      <c r="A192847" t="s">
        <v>192846</v>
      </c>
    </row>
    <row r="192848" spans="1:1" x14ac:dyDescent="0.3">
      <c r="A192848" t="s">
        <v>192847</v>
      </c>
    </row>
    <row r="192849" spans="1:1" x14ac:dyDescent="0.3">
      <c r="A192849" t="s">
        <v>192848</v>
      </c>
    </row>
    <row r="192850" spans="1:1" x14ac:dyDescent="0.3">
      <c r="A192850" t="s">
        <v>192849</v>
      </c>
    </row>
    <row r="192851" spans="1:1" x14ac:dyDescent="0.3">
      <c r="A192851" t="s">
        <v>192850</v>
      </c>
    </row>
    <row r="192852" spans="1:1" x14ac:dyDescent="0.3">
      <c r="A192852" t="s">
        <v>192851</v>
      </c>
    </row>
    <row r="192853" spans="1:1" x14ac:dyDescent="0.3">
      <c r="A192853" t="s">
        <v>192852</v>
      </c>
    </row>
    <row r="192854" spans="1:1" x14ac:dyDescent="0.3">
      <c r="A192854" t="s">
        <v>192853</v>
      </c>
    </row>
    <row r="192855" spans="1:1" x14ac:dyDescent="0.3">
      <c r="A192855" t="s">
        <v>192854</v>
      </c>
    </row>
    <row r="192856" spans="1:1" x14ac:dyDescent="0.3">
      <c r="A192856" t="s">
        <v>192855</v>
      </c>
    </row>
    <row r="192857" spans="1:1" x14ac:dyDescent="0.3">
      <c r="A192857" t="s">
        <v>192856</v>
      </c>
    </row>
    <row r="192858" spans="1:1" x14ac:dyDescent="0.3">
      <c r="A192858" t="s">
        <v>192857</v>
      </c>
    </row>
    <row r="192859" spans="1:1" x14ac:dyDescent="0.3">
      <c r="A192859" t="s">
        <v>192858</v>
      </c>
    </row>
    <row r="192860" spans="1:1" x14ac:dyDescent="0.3">
      <c r="A192860" t="s">
        <v>192859</v>
      </c>
    </row>
    <row r="192861" spans="1:1" x14ac:dyDescent="0.3">
      <c r="A192861" t="s">
        <v>192860</v>
      </c>
    </row>
    <row r="192862" spans="1:1" x14ac:dyDescent="0.3">
      <c r="A192862" t="s">
        <v>192861</v>
      </c>
    </row>
    <row r="192863" spans="1:1" x14ac:dyDescent="0.3">
      <c r="A192863" t="s">
        <v>192862</v>
      </c>
    </row>
    <row r="192864" spans="1:1" x14ac:dyDescent="0.3">
      <c r="A192864" t="s">
        <v>192863</v>
      </c>
    </row>
    <row r="192865" spans="1:1" x14ac:dyDescent="0.3">
      <c r="A192865" t="s">
        <v>192864</v>
      </c>
    </row>
    <row r="192866" spans="1:1" x14ac:dyDescent="0.3">
      <c r="A192866" t="s">
        <v>192865</v>
      </c>
    </row>
    <row r="192867" spans="1:1" x14ac:dyDescent="0.3">
      <c r="A192867" t="s">
        <v>192866</v>
      </c>
    </row>
    <row r="192868" spans="1:1" x14ac:dyDescent="0.3">
      <c r="A192868" t="s">
        <v>192867</v>
      </c>
    </row>
    <row r="192869" spans="1:1" x14ac:dyDescent="0.3">
      <c r="A192869" t="s">
        <v>192868</v>
      </c>
    </row>
    <row r="192870" spans="1:1" x14ac:dyDescent="0.3">
      <c r="A192870" t="s">
        <v>192869</v>
      </c>
    </row>
    <row r="192871" spans="1:1" x14ac:dyDescent="0.3">
      <c r="A192871" t="s">
        <v>192870</v>
      </c>
    </row>
    <row r="192872" spans="1:1" x14ac:dyDescent="0.3">
      <c r="A192872" t="s">
        <v>192871</v>
      </c>
    </row>
    <row r="192873" spans="1:1" x14ac:dyDescent="0.3">
      <c r="A192873" t="s">
        <v>192872</v>
      </c>
    </row>
    <row r="192874" spans="1:1" x14ac:dyDescent="0.3">
      <c r="A192874" t="s">
        <v>192873</v>
      </c>
    </row>
    <row r="192875" spans="1:1" x14ac:dyDescent="0.3">
      <c r="A192875" t="s">
        <v>192874</v>
      </c>
    </row>
    <row r="192876" spans="1:1" x14ac:dyDescent="0.3">
      <c r="A192876" t="s">
        <v>192875</v>
      </c>
    </row>
    <row r="192877" spans="1:1" x14ac:dyDescent="0.3">
      <c r="A192877" t="s">
        <v>192876</v>
      </c>
    </row>
    <row r="192878" spans="1:1" x14ac:dyDescent="0.3">
      <c r="A192878" t="s">
        <v>192877</v>
      </c>
    </row>
    <row r="192879" spans="1:1" x14ac:dyDescent="0.3">
      <c r="A192879" t="s">
        <v>192878</v>
      </c>
    </row>
    <row r="192880" spans="1:1" x14ac:dyDescent="0.3">
      <c r="A192880" t="s">
        <v>192879</v>
      </c>
    </row>
    <row r="192881" spans="1:1" x14ac:dyDescent="0.3">
      <c r="A192881" t="s">
        <v>192880</v>
      </c>
    </row>
    <row r="192882" spans="1:1" x14ac:dyDescent="0.3">
      <c r="A192882" t="s">
        <v>192881</v>
      </c>
    </row>
    <row r="192883" spans="1:1" x14ac:dyDescent="0.3">
      <c r="A192883" t="s">
        <v>192882</v>
      </c>
    </row>
    <row r="192884" spans="1:1" x14ac:dyDescent="0.3">
      <c r="A192884" t="s">
        <v>192883</v>
      </c>
    </row>
    <row r="192885" spans="1:1" x14ac:dyDescent="0.3">
      <c r="A192885" t="s">
        <v>192884</v>
      </c>
    </row>
    <row r="192886" spans="1:1" x14ac:dyDescent="0.3">
      <c r="A192886" t="s">
        <v>192885</v>
      </c>
    </row>
    <row r="192887" spans="1:1" x14ac:dyDescent="0.3">
      <c r="A192887" t="s">
        <v>192886</v>
      </c>
    </row>
    <row r="192888" spans="1:1" x14ac:dyDescent="0.3">
      <c r="A192888" t="s">
        <v>192887</v>
      </c>
    </row>
    <row r="192889" spans="1:1" x14ac:dyDescent="0.3">
      <c r="A192889" t="s">
        <v>192888</v>
      </c>
    </row>
    <row r="192890" spans="1:1" x14ac:dyDescent="0.3">
      <c r="A192890" t="s">
        <v>192889</v>
      </c>
    </row>
    <row r="192891" spans="1:1" x14ac:dyDescent="0.3">
      <c r="A192891" t="s">
        <v>192890</v>
      </c>
    </row>
    <row r="192892" spans="1:1" x14ac:dyDescent="0.3">
      <c r="A192892" t="s">
        <v>192891</v>
      </c>
    </row>
    <row r="192893" spans="1:1" x14ac:dyDescent="0.3">
      <c r="A192893" t="s">
        <v>192892</v>
      </c>
    </row>
    <row r="192894" spans="1:1" x14ac:dyDescent="0.3">
      <c r="A192894" t="s">
        <v>192893</v>
      </c>
    </row>
    <row r="192895" spans="1:1" x14ac:dyDescent="0.3">
      <c r="A192895" t="s">
        <v>192894</v>
      </c>
    </row>
    <row r="192896" spans="1:1" x14ac:dyDescent="0.3">
      <c r="A192896" t="s">
        <v>192895</v>
      </c>
    </row>
    <row r="192897" spans="1:1" x14ac:dyDescent="0.3">
      <c r="A192897" t="s">
        <v>192896</v>
      </c>
    </row>
    <row r="192898" spans="1:1" x14ac:dyDescent="0.3">
      <c r="A192898" t="s">
        <v>192897</v>
      </c>
    </row>
    <row r="192899" spans="1:1" x14ac:dyDescent="0.3">
      <c r="A192899" t="s">
        <v>192898</v>
      </c>
    </row>
    <row r="192900" spans="1:1" x14ac:dyDescent="0.3">
      <c r="A192900" t="s">
        <v>192899</v>
      </c>
    </row>
    <row r="192901" spans="1:1" x14ac:dyDescent="0.3">
      <c r="A192901" t="s">
        <v>192900</v>
      </c>
    </row>
    <row r="192902" spans="1:1" x14ac:dyDescent="0.3">
      <c r="A192902" t="s">
        <v>192901</v>
      </c>
    </row>
    <row r="192903" spans="1:1" x14ac:dyDescent="0.3">
      <c r="A192903" t="s">
        <v>192902</v>
      </c>
    </row>
    <row r="192904" spans="1:1" x14ac:dyDescent="0.3">
      <c r="A192904" t="s">
        <v>192903</v>
      </c>
    </row>
    <row r="192905" spans="1:1" x14ac:dyDescent="0.3">
      <c r="A192905" t="s">
        <v>192904</v>
      </c>
    </row>
    <row r="192906" spans="1:1" x14ac:dyDescent="0.3">
      <c r="A192906" t="s">
        <v>192905</v>
      </c>
    </row>
    <row r="192907" spans="1:1" x14ac:dyDescent="0.3">
      <c r="A192907" t="s">
        <v>192906</v>
      </c>
    </row>
    <row r="192908" spans="1:1" x14ac:dyDescent="0.3">
      <c r="A192908" t="s">
        <v>192907</v>
      </c>
    </row>
    <row r="192909" spans="1:1" x14ac:dyDescent="0.3">
      <c r="A192909" t="s">
        <v>192908</v>
      </c>
    </row>
    <row r="192910" spans="1:1" x14ac:dyDescent="0.3">
      <c r="A192910" t="s">
        <v>192909</v>
      </c>
    </row>
    <row r="192911" spans="1:1" x14ac:dyDescent="0.3">
      <c r="A192911" t="s">
        <v>192910</v>
      </c>
    </row>
    <row r="192912" spans="1:1" x14ac:dyDescent="0.3">
      <c r="A192912" t="s">
        <v>192911</v>
      </c>
    </row>
    <row r="192913" spans="1:1" x14ac:dyDescent="0.3">
      <c r="A192913" t="s">
        <v>192912</v>
      </c>
    </row>
    <row r="192914" spans="1:1" x14ac:dyDescent="0.3">
      <c r="A192914" t="s">
        <v>192913</v>
      </c>
    </row>
    <row r="192915" spans="1:1" x14ac:dyDescent="0.3">
      <c r="A192915" t="s">
        <v>192914</v>
      </c>
    </row>
    <row r="192916" spans="1:1" x14ac:dyDescent="0.3">
      <c r="A192916" t="s">
        <v>192915</v>
      </c>
    </row>
    <row r="192917" spans="1:1" x14ac:dyDescent="0.3">
      <c r="A192917" t="s">
        <v>192916</v>
      </c>
    </row>
    <row r="192918" spans="1:1" x14ac:dyDescent="0.3">
      <c r="A192918" t="s">
        <v>192917</v>
      </c>
    </row>
    <row r="192919" spans="1:1" x14ac:dyDescent="0.3">
      <c r="A192919" t="s">
        <v>192918</v>
      </c>
    </row>
    <row r="192920" spans="1:1" x14ac:dyDescent="0.3">
      <c r="A192920" t="s">
        <v>192919</v>
      </c>
    </row>
    <row r="192921" spans="1:1" x14ac:dyDescent="0.3">
      <c r="A192921" t="s">
        <v>192920</v>
      </c>
    </row>
    <row r="192922" spans="1:1" x14ac:dyDescent="0.3">
      <c r="A192922" t="s">
        <v>192921</v>
      </c>
    </row>
    <row r="192923" spans="1:1" x14ac:dyDescent="0.3">
      <c r="A192923" t="s">
        <v>192922</v>
      </c>
    </row>
    <row r="192924" spans="1:1" x14ac:dyDescent="0.3">
      <c r="A192924" t="s">
        <v>192923</v>
      </c>
    </row>
    <row r="192925" spans="1:1" x14ac:dyDescent="0.3">
      <c r="A192925" t="s">
        <v>192924</v>
      </c>
    </row>
    <row r="192926" spans="1:1" x14ac:dyDescent="0.3">
      <c r="A192926" t="s">
        <v>192925</v>
      </c>
    </row>
    <row r="192927" spans="1:1" x14ac:dyDescent="0.3">
      <c r="A192927" t="s">
        <v>192926</v>
      </c>
    </row>
    <row r="192928" spans="1:1" x14ac:dyDescent="0.3">
      <c r="A192928" t="s">
        <v>192927</v>
      </c>
    </row>
    <row r="192929" spans="1:1" x14ac:dyDescent="0.3">
      <c r="A192929" t="s">
        <v>192928</v>
      </c>
    </row>
    <row r="192930" spans="1:1" x14ac:dyDescent="0.3">
      <c r="A192930" t="s">
        <v>192929</v>
      </c>
    </row>
    <row r="192931" spans="1:1" x14ac:dyDescent="0.3">
      <c r="A192931" t="s">
        <v>192930</v>
      </c>
    </row>
    <row r="192932" spans="1:1" x14ac:dyDescent="0.3">
      <c r="A192932" t="s">
        <v>192931</v>
      </c>
    </row>
    <row r="192933" spans="1:1" x14ac:dyDescent="0.3">
      <c r="A192933" t="s">
        <v>192932</v>
      </c>
    </row>
    <row r="192934" spans="1:1" x14ac:dyDescent="0.3">
      <c r="A192934" t="s">
        <v>192933</v>
      </c>
    </row>
    <row r="192935" spans="1:1" x14ac:dyDescent="0.3">
      <c r="A192935" t="s">
        <v>192934</v>
      </c>
    </row>
    <row r="192936" spans="1:1" x14ac:dyDescent="0.3">
      <c r="A192936" t="s">
        <v>192935</v>
      </c>
    </row>
    <row r="192937" spans="1:1" x14ac:dyDescent="0.3">
      <c r="A192937" t="s">
        <v>192936</v>
      </c>
    </row>
    <row r="192938" spans="1:1" x14ac:dyDescent="0.3">
      <c r="A192938" t="s">
        <v>192937</v>
      </c>
    </row>
    <row r="192939" spans="1:1" x14ac:dyDescent="0.3">
      <c r="A192939" t="s">
        <v>192938</v>
      </c>
    </row>
    <row r="192940" spans="1:1" x14ac:dyDescent="0.3">
      <c r="A192940" t="s">
        <v>192939</v>
      </c>
    </row>
    <row r="192941" spans="1:1" x14ac:dyDescent="0.3">
      <c r="A192941" t="s">
        <v>192940</v>
      </c>
    </row>
    <row r="192942" spans="1:1" x14ac:dyDescent="0.3">
      <c r="A192942" t="s">
        <v>192941</v>
      </c>
    </row>
    <row r="192943" spans="1:1" x14ac:dyDescent="0.3">
      <c r="A192943" t="s">
        <v>192942</v>
      </c>
    </row>
    <row r="192944" spans="1:1" x14ac:dyDescent="0.3">
      <c r="A192944" t="s">
        <v>192943</v>
      </c>
    </row>
    <row r="192945" spans="1:1" x14ac:dyDescent="0.3">
      <c r="A192945" t="s">
        <v>192944</v>
      </c>
    </row>
    <row r="192946" spans="1:1" x14ac:dyDescent="0.3">
      <c r="A192946" t="s">
        <v>192945</v>
      </c>
    </row>
    <row r="192947" spans="1:1" x14ac:dyDescent="0.3">
      <c r="A192947" t="s">
        <v>192946</v>
      </c>
    </row>
    <row r="192948" spans="1:1" x14ac:dyDescent="0.3">
      <c r="A192948" t="s">
        <v>192947</v>
      </c>
    </row>
    <row r="192949" spans="1:1" x14ac:dyDescent="0.3">
      <c r="A192949" t="s">
        <v>192948</v>
      </c>
    </row>
    <row r="192950" spans="1:1" x14ac:dyDescent="0.3">
      <c r="A192950" t="s">
        <v>192949</v>
      </c>
    </row>
    <row r="192951" spans="1:1" x14ac:dyDescent="0.3">
      <c r="A192951" t="s">
        <v>192950</v>
      </c>
    </row>
    <row r="192952" spans="1:1" x14ac:dyDescent="0.3">
      <c r="A192952" t="s">
        <v>192951</v>
      </c>
    </row>
    <row r="192953" spans="1:1" x14ac:dyDescent="0.3">
      <c r="A192953" t="s">
        <v>192952</v>
      </c>
    </row>
    <row r="192954" spans="1:1" x14ac:dyDescent="0.3">
      <c r="A192954" t="s">
        <v>192953</v>
      </c>
    </row>
    <row r="192955" spans="1:1" x14ac:dyDescent="0.3">
      <c r="A192955" t="s">
        <v>192954</v>
      </c>
    </row>
    <row r="192956" spans="1:1" x14ac:dyDescent="0.3">
      <c r="A192956" t="s">
        <v>192955</v>
      </c>
    </row>
    <row r="192957" spans="1:1" x14ac:dyDescent="0.3">
      <c r="A192957" t="s">
        <v>192956</v>
      </c>
    </row>
    <row r="192958" spans="1:1" x14ac:dyDescent="0.3">
      <c r="A192958" t="s">
        <v>192957</v>
      </c>
    </row>
    <row r="192959" spans="1:1" x14ac:dyDescent="0.3">
      <c r="A192959" t="s">
        <v>192958</v>
      </c>
    </row>
    <row r="192960" spans="1:1" x14ac:dyDescent="0.3">
      <c r="A192960" t="s">
        <v>192959</v>
      </c>
    </row>
    <row r="192961" spans="1:1" x14ac:dyDescent="0.3">
      <c r="A192961" t="s">
        <v>192960</v>
      </c>
    </row>
    <row r="192962" spans="1:1" x14ac:dyDescent="0.3">
      <c r="A192962" t="s">
        <v>192961</v>
      </c>
    </row>
    <row r="192963" spans="1:1" x14ac:dyDescent="0.3">
      <c r="A192963" t="s">
        <v>192962</v>
      </c>
    </row>
    <row r="192964" spans="1:1" x14ac:dyDescent="0.3">
      <c r="A192964" t="s">
        <v>192963</v>
      </c>
    </row>
    <row r="192965" spans="1:1" x14ac:dyDescent="0.3">
      <c r="A192965" t="s">
        <v>192964</v>
      </c>
    </row>
    <row r="192966" spans="1:1" x14ac:dyDescent="0.3">
      <c r="A192966" t="s">
        <v>192965</v>
      </c>
    </row>
    <row r="192967" spans="1:1" x14ac:dyDescent="0.3">
      <c r="A192967" t="s">
        <v>192966</v>
      </c>
    </row>
    <row r="192968" spans="1:1" x14ac:dyDescent="0.3">
      <c r="A192968" t="s">
        <v>192967</v>
      </c>
    </row>
    <row r="192969" spans="1:1" x14ac:dyDescent="0.3">
      <c r="A192969" t="s">
        <v>192968</v>
      </c>
    </row>
    <row r="192970" spans="1:1" x14ac:dyDescent="0.3">
      <c r="A192970" t="s">
        <v>192969</v>
      </c>
    </row>
    <row r="192971" spans="1:1" x14ac:dyDescent="0.3">
      <c r="A192971" t="s">
        <v>192970</v>
      </c>
    </row>
    <row r="192972" spans="1:1" x14ac:dyDescent="0.3">
      <c r="A192972" t="s">
        <v>192971</v>
      </c>
    </row>
    <row r="192973" spans="1:1" x14ac:dyDescent="0.3">
      <c r="A192973" t="s">
        <v>192972</v>
      </c>
    </row>
    <row r="192974" spans="1:1" x14ac:dyDescent="0.3">
      <c r="A192974" t="s">
        <v>192973</v>
      </c>
    </row>
    <row r="192975" spans="1:1" x14ac:dyDescent="0.3">
      <c r="A192975" t="s">
        <v>192974</v>
      </c>
    </row>
    <row r="192976" spans="1:1" x14ac:dyDescent="0.3">
      <c r="A192976" t="s">
        <v>192975</v>
      </c>
    </row>
    <row r="192977" spans="1:1" x14ac:dyDescent="0.3">
      <c r="A192977" t="s">
        <v>192976</v>
      </c>
    </row>
    <row r="192978" spans="1:1" x14ac:dyDescent="0.3">
      <c r="A192978" t="s">
        <v>192977</v>
      </c>
    </row>
    <row r="192979" spans="1:1" x14ac:dyDescent="0.3">
      <c r="A192979" t="s">
        <v>192978</v>
      </c>
    </row>
    <row r="192980" spans="1:1" x14ac:dyDescent="0.3">
      <c r="A192980" t="s">
        <v>192979</v>
      </c>
    </row>
    <row r="192981" spans="1:1" x14ac:dyDescent="0.3">
      <c r="A192981" t="s">
        <v>192980</v>
      </c>
    </row>
    <row r="192982" spans="1:1" x14ac:dyDescent="0.3">
      <c r="A192982" t="s">
        <v>192981</v>
      </c>
    </row>
    <row r="192983" spans="1:1" x14ac:dyDescent="0.3">
      <c r="A192983" t="s">
        <v>192982</v>
      </c>
    </row>
    <row r="192984" spans="1:1" x14ac:dyDescent="0.3">
      <c r="A192984" t="s">
        <v>192983</v>
      </c>
    </row>
    <row r="192985" spans="1:1" x14ac:dyDescent="0.3">
      <c r="A192985" t="s">
        <v>192984</v>
      </c>
    </row>
    <row r="192986" spans="1:1" x14ac:dyDescent="0.3">
      <c r="A192986" t="s">
        <v>192985</v>
      </c>
    </row>
    <row r="192987" spans="1:1" x14ac:dyDescent="0.3">
      <c r="A192987" t="s">
        <v>192986</v>
      </c>
    </row>
    <row r="192988" spans="1:1" x14ac:dyDescent="0.3">
      <c r="A192988" t="s">
        <v>192987</v>
      </c>
    </row>
    <row r="192989" spans="1:1" x14ac:dyDescent="0.3">
      <c r="A192989" t="s">
        <v>192988</v>
      </c>
    </row>
    <row r="192990" spans="1:1" x14ac:dyDescent="0.3">
      <c r="A192990" t="s">
        <v>192989</v>
      </c>
    </row>
    <row r="192991" spans="1:1" x14ac:dyDescent="0.3">
      <c r="A192991" t="s">
        <v>192990</v>
      </c>
    </row>
    <row r="192992" spans="1:1" x14ac:dyDescent="0.3">
      <c r="A192992" t="s">
        <v>192991</v>
      </c>
    </row>
    <row r="192993" spans="1:1" x14ac:dyDescent="0.3">
      <c r="A192993" t="s">
        <v>192992</v>
      </c>
    </row>
    <row r="192994" spans="1:1" x14ac:dyDescent="0.3">
      <c r="A192994" t="s">
        <v>192993</v>
      </c>
    </row>
    <row r="192995" spans="1:1" x14ac:dyDescent="0.3">
      <c r="A192995" t="s">
        <v>192994</v>
      </c>
    </row>
    <row r="192996" spans="1:1" x14ac:dyDescent="0.3">
      <c r="A192996" t="s">
        <v>192995</v>
      </c>
    </row>
    <row r="192997" spans="1:1" x14ac:dyDescent="0.3">
      <c r="A192997" t="s">
        <v>192996</v>
      </c>
    </row>
    <row r="192998" spans="1:1" x14ac:dyDescent="0.3">
      <c r="A192998" t="s">
        <v>192997</v>
      </c>
    </row>
    <row r="192999" spans="1:1" x14ac:dyDescent="0.3">
      <c r="A192999" t="s">
        <v>192998</v>
      </c>
    </row>
    <row r="193000" spans="1:1" x14ac:dyDescent="0.3">
      <c r="A193000" t="s">
        <v>192999</v>
      </c>
    </row>
    <row r="193001" spans="1:1" x14ac:dyDescent="0.3">
      <c r="A193001" t="s">
        <v>193000</v>
      </c>
    </row>
    <row r="193002" spans="1:1" x14ac:dyDescent="0.3">
      <c r="A193002" t="s">
        <v>193001</v>
      </c>
    </row>
    <row r="193003" spans="1:1" x14ac:dyDescent="0.3">
      <c r="A193003" t="s">
        <v>193002</v>
      </c>
    </row>
    <row r="193004" spans="1:1" x14ac:dyDescent="0.3">
      <c r="A193004" t="s">
        <v>193003</v>
      </c>
    </row>
    <row r="193005" spans="1:1" x14ac:dyDescent="0.3">
      <c r="A193005" t="s">
        <v>193004</v>
      </c>
    </row>
    <row r="193006" spans="1:1" x14ac:dyDescent="0.3">
      <c r="A193006" t="s">
        <v>193005</v>
      </c>
    </row>
    <row r="193007" spans="1:1" x14ac:dyDescent="0.3">
      <c r="A193007" t="s">
        <v>193006</v>
      </c>
    </row>
    <row r="193008" spans="1:1" x14ac:dyDescent="0.3">
      <c r="A193008" t="s">
        <v>193007</v>
      </c>
    </row>
    <row r="193009" spans="1:1" x14ac:dyDescent="0.3">
      <c r="A193009" t="s">
        <v>193008</v>
      </c>
    </row>
    <row r="193010" spans="1:1" x14ac:dyDescent="0.3">
      <c r="A193010" t="s">
        <v>193009</v>
      </c>
    </row>
    <row r="193011" spans="1:1" x14ac:dyDescent="0.3">
      <c r="A193011" t="s">
        <v>193010</v>
      </c>
    </row>
    <row r="193012" spans="1:1" x14ac:dyDescent="0.3">
      <c r="A193012" t="s">
        <v>193011</v>
      </c>
    </row>
    <row r="193013" spans="1:1" x14ac:dyDescent="0.3">
      <c r="A193013" t="s">
        <v>193012</v>
      </c>
    </row>
    <row r="193014" spans="1:1" x14ac:dyDescent="0.3">
      <c r="A193014" t="s">
        <v>193013</v>
      </c>
    </row>
    <row r="193015" spans="1:1" x14ac:dyDescent="0.3">
      <c r="A193015" t="s">
        <v>193014</v>
      </c>
    </row>
    <row r="193016" spans="1:1" x14ac:dyDescent="0.3">
      <c r="A193016" t="s">
        <v>193015</v>
      </c>
    </row>
    <row r="193017" spans="1:1" x14ac:dyDescent="0.3">
      <c r="A193017" t="s">
        <v>193016</v>
      </c>
    </row>
    <row r="193018" spans="1:1" x14ac:dyDescent="0.3">
      <c r="A193018" t="s">
        <v>193017</v>
      </c>
    </row>
    <row r="193019" spans="1:1" x14ac:dyDescent="0.3">
      <c r="A193019" t="s">
        <v>193018</v>
      </c>
    </row>
    <row r="193020" spans="1:1" x14ac:dyDescent="0.3">
      <c r="A193020" t="s">
        <v>193019</v>
      </c>
    </row>
    <row r="193021" spans="1:1" x14ac:dyDescent="0.3">
      <c r="A193021" t="s">
        <v>193020</v>
      </c>
    </row>
    <row r="193022" spans="1:1" x14ac:dyDescent="0.3">
      <c r="A193022" t="s">
        <v>193021</v>
      </c>
    </row>
    <row r="193023" spans="1:1" x14ac:dyDescent="0.3">
      <c r="A193023" t="s">
        <v>193022</v>
      </c>
    </row>
    <row r="193024" spans="1:1" x14ac:dyDescent="0.3">
      <c r="A193024" t="s">
        <v>193023</v>
      </c>
    </row>
    <row r="193025" spans="1:1" x14ac:dyDescent="0.3">
      <c r="A193025" t="s">
        <v>193024</v>
      </c>
    </row>
    <row r="193026" spans="1:1" x14ac:dyDescent="0.3">
      <c r="A193026" t="s">
        <v>193025</v>
      </c>
    </row>
    <row r="193027" spans="1:1" x14ac:dyDescent="0.3">
      <c r="A193027" t="s">
        <v>193026</v>
      </c>
    </row>
    <row r="193028" spans="1:1" x14ac:dyDescent="0.3">
      <c r="A193028" t="s">
        <v>193027</v>
      </c>
    </row>
    <row r="193029" spans="1:1" x14ac:dyDescent="0.3">
      <c r="A193029" t="s">
        <v>193028</v>
      </c>
    </row>
    <row r="193030" spans="1:1" x14ac:dyDescent="0.3">
      <c r="A193030" t="s">
        <v>193029</v>
      </c>
    </row>
    <row r="193031" spans="1:1" x14ac:dyDescent="0.3">
      <c r="A193031" t="s">
        <v>193030</v>
      </c>
    </row>
    <row r="193032" spans="1:1" x14ac:dyDescent="0.3">
      <c r="A193032" t="s">
        <v>193031</v>
      </c>
    </row>
    <row r="193033" spans="1:1" x14ac:dyDescent="0.3">
      <c r="A193033" t="s">
        <v>193032</v>
      </c>
    </row>
    <row r="193034" spans="1:1" x14ac:dyDescent="0.3">
      <c r="A193034" t="s">
        <v>193033</v>
      </c>
    </row>
    <row r="193035" spans="1:1" x14ac:dyDescent="0.3">
      <c r="A193035" t="s">
        <v>193034</v>
      </c>
    </row>
    <row r="193036" spans="1:1" x14ac:dyDescent="0.3">
      <c r="A193036" t="s">
        <v>193035</v>
      </c>
    </row>
    <row r="193037" spans="1:1" x14ac:dyDescent="0.3">
      <c r="A193037" t="s">
        <v>193036</v>
      </c>
    </row>
    <row r="193038" spans="1:1" x14ac:dyDescent="0.3">
      <c r="A193038" t="s">
        <v>193037</v>
      </c>
    </row>
    <row r="193039" spans="1:1" x14ac:dyDescent="0.3">
      <c r="A193039" t="s">
        <v>193038</v>
      </c>
    </row>
    <row r="193040" spans="1:1" x14ac:dyDescent="0.3">
      <c r="A193040" t="s">
        <v>193039</v>
      </c>
    </row>
    <row r="193041" spans="1:1" x14ac:dyDescent="0.3">
      <c r="A193041" t="s">
        <v>193040</v>
      </c>
    </row>
    <row r="193042" spans="1:1" x14ac:dyDescent="0.3">
      <c r="A193042" t="s">
        <v>193041</v>
      </c>
    </row>
    <row r="193043" spans="1:1" x14ac:dyDescent="0.3">
      <c r="A193043" t="s">
        <v>193042</v>
      </c>
    </row>
    <row r="193044" spans="1:1" x14ac:dyDescent="0.3">
      <c r="A193044" t="s">
        <v>193043</v>
      </c>
    </row>
    <row r="193045" spans="1:1" x14ac:dyDescent="0.3">
      <c r="A193045" t="s">
        <v>193044</v>
      </c>
    </row>
    <row r="193046" spans="1:1" x14ac:dyDescent="0.3">
      <c r="A193046" t="s">
        <v>193045</v>
      </c>
    </row>
    <row r="193047" spans="1:1" x14ac:dyDescent="0.3">
      <c r="A193047" t="s">
        <v>193046</v>
      </c>
    </row>
    <row r="193048" spans="1:1" x14ac:dyDescent="0.3">
      <c r="A193048" t="s">
        <v>193047</v>
      </c>
    </row>
    <row r="193049" spans="1:1" x14ac:dyDescent="0.3">
      <c r="A193049" t="s">
        <v>193048</v>
      </c>
    </row>
    <row r="193050" spans="1:1" x14ac:dyDescent="0.3">
      <c r="A193050" t="s">
        <v>193049</v>
      </c>
    </row>
    <row r="193051" spans="1:1" x14ac:dyDescent="0.3">
      <c r="A193051" t="s">
        <v>193050</v>
      </c>
    </row>
    <row r="193052" spans="1:1" x14ac:dyDescent="0.3">
      <c r="A193052" t="s">
        <v>193051</v>
      </c>
    </row>
    <row r="193053" spans="1:1" x14ac:dyDescent="0.3">
      <c r="A193053" t="s">
        <v>193052</v>
      </c>
    </row>
    <row r="193054" spans="1:1" x14ac:dyDescent="0.3">
      <c r="A193054" t="s">
        <v>193053</v>
      </c>
    </row>
    <row r="193055" spans="1:1" x14ac:dyDescent="0.3">
      <c r="A193055" t="s">
        <v>193054</v>
      </c>
    </row>
    <row r="193056" spans="1:1" x14ac:dyDescent="0.3">
      <c r="A193056" t="s">
        <v>193055</v>
      </c>
    </row>
    <row r="193057" spans="1:1" x14ac:dyDescent="0.3">
      <c r="A193057" t="s">
        <v>193056</v>
      </c>
    </row>
    <row r="193058" spans="1:1" x14ac:dyDescent="0.3">
      <c r="A193058" t="s">
        <v>193057</v>
      </c>
    </row>
    <row r="193059" spans="1:1" x14ac:dyDescent="0.3">
      <c r="A193059" t="s">
        <v>193058</v>
      </c>
    </row>
    <row r="193060" spans="1:1" x14ac:dyDescent="0.3">
      <c r="A193060" t="s">
        <v>193059</v>
      </c>
    </row>
    <row r="193061" spans="1:1" x14ac:dyDescent="0.3">
      <c r="A193061" t="s">
        <v>193060</v>
      </c>
    </row>
    <row r="193062" spans="1:1" x14ac:dyDescent="0.3">
      <c r="A193062" t="s">
        <v>193061</v>
      </c>
    </row>
    <row r="193063" spans="1:1" x14ac:dyDescent="0.3">
      <c r="A193063" t="s">
        <v>193062</v>
      </c>
    </row>
    <row r="193064" spans="1:1" x14ac:dyDescent="0.3">
      <c r="A193064" t="s">
        <v>193063</v>
      </c>
    </row>
    <row r="193065" spans="1:1" x14ac:dyDescent="0.3">
      <c r="A193065" t="s">
        <v>193064</v>
      </c>
    </row>
    <row r="193066" spans="1:1" x14ac:dyDescent="0.3">
      <c r="A193066" t="s">
        <v>193065</v>
      </c>
    </row>
    <row r="193067" spans="1:1" x14ac:dyDescent="0.3">
      <c r="A193067" t="s">
        <v>193066</v>
      </c>
    </row>
    <row r="193068" spans="1:1" x14ac:dyDescent="0.3">
      <c r="A193068" t="s">
        <v>193067</v>
      </c>
    </row>
    <row r="193069" spans="1:1" x14ac:dyDescent="0.3">
      <c r="A193069" t="s">
        <v>193068</v>
      </c>
    </row>
    <row r="193070" spans="1:1" x14ac:dyDescent="0.3">
      <c r="A193070" t="s">
        <v>193069</v>
      </c>
    </row>
    <row r="193071" spans="1:1" x14ac:dyDescent="0.3">
      <c r="A193071" t="s">
        <v>193070</v>
      </c>
    </row>
    <row r="193072" spans="1:1" x14ac:dyDescent="0.3">
      <c r="A193072" t="s">
        <v>193071</v>
      </c>
    </row>
    <row r="193073" spans="1:1" x14ac:dyDescent="0.3">
      <c r="A193073" t="s">
        <v>193072</v>
      </c>
    </row>
    <row r="193074" spans="1:1" x14ac:dyDescent="0.3">
      <c r="A193074" t="s">
        <v>193073</v>
      </c>
    </row>
    <row r="193075" spans="1:1" x14ac:dyDescent="0.3">
      <c r="A193075" t="s">
        <v>193074</v>
      </c>
    </row>
    <row r="193076" spans="1:1" x14ac:dyDescent="0.3">
      <c r="A193076" t="s">
        <v>193075</v>
      </c>
    </row>
    <row r="193077" spans="1:1" x14ac:dyDescent="0.3">
      <c r="A193077" t="s">
        <v>193076</v>
      </c>
    </row>
    <row r="193078" spans="1:1" x14ac:dyDescent="0.3">
      <c r="A193078" t="s">
        <v>193077</v>
      </c>
    </row>
    <row r="193079" spans="1:1" x14ac:dyDescent="0.3">
      <c r="A193079" t="s">
        <v>193078</v>
      </c>
    </row>
    <row r="193080" spans="1:1" x14ac:dyDescent="0.3">
      <c r="A193080" t="s">
        <v>193079</v>
      </c>
    </row>
    <row r="193081" spans="1:1" x14ac:dyDescent="0.3">
      <c r="A193081" t="s">
        <v>193080</v>
      </c>
    </row>
    <row r="193082" spans="1:1" x14ac:dyDescent="0.3">
      <c r="A193082" t="s">
        <v>193081</v>
      </c>
    </row>
    <row r="193083" spans="1:1" x14ac:dyDescent="0.3">
      <c r="A193083" t="s">
        <v>193082</v>
      </c>
    </row>
    <row r="193084" spans="1:1" x14ac:dyDescent="0.3">
      <c r="A193084" t="s">
        <v>193083</v>
      </c>
    </row>
    <row r="193085" spans="1:1" x14ac:dyDescent="0.3">
      <c r="A193085" t="s">
        <v>193084</v>
      </c>
    </row>
    <row r="193086" spans="1:1" x14ac:dyDescent="0.3">
      <c r="A193086" t="s">
        <v>193085</v>
      </c>
    </row>
    <row r="193087" spans="1:1" x14ac:dyDescent="0.3">
      <c r="A193087" t="s">
        <v>193086</v>
      </c>
    </row>
    <row r="193088" spans="1:1" x14ac:dyDescent="0.3">
      <c r="A193088" t="s">
        <v>193087</v>
      </c>
    </row>
    <row r="193089" spans="1:1" x14ac:dyDescent="0.3">
      <c r="A193089" t="s">
        <v>193088</v>
      </c>
    </row>
    <row r="193090" spans="1:1" x14ac:dyDescent="0.3">
      <c r="A193090" t="s">
        <v>193089</v>
      </c>
    </row>
    <row r="193091" spans="1:1" x14ac:dyDescent="0.3">
      <c r="A193091" t="s">
        <v>193090</v>
      </c>
    </row>
    <row r="193092" spans="1:1" x14ac:dyDescent="0.3">
      <c r="A193092" t="s">
        <v>193091</v>
      </c>
    </row>
    <row r="193093" spans="1:1" x14ac:dyDescent="0.3">
      <c r="A193093" t="s">
        <v>193092</v>
      </c>
    </row>
    <row r="193094" spans="1:1" x14ac:dyDescent="0.3">
      <c r="A193094" t="s">
        <v>193093</v>
      </c>
    </row>
    <row r="193095" spans="1:1" x14ac:dyDescent="0.3">
      <c r="A193095" t="s">
        <v>193094</v>
      </c>
    </row>
    <row r="193096" spans="1:1" x14ac:dyDescent="0.3">
      <c r="A193096" t="s">
        <v>193095</v>
      </c>
    </row>
    <row r="193097" spans="1:1" x14ac:dyDescent="0.3">
      <c r="A193097" t="s">
        <v>193096</v>
      </c>
    </row>
    <row r="193098" spans="1:1" x14ac:dyDescent="0.3">
      <c r="A193098" t="s">
        <v>193097</v>
      </c>
    </row>
    <row r="193099" spans="1:1" x14ac:dyDescent="0.3">
      <c r="A193099" t="s">
        <v>193098</v>
      </c>
    </row>
    <row r="193100" spans="1:1" x14ac:dyDescent="0.3">
      <c r="A193100" t="s">
        <v>193099</v>
      </c>
    </row>
    <row r="193101" spans="1:1" x14ac:dyDescent="0.3">
      <c r="A193101" t="s">
        <v>193100</v>
      </c>
    </row>
    <row r="193102" spans="1:1" x14ac:dyDescent="0.3">
      <c r="A193102" t="s">
        <v>193101</v>
      </c>
    </row>
    <row r="193103" spans="1:1" x14ac:dyDescent="0.3">
      <c r="A193103" t="s">
        <v>193102</v>
      </c>
    </row>
    <row r="193104" spans="1:1" x14ac:dyDescent="0.3">
      <c r="A193104" t="s">
        <v>193103</v>
      </c>
    </row>
    <row r="193105" spans="1:1" x14ac:dyDescent="0.3">
      <c r="A193105" t="s">
        <v>193104</v>
      </c>
    </row>
    <row r="193106" spans="1:1" x14ac:dyDescent="0.3">
      <c r="A193106" t="s">
        <v>193105</v>
      </c>
    </row>
    <row r="193107" spans="1:1" x14ac:dyDescent="0.3">
      <c r="A193107" t="s">
        <v>193106</v>
      </c>
    </row>
    <row r="193108" spans="1:1" x14ac:dyDescent="0.3">
      <c r="A193108" t="s">
        <v>193107</v>
      </c>
    </row>
    <row r="193109" spans="1:1" x14ac:dyDescent="0.3">
      <c r="A193109" t="s">
        <v>193108</v>
      </c>
    </row>
    <row r="193110" spans="1:1" x14ac:dyDescent="0.3">
      <c r="A193110" t="s">
        <v>193109</v>
      </c>
    </row>
    <row r="193111" spans="1:1" x14ac:dyDescent="0.3">
      <c r="A193111" t="s">
        <v>193110</v>
      </c>
    </row>
    <row r="193112" spans="1:1" x14ac:dyDescent="0.3">
      <c r="A193112" t="s">
        <v>193111</v>
      </c>
    </row>
    <row r="193113" spans="1:1" x14ac:dyDescent="0.3">
      <c r="A193113" t="s">
        <v>193112</v>
      </c>
    </row>
    <row r="193114" spans="1:1" x14ac:dyDescent="0.3">
      <c r="A193114" t="s">
        <v>193113</v>
      </c>
    </row>
    <row r="193115" spans="1:1" x14ac:dyDescent="0.3">
      <c r="A193115" t="s">
        <v>193114</v>
      </c>
    </row>
    <row r="193116" spans="1:1" x14ac:dyDescent="0.3">
      <c r="A193116" t="s">
        <v>193115</v>
      </c>
    </row>
    <row r="193117" spans="1:1" x14ac:dyDescent="0.3">
      <c r="A193117" t="s">
        <v>193116</v>
      </c>
    </row>
    <row r="193118" spans="1:1" x14ac:dyDescent="0.3">
      <c r="A193118" t="s">
        <v>193117</v>
      </c>
    </row>
    <row r="193119" spans="1:1" x14ac:dyDescent="0.3">
      <c r="A193119" t="s">
        <v>193118</v>
      </c>
    </row>
    <row r="193120" spans="1:1" x14ac:dyDescent="0.3">
      <c r="A193120" t="s">
        <v>193119</v>
      </c>
    </row>
    <row r="193121" spans="1:1" x14ac:dyDescent="0.3">
      <c r="A193121" t="s">
        <v>193120</v>
      </c>
    </row>
    <row r="193122" spans="1:1" x14ac:dyDescent="0.3">
      <c r="A193122" t="s">
        <v>193121</v>
      </c>
    </row>
    <row r="193123" spans="1:1" x14ac:dyDescent="0.3">
      <c r="A193123" t="s">
        <v>193122</v>
      </c>
    </row>
    <row r="193124" spans="1:1" x14ac:dyDescent="0.3">
      <c r="A193124" t="s">
        <v>193123</v>
      </c>
    </row>
    <row r="193125" spans="1:1" x14ac:dyDescent="0.3">
      <c r="A193125" t="s">
        <v>193124</v>
      </c>
    </row>
    <row r="193126" spans="1:1" x14ac:dyDescent="0.3">
      <c r="A193126" t="s">
        <v>193125</v>
      </c>
    </row>
    <row r="193127" spans="1:1" x14ac:dyDescent="0.3">
      <c r="A193127" t="s">
        <v>193126</v>
      </c>
    </row>
    <row r="193128" spans="1:1" x14ac:dyDescent="0.3">
      <c r="A193128" t="s">
        <v>193127</v>
      </c>
    </row>
    <row r="193129" spans="1:1" x14ac:dyDescent="0.3">
      <c r="A193129" t="s">
        <v>193128</v>
      </c>
    </row>
    <row r="193130" spans="1:1" x14ac:dyDescent="0.3">
      <c r="A193130" t="s">
        <v>193129</v>
      </c>
    </row>
    <row r="193131" spans="1:1" x14ac:dyDescent="0.3">
      <c r="A193131" t="s">
        <v>193130</v>
      </c>
    </row>
    <row r="193132" spans="1:1" x14ac:dyDescent="0.3">
      <c r="A193132" t="s">
        <v>193131</v>
      </c>
    </row>
    <row r="193133" spans="1:1" x14ac:dyDescent="0.3">
      <c r="A193133" t="s">
        <v>193132</v>
      </c>
    </row>
    <row r="193134" spans="1:1" x14ac:dyDescent="0.3">
      <c r="A193134" t="s">
        <v>193133</v>
      </c>
    </row>
    <row r="193135" spans="1:1" x14ac:dyDescent="0.3">
      <c r="A193135" t="s">
        <v>193134</v>
      </c>
    </row>
    <row r="193136" spans="1:1" x14ac:dyDescent="0.3">
      <c r="A193136" t="s">
        <v>193135</v>
      </c>
    </row>
    <row r="193137" spans="1:1" x14ac:dyDescent="0.3">
      <c r="A193137" t="s">
        <v>193136</v>
      </c>
    </row>
    <row r="193138" spans="1:1" x14ac:dyDescent="0.3">
      <c r="A193138" t="s">
        <v>193137</v>
      </c>
    </row>
    <row r="193139" spans="1:1" x14ac:dyDescent="0.3">
      <c r="A193139" t="s">
        <v>193138</v>
      </c>
    </row>
    <row r="193140" spans="1:1" x14ac:dyDescent="0.3">
      <c r="A193140" t="s">
        <v>193139</v>
      </c>
    </row>
    <row r="193141" spans="1:1" x14ac:dyDescent="0.3">
      <c r="A193141" t="s">
        <v>193140</v>
      </c>
    </row>
    <row r="193142" spans="1:1" x14ac:dyDescent="0.3">
      <c r="A193142" t="s">
        <v>193141</v>
      </c>
    </row>
    <row r="193143" spans="1:1" x14ac:dyDescent="0.3">
      <c r="A193143" t="s">
        <v>193142</v>
      </c>
    </row>
    <row r="193144" spans="1:1" x14ac:dyDescent="0.3">
      <c r="A193144" t="s">
        <v>193143</v>
      </c>
    </row>
    <row r="193145" spans="1:1" x14ac:dyDescent="0.3">
      <c r="A193145" t="s">
        <v>193144</v>
      </c>
    </row>
    <row r="193146" spans="1:1" x14ac:dyDescent="0.3">
      <c r="A193146" t="s">
        <v>193145</v>
      </c>
    </row>
    <row r="193147" spans="1:1" x14ac:dyDescent="0.3">
      <c r="A193147" t="s">
        <v>193146</v>
      </c>
    </row>
    <row r="193148" spans="1:1" x14ac:dyDescent="0.3">
      <c r="A193148" t="s">
        <v>193147</v>
      </c>
    </row>
    <row r="193149" spans="1:1" x14ac:dyDescent="0.3">
      <c r="A193149" t="s">
        <v>193148</v>
      </c>
    </row>
    <row r="193150" spans="1:1" x14ac:dyDescent="0.3">
      <c r="A193150" t="s">
        <v>193149</v>
      </c>
    </row>
    <row r="193151" spans="1:1" x14ac:dyDescent="0.3">
      <c r="A193151" t="s">
        <v>193150</v>
      </c>
    </row>
    <row r="193152" spans="1:1" x14ac:dyDescent="0.3">
      <c r="A193152" t="s">
        <v>193151</v>
      </c>
    </row>
    <row r="193153" spans="1:1" x14ac:dyDescent="0.3">
      <c r="A193153" t="s">
        <v>193152</v>
      </c>
    </row>
    <row r="193154" spans="1:1" x14ac:dyDescent="0.3">
      <c r="A193154" t="s">
        <v>193153</v>
      </c>
    </row>
    <row r="193155" spans="1:1" x14ac:dyDescent="0.3">
      <c r="A193155" t="s">
        <v>193154</v>
      </c>
    </row>
    <row r="193156" spans="1:1" x14ac:dyDescent="0.3">
      <c r="A193156" t="s">
        <v>193155</v>
      </c>
    </row>
    <row r="193157" spans="1:1" x14ac:dyDescent="0.3">
      <c r="A193157" t="s">
        <v>193156</v>
      </c>
    </row>
    <row r="193158" spans="1:1" x14ac:dyDescent="0.3">
      <c r="A193158" t="s">
        <v>193157</v>
      </c>
    </row>
    <row r="193159" spans="1:1" x14ac:dyDescent="0.3">
      <c r="A193159" t="s">
        <v>193158</v>
      </c>
    </row>
    <row r="193160" spans="1:1" x14ac:dyDescent="0.3">
      <c r="A193160" t="s">
        <v>193159</v>
      </c>
    </row>
    <row r="193161" spans="1:1" x14ac:dyDescent="0.3">
      <c r="A193161" t="s">
        <v>193160</v>
      </c>
    </row>
    <row r="193162" spans="1:1" x14ac:dyDescent="0.3">
      <c r="A193162" t="s">
        <v>193161</v>
      </c>
    </row>
    <row r="193163" spans="1:1" x14ac:dyDescent="0.3">
      <c r="A193163" t="s">
        <v>193162</v>
      </c>
    </row>
    <row r="193164" spans="1:1" x14ac:dyDescent="0.3">
      <c r="A193164" t="s">
        <v>193163</v>
      </c>
    </row>
    <row r="193165" spans="1:1" x14ac:dyDescent="0.3">
      <c r="A193165" t="s">
        <v>193164</v>
      </c>
    </row>
    <row r="193166" spans="1:1" x14ac:dyDescent="0.3">
      <c r="A193166" t="s">
        <v>193165</v>
      </c>
    </row>
    <row r="193167" spans="1:1" x14ac:dyDescent="0.3">
      <c r="A193167" t="s">
        <v>193166</v>
      </c>
    </row>
    <row r="193168" spans="1:1" x14ac:dyDescent="0.3">
      <c r="A193168" t="s">
        <v>193167</v>
      </c>
    </row>
    <row r="193169" spans="1:1" x14ac:dyDescent="0.3">
      <c r="A193169" t="s">
        <v>193168</v>
      </c>
    </row>
    <row r="193170" spans="1:1" x14ac:dyDescent="0.3">
      <c r="A193170" t="s">
        <v>193169</v>
      </c>
    </row>
    <row r="193171" spans="1:1" x14ac:dyDescent="0.3">
      <c r="A193171" t="s">
        <v>193170</v>
      </c>
    </row>
    <row r="193172" spans="1:1" x14ac:dyDescent="0.3">
      <c r="A193172" t="s">
        <v>193171</v>
      </c>
    </row>
    <row r="193173" spans="1:1" x14ac:dyDescent="0.3">
      <c r="A193173" t="s">
        <v>193172</v>
      </c>
    </row>
    <row r="193174" spans="1:1" x14ac:dyDescent="0.3">
      <c r="A193174" t="s">
        <v>193173</v>
      </c>
    </row>
    <row r="193175" spans="1:1" x14ac:dyDescent="0.3">
      <c r="A193175" t="s">
        <v>193174</v>
      </c>
    </row>
    <row r="193176" spans="1:1" x14ac:dyDescent="0.3">
      <c r="A193176" t="s">
        <v>193175</v>
      </c>
    </row>
    <row r="193177" spans="1:1" x14ac:dyDescent="0.3">
      <c r="A193177" t="s">
        <v>193176</v>
      </c>
    </row>
    <row r="193178" spans="1:1" x14ac:dyDescent="0.3">
      <c r="A193178" t="s">
        <v>193177</v>
      </c>
    </row>
    <row r="193179" spans="1:1" x14ac:dyDescent="0.3">
      <c r="A193179" t="s">
        <v>193178</v>
      </c>
    </row>
    <row r="193180" spans="1:1" x14ac:dyDescent="0.3">
      <c r="A193180" t="s">
        <v>193179</v>
      </c>
    </row>
    <row r="193181" spans="1:1" x14ac:dyDescent="0.3">
      <c r="A193181" t="s">
        <v>193180</v>
      </c>
    </row>
    <row r="193182" spans="1:1" x14ac:dyDescent="0.3">
      <c r="A193182" t="s">
        <v>193181</v>
      </c>
    </row>
    <row r="193183" spans="1:1" x14ac:dyDescent="0.3">
      <c r="A193183" t="s">
        <v>193182</v>
      </c>
    </row>
    <row r="193184" spans="1:1" x14ac:dyDescent="0.3">
      <c r="A193184" t="s">
        <v>193183</v>
      </c>
    </row>
    <row r="193185" spans="1:1" x14ac:dyDescent="0.3">
      <c r="A193185" t="s">
        <v>193184</v>
      </c>
    </row>
    <row r="193186" spans="1:1" x14ac:dyDescent="0.3">
      <c r="A193186" t="s">
        <v>193185</v>
      </c>
    </row>
    <row r="193187" spans="1:1" x14ac:dyDescent="0.3">
      <c r="A193187" t="s">
        <v>193186</v>
      </c>
    </row>
    <row r="193188" spans="1:1" x14ac:dyDescent="0.3">
      <c r="A193188" t="s">
        <v>193187</v>
      </c>
    </row>
    <row r="193189" spans="1:1" x14ac:dyDescent="0.3">
      <c r="A193189" t="s">
        <v>193188</v>
      </c>
    </row>
    <row r="193190" spans="1:1" x14ac:dyDescent="0.3">
      <c r="A193190" t="s">
        <v>193189</v>
      </c>
    </row>
    <row r="193191" spans="1:1" x14ac:dyDescent="0.3">
      <c r="A193191" t="s">
        <v>193190</v>
      </c>
    </row>
    <row r="193192" spans="1:1" x14ac:dyDescent="0.3">
      <c r="A193192" t="s">
        <v>193191</v>
      </c>
    </row>
    <row r="193193" spans="1:1" x14ac:dyDescent="0.3">
      <c r="A193193" t="s">
        <v>193192</v>
      </c>
    </row>
    <row r="193194" spans="1:1" x14ac:dyDescent="0.3">
      <c r="A193194" t="s">
        <v>193193</v>
      </c>
    </row>
    <row r="193195" spans="1:1" x14ac:dyDescent="0.3">
      <c r="A193195" t="s">
        <v>193194</v>
      </c>
    </row>
    <row r="193196" spans="1:1" x14ac:dyDescent="0.3">
      <c r="A193196" t="s">
        <v>193195</v>
      </c>
    </row>
    <row r="193197" spans="1:1" x14ac:dyDescent="0.3">
      <c r="A193197" t="s">
        <v>193196</v>
      </c>
    </row>
    <row r="193198" spans="1:1" x14ac:dyDescent="0.3">
      <c r="A193198" t="s">
        <v>193197</v>
      </c>
    </row>
    <row r="193199" spans="1:1" x14ac:dyDescent="0.3">
      <c r="A193199" t="s">
        <v>193198</v>
      </c>
    </row>
    <row r="193200" spans="1:1" x14ac:dyDescent="0.3">
      <c r="A193200" t="s">
        <v>193199</v>
      </c>
    </row>
    <row r="193201" spans="1:1" x14ac:dyDescent="0.3">
      <c r="A193201" t="s">
        <v>193200</v>
      </c>
    </row>
    <row r="193202" spans="1:1" x14ac:dyDescent="0.3">
      <c r="A193202" t="s">
        <v>193201</v>
      </c>
    </row>
    <row r="193203" spans="1:1" x14ac:dyDescent="0.3">
      <c r="A193203" t="s">
        <v>193202</v>
      </c>
    </row>
    <row r="193204" spans="1:1" x14ac:dyDescent="0.3">
      <c r="A193204" t="s">
        <v>193203</v>
      </c>
    </row>
    <row r="193205" spans="1:1" x14ac:dyDescent="0.3">
      <c r="A193205" t="s">
        <v>193204</v>
      </c>
    </row>
    <row r="193206" spans="1:1" x14ac:dyDescent="0.3">
      <c r="A193206" t="s">
        <v>193205</v>
      </c>
    </row>
    <row r="193207" spans="1:1" x14ac:dyDescent="0.3">
      <c r="A193207" t="s">
        <v>193206</v>
      </c>
    </row>
    <row r="193208" spans="1:1" x14ac:dyDescent="0.3">
      <c r="A193208" t="s">
        <v>193207</v>
      </c>
    </row>
    <row r="193209" spans="1:1" x14ac:dyDescent="0.3">
      <c r="A193209" t="s">
        <v>193208</v>
      </c>
    </row>
    <row r="193210" spans="1:1" x14ac:dyDescent="0.3">
      <c r="A193210" t="s">
        <v>193209</v>
      </c>
    </row>
    <row r="193211" spans="1:1" x14ac:dyDescent="0.3">
      <c r="A193211" t="s">
        <v>193210</v>
      </c>
    </row>
    <row r="193212" spans="1:1" x14ac:dyDescent="0.3">
      <c r="A193212" t="s">
        <v>193211</v>
      </c>
    </row>
    <row r="193213" spans="1:1" x14ac:dyDescent="0.3">
      <c r="A193213" t="s">
        <v>193212</v>
      </c>
    </row>
    <row r="193214" spans="1:1" x14ac:dyDescent="0.3">
      <c r="A193214" t="s">
        <v>193213</v>
      </c>
    </row>
    <row r="193215" spans="1:1" x14ac:dyDescent="0.3">
      <c r="A193215" t="s">
        <v>193214</v>
      </c>
    </row>
    <row r="193216" spans="1:1" x14ac:dyDescent="0.3">
      <c r="A193216" t="s">
        <v>193215</v>
      </c>
    </row>
    <row r="193217" spans="1:1" x14ac:dyDescent="0.3">
      <c r="A193217" t="s">
        <v>193216</v>
      </c>
    </row>
    <row r="193218" spans="1:1" x14ac:dyDescent="0.3">
      <c r="A193218" t="s">
        <v>193217</v>
      </c>
    </row>
    <row r="193219" spans="1:1" x14ac:dyDescent="0.3">
      <c r="A193219" t="s">
        <v>193218</v>
      </c>
    </row>
    <row r="193220" spans="1:1" x14ac:dyDescent="0.3">
      <c r="A193220" t="s">
        <v>193219</v>
      </c>
    </row>
    <row r="193221" spans="1:1" x14ac:dyDescent="0.3">
      <c r="A193221" t="s">
        <v>193220</v>
      </c>
    </row>
    <row r="193222" spans="1:1" x14ac:dyDescent="0.3">
      <c r="A193222" t="s">
        <v>193221</v>
      </c>
    </row>
    <row r="193223" spans="1:1" x14ac:dyDescent="0.3">
      <c r="A193223" t="s">
        <v>193222</v>
      </c>
    </row>
    <row r="193224" spans="1:1" x14ac:dyDescent="0.3">
      <c r="A193224" t="s">
        <v>193223</v>
      </c>
    </row>
    <row r="193225" spans="1:1" x14ac:dyDescent="0.3">
      <c r="A193225" t="s">
        <v>193224</v>
      </c>
    </row>
    <row r="193226" spans="1:1" x14ac:dyDescent="0.3">
      <c r="A193226" t="s">
        <v>193225</v>
      </c>
    </row>
    <row r="193227" spans="1:1" x14ac:dyDescent="0.3">
      <c r="A193227" t="s">
        <v>193226</v>
      </c>
    </row>
    <row r="193228" spans="1:1" x14ac:dyDescent="0.3">
      <c r="A193228" t="s">
        <v>193227</v>
      </c>
    </row>
    <row r="193229" spans="1:1" x14ac:dyDescent="0.3">
      <c r="A193229" t="s">
        <v>193228</v>
      </c>
    </row>
    <row r="193230" spans="1:1" x14ac:dyDescent="0.3">
      <c r="A193230" t="s">
        <v>193229</v>
      </c>
    </row>
    <row r="193231" spans="1:1" x14ac:dyDescent="0.3">
      <c r="A193231" t="s">
        <v>193230</v>
      </c>
    </row>
    <row r="193232" spans="1:1" x14ac:dyDescent="0.3">
      <c r="A193232" t="s">
        <v>193231</v>
      </c>
    </row>
    <row r="193233" spans="1:1" x14ac:dyDescent="0.3">
      <c r="A193233" t="s">
        <v>193232</v>
      </c>
    </row>
    <row r="193234" spans="1:1" x14ac:dyDescent="0.3">
      <c r="A193234" t="s">
        <v>193233</v>
      </c>
    </row>
    <row r="193235" spans="1:1" x14ac:dyDescent="0.3">
      <c r="A193235" t="s">
        <v>193234</v>
      </c>
    </row>
    <row r="193236" spans="1:1" x14ac:dyDescent="0.3">
      <c r="A193236" t="s">
        <v>193235</v>
      </c>
    </row>
    <row r="193237" spans="1:1" x14ac:dyDescent="0.3">
      <c r="A193237" t="s">
        <v>193236</v>
      </c>
    </row>
    <row r="193238" spans="1:1" x14ac:dyDescent="0.3">
      <c r="A193238" t="s">
        <v>193237</v>
      </c>
    </row>
    <row r="193239" spans="1:1" x14ac:dyDescent="0.3">
      <c r="A193239" t="s">
        <v>193238</v>
      </c>
    </row>
    <row r="193240" spans="1:1" x14ac:dyDescent="0.3">
      <c r="A193240" t="s">
        <v>193239</v>
      </c>
    </row>
    <row r="193241" spans="1:1" x14ac:dyDescent="0.3">
      <c r="A193241" t="s">
        <v>193240</v>
      </c>
    </row>
    <row r="193242" spans="1:1" x14ac:dyDescent="0.3">
      <c r="A193242" t="s">
        <v>193241</v>
      </c>
    </row>
    <row r="193243" spans="1:1" x14ac:dyDescent="0.3">
      <c r="A193243" t="s">
        <v>193242</v>
      </c>
    </row>
    <row r="193244" spans="1:1" x14ac:dyDescent="0.3">
      <c r="A193244" t="s">
        <v>193243</v>
      </c>
    </row>
    <row r="193245" spans="1:1" x14ac:dyDescent="0.3">
      <c r="A193245" t="s">
        <v>193244</v>
      </c>
    </row>
    <row r="193246" spans="1:1" x14ac:dyDescent="0.3">
      <c r="A193246" t="s">
        <v>193245</v>
      </c>
    </row>
    <row r="193247" spans="1:1" x14ac:dyDescent="0.3">
      <c r="A193247" t="s">
        <v>193246</v>
      </c>
    </row>
    <row r="193248" spans="1:1" x14ac:dyDescent="0.3">
      <c r="A193248" t="s">
        <v>193247</v>
      </c>
    </row>
    <row r="193249" spans="1:1" x14ac:dyDescent="0.3">
      <c r="A193249" t="s">
        <v>193248</v>
      </c>
    </row>
    <row r="193250" spans="1:1" x14ac:dyDescent="0.3">
      <c r="A193250" t="s">
        <v>193249</v>
      </c>
    </row>
    <row r="193251" spans="1:1" x14ac:dyDescent="0.3">
      <c r="A193251" t="s">
        <v>193250</v>
      </c>
    </row>
    <row r="193252" spans="1:1" x14ac:dyDescent="0.3">
      <c r="A193252" t="s">
        <v>193251</v>
      </c>
    </row>
    <row r="193253" spans="1:1" x14ac:dyDescent="0.3">
      <c r="A193253" t="s">
        <v>193252</v>
      </c>
    </row>
    <row r="193254" spans="1:1" x14ac:dyDescent="0.3">
      <c r="A193254" t="s">
        <v>193253</v>
      </c>
    </row>
    <row r="193255" spans="1:1" x14ac:dyDescent="0.3">
      <c r="A193255" t="s">
        <v>193254</v>
      </c>
    </row>
    <row r="193256" spans="1:1" x14ac:dyDescent="0.3">
      <c r="A193256" t="s">
        <v>193255</v>
      </c>
    </row>
    <row r="193257" spans="1:1" x14ac:dyDescent="0.3">
      <c r="A193257" t="s">
        <v>193256</v>
      </c>
    </row>
    <row r="193258" spans="1:1" x14ac:dyDescent="0.3">
      <c r="A193258" t="s">
        <v>193257</v>
      </c>
    </row>
    <row r="193259" spans="1:1" x14ac:dyDescent="0.3">
      <c r="A193259" t="s">
        <v>193258</v>
      </c>
    </row>
    <row r="193260" spans="1:1" x14ac:dyDescent="0.3">
      <c r="A193260" t="s">
        <v>193259</v>
      </c>
    </row>
    <row r="193261" spans="1:1" x14ac:dyDescent="0.3">
      <c r="A193261" t="s">
        <v>193260</v>
      </c>
    </row>
    <row r="193262" spans="1:1" x14ac:dyDescent="0.3">
      <c r="A193262" t="s">
        <v>193261</v>
      </c>
    </row>
    <row r="193263" spans="1:1" x14ac:dyDescent="0.3">
      <c r="A193263" t="s">
        <v>193262</v>
      </c>
    </row>
    <row r="193264" spans="1:1" x14ac:dyDescent="0.3">
      <c r="A193264" t="s">
        <v>193263</v>
      </c>
    </row>
    <row r="193265" spans="1:1" x14ac:dyDescent="0.3">
      <c r="A193265" t="s">
        <v>193264</v>
      </c>
    </row>
    <row r="193266" spans="1:1" x14ac:dyDescent="0.3">
      <c r="A193266" t="s">
        <v>193265</v>
      </c>
    </row>
    <row r="193267" spans="1:1" x14ac:dyDescent="0.3">
      <c r="A193267" t="s">
        <v>193266</v>
      </c>
    </row>
    <row r="193268" spans="1:1" x14ac:dyDescent="0.3">
      <c r="A193268" t="s">
        <v>193267</v>
      </c>
    </row>
    <row r="193269" spans="1:1" x14ac:dyDescent="0.3">
      <c r="A193269" t="s">
        <v>193268</v>
      </c>
    </row>
    <row r="193270" spans="1:1" x14ac:dyDescent="0.3">
      <c r="A193270" t="s">
        <v>193269</v>
      </c>
    </row>
    <row r="193271" spans="1:1" x14ac:dyDescent="0.3">
      <c r="A193271" t="s">
        <v>193270</v>
      </c>
    </row>
    <row r="193272" spans="1:1" x14ac:dyDescent="0.3">
      <c r="A193272" t="s">
        <v>193271</v>
      </c>
    </row>
    <row r="193273" spans="1:1" x14ac:dyDescent="0.3">
      <c r="A193273" t="s">
        <v>193272</v>
      </c>
    </row>
    <row r="193274" spans="1:1" x14ac:dyDescent="0.3">
      <c r="A193274" t="s">
        <v>193273</v>
      </c>
    </row>
    <row r="193275" spans="1:1" x14ac:dyDescent="0.3">
      <c r="A193275" t="s">
        <v>193274</v>
      </c>
    </row>
    <row r="193276" spans="1:1" x14ac:dyDescent="0.3">
      <c r="A193276" t="s">
        <v>193275</v>
      </c>
    </row>
    <row r="193277" spans="1:1" x14ac:dyDescent="0.3">
      <c r="A193277" t="s">
        <v>193276</v>
      </c>
    </row>
    <row r="193278" spans="1:1" x14ac:dyDescent="0.3">
      <c r="A193278" t="s">
        <v>193277</v>
      </c>
    </row>
    <row r="193279" spans="1:1" x14ac:dyDescent="0.3">
      <c r="A193279" t="s">
        <v>193278</v>
      </c>
    </row>
    <row r="193280" spans="1:1" x14ac:dyDescent="0.3">
      <c r="A193280" t="s">
        <v>193279</v>
      </c>
    </row>
    <row r="193281" spans="1:1" x14ac:dyDescent="0.3">
      <c r="A193281" t="s">
        <v>193280</v>
      </c>
    </row>
    <row r="193282" spans="1:1" x14ac:dyDescent="0.3">
      <c r="A193282" t="s">
        <v>193281</v>
      </c>
    </row>
    <row r="193283" spans="1:1" x14ac:dyDescent="0.3">
      <c r="A193283" t="s">
        <v>193282</v>
      </c>
    </row>
    <row r="193284" spans="1:1" x14ac:dyDescent="0.3">
      <c r="A193284" t="s">
        <v>193283</v>
      </c>
    </row>
    <row r="193285" spans="1:1" x14ac:dyDescent="0.3">
      <c r="A193285" t="s">
        <v>193284</v>
      </c>
    </row>
    <row r="193286" spans="1:1" x14ac:dyDescent="0.3">
      <c r="A193286" t="s">
        <v>193285</v>
      </c>
    </row>
    <row r="193287" spans="1:1" x14ac:dyDescent="0.3">
      <c r="A193287" t="s">
        <v>193286</v>
      </c>
    </row>
    <row r="193288" spans="1:1" x14ac:dyDescent="0.3">
      <c r="A193288" t="s">
        <v>193287</v>
      </c>
    </row>
    <row r="193289" spans="1:1" x14ac:dyDescent="0.3">
      <c r="A193289" t="s">
        <v>193288</v>
      </c>
    </row>
    <row r="193290" spans="1:1" x14ac:dyDescent="0.3">
      <c r="A193290" t="s">
        <v>193289</v>
      </c>
    </row>
    <row r="193291" spans="1:1" x14ac:dyDescent="0.3">
      <c r="A193291" t="s">
        <v>193290</v>
      </c>
    </row>
    <row r="193292" spans="1:1" x14ac:dyDescent="0.3">
      <c r="A193292" t="s">
        <v>193291</v>
      </c>
    </row>
    <row r="193293" spans="1:1" x14ac:dyDescent="0.3">
      <c r="A193293" t="s">
        <v>193292</v>
      </c>
    </row>
    <row r="193294" spans="1:1" x14ac:dyDescent="0.3">
      <c r="A193294" t="s">
        <v>193293</v>
      </c>
    </row>
    <row r="193295" spans="1:1" x14ac:dyDescent="0.3">
      <c r="A193295" t="s">
        <v>193294</v>
      </c>
    </row>
    <row r="193296" spans="1:1" x14ac:dyDescent="0.3">
      <c r="A193296" t="s">
        <v>193295</v>
      </c>
    </row>
    <row r="193297" spans="1:1" x14ac:dyDescent="0.3">
      <c r="A193297" t="s">
        <v>193296</v>
      </c>
    </row>
    <row r="193298" spans="1:1" x14ac:dyDescent="0.3">
      <c r="A193298" t="s">
        <v>193297</v>
      </c>
    </row>
    <row r="193299" spans="1:1" x14ac:dyDescent="0.3">
      <c r="A193299" t="s">
        <v>193298</v>
      </c>
    </row>
    <row r="193300" spans="1:1" x14ac:dyDescent="0.3">
      <c r="A193300" t="s">
        <v>193299</v>
      </c>
    </row>
    <row r="193301" spans="1:1" x14ac:dyDescent="0.3">
      <c r="A193301" t="s">
        <v>193300</v>
      </c>
    </row>
    <row r="193302" spans="1:1" x14ac:dyDescent="0.3">
      <c r="A193302" t="s">
        <v>193301</v>
      </c>
    </row>
    <row r="193303" spans="1:1" x14ac:dyDescent="0.3">
      <c r="A193303" t="s">
        <v>193302</v>
      </c>
    </row>
    <row r="193304" spans="1:1" x14ac:dyDescent="0.3">
      <c r="A193304" t="s">
        <v>193303</v>
      </c>
    </row>
    <row r="193305" spans="1:1" x14ac:dyDescent="0.3">
      <c r="A193305" t="s">
        <v>193304</v>
      </c>
    </row>
    <row r="193306" spans="1:1" x14ac:dyDescent="0.3">
      <c r="A193306" t="s">
        <v>193305</v>
      </c>
    </row>
    <row r="193307" spans="1:1" x14ac:dyDescent="0.3">
      <c r="A193307" t="s">
        <v>193306</v>
      </c>
    </row>
    <row r="193308" spans="1:1" x14ac:dyDescent="0.3">
      <c r="A193308" t="s">
        <v>193307</v>
      </c>
    </row>
    <row r="193309" spans="1:1" x14ac:dyDescent="0.3">
      <c r="A193309" t="s">
        <v>193308</v>
      </c>
    </row>
    <row r="193310" spans="1:1" x14ac:dyDescent="0.3">
      <c r="A193310" t="s">
        <v>193309</v>
      </c>
    </row>
    <row r="193311" spans="1:1" x14ac:dyDescent="0.3">
      <c r="A193311" t="s">
        <v>193310</v>
      </c>
    </row>
    <row r="193312" spans="1:1" x14ac:dyDescent="0.3">
      <c r="A193312" t="s">
        <v>193311</v>
      </c>
    </row>
    <row r="193313" spans="1:1" x14ac:dyDescent="0.3">
      <c r="A193313" t="s">
        <v>193312</v>
      </c>
    </row>
    <row r="193314" spans="1:1" x14ac:dyDescent="0.3">
      <c r="A193314" t="s">
        <v>193313</v>
      </c>
    </row>
    <row r="193315" spans="1:1" x14ac:dyDescent="0.3">
      <c r="A193315" t="s">
        <v>193314</v>
      </c>
    </row>
    <row r="193316" spans="1:1" x14ac:dyDescent="0.3">
      <c r="A193316" t="s">
        <v>193315</v>
      </c>
    </row>
    <row r="193317" spans="1:1" x14ac:dyDescent="0.3">
      <c r="A193317" t="s">
        <v>193316</v>
      </c>
    </row>
    <row r="193318" spans="1:1" x14ac:dyDescent="0.3">
      <c r="A193318" t="s">
        <v>193317</v>
      </c>
    </row>
    <row r="193319" spans="1:1" x14ac:dyDescent="0.3">
      <c r="A193319" t="s">
        <v>193318</v>
      </c>
    </row>
    <row r="193320" spans="1:1" x14ac:dyDescent="0.3">
      <c r="A193320" t="s">
        <v>193319</v>
      </c>
    </row>
    <row r="193321" spans="1:1" x14ac:dyDescent="0.3">
      <c r="A193321" t="s">
        <v>193320</v>
      </c>
    </row>
    <row r="193322" spans="1:1" x14ac:dyDescent="0.3">
      <c r="A193322" t="s">
        <v>193321</v>
      </c>
    </row>
    <row r="193323" spans="1:1" x14ac:dyDescent="0.3">
      <c r="A193323" t="s">
        <v>193322</v>
      </c>
    </row>
    <row r="193324" spans="1:1" x14ac:dyDescent="0.3">
      <c r="A193324" t="s">
        <v>193323</v>
      </c>
    </row>
    <row r="193325" spans="1:1" x14ac:dyDescent="0.3">
      <c r="A193325" t="s">
        <v>193324</v>
      </c>
    </row>
    <row r="193326" spans="1:1" x14ac:dyDescent="0.3">
      <c r="A193326" t="s">
        <v>193325</v>
      </c>
    </row>
    <row r="193327" spans="1:1" x14ac:dyDescent="0.3">
      <c r="A193327" t="s">
        <v>193326</v>
      </c>
    </row>
    <row r="193328" spans="1:1" x14ac:dyDescent="0.3">
      <c r="A193328" t="s">
        <v>193327</v>
      </c>
    </row>
    <row r="193329" spans="1:1" x14ac:dyDescent="0.3">
      <c r="A193329" t="s">
        <v>193328</v>
      </c>
    </row>
    <row r="193330" spans="1:1" x14ac:dyDescent="0.3">
      <c r="A193330" t="s">
        <v>193329</v>
      </c>
    </row>
    <row r="193331" spans="1:1" x14ac:dyDescent="0.3">
      <c r="A193331" t="s">
        <v>193330</v>
      </c>
    </row>
    <row r="193332" spans="1:1" x14ac:dyDescent="0.3">
      <c r="A193332" t="s">
        <v>193331</v>
      </c>
    </row>
    <row r="193333" spans="1:1" x14ac:dyDescent="0.3">
      <c r="A193333" t="s">
        <v>193332</v>
      </c>
    </row>
    <row r="193334" spans="1:1" x14ac:dyDescent="0.3">
      <c r="A193334" t="s">
        <v>193333</v>
      </c>
    </row>
    <row r="193335" spans="1:1" x14ac:dyDescent="0.3">
      <c r="A193335" t="s">
        <v>193334</v>
      </c>
    </row>
    <row r="193336" spans="1:1" x14ac:dyDescent="0.3">
      <c r="A193336" t="s">
        <v>193335</v>
      </c>
    </row>
    <row r="193337" spans="1:1" x14ac:dyDescent="0.3">
      <c r="A193337" t="s">
        <v>193336</v>
      </c>
    </row>
    <row r="193338" spans="1:1" x14ac:dyDescent="0.3">
      <c r="A193338" t="s">
        <v>193337</v>
      </c>
    </row>
    <row r="193339" spans="1:1" x14ac:dyDescent="0.3">
      <c r="A193339" t="s">
        <v>193338</v>
      </c>
    </row>
    <row r="193340" spans="1:1" x14ac:dyDescent="0.3">
      <c r="A193340" t="s">
        <v>193339</v>
      </c>
    </row>
    <row r="193341" spans="1:1" x14ac:dyDescent="0.3">
      <c r="A193341" t="s">
        <v>193340</v>
      </c>
    </row>
    <row r="193342" spans="1:1" x14ac:dyDescent="0.3">
      <c r="A193342" t="s">
        <v>193341</v>
      </c>
    </row>
    <row r="193343" spans="1:1" x14ac:dyDescent="0.3">
      <c r="A193343" t="s">
        <v>193342</v>
      </c>
    </row>
    <row r="193344" spans="1:1" x14ac:dyDescent="0.3">
      <c r="A193344" t="s">
        <v>193343</v>
      </c>
    </row>
    <row r="193345" spans="1:1" x14ac:dyDescent="0.3">
      <c r="A193345" t="s">
        <v>193344</v>
      </c>
    </row>
    <row r="193346" spans="1:1" x14ac:dyDescent="0.3">
      <c r="A193346" t="s">
        <v>193345</v>
      </c>
    </row>
    <row r="193347" spans="1:1" x14ac:dyDescent="0.3">
      <c r="A193347" t="s">
        <v>193346</v>
      </c>
    </row>
    <row r="193348" spans="1:1" x14ac:dyDescent="0.3">
      <c r="A193348" t="s">
        <v>193347</v>
      </c>
    </row>
    <row r="193349" spans="1:1" x14ac:dyDescent="0.3">
      <c r="A193349" t="s">
        <v>193348</v>
      </c>
    </row>
    <row r="193350" spans="1:1" x14ac:dyDescent="0.3">
      <c r="A193350" t="s">
        <v>193349</v>
      </c>
    </row>
    <row r="193351" spans="1:1" x14ac:dyDescent="0.3">
      <c r="A193351" t="s">
        <v>193350</v>
      </c>
    </row>
    <row r="193352" spans="1:1" x14ac:dyDescent="0.3">
      <c r="A193352" t="s">
        <v>193351</v>
      </c>
    </row>
    <row r="193353" spans="1:1" x14ac:dyDescent="0.3">
      <c r="A193353" t="s">
        <v>193352</v>
      </c>
    </row>
    <row r="193354" spans="1:1" x14ac:dyDescent="0.3">
      <c r="A193354" t="s">
        <v>193353</v>
      </c>
    </row>
    <row r="193355" spans="1:1" x14ac:dyDescent="0.3">
      <c r="A193355" t="s">
        <v>193354</v>
      </c>
    </row>
    <row r="193356" spans="1:1" x14ac:dyDescent="0.3">
      <c r="A193356" t="s">
        <v>193355</v>
      </c>
    </row>
    <row r="193357" spans="1:1" x14ac:dyDescent="0.3">
      <c r="A193357" t="s">
        <v>193356</v>
      </c>
    </row>
    <row r="193358" spans="1:1" x14ac:dyDescent="0.3">
      <c r="A193358" t="s">
        <v>193357</v>
      </c>
    </row>
    <row r="193359" spans="1:1" x14ac:dyDescent="0.3">
      <c r="A193359" t="s">
        <v>193358</v>
      </c>
    </row>
    <row r="193360" spans="1:1" x14ac:dyDescent="0.3">
      <c r="A193360" t="s">
        <v>193359</v>
      </c>
    </row>
    <row r="193361" spans="1:1" x14ac:dyDescent="0.3">
      <c r="A193361" t="s">
        <v>193360</v>
      </c>
    </row>
    <row r="193362" spans="1:1" x14ac:dyDescent="0.3">
      <c r="A193362" t="s">
        <v>193361</v>
      </c>
    </row>
    <row r="193363" spans="1:1" x14ac:dyDescent="0.3">
      <c r="A193363" t="s">
        <v>193362</v>
      </c>
    </row>
    <row r="193364" spans="1:1" x14ac:dyDescent="0.3">
      <c r="A193364" t="s">
        <v>193363</v>
      </c>
    </row>
    <row r="193365" spans="1:1" x14ac:dyDescent="0.3">
      <c r="A193365" t="s">
        <v>193364</v>
      </c>
    </row>
    <row r="193366" spans="1:1" x14ac:dyDescent="0.3">
      <c r="A193366" t="s">
        <v>193365</v>
      </c>
    </row>
    <row r="193367" spans="1:1" x14ac:dyDescent="0.3">
      <c r="A193367" t="s">
        <v>193366</v>
      </c>
    </row>
    <row r="193368" spans="1:1" x14ac:dyDescent="0.3">
      <c r="A193368" t="s">
        <v>193367</v>
      </c>
    </row>
    <row r="193369" spans="1:1" x14ac:dyDescent="0.3">
      <c r="A193369" t="s">
        <v>193368</v>
      </c>
    </row>
    <row r="193370" spans="1:1" x14ac:dyDescent="0.3">
      <c r="A193370" t="s">
        <v>193369</v>
      </c>
    </row>
    <row r="193371" spans="1:1" x14ac:dyDescent="0.3">
      <c r="A193371" t="s">
        <v>193370</v>
      </c>
    </row>
    <row r="193372" spans="1:1" x14ac:dyDescent="0.3">
      <c r="A193372" t="s">
        <v>193371</v>
      </c>
    </row>
    <row r="193373" spans="1:1" x14ac:dyDescent="0.3">
      <c r="A193373" t="s">
        <v>193372</v>
      </c>
    </row>
    <row r="193374" spans="1:1" x14ac:dyDescent="0.3">
      <c r="A193374" t="s">
        <v>193373</v>
      </c>
    </row>
    <row r="193375" spans="1:1" x14ac:dyDescent="0.3">
      <c r="A193375" t="s">
        <v>193374</v>
      </c>
    </row>
    <row r="193376" spans="1:1" x14ac:dyDescent="0.3">
      <c r="A193376" t="s">
        <v>193375</v>
      </c>
    </row>
    <row r="193377" spans="1:1" x14ac:dyDescent="0.3">
      <c r="A193377" t="s">
        <v>193376</v>
      </c>
    </row>
    <row r="193378" spans="1:1" x14ac:dyDescent="0.3">
      <c r="A193378" t="s">
        <v>193377</v>
      </c>
    </row>
    <row r="193379" spans="1:1" x14ac:dyDescent="0.3">
      <c r="A193379" t="s">
        <v>193378</v>
      </c>
    </row>
    <row r="193380" spans="1:1" x14ac:dyDescent="0.3">
      <c r="A193380" t="s">
        <v>193379</v>
      </c>
    </row>
    <row r="193381" spans="1:1" x14ac:dyDescent="0.3">
      <c r="A193381" t="s">
        <v>193380</v>
      </c>
    </row>
    <row r="193382" spans="1:1" x14ac:dyDescent="0.3">
      <c r="A193382" t="s">
        <v>193381</v>
      </c>
    </row>
    <row r="193383" spans="1:1" x14ac:dyDescent="0.3">
      <c r="A193383" t="s">
        <v>193382</v>
      </c>
    </row>
    <row r="193384" spans="1:1" x14ac:dyDescent="0.3">
      <c r="A193384" t="s">
        <v>193383</v>
      </c>
    </row>
    <row r="193385" spans="1:1" x14ac:dyDescent="0.3">
      <c r="A193385" t="s">
        <v>193384</v>
      </c>
    </row>
    <row r="193386" spans="1:1" x14ac:dyDescent="0.3">
      <c r="A193386" t="s">
        <v>193385</v>
      </c>
    </row>
    <row r="193387" spans="1:1" x14ac:dyDescent="0.3">
      <c r="A193387" t="s">
        <v>193386</v>
      </c>
    </row>
    <row r="193388" spans="1:1" x14ac:dyDescent="0.3">
      <c r="A193388" t="s">
        <v>193387</v>
      </c>
    </row>
    <row r="193389" spans="1:1" x14ac:dyDescent="0.3">
      <c r="A193389" t="s">
        <v>193388</v>
      </c>
    </row>
    <row r="193390" spans="1:1" x14ac:dyDescent="0.3">
      <c r="A193390" t="s">
        <v>193389</v>
      </c>
    </row>
    <row r="193391" spans="1:1" x14ac:dyDescent="0.3">
      <c r="A193391" t="s">
        <v>193390</v>
      </c>
    </row>
    <row r="193392" spans="1:1" x14ac:dyDescent="0.3">
      <c r="A193392" t="s">
        <v>193391</v>
      </c>
    </row>
    <row r="193393" spans="1:1" x14ac:dyDescent="0.3">
      <c r="A193393" t="s">
        <v>193392</v>
      </c>
    </row>
    <row r="193394" spans="1:1" x14ac:dyDescent="0.3">
      <c r="A193394" t="s">
        <v>193393</v>
      </c>
    </row>
    <row r="193395" spans="1:1" x14ac:dyDescent="0.3">
      <c r="A193395" t="s">
        <v>193394</v>
      </c>
    </row>
    <row r="193396" spans="1:1" x14ac:dyDescent="0.3">
      <c r="A193396" t="s">
        <v>193395</v>
      </c>
    </row>
    <row r="193397" spans="1:1" x14ac:dyDescent="0.3">
      <c r="A193397" t="s">
        <v>193396</v>
      </c>
    </row>
    <row r="193398" spans="1:1" x14ac:dyDescent="0.3">
      <c r="A193398" t="s">
        <v>193397</v>
      </c>
    </row>
    <row r="193399" spans="1:1" x14ac:dyDescent="0.3">
      <c r="A193399" t="s">
        <v>193398</v>
      </c>
    </row>
    <row r="193400" spans="1:1" x14ac:dyDescent="0.3">
      <c r="A193400" t="s">
        <v>193399</v>
      </c>
    </row>
    <row r="193401" spans="1:1" x14ac:dyDescent="0.3">
      <c r="A193401" t="s">
        <v>193400</v>
      </c>
    </row>
    <row r="193402" spans="1:1" x14ac:dyDescent="0.3">
      <c r="A193402" t="s">
        <v>193401</v>
      </c>
    </row>
    <row r="193403" spans="1:1" x14ac:dyDescent="0.3">
      <c r="A193403" t="s">
        <v>193402</v>
      </c>
    </row>
    <row r="193404" spans="1:1" x14ac:dyDescent="0.3">
      <c r="A193404" t="s">
        <v>193403</v>
      </c>
    </row>
    <row r="193405" spans="1:1" x14ac:dyDescent="0.3">
      <c r="A193405" t="s">
        <v>193404</v>
      </c>
    </row>
    <row r="193406" spans="1:1" x14ac:dyDescent="0.3">
      <c r="A193406" t="s">
        <v>193405</v>
      </c>
    </row>
    <row r="193407" spans="1:1" x14ac:dyDescent="0.3">
      <c r="A193407" t="s">
        <v>193406</v>
      </c>
    </row>
    <row r="193408" spans="1:1" x14ac:dyDescent="0.3">
      <c r="A193408" t="s">
        <v>193407</v>
      </c>
    </row>
    <row r="193409" spans="1:1" x14ac:dyDescent="0.3">
      <c r="A193409" t="s">
        <v>193408</v>
      </c>
    </row>
    <row r="193410" spans="1:1" x14ac:dyDescent="0.3">
      <c r="A193410" t="s">
        <v>193409</v>
      </c>
    </row>
    <row r="193411" spans="1:1" x14ac:dyDescent="0.3">
      <c r="A193411" t="s">
        <v>193410</v>
      </c>
    </row>
    <row r="193412" spans="1:1" x14ac:dyDescent="0.3">
      <c r="A193412" t="s">
        <v>193411</v>
      </c>
    </row>
    <row r="193413" spans="1:1" x14ac:dyDescent="0.3">
      <c r="A193413" t="s">
        <v>193412</v>
      </c>
    </row>
    <row r="193414" spans="1:1" x14ac:dyDescent="0.3">
      <c r="A193414" t="s">
        <v>193413</v>
      </c>
    </row>
    <row r="193415" spans="1:1" x14ac:dyDescent="0.3">
      <c r="A193415" t="s">
        <v>193414</v>
      </c>
    </row>
    <row r="193416" spans="1:1" x14ac:dyDescent="0.3">
      <c r="A193416" t="s">
        <v>193415</v>
      </c>
    </row>
    <row r="193417" spans="1:1" x14ac:dyDescent="0.3">
      <c r="A193417" t="s">
        <v>193416</v>
      </c>
    </row>
    <row r="193418" spans="1:1" x14ac:dyDescent="0.3">
      <c r="A193418" t="s">
        <v>193417</v>
      </c>
    </row>
    <row r="193419" spans="1:1" x14ac:dyDescent="0.3">
      <c r="A193419" t="s">
        <v>193418</v>
      </c>
    </row>
    <row r="193420" spans="1:1" x14ac:dyDescent="0.3">
      <c r="A193420" t="s">
        <v>193419</v>
      </c>
    </row>
    <row r="193421" spans="1:1" x14ac:dyDescent="0.3">
      <c r="A193421" t="s">
        <v>193420</v>
      </c>
    </row>
    <row r="193422" spans="1:1" x14ac:dyDescent="0.3">
      <c r="A193422" t="s">
        <v>193421</v>
      </c>
    </row>
    <row r="193423" spans="1:1" x14ac:dyDescent="0.3">
      <c r="A193423" t="s">
        <v>193422</v>
      </c>
    </row>
    <row r="193424" spans="1:1" x14ac:dyDescent="0.3">
      <c r="A193424" t="s">
        <v>193423</v>
      </c>
    </row>
    <row r="193425" spans="1:1" x14ac:dyDescent="0.3">
      <c r="A193425" t="s">
        <v>193424</v>
      </c>
    </row>
    <row r="193426" spans="1:1" x14ac:dyDescent="0.3">
      <c r="A193426" t="s">
        <v>193425</v>
      </c>
    </row>
    <row r="193427" spans="1:1" x14ac:dyDescent="0.3">
      <c r="A193427" t="s">
        <v>193426</v>
      </c>
    </row>
    <row r="193428" spans="1:1" x14ac:dyDescent="0.3">
      <c r="A193428" t="s">
        <v>193427</v>
      </c>
    </row>
    <row r="193429" spans="1:1" x14ac:dyDescent="0.3">
      <c r="A193429" t="s">
        <v>193428</v>
      </c>
    </row>
    <row r="193430" spans="1:1" x14ac:dyDescent="0.3">
      <c r="A193430" t="s">
        <v>193429</v>
      </c>
    </row>
    <row r="193431" spans="1:1" x14ac:dyDescent="0.3">
      <c r="A193431" t="s">
        <v>193430</v>
      </c>
    </row>
    <row r="193432" spans="1:1" x14ac:dyDescent="0.3">
      <c r="A193432" t="s">
        <v>193431</v>
      </c>
    </row>
    <row r="193433" spans="1:1" x14ac:dyDescent="0.3">
      <c r="A193433" t="s">
        <v>193432</v>
      </c>
    </row>
    <row r="193434" spans="1:1" x14ac:dyDescent="0.3">
      <c r="A193434" t="s">
        <v>193433</v>
      </c>
    </row>
    <row r="193435" spans="1:1" x14ac:dyDescent="0.3">
      <c r="A193435" t="s">
        <v>193434</v>
      </c>
    </row>
    <row r="193436" spans="1:1" x14ac:dyDescent="0.3">
      <c r="A193436" t="s">
        <v>193435</v>
      </c>
    </row>
    <row r="193437" spans="1:1" x14ac:dyDescent="0.3">
      <c r="A193437" t="s">
        <v>193436</v>
      </c>
    </row>
    <row r="193438" spans="1:1" x14ac:dyDescent="0.3">
      <c r="A193438" t="s">
        <v>193437</v>
      </c>
    </row>
    <row r="193439" spans="1:1" x14ac:dyDescent="0.3">
      <c r="A193439" t="s">
        <v>193438</v>
      </c>
    </row>
    <row r="193440" spans="1:1" x14ac:dyDescent="0.3">
      <c r="A193440" t="s">
        <v>193439</v>
      </c>
    </row>
    <row r="193441" spans="1:1" x14ac:dyDescent="0.3">
      <c r="A193441" t="s">
        <v>193440</v>
      </c>
    </row>
    <row r="193442" spans="1:1" x14ac:dyDescent="0.3">
      <c r="A193442" t="s">
        <v>193441</v>
      </c>
    </row>
    <row r="193443" spans="1:1" x14ac:dyDescent="0.3">
      <c r="A193443" t="s">
        <v>193442</v>
      </c>
    </row>
    <row r="193444" spans="1:1" x14ac:dyDescent="0.3">
      <c r="A193444" t="s">
        <v>193443</v>
      </c>
    </row>
    <row r="193445" spans="1:1" x14ac:dyDescent="0.3">
      <c r="A193445" t="s">
        <v>193444</v>
      </c>
    </row>
    <row r="193446" spans="1:1" x14ac:dyDescent="0.3">
      <c r="A193446" t="s">
        <v>193445</v>
      </c>
    </row>
    <row r="193447" spans="1:1" x14ac:dyDescent="0.3">
      <c r="A193447" t="s">
        <v>193446</v>
      </c>
    </row>
    <row r="193448" spans="1:1" x14ac:dyDescent="0.3">
      <c r="A193448" t="s">
        <v>193447</v>
      </c>
    </row>
    <row r="193449" spans="1:1" x14ac:dyDescent="0.3">
      <c r="A193449" t="s">
        <v>193448</v>
      </c>
    </row>
    <row r="193450" spans="1:1" x14ac:dyDescent="0.3">
      <c r="A193450" t="s">
        <v>193449</v>
      </c>
    </row>
    <row r="193451" spans="1:1" x14ac:dyDescent="0.3">
      <c r="A193451" t="s">
        <v>193450</v>
      </c>
    </row>
    <row r="193452" spans="1:1" x14ac:dyDescent="0.3">
      <c r="A193452" t="s">
        <v>193451</v>
      </c>
    </row>
    <row r="193453" spans="1:1" x14ac:dyDescent="0.3">
      <c r="A193453" t="s">
        <v>193452</v>
      </c>
    </row>
    <row r="193454" spans="1:1" x14ac:dyDescent="0.3">
      <c r="A193454" t="s">
        <v>193453</v>
      </c>
    </row>
    <row r="193455" spans="1:1" x14ac:dyDescent="0.3">
      <c r="A193455" t="s">
        <v>193454</v>
      </c>
    </row>
    <row r="193456" spans="1:1" x14ac:dyDescent="0.3">
      <c r="A193456" t="s">
        <v>193455</v>
      </c>
    </row>
    <row r="193457" spans="1:1" x14ac:dyDescent="0.3">
      <c r="A193457" t="s">
        <v>193456</v>
      </c>
    </row>
    <row r="193458" spans="1:1" x14ac:dyDescent="0.3">
      <c r="A193458" t="s">
        <v>193457</v>
      </c>
    </row>
    <row r="193459" spans="1:1" x14ac:dyDescent="0.3">
      <c r="A193459" t="s">
        <v>193458</v>
      </c>
    </row>
    <row r="193460" spans="1:1" x14ac:dyDescent="0.3">
      <c r="A193460" t="s">
        <v>193459</v>
      </c>
    </row>
    <row r="193461" spans="1:1" x14ac:dyDescent="0.3">
      <c r="A193461" t="s">
        <v>193460</v>
      </c>
    </row>
    <row r="193462" spans="1:1" x14ac:dyDescent="0.3">
      <c r="A193462" t="s">
        <v>193461</v>
      </c>
    </row>
    <row r="193463" spans="1:1" x14ac:dyDescent="0.3">
      <c r="A193463" t="s">
        <v>193462</v>
      </c>
    </row>
    <row r="193464" spans="1:1" x14ac:dyDescent="0.3">
      <c r="A193464" t="s">
        <v>193463</v>
      </c>
    </row>
    <row r="193465" spans="1:1" x14ac:dyDescent="0.3">
      <c r="A193465" t="s">
        <v>193464</v>
      </c>
    </row>
    <row r="193466" spans="1:1" x14ac:dyDescent="0.3">
      <c r="A193466" t="s">
        <v>193465</v>
      </c>
    </row>
    <row r="193467" spans="1:1" x14ac:dyDescent="0.3">
      <c r="A193467" t="s">
        <v>193466</v>
      </c>
    </row>
    <row r="193468" spans="1:1" x14ac:dyDescent="0.3">
      <c r="A193468" t="s">
        <v>193467</v>
      </c>
    </row>
    <row r="193469" spans="1:1" x14ac:dyDescent="0.3">
      <c r="A193469" t="s">
        <v>193468</v>
      </c>
    </row>
    <row r="193470" spans="1:1" x14ac:dyDescent="0.3">
      <c r="A193470" t="s">
        <v>193469</v>
      </c>
    </row>
    <row r="193471" spans="1:1" x14ac:dyDescent="0.3">
      <c r="A193471" t="s">
        <v>193470</v>
      </c>
    </row>
    <row r="193472" spans="1:1" x14ac:dyDescent="0.3">
      <c r="A193472" t="s">
        <v>193471</v>
      </c>
    </row>
    <row r="193473" spans="1:1" x14ac:dyDescent="0.3">
      <c r="A193473" t="s">
        <v>193472</v>
      </c>
    </row>
    <row r="193474" spans="1:1" x14ac:dyDescent="0.3">
      <c r="A193474" t="s">
        <v>193473</v>
      </c>
    </row>
    <row r="193475" spans="1:1" x14ac:dyDescent="0.3">
      <c r="A193475" t="s">
        <v>193474</v>
      </c>
    </row>
    <row r="193476" spans="1:1" x14ac:dyDescent="0.3">
      <c r="A193476" t="s">
        <v>193475</v>
      </c>
    </row>
    <row r="193477" spans="1:1" x14ac:dyDescent="0.3">
      <c r="A193477" t="s">
        <v>193476</v>
      </c>
    </row>
    <row r="193478" spans="1:1" x14ac:dyDescent="0.3">
      <c r="A193478" t="s">
        <v>193477</v>
      </c>
    </row>
    <row r="193479" spans="1:1" x14ac:dyDescent="0.3">
      <c r="A193479" t="s">
        <v>193478</v>
      </c>
    </row>
    <row r="193480" spans="1:1" x14ac:dyDescent="0.3">
      <c r="A193480" t="s">
        <v>193479</v>
      </c>
    </row>
    <row r="193481" spans="1:1" x14ac:dyDescent="0.3">
      <c r="A193481" t="s">
        <v>193480</v>
      </c>
    </row>
    <row r="193482" spans="1:1" x14ac:dyDescent="0.3">
      <c r="A193482" t="s">
        <v>193481</v>
      </c>
    </row>
    <row r="193483" spans="1:1" x14ac:dyDescent="0.3">
      <c r="A193483" t="s">
        <v>193482</v>
      </c>
    </row>
    <row r="193484" spans="1:1" x14ac:dyDescent="0.3">
      <c r="A193484" t="s">
        <v>193483</v>
      </c>
    </row>
    <row r="193485" spans="1:1" x14ac:dyDescent="0.3">
      <c r="A193485" t="s">
        <v>193484</v>
      </c>
    </row>
    <row r="193486" spans="1:1" x14ac:dyDescent="0.3">
      <c r="A193486" t="s">
        <v>193485</v>
      </c>
    </row>
    <row r="193487" spans="1:1" x14ac:dyDescent="0.3">
      <c r="A193487" t="s">
        <v>193486</v>
      </c>
    </row>
    <row r="193488" spans="1:1" x14ac:dyDescent="0.3">
      <c r="A193488" t="s">
        <v>193487</v>
      </c>
    </row>
    <row r="193489" spans="1:1" x14ac:dyDescent="0.3">
      <c r="A193489" t="s">
        <v>193488</v>
      </c>
    </row>
    <row r="193490" spans="1:1" x14ac:dyDescent="0.3">
      <c r="A193490" t="s">
        <v>193489</v>
      </c>
    </row>
    <row r="193491" spans="1:1" x14ac:dyDescent="0.3">
      <c r="A193491" t="s">
        <v>193490</v>
      </c>
    </row>
    <row r="193492" spans="1:1" x14ac:dyDescent="0.3">
      <c r="A193492" t="s">
        <v>193491</v>
      </c>
    </row>
    <row r="193493" spans="1:1" x14ac:dyDescent="0.3">
      <c r="A193493" t="s">
        <v>193492</v>
      </c>
    </row>
    <row r="193494" spans="1:1" x14ac:dyDescent="0.3">
      <c r="A193494" t="s">
        <v>193493</v>
      </c>
    </row>
    <row r="193495" spans="1:1" x14ac:dyDescent="0.3">
      <c r="A193495" t="s">
        <v>193494</v>
      </c>
    </row>
    <row r="193496" spans="1:1" x14ac:dyDescent="0.3">
      <c r="A193496" t="s">
        <v>193495</v>
      </c>
    </row>
    <row r="193497" spans="1:1" x14ac:dyDescent="0.3">
      <c r="A193497" t="s">
        <v>193496</v>
      </c>
    </row>
    <row r="193498" spans="1:1" x14ac:dyDescent="0.3">
      <c r="A193498" t="s">
        <v>193497</v>
      </c>
    </row>
    <row r="193499" spans="1:1" x14ac:dyDescent="0.3">
      <c r="A193499" t="s">
        <v>193498</v>
      </c>
    </row>
    <row r="193500" spans="1:1" x14ac:dyDescent="0.3">
      <c r="A193500" t="s">
        <v>193499</v>
      </c>
    </row>
    <row r="193501" spans="1:1" x14ac:dyDescent="0.3">
      <c r="A193501" t="s">
        <v>193500</v>
      </c>
    </row>
    <row r="193502" spans="1:1" x14ac:dyDescent="0.3">
      <c r="A193502" t="s">
        <v>193501</v>
      </c>
    </row>
    <row r="193503" spans="1:1" x14ac:dyDescent="0.3">
      <c r="A193503" t="s">
        <v>193502</v>
      </c>
    </row>
    <row r="193504" spans="1:1" x14ac:dyDescent="0.3">
      <c r="A193504" t="s">
        <v>193503</v>
      </c>
    </row>
    <row r="193505" spans="1:1" x14ac:dyDescent="0.3">
      <c r="A193505" t="s">
        <v>193504</v>
      </c>
    </row>
    <row r="193506" spans="1:1" x14ac:dyDescent="0.3">
      <c r="A193506" t="s">
        <v>193505</v>
      </c>
    </row>
    <row r="193507" spans="1:1" x14ac:dyDescent="0.3">
      <c r="A193507" t="s">
        <v>193506</v>
      </c>
    </row>
    <row r="193508" spans="1:1" x14ac:dyDescent="0.3">
      <c r="A193508" t="s">
        <v>193507</v>
      </c>
    </row>
    <row r="193509" spans="1:1" x14ac:dyDescent="0.3">
      <c r="A193509" t="s">
        <v>193508</v>
      </c>
    </row>
    <row r="193510" spans="1:1" x14ac:dyDescent="0.3">
      <c r="A193510" t="s">
        <v>193509</v>
      </c>
    </row>
    <row r="193511" spans="1:1" x14ac:dyDescent="0.3">
      <c r="A193511" t="s">
        <v>193510</v>
      </c>
    </row>
    <row r="193512" spans="1:1" x14ac:dyDescent="0.3">
      <c r="A193512" t="s">
        <v>193511</v>
      </c>
    </row>
    <row r="193513" spans="1:1" x14ac:dyDescent="0.3">
      <c r="A193513" t="s">
        <v>193512</v>
      </c>
    </row>
    <row r="193514" spans="1:1" x14ac:dyDescent="0.3">
      <c r="A193514" t="s">
        <v>193513</v>
      </c>
    </row>
    <row r="193515" spans="1:1" x14ac:dyDescent="0.3">
      <c r="A193515" t="s">
        <v>193514</v>
      </c>
    </row>
    <row r="193516" spans="1:1" x14ac:dyDescent="0.3">
      <c r="A193516" t="s">
        <v>193515</v>
      </c>
    </row>
    <row r="193517" spans="1:1" x14ac:dyDescent="0.3">
      <c r="A193517" t="s">
        <v>193516</v>
      </c>
    </row>
    <row r="193518" spans="1:1" x14ac:dyDescent="0.3">
      <c r="A193518" t="s">
        <v>193517</v>
      </c>
    </row>
    <row r="193519" spans="1:1" x14ac:dyDescent="0.3">
      <c r="A193519" t="s">
        <v>193518</v>
      </c>
    </row>
    <row r="193520" spans="1:1" x14ac:dyDescent="0.3">
      <c r="A193520" t="s">
        <v>193519</v>
      </c>
    </row>
    <row r="193521" spans="1:1" x14ac:dyDescent="0.3">
      <c r="A193521" t="s">
        <v>193520</v>
      </c>
    </row>
    <row r="193522" spans="1:1" x14ac:dyDescent="0.3">
      <c r="A193522" t="s">
        <v>193521</v>
      </c>
    </row>
    <row r="193523" spans="1:1" x14ac:dyDescent="0.3">
      <c r="A193523" t="s">
        <v>193522</v>
      </c>
    </row>
    <row r="193524" spans="1:1" x14ac:dyDescent="0.3">
      <c r="A193524" t="s">
        <v>193523</v>
      </c>
    </row>
    <row r="193525" spans="1:1" x14ac:dyDescent="0.3">
      <c r="A193525" t="s">
        <v>193524</v>
      </c>
    </row>
    <row r="193526" spans="1:1" x14ac:dyDescent="0.3">
      <c r="A193526" t="s">
        <v>193525</v>
      </c>
    </row>
    <row r="193527" spans="1:1" x14ac:dyDescent="0.3">
      <c r="A193527" t="s">
        <v>193526</v>
      </c>
    </row>
    <row r="193528" spans="1:1" x14ac:dyDescent="0.3">
      <c r="A193528" t="s">
        <v>193527</v>
      </c>
    </row>
    <row r="193529" spans="1:1" x14ac:dyDescent="0.3">
      <c r="A193529" t="s">
        <v>193528</v>
      </c>
    </row>
    <row r="193530" spans="1:1" x14ac:dyDescent="0.3">
      <c r="A193530" t="s">
        <v>193529</v>
      </c>
    </row>
    <row r="193531" spans="1:1" x14ac:dyDescent="0.3">
      <c r="A193531" t="s">
        <v>193530</v>
      </c>
    </row>
    <row r="193532" spans="1:1" x14ac:dyDescent="0.3">
      <c r="A193532" t="s">
        <v>193531</v>
      </c>
    </row>
    <row r="193533" spans="1:1" x14ac:dyDescent="0.3">
      <c r="A193533" t="s">
        <v>193532</v>
      </c>
    </row>
    <row r="193534" spans="1:1" x14ac:dyDescent="0.3">
      <c r="A193534" t="s">
        <v>193533</v>
      </c>
    </row>
    <row r="193535" spans="1:1" x14ac:dyDescent="0.3">
      <c r="A193535" t="s">
        <v>193534</v>
      </c>
    </row>
    <row r="193536" spans="1:1" x14ac:dyDescent="0.3">
      <c r="A193536" t="s">
        <v>193535</v>
      </c>
    </row>
    <row r="193537" spans="1:1" x14ac:dyDescent="0.3">
      <c r="A193537" t="s">
        <v>193536</v>
      </c>
    </row>
    <row r="193538" spans="1:1" x14ac:dyDescent="0.3">
      <c r="A193538" t="s">
        <v>193537</v>
      </c>
    </row>
    <row r="193539" spans="1:1" x14ac:dyDescent="0.3">
      <c r="A193539" t="s">
        <v>193538</v>
      </c>
    </row>
    <row r="193540" spans="1:1" x14ac:dyDescent="0.3">
      <c r="A193540" t="s">
        <v>193539</v>
      </c>
    </row>
    <row r="193541" spans="1:1" x14ac:dyDescent="0.3">
      <c r="A193541" t="s">
        <v>193540</v>
      </c>
    </row>
    <row r="193542" spans="1:1" x14ac:dyDescent="0.3">
      <c r="A193542" t="s">
        <v>193541</v>
      </c>
    </row>
    <row r="193543" spans="1:1" x14ac:dyDescent="0.3">
      <c r="A193543" t="s">
        <v>193542</v>
      </c>
    </row>
    <row r="193544" spans="1:1" x14ac:dyDescent="0.3">
      <c r="A193544" t="s">
        <v>193543</v>
      </c>
    </row>
    <row r="193545" spans="1:1" x14ac:dyDescent="0.3">
      <c r="A193545" t="s">
        <v>193544</v>
      </c>
    </row>
    <row r="193546" spans="1:1" x14ac:dyDescent="0.3">
      <c r="A193546" t="s">
        <v>193545</v>
      </c>
    </row>
    <row r="193547" spans="1:1" x14ac:dyDescent="0.3">
      <c r="A193547" t="s">
        <v>193546</v>
      </c>
    </row>
    <row r="193548" spans="1:1" x14ac:dyDescent="0.3">
      <c r="A193548" t="s">
        <v>193547</v>
      </c>
    </row>
    <row r="193549" spans="1:1" x14ac:dyDescent="0.3">
      <c r="A193549" t="s">
        <v>193548</v>
      </c>
    </row>
    <row r="193550" spans="1:1" x14ac:dyDescent="0.3">
      <c r="A193550" t="s">
        <v>193549</v>
      </c>
    </row>
    <row r="193551" spans="1:1" x14ac:dyDescent="0.3">
      <c r="A193551" t="s">
        <v>193550</v>
      </c>
    </row>
    <row r="193552" spans="1:1" x14ac:dyDescent="0.3">
      <c r="A193552" t="s">
        <v>193551</v>
      </c>
    </row>
    <row r="193553" spans="1:1" x14ac:dyDescent="0.3">
      <c r="A193553" t="s">
        <v>193552</v>
      </c>
    </row>
    <row r="193554" spans="1:1" x14ac:dyDescent="0.3">
      <c r="A193554" t="s">
        <v>193553</v>
      </c>
    </row>
    <row r="193555" spans="1:1" x14ac:dyDescent="0.3">
      <c r="A193555" t="s">
        <v>193554</v>
      </c>
    </row>
    <row r="193556" spans="1:1" x14ac:dyDescent="0.3">
      <c r="A193556" t="s">
        <v>193555</v>
      </c>
    </row>
    <row r="193557" spans="1:1" x14ac:dyDescent="0.3">
      <c r="A193557" t="s">
        <v>193556</v>
      </c>
    </row>
    <row r="193558" spans="1:1" x14ac:dyDescent="0.3">
      <c r="A193558" t="s">
        <v>193557</v>
      </c>
    </row>
    <row r="193559" spans="1:1" x14ac:dyDescent="0.3">
      <c r="A193559" t="s">
        <v>193558</v>
      </c>
    </row>
    <row r="193560" spans="1:1" x14ac:dyDescent="0.3">
      <c r="A193560" t="s">
        <v>193559</v>
      </c>
    </row>
    <row r="193561" spans="1:1" x14ac:dyDescent="0.3">
      <c r="A193561" t="s">
        <v>193560</v>
      </c>
    </row>
    <row r="193562" spans="1:1" x14ac:dyDescent="0.3">
      <c r="A193562" t="s">
        <v>193561</v>
      </c>
    </row>
    <row r="193563" spans="1:1" x14ac:dyDescent="0.3">
      <c r="A193563" t="s">
        <v>193562</v>
      </c>
    </row>
    <row r="193564" spans="1:1" x14ac:dyDescent="0.3">
      <c r="A193564" t="s">
        <v>193563</v>
      </c>
    </row>
    <row r="193565" spans="1:1" x14ac:dyDescent="0.3">
      <c r="A193565" t="s">
        <v>193564</v>
      </c>
    </row>
    <row r="193566" spans="1:1" x14ac:dyDescent="0.3">
      <c r="A193566" t="s">
        <v>193565</v>
      </c>
    </row>
    <row r="193567" spans="1:1" x14ac:dyDescent="0.3">
      <c r="A193567" t="s">
        <v>193566</v>
      </c>
    </row>
    <row r="193568" spans="1:1" x14ac:dyDescent="0.3">
      <c r="A193568" t="s">
        <v>193567</v>
      </c>
    </row>
    <row r="193569" spans="1:1" x14ac:dyDescent="0.3">
      <c r="A193569" t="s">
        <v>193568</v>
      </c>
    </row>
    <row r="193570" spans="1:1" x14ac:dyDescent="0.3">
      <c r="A193570" t="s">
        <v>193569</v>
      </c>
    </row>
    <row r="193571" spans="1:1" x14ac:dyDescent="0.3">
      <c r="A193571" t="s">
        <v>193570</v>
      </c>
    </row>
    <row r="193572" spans="1:1" x14ac:dyDescent="0.3">
      <c r="A193572" t="s">
        <v>193571</v>
      </c>
    </row>
    <row r="193573" spans="1:1" x14ac:dyDescent="0.3">
      <c r="A193573" t="s">
        <v>193572</v>
      </c>
    </row>
    <row r="193574" spans="1:1" x14ac:dyDescent="0.3">
      <c r="A193574" t="s">
        <v>193573</v>
      </c>
    </row>
    <row r="193575" spans="1:1" x14ac:dyDescent="0.3">
      <c r="A193575" t="s">
        <v>193574</v>
      </c>
    </row>
    <row r="193576" spans="1:1" x14ac:dyDescent="0.3">
      <c r="A193576" t="s">
        <v>193575</v>
      </c>
    </row>
    <row r="193577" spans="1:1" x14ac:dyDescent="0.3">
      <c r="A193577" t="s">
        <v>193576</v>
      </c>
    </row>
    <row r="193578" spans="1:1" x14ac:dyDescent="0.3">
      <c r="A193578" t="s">
        <v>193577</v>
      </c>
    </row>
    <row r="193579" spans="1:1" x14ac:dyDescent="0.3">
      <c r="A193579" t="s">
        <v>193578</v>
      </c>
    </row>
    <row r="193580" spans="1:1" x14ac:dyDescent="0.3">
      <c r="A193580" t="s">
        <v>193579</v>
      </c>
    </row>
    <row r="193581" spans="1:1" x14ac:dyDescent="0.3">
      <c r="A193581" t="s">
        <v>193580</v>
      </c>
    </row>
    <row r="193582" spans="1:1" x14ac:dyDescent="0.3">
      <c r="A193582" t="s">
        <v>193581</v>
      </c>
    </row>
    <row r="193583" spans="1:1" x14ac:dyDescent="0.3">
      <c r="A193583" t="s">
        <v>193582</v>
      </c>
    </row>
    <row r="193584" spans="1:1" x14ac:dyDescent="0.3">
      <c r="A193584" t="s">
        <v>193583</v>
      </c>
    </row>
    <row r="193585" spans="1:1" x14ac:dyDescent="0.3">
      <c r="A193585" t="s">
        <v>193584</v>
      </c>
    </row>
    <row r="193586" spans="1:1" x14ac:dyDescent="0.3">
      <c r="A193586" t="s">
        <v>193585</v>
      </c>
    </row>
    <row r="193587" spans="1:1" x14ac:dyDescent="0.3">
      <c r="A193587" t="s">
        <v>193586</v>
      </c>
    </row>
    <row r="193588" spans="1:1" x14ac:dyDescent="0.3">
      <c r="A193588" t="s">
        <v>193587</v>
      </c>
    </row>
    <row r="193589" spans="1:1" x14ac:dyDescent="0.3">
      <c r="A193589" t="s">
        <v>193588</v>
      </c>
    </row>
    <row r="193590" spans="1:1" x14ac:dyDescent="0.3">
      <c r="A193590" t="s">
        <v>193589</v>
      </c>
    </row>
    <row r="193591" spans="1:1" x14ac:dyDescent="0.3">
      <c r="A193591" t="s">
        <v>193590</v>
      </c>
    </row>
    <row r="193592" spans="1:1" x14ac:dyDescent="0.3">
      <c r="A193592" t="s">
        <v>193591</v>
      </c>
    </row>
    <row r="193593" spans="1:1" x14ac:dyDescent="0.3">
      <c r="A193593" t="s">
        <v>193592</v>
      </c>
    </row>
    <row r="193594" spans="1:1" x14ac:dyDescent="0.3">
      <c r="A193594" t="s">
        <v>193593</v>
      </c>
    </row>
    <row r="193595" spans="1:1" x14ac:dyDescent="0.3">
      <c r="A193595" t="s">
        <v>193594</v>
      </c>
    </row>
    <row r="193596" spans="1:1" x14ac:dyDescent="0.3">
      <c r="A193596" t="s">
        <v>193595</v>
      </c>
    </row>
    <row r="193597" spans="1:1" x14ac:dyDescent="0.3">
      <c r="A193597" t="s">
        <v>193596</v>
      </c>
    </row>
    <row r="193598" spans="1:1" x14ac:dyDescent="0.3">
      <c r="A193598" t="s">
        <v>193597</v>
      </c>
    </row>
    <row r="193599" spans="1:1" x14ac:dyDescent="0.3">
      <c r="A193599" t="s">
        <v>193598</v>
      </c>
    </row>
    <row r="193600" spans="1:1" x14ac:dyDescent="0.3">
      <c r="A193600" t="s">
        <v>193599</v>
      </c>
    </row>
    <row r="193601" spans="1:1" x14ac:dyDescent="0.3">
      <c r="A193601" t="s">
        <v>193600</v>
      </c>
    </row>
    <row r="193602" spans="1:1" x14ac:dyDescent="0.3">
      <c r="A193602" t="s">
        <v>193601</v>
      </c>
    </row>
    <row r="193603" spans="1:1" x14ac:dyDescent="0.3">
      <c r="A193603" t="s">
        <v>193602</v>
      </c>
    </row>
    <row r="193604" spans="1:1" x14ac:dyDescent="0.3">
      <c r="A193604" t="s">
        <v>193603</v>
      </c>
    </row>
    <row r="193605" spans="1:1" x14ac:dyDescent="0.3">
      <c r="A193605" t="s">
        <v>193604</v>
      </c>
    </row>
    <row r="193606" spans="1:1" x14ac:dyDescent="0.3">
      <c r="A193606" t="s">
        <v>193605</v>
      </c>
    </row>
    <row r="193607" spans="1:1" x14ac:dyDescent="0.3">
      <c r="A193607" t="s">
        <v>193606</v>
      </c>
    </row>
    <row r="193608" spans="1:1" x14ac:dyDescent="0.3">
      <c r="A193608" t="s">
        <v>193607</v>
      </c>
    </row>
    <row r="193609" spans="1:1" x14ac:dyDescent="0.3">
      <c r="A193609" t="s">
        <v>193608</v>
      </c>
    </row>
    <row r="193610" spans="1:1" x14ac:dyDescent="0.3">
      <c r="A193610" t="s">
        <v>193609</v>
      </c>
    </row>
    <row r="193611" spans="1:1" x14ac:dyDescent="0.3">
      <c r="A193611" t="s">
        <v>193610</v>
      </c>
    </row>
    <row r="193612" spans="1:1" x14ac:dyDescent="0.3">
      <c r="A193612" t="s">
        <v>193611</v>
      </c>
    </row>
    <row r="193613" spans="1:1" x14ac:dyDescent="0.3">
      <c r="A193613" t="s">
        <v>193612</v>
      </c>
    </row>
    <row r="193614" spans="1:1" x14ac:dyDescent="0.3">
      <c r="A193614" t="s">
        <v>193613</v>
      </c>
    </row>
    <row r="193615" spans="1:1" x14ac:dyDescent="0.3">
      <c r="A193615" t="s">
        <v>193614</v>
      </c>
    </row>
    <row r="193616" spans="1:1" x14ac:dyDescent="0.3">
      <c r="A193616" t="s">
        <v>193615</v>
      </c>
    </row>
    <row r="193617" spans="1:1" x14ac:dyDescent="0.3">
      <c r="A193617" t="s">
        <v>193616</v>
      </c>
    </row>
    <row r="193618" spans="1:1" x14ac:dyDescent="0.3">
      <c r="A193618" t="s">
        <v>193617</v>
      </c>
    </row>
    <row r="193619" spans="1:1" x14ac:dyDescent="0.3">
      <c r="A193619" t="s">
        <v>193618</v>
      </c>
    </row>
    <row r="193620" spans="1:1" x14ac:dyDescent="0.3">
      <c r="A193620" t="s">
        <v>193619</v>
      </c>
    </row>
    <row r="193621" spans="1:1" x14ac:dyDescent="0.3">
      <c r="A193621" t="s">
        <v>193620</v>
      </c>
    </row>
    <row r="193622" spans="1:1" x14ac:dyDescent="0.3">
      <c r="A193622" t="s">
        <v>193621</v>
      </c>
    </row>
    <row r="193623" spans="1:1" x14ac:dyDescent="0.3">
      <c r="A193623" t="s">
        <v>193622</v>
      </c>
    </row>
    <row r="193624" spans="1:1" x14ac:dyDescent="0.3">
      <c r="A193624" t="s">
        <v>193623</v>
      </c>
    </row>
    <row r="193625" spans="1:1" x14ac:dyDescent="0.3">
      <c r="A193625" t="s">
        <v>193624</v>
      </c>
    </row>
    <row r="193626" spans="1:1" x14ac:dyDescent="0.3">
      <c r="A193626" t="s">
        <v>193625</v>
      </c>
    </row>
    <row r="193627" spans="1:1" x14ac:dyDescent="0.3">
      <c r="A193627" t="s">
        <v>193626</v>
      </c>
    </row>
    <row r="193628" spans="1:1" x14ac:dyDescent="0.3">
      <c r="A193628" t="s">
        <v>193627</v>
      </c>
    </row>
    <row r="193629" spans="1:1" x14ac:dyDescent="0.3">
      <c r="A193629" t="s">
        <v>193628</v>
      </c>
    </row>
    <row r="193630" spans="1:1" x14ac:dyDescent="0.3">
      <c r="A193630" t="s">
        <v>193629</v>
      </c>
    </row>
    <row r="193631" spans="1:1" x14ac:dyDescent="0.3">
      <c r="A193631" t="s">
        <v>193630</v>
      </c>
    </row>
    <row r="193632" spans="1:1" x14ac:dyDescent="0.3">
      <c r="A193632" t="s">
        <v>193631</v>
      </c>
    </row>
    <row r="193633" spans="1:1" x14ac:dyDescent="0.3">
      <c r="A193633" t="s">
        <v>193632</v>
      </c>
    </row>
    <row r="193634" spans="1:1" x14ac:dyDescent="0.3">
      <c r="A193634" t="s">
        <v>193633</v>
      </c>
    </row>
    <row r="193635" spans="1:1" x14ac:dyDescent="0.3">
      <c r="A193635" t="s">
        <v>193634</v>
      </c>
    </row>
    <row r="193636" spans="1:1" x14ac:dyDescent="0.3">
      <c r="A193636" t="s">
        <v>193635</v>
      </c>
    </row>
    <row r="193637" spans="1:1" x14ac:dyDescent="0.3">
      <c r="A193637" t="s">
        <v>193636</v>
      </c>
    </row>
    <row r="193638" spans="1:1" x14ac:dyDescent="0.3">
      <c r="A193638" t="s">
        <v>193637</v>
      </c>
    </row>
    <row r="193639" spans="1:1" x14ac:dyDescent="0.3">
      <c r="A193639" t="s">
        <v>193638</v>
      </c>
    </row>
    <row r="193640" spans="1:1" x14ac:dyDescent="0.3">
      <c r="A193640" t="s">
        <v>193639</v>
      </c>
    </row>
    <row r="193641" spans="1:1" x14ac:dyDescent="0.3">
      <c r="A193641" t="s">
        <v>193640</v>
      </c>
    </row>
    <row r="193642" spans="1:1" x14ac:dyDescent="0.3">
      <c r="A193642" t="s">
        <v>193641</v>
      </c>
    </row>
    <row r="193643" spans="1:1" x14ac:dyDescent="0.3">
      <c r="A193643" t="s">
        <v>193642</v>
      </c>
    </row>
    <row r="193644" spans="1:1" x14ac:dyDescent="0.3">
      <c r="A193644" t="s">
        <v>193643</v>
      </c>
    </row>
    <row r="193645" spans="1:1" x14ac:dyDescent="0.3">
      <c r="A193645" t="s">
        <v>193644</v>
      </c>
    </row>
    <row r="193646" spans="1:1" x14ac:dyDescent="0.3">
      <c r="A193646" t="s">
        <v>193645</v>
      </c>
    </row>
    <row r="193647" spans="1:1" x14ac:dyDescent="0.3">
      <c r="A193647" t="s">
        <v>193646</v>
      </c>
    </row>
    <row r="193648" spans="1:1" x14ac:dyDescent="0.3">
      <c r="A193648" t="s">
        <v>193647</v>
      </c>
    </row>
    <row r="193649" spans="1:1" x14ac:dyDescent="0.3">
      <c r="A193649" t="s">
        <v>193648</v>
      </c>
    </row>
    <row r="193650" spans="1:1" x14ac:dyDescent="0.3">
      <c r="A193650" t="s">
        <v>193649</v>
      </c>
    </row>
    <row r="193651" spans="1:1" x14ac:dyDescent="0.3">
      <c r="A193651" t="s">
        <v>193650</v>
      </c>
    </row>
    <row r="193652" spans="1:1" x14ac:dyDescent="0.3">
      <c r="A193652" t="s">
        <v>193651</v>
      </c>
    </row>
    <row r="193653" spans="1:1" x14ac:dyDescent="0.3">
      <c r="A193653" t="s">
        <v>193652</v>
      </c>
    </row>
    <row r="193654" spans="1:1" x14ac:dyDescent="0.3">
      <c r="A193654" t="s">
        <v>193653</v>
      </c>
    </row>
    <row r="193655" spans="1:1" x14ac:dyDescent="0.3">
      <c r="A193655" t="s">
        <v>193654</v>
      </c>
    </row>
    <row r="193656" spans="1:1" x14ac:dyDescent="0.3">
      <c r="A193656" t="s">
        <v>193655</v>
      </c>
    </row>
    <row r="193657" spans="1:1" x14ac:dyDescent="0.3">
      <c r="A193657" t="s">
        <v>193656</v>
      </c>
    </row>
    <row r="193658" spans="1:1" x14ac:dyDescent="0.3">
      <c r="A193658" t="s">
        <v>193657</v>
      </c>
    </row>
    <row r="193659" spans="1:1" x14ac:dyDescent="0.3">
      <c r="A193659" t="s">
        <v>193658</v>
      </c>
    </row>
    <row r="193660" spans="1:1" x14ac:dyDescent="0.3">
      <c r="A193660" t="s">
        <v>193659</v>
      </c>
    </row>
    <row r="193661" spans="1:1" x14ac:dyDescent="0.3">
      <c r="A193661" t="s">
        <v>193660</v>
      </c>
    </row>
    <row r="193662" spans="1:1" x14ac:dyDescent="0.3">
      <c r="A193662" t="s">
        <v>193661</v>
      </c>
    </row>
    <row r="193663" spans="1:1" x14ac:dyDescent="0.3">
      <c r="A193663" t="s">
        <v>193662</v>
      </c>
    </row>
    <row r="193664" spans="1:1" x14ac:dyDescent="0.3">
      <c r="A193664" t="s">
        <v>193663</v>
      </c>
    </row>
    <row r="193665" spans="1:1" x14ac:dyDescent="0.3">
      <c r="A193665" t="s">
        <v>193664</v>
      </c>
    </row>
    <row r="193666" spans="1:1" x14ac:dyDescent="0.3">
      <c r="A193666" t="s">
        <v>193665</v>
      </c>
    </row>
    <row r="193667" spans="1:1" x14ac:dyDescent="0.3">
      <c r="A193667" t="s">
        <v>193666</v>
      </c>
    </row>
    <row r="193668" spans="1:1" x14ac:dyDescent="0.3">
      <c r="A193668" t="s">
        <v>193667</v>
      </c>
    </row>
    <row r="193669" spans="1:1" x14ac:dyDescent="0.3">
      <c r="A193669" t="s">
        <v>193668</v>
      </c>
    </row>
    <row r="193670" spans="1:1" x14ac:dyDescent="0.3">
      <c r="A193670" t="s">
        <v>193669</v>
      </c>
    </row>
    <row r="193671" spans="1:1" x14ac:dyDescent="0.3">
      <c r="A193671" t="s">
        <v>193670</v>
      </c>
    </row>
    <row r="193672" spans="1:1" x14ac:dyDescent="0.3">
      <c r="A193672" t="s">
        <v>193671</v>
      </c>
    </row>
    <row r="193673" spans="1:1" x14ac:dyDescent="0.3">
      <c r="A193673" t="s">
        <v>193672</v>
      </c>
    </row>
    <row r="193674" spans="1:1" x14ac:dyDescent="0.3">
      <c r="A193674" t="s">
        <v>193673</v>
      </c>
    </row>
    <row r="193675" spans="1:1" x14ac:dyDescent="0.3">
      <c r="A193675" t="s">
        <v>193674</v>
      </c>
    </row>
    <row r="193676" spans="1:1" x14ac:dyDescent="0.3">
      <c r="A193676" t="s">
        <v>193675</v>
      </c>
    </row>
    <row r="193677" spans="1:1" x14ac:dyDescent="0.3">
      <c r="A193677" t="s">
        <v>193676</v>
      </c>
    </row>
    <row r="193678" spans="1:1" x14ac:dyDescent="0.3">
      <c r="A193678" t="s">
        <v>193677</v>
      </c>
    </row>
    <row r="193679" spans="1:1" x14ac:dyDescent="0.3">
      <c r="A193679" t="s">
        <v>193678</v>
      </c>
    </row>
    <row r="193680" spans="1:1" x14ac:dyDescent="0.3">
      <c r="A193680" t="s">
        <v>193679</v>
      </c>
    </row>
    <row r="193681" spans="1:1" x14ac:dyDescent="0.3">
      <c r="A193681" t="s">
        <v>193680</v>
      </c>
    </row>
    <row r="193682" spans="1:1" x14ac:dyDescent="0.3">
      <c r="A193682" t="s">
        <v>193681</v>
      </c>
    </row>
    <row r="193683" spans="1:1" x14ac:dyDescent="0.3">
      <c r="A193683" t="s">
        <v>193682</v>
      </c>
    </row>
    <row r="193684" spans="1:1" x14ac:dyDescent="0.3">
      <c r="A193684" t="s">
        <v>193683</v>
      </c>
    </row>
    <row r="193685" spans="1:1" x14ac:dyDescent="0.3">
      <c r="A193685" t="s">
        <v>193684</v>
      </c>
    </row>
    <row r="193686" spans="1:1" x14ac:dyDescent="0.3">
      <c r="A193686" t="s">
        <v>193685</v>
      </c>
    </row>
    <row r="193687" spans="1:1" x14ac:dyDescent="0.3">
      <c r="A193687" t="s">
        <v>193686</v>
      </c>
    </row>
    <row r="193688" spans="1:1" x14ac:dyDescent="0.3">
      <c r="A193688" t="s">
        <v>193687</v>
      </c>
    </row>
    <row r="193689" spans="1:1" x14ac:dyDescent="0.3">
      <c r="A193689" t="s">
        <v>193688</v>
      </c>
    </row>
    <row r="193690" spans="1:1" x14ac:dyDescent="0.3">
      <c r="A193690" t="s">
        <v>193689</v>
      </c>
    </row>
    <row r="193691" spans="1:1" x14ac:dyDescent="0.3">
      <c r="A193691" t="s">
        <v>193690</v>
      </c>
    </row>
    <row r="193692" spans="1:1" x14ac:dyDescent="0.3">
      <c r="A193692" t="s">
        <v>193691</v>
      </c>
    </row>
    <row r="193693" spans="1:1" x14ac:dyDescent="0.3">
      <c r="A193693" t="s">
        <v>193692</v>
      </c>
    </row>
    <row r="193694" spans="1:1" x14ac:dyDescent="0.3">
      <c r="A193694" t="s">
        <v>193693</v>
      </c>
    </row>
    <row r="193695" spans="1:1" x14ac:dyDescent="0.3">
      <c r="A193695" t="s">
        <v>193694</v>
      </c>
    </row>
    <row r="193696" spans="1:1" x14ac:dyDescent="0.3">
      <c r="A193696" t="s">
        <v>193695</v>
      </c>
    </row>
    <row r="193697" spans="1:1" x14ac:dyDescent="0.3">
      <c r="A193697" t="s">
        <v>193696</v>
      </c>
    </row>
    <row r="193698" spans="1:1" x14ac:dyDescent="0.3">
      <c r="A193698" t="s">
        <v>193697</v>
      </c>
    </row>
    <row r="193699" spans="1:1" x14ac:dyDescent="0.3">
      <c r="A193699" t="s">
        <v>193698</v>
      </c>
    </row>
    <row r="193700" spans="1:1" x14ac:dyDescent="0.3">
      <c r="A193700" t="s">
        <v>193699</v>
      </c>
    </row>
    <row r="193701" spans="1:1" x14ac:dyDescent="0.3">
      <c r="A193701" t="s">
        <v>193700</v>
      </c>
    </row>
    <row r="193702" spans="1:1" x14ac:dyDescent="0.3">
      <c r="A193702" t="s">
        <v>193701</v>
      </c>
    </row>
    <row r="193703" spans="1:1" x14ac:dyDescent="0.3">
      <c r="A193703" t="s">
        <v>193702</v>
      </c>
    </row>
    <row r="193704" spans="1:1" x14ac:dyDescent="0.3">
      <c r="A193704" t="s">
        <v>193703</v>
      </c>
    </row>
    <row r="193705" spans="1:1" x14ac:dyDescent="0.3">
      <c r="A193705" t="s">
        <v>193704</v>
      </c>
    </row>
    <row r="193706" spans="1:1" x14ac:dyDescent="0.3">
      <c r="A193706" t="s">
        <v>193705</v>
      </c>
    </row>
    <row r="193707" spans="1:1" x14ac:dyDescent="0.3">
      <c r="A193707" t="s">
        <v>193706</v>
      </c>
    </row>
    <row r="193708" spans="1:1" x14ac:dyDescent="0.3">
      <c r="A193708" t="s">
        <v>193707</v>
      </c>
    </row>
    <row r="193709" spans="1:1" x14ac:dyDescent="0.3">
      <c r="A193709" t="s">
        <v>193708</v>
      </c>
    </row>
    <row r="193710" spans="1:1" x14ac:dyDescent="0.3">
      <c r="A193710" t="s">
        <v>193709</v>
      </c>
    </row>
    <row r="193711" spans="1:1" x14ac:dyDescent="0.3">
      <c r="A193711" t="s">
        <v>193710</v>
      </c>
    </row>
    <row r="193712" spans="1:1" x14ac:dyDescent="0.3">
      <c r="A193712" t="s">
        <v>193711</v>
      </c>
    </row>
    <row r="193713" spans="1:1" x14ac:dyDescent="0.3">
      <c r="A193713" t="s">
        <v>193712</v>
      </c>
    </row>
    <row r="193714" spans="1:1" x14ac:dyDescent="0.3">
      <c r="A193714" t="s">
        <v>193713</v>
      </c>
    </row>
    <row r="193715" spans="1:1" x14ac:dyDescent="0.3">
      <c r="A193715" t="s">
        <v>193714</v>
      </c>
    </row>
    <row r="193716" spans="1:1" x14ac:dyDescent="0.3">
      <c r="A193716" t="s">
        <v>193715</v>
      </c>
    </row>
    <row r="193717" spans="1:1" x14ac:dyDescent="0.3">
      <c r="A193717" t="s">
        <v>193716</v>
      </c>
    </row>
    <row r="193718" spans="1:1" x14ac:dyDescent="0.3">
      <c r="A193718" t="s">
        <v>193717</v>
      </c>
    </row>
    <row r="193719" spans="1:1" x14ac:dyDescent="0.3">
      <c r="A193719" t="s">
        <v>193718</v>
      </c>
    </row>
    <row r="193720" spans="1:1" x14ac:dyDescent="0.3">
      <c r="A193720" t="s">
        <v>193719</v>
      </c>
    </row>
    <row r="193721" spans="1:1" x14ac:dyDescent="0.3">
      <c r="A193721" t="s">
        <v>193720</v>
      </c>
    </row>
    <row r="193722" spans="1:1" x14ac:dyDescent="0.3">
      <c r="A193722" t="s">
        <v>193721</v>
      </c>
    </row>
    <row r="193723" spans="1:1" x14ac:dyDescent="0.3">
      <c r="A193723" t="s">
        <v>193722</v>
      </c>
    </row>
    <row r="193724" spans="1:1" x14ac:dyDescent="0.3">
      <c r="A193724" t="s">
        <v>193723</v>
      </c>
    </row>
    <row r="193725" spans="1:1" x14ac:dyDescent="0.3">
      <c r="A193725" t="s">
        <v>193724</v>
      </c>
    </row>
    <row r="193726" spans="1:1" x14ac:dyDescent="0.3">
      <c r="A193726" t="s">
        <v>193725</v>
      </c>
    </row>
    <row r="193727" spans="1:1" x14ac:dyDescent="0.3">
      <c r="A193727" t="s">
        <v>193726</v>
      </c>
    </row>
    <row r="193728" spans="1:1" x14ac:dyDescent="0.3">
      <c r="A193728" t="s">
        <v>193727</v>
      </c>
    </row>
    <row r="193729" spans="1:1" x14ac:dyDescent="0.3">
      <c r="A193729" t="s">
        <v>193728</v>
      </c>
    </row>
    <row r="193730" spans="1:1" x14ac:dyDescent="0.3">
      <c r="A193730" t="s">
        <v>193729</v>
      </c>
    </row>
    <row r="193731" spans="1:1" x14ac:dyDescent="0.3">
      <c r="A193731" t="s">
        <v>193730</v>
      </c>
    </row>
    <row r="193732" spans="1:1" x14ac:dyDescent="0.3">
      <c r="A193732" t="s">
        <v>193731</v>
      </c>
    </row>
    <row r="193733" spans="1:1" x14ac:dyDescent="0.3">
      <c r="A193733" t="s">
        <v>193732</v>
      </c>
    </row>
    <row r="193734" spans="1:1" x14ac:dyDescent="0.3">
      <c r="A193734" t="s">
        <v>193733</v>
      </c>
    </row>
    <row r="193735" spans="1:1" x14ac:dyDescent="0.3">
      <c r="A193735" t="s">
        <v>193734</v>
      </c>
    </row>
    <row r="193736" spans="1:1" x14ac:dyDescent="0.3">
      <c r="A193736" t="s">
        <v>193735</v>
      </c>
    </row>
    <row r="193737" spans="1:1" x14ac:dyDescent="0.3">
      <c r="A193737" t="s">
        <v>193736</v>
      </c>
    </row>
    <row r="193738" spans="1:1" x14ac:dyDescent="0.3">
      <c r="A193738" t="s">
        <v>193737</v>
      </c>
    </row>
    <row r="193739" spans="1:1" x14ac:dyDescent="0.3">
      <c r="A193739" t="s">
        <v>193738</v>
      </c>
    </row>
    <row r="193740" spans="1:1" x14ac:dyDescent="0.3">
      <c r="A193740" t="s">
        <v>193739</v>
      </c>
    </row>
    <row r="193741" spans="1:1" x14ac:dyDescent="0.3">
      <c r="A193741" t="s">
        <v>193740</v>
      </c>
    </row>
    <row r="193742" spans="1:1" x14ac:dyDescent="0.3">
      <c r="A193742" t="s">
        <v>193741</v>
      </c>
    </row>
    <row r="193743" spans="1:1" x14ac:dyDescent="0.3">
      <c r="A193743" t="s">
        <v>193742</v>
      </c>
    </row>
    <row r="193744" spans="1:1" x14ac:dyDescent="0.3">
      <c r="A193744" t="s">
        <v>193743</v>
      </c>
    </row>
    <row r="193745" spans="1:1" x14ac:dyDescent="0.3">
      <c r="A193745" t="s">
        <v>193744</v>
      </c>
    </row>
    <row r="193746" spans="1:1" x14ac:dyDescent="0.3">
      <c r="A193746" t="s">
        <v>193745</v>
      </c>
    </row>
    <row r="193747" spans="1:1" x14ac:dyDescent="0.3">
      <c r="A193747" t="s">
        <v>193746</v>
      </c>
    </row>
    <row r="193748" spans="1:1" x14ac:dyDescent="0.3">
      <c r="A193748" t="s">
        <v>193747</v>
      </c>
    </row>
    <row r="193749" spans="1:1" x14ac:dyDescent="0.3">
      <c r="A193749" t="s">
        <v>193748</v>
      </c>
    </row>
    <row r="193750" spans="1:1" x14ac:dyDescent="0.3">
      <c r="A193750" t="s">
        <v>193749</v>
      </c>
    </row>
    <row r="193751" spans="1:1" x14ac:dyDescent="0.3">
      <c r="A193751" t="s">
        <v>193750</v>
      </c>
    </row>
    <row r="193752" spans="1:1" x14ac:dyDescent="0.3">
      <c r="A193752" t="s">
        <v>193751</v>
      </c>
    </row>
    <row r="193753" spans="1:1" x14ac:dyDescent="0.3">
      <c r="A193753" t="s">
        <v>193752</v>
      </c>
    </row>
    <row r="193754" spans="1:1" x14ac:dyDescent="0.3">
      <c r="A193754" t="s">
        <v>193753</v>
      </c>
    </row>
    <row r="193755" spans="1:1" x14ac:dyDescent="0.3">
      <c r="A193755" t="s">
        <v>193754</v>
      </c>
    </row>
    <row r="193756" spans="1:1" x14ac:dyDescent="0.3">
      <c r="A193756" t="s">
        <v>193755</v>
      </c>
    </row>
    <row r="193757" spans="1:1" x14ac:dyDescent="0.3">
      <c r="A193757" t="s">
        <v>193756</v>
      </c>
    </row>
    <row r="193758" spans="1:1" x14ac:dyDescent="0.3">
      <c r="A193758" t="s">
        <v>193757</v>
      </c>
    </row>
    <row r="193759" spans="1:1" x14ac:dyDescent="0.3">
      <c r="A193759" t="s">
        <v>193758</v>
      </c>
    </row>
    <row r="193760" spans="1:1" x14ac:dyDescent="0.3">
      <c r="A193760" t="s">
        <v>193759</v>
      </c>
    </row>
    <row r="193761" spans="1:1" x14ac:dyDescent="0.3">
      <c r="A193761" t="s">
        <v>193760</v>
      </c>
    </row>
    <row r="193762" spans="1:1" x14ac:dyDescent="0.3">
      <c r="A193762" t="s">
        <v>193761</v>
      </c>
    </row>
    <row r="193763" spans="1:1" x14ac:dyDescent="0.3">
      <c r="A193763" t="s">
        <v>193762</v>
      </c>
    </row>
    <row r="193764" spans="1:1" x14ac:dyDescent="0.3">
      <c r="A193764" t="s">
        <v>193763</v>
      </c>
    </row>
    <row r="193765" spans="1:1" x14ac:dyDescent="0.3">
      <c r="A193765" t="s">
        <v>193764</v>
      </c>
    </row>
    <row r="193766" spans="1:1" x14ac:dyDescent="0.3">
      <c r="A193766" t="s">
        <v>193765</v>
      </c>
    </row>
    <row r="193767" spans="1:1" x14ac:dyDescent="0.3">
      <c r="A193767" t="s">
        <v>193766</v>
      </c>
    </row>
    <row r="193768" spans="1:1" x14ac:dyDescent="0.3">
      <c r="A193768" t="s">
        <v>193767</v>
      </c>
    </row>
    <row r="193769" spans="1:1" x14ac:dyDescent="0.3">
      <c r="A193769" t="s">
        <v>193768</v>
      </c>
    </row>
    <row r="193770" spans="1:1" x14ac:dyDescent="0.3">
      <c r="A193770" t="s">
        <v>193769</v>
      </c>
    </row>
    <row r="193771" spans="1:1" x14ac:dyDescent="0.3">
      <c r="A193771" t="s">
        <v>193770</v>
      </c>
    </row>
    <row r="193772" spans="1:1" x14ac:dyDescent="0.3">
      <c r="A193772" t="s">
        <v>193771</v>
      </c>
    </row>
    <row r="193773" spans="1:1" x14ac:dyDescent="0.3">
      <c r="A193773" t="s">
        <v>193772</v>
      </c>
    </row>
    <row r="193774" spans="1:1" x14ac:dyDescent="0.3">
      <c r="A193774" t="s">
        <v>193773</v>
      </c>
    </row>
    <row r="193775" spans="1:1" x14ac:dyDescent="0.3">
      <c r="A193775" t="s">
        <v>193774</v>
      </c>
    </row>
    <row r="193776" spans="1:1" x14ac:dyDescent="0.3">
      <c r="A193776" t="s">
        <v>193775</v>
      </c>
    </row>
    <row r="193777" spans="1:1" x14ac:dyDescent="0.3">
      <c r="A193777" t="s">
        <v>193776</v>
      </c>
    </row>
    <row r="193778" spans="1:1" x14ac:dyDescent="0.3">
      <c r="A193778" t="s">
        <v>193777</v>
      </c>
    </row>
    <row r="193779" spans="1:1" x14ac:dyDescent="0.3">
      <c r="A193779" t="s">
        <v>193778</v>
      </c>
    </row>
    <row r="193780" spans="1:1" x14ac:dyDescent="0.3">
      <c r="A193780" t="s">
        <v>193779</v>
      </c>
    </row>
    <row r="193781" spans="1:1" x14ac:dyDescent="0.3">
      <c r="A193781" t="s">
        <v>193780</v>
      </c>
    </row>
    <row r="193782" spans="1:1" x14ac:dyDescent="0.3">
      <c r="A193782" t="s">
        <v>193781</v>
      </c>
    </row>
    <row r="193783" spans="1:1" x14ac:dyDescent="0.3">
      <c r="A193783" t="s">
        <v>193782</v>
      </c>
    </row>
    <row r="193784" spans="1:1" x14ac:dyDescent="0.3">
      <c r="A193784" t="s">
        <v>193783</v>
      </c>
    </row>
    <row r="193785" spans="1:1" x14ac:dyDescent="0.3">
      <c r="A193785" t="s">
        <v>193784</v>
      </c>
    </row>
    <row r="193786" spans="1:1" x14ac:dyDescent="0.3">
      <c r="A193786" t="s">
        <v>193785</v>
      </c>
    </row>
    <row r="193787" spans="1:1" x14ac:dyDescent="0.3">
      <c r="A193787" t="s">
        <v>193786</v>
      </c>
    </row>
    <row r="193788" spans="1:1" x14ac:dyDescent="0.3">
      <c r="A193788" t="s">
        <v>193787</v>
      </c>
    </row>
    <row r="193789" spans="1:1" x14ac:dyDescent="0.3">
      <c r="A193789" t="s">
        <v>193788</v>
      </c>
    </row>
    <row r="193790" spans="1:1" x14ac:dyDescent="0.3">
      <c r="A193790" t="s">
        <v>193789</v>
      </c>
    </row>
    <row r="193791" spans="1:1" x14ac:dyDescent="0.3">
      <c r="A193791" t="s">
        <v>193790</v>
      </c>
    </row>
    <row r="193792" spans="1:1" x14ac:dyDescent="0.3">
      <c r="A193792" t="s">
        <v>193791</v>
      </c>
    </row>
    <row r="193793" spans="1:1" x14ac:dyDescent="0.3">
      <c r="A193793" t="s">
        <v>193792</v>
      </c>
    </row>
    <row r="193794" spans="1:1" x14ac:dyDescent="0.3">
      <c r="A193794" t="s">
        <v>193793</v>
      </c>
    </row>
    <row r="193795" spans="1:1" x14ac:dyDescent="0.3">
      <c r="A193795" t="s">
        <v>193794</v>
      </c>
    </row>
    <row r="193796" spans="1:1" x14ac:dyDescent="0.3">
      <c r="A193796" t="s">
        <v>193795</v>
      </c>
    </row>
    <row r="193797" spans="1:1" x14ac:dyDescent="0.3">
      <c r="A193797" t="s">
        <v>193796</v>
      </c>
    </row>
    <row r="193798" spans="1:1" x14ac:dyDescent="0.3">
      <c r="A193798" t="s">
        <v>193797</v>
      </c>
    </row>
    <row r="193799" spans="1:1" x14ac:dyDescent="0.3">
      <c r="A193799" t="s">
        <v>193798</v>
      </c>
    </row>
    <row r="193800" spans="1:1" x14ac:dyDescent="0.3">
      <c r="A193800" t="s">
        <v>193799</v>
      </c>
    </row>
    <row r="193801" spans="1:1" x14ac:dyDescent="0.3">
      <c r="A193801" t="s">
        <v>193800</v>
      </c>
    </row>
    <row r="193802" spans="1:1" x14ac:dyDescent="0.3">
      <c r="A193802" t="s">
        <v>193801</v>
      </c>
    </row>
    <row r="193803" spans="1:1" x14ac:dyDescent="0.3">
      <c r="A193803" t="s">
        <v>193802</v>
      </c>
    </row>
    <row r="193804" spans="1:1" x14ac:dyDescent="0.3">
      <c r="A193804" t="s">
        <v>193803</v>
      </c>
    </row>
    <row r="193805" spans="1:1" x14ac:dyDescent="0.3">
      <c r="A193805" t="s">
        <v>193804</v>
      </c>
    </row>
    <row r="193806" spans="1:1" x14ac:dyDescent="0.3">
      <c r="A193806" t="s">
        <v>193805</v>
      </c>
    </row>
    <row r="193807" spans="1:1" x14ac:dyDescent="0.3">
      <c r="A193807" t="s">
        <v>193806</v>
      </c>
    </row>
    <row r="193808" spans="1:1" x14ac:dyDescent="0.3">
      <c r="A193808" t="s">
        <v>193807</v>
      </c>
    </row>
    <row r="193809" spans="1:1" x14ac:dyDescent="0.3">
      <c r="A193809" t="s">
        <v>193808</v>
      </c>
    </row>
    <row r="193810" spans="1:1" x14ac:dyDescent="0.3">
      <c r="A193810" t="s">
        <v>193809</v>
      </c>
    </row>
    <row r="193811" spans="1:1" x14ac:dyDescent="0.3">
      <c r="A193811" t="s">
        <v>193810</v>
      </c>
    </row>
    <row r="193812" spans="1:1" x14ac:dyDescent="0.3">
      <c r="A193812" t="s">
        <v>193811</v>
      </c>
    </row>
    <row r="193813" spans="1:1" x14ac:dyDescent="0.3">
      <c r="A193813" t="s">
        <v>193812</v>
      </c>
    </row>
    <row r="193814" spans="1:1" x14ac:dyDescent="0.3">
      <c r="A193814" t="s">
        <v>193813</v>
      </c>
    </row>
    <row r="193815" spans="1:1" x14ac:dyDescent="0.3">
      <c r="A193815" t="s">
        <v>193814</v>
      </c>
    </row>
    <row r="193816" spans="1:1" x14ac:dyDescent="0.3">
      <c r="A193816" t="s">
        <v>193815</v>
      </c>
    </row>
    <row r="193817" spans="1:1" x14ac:dyDescent="0.3">
      <c r="A193817" t="s">
        <v>193816</v>
      </c>
    </row>
    <row r="193818" spans="1:1" x14ac:dyDescent="0.3">
      <c r="A193818" t="s">
        <v>193817</v>
      </c>
    </row>
    <row r="193819" spans="1:1" x14ac:dyDescent="0.3">
      <c r="A193819" t="s">
        <v>193818</v>
      </c>
    </row>
    <row r="193820" spans="1:1" x14ac:dyDescent="0.3">
      <c r="A193820" t="s">
        <v>193819</v>
      </c>
    </row>
    <row r="193821" spans="1:1" x14ac:dyDescent="0.3">
      <c r="A193821" t="s">
        <v>193820</v>
      </c>
    </row>
    <row r="193822" spans="1:1" x14ac:dyDescent="0.3">
      <c r="A193822" t="s">
        <v>193821</v>
      </c>
    </row>
    <row r="193823" spans="1:1" x14ac:dyDescent="0.3">
      <c r="A193823" t="s">
        <v>193822</v>
      </c>
    </row>
    <row r="193824" spans="1:1" x14ac:dyDescent="0.3">
      <c r="A193824" t="s">
        <v>193823</v>
      </c>
    </row>
    <row r="193825" spans="1:1" x14ac:dyDescent="0.3">
      <c r="A193825" t="s">
        <v>193824</v>
      </c>
    </row>
    <row r="193826" spans="1:1" x14ac:dyDescent="0.3">
      <c r="A193826" t="s">
        <v>193825</v>
      </c>
    </row>
    <row r="193827" spans="1:1" x14ac:dyDescent="0.3">
      <c r="A193827" t="s">
        <v>193826</v>
      </c>
    </row>
    <row r="193828" spans="1:1" x14ac:dyDescent="0.3">
      <c r="A193828" t="s">
        <v>193827</v>
      </c>
    </row>
    <row r="193829" spans="1:1" x14ac:dyDescent="0.3">
      <c r="A193829" t="s">
        <v>193828</v>
      </c>
    </row>
    <row r="193830" spans="1:1" x14ac:dyDescent="0.3">
      <c r="A193830" t="s">
        <v>193829</v>
      </c>
    </row>
    <row r="193831" spans="1:1" x14ac:dyDescent="0.3">
      <c r="A193831" t="s">
        <v>193830</v>
      </c>
    </row>
    <row r="193832" spans="1:1" x14ac:dyDescent="0.3">
      <c r="A193832" t="s">
        <v>193831</v>
      </c>
    </row>
    <row r="193833" spans="1:1" x14ac:dyDescent="0.3">
      <c r="A193833" t="s">
        <v>193832</v>
      </c>
    </row>
    <row r="193834" spans="1:1" x14ac:dyDescent="0.3">
      <c r="A193834" t="s">
        <v>193833</v>
      </c>
    </row>
    <row r="193835" spans="1:1" x14ac:dyDescent="0.3">
      <c r="A193835" t="s">
        <v>193834</v>
      </c>
    </row>
    <row r="193836" spans="1:1" x14ac:dyDescent="0.3">
      <c r="A193836" t="s">
        <v>193835</v>
      </c>
    </row>
    <row r="193837" spans="1:1" x14ac:dyDescent="0.3">
      <c r="A193837" t="s">
        <v>193836</v>
      </c>
    </row>
    <row r="193838" spans="1:1" x14ac:dyDescent="0.3">
      <c r="A193838" t="s">
        <v>193837</v>
      </c>
    </row>
    <row r="193839" spans="1:1" x14ac:dyDescent="0.3">
      <c r="A193839" t="s">
        <v>193838</v>
      </c>
    </row>
    <row r="193840" spans="1:1" x14ac:dyDescent="0.3">
      <c r="A193840" t="s">
        <v>193839</v>
      </c>
    </row>
    <row r="193841" spans="1:1" x14ac:dyDescent="0.3">
      <c r="A193841" t="s">
        <v>193840</v>
      </c>
    </row>
    <row r="193842" spans="1:1" x14ac:dyDescent="0.3">
      <c r="A193842" t="s">
        <v>193841</v>
      </c>
    </row>
    <row r="193843" spans="1:1" x14ac:dyDescent="0.3">
      <c r="A193843" t="s">
        <v>193842</v>
      </c>
    </row>
    <row r="193844" spans="1:1" x14ac:dyDescent="0.3">
      <c r="A193844" t="s">
        <v>193843</v>
      </c>
    </row>
    <row r="193845" spans="1:1" x14ac:dyDescent="0.3">
      <c r="A193845" t="s">
        <v>193844</v>
      </c>
    </row>
    <row r="193846" spans="1:1" x14ac:dyDescent="0.3">
      <c r="A193846" t="s">
        <v>193845</v>
      </c>
    </row>
    <row r="193847" spans="1:1" x14ac:dyDescent="0.3">
      <c r="A193847" t="s">
        <v>193846</v>
      </c>
    </row>
    <row r="193848" spans="1:1" x14ac:dyDescent="0.3">
      <c r="A193848" t="s">
        <v>193847</v>
      </c>
    </row>
    <row r="193849" spans="1:1" x14ac:dyDescent="0.3">
      <c r="A193849" t="s">
        <v>193848</v>
      </c>
    </row>
    <row r="193850" spans="1:1" x14ac:dyDescent="0.3">
      <c r="A193850" t="s">
        <v>193849</v>
      </c>
    </row>
    <row r="193851" spans="1:1" x14ac:dyDescent="0.3">
      <c r="A193851" t="s">
        <v>193850</v>
      </c>
    </row>
    <row r="193852" spans="1:1" x14ac:dyDescent="0.3">
      <c r="A193852" t="s">
        <v>193851</v>
      </c>
    </row>
    <row r="193853" spans="1:1" x14ac:dyDescent="0.3">
      <c r="A193853" t="s">
        <v>193852</v>
      </c>
    </row>
    <row r="193854" spans="1:1" x14ac:dyDescent="0.3">
      <c r="A193854" t="s">
        <v>193853</v>
      </c>
    </row>
    <row r="193855" spans="1:1" x14ac:dyDescent="0.3">
      <c r="A193855" t="s">
        <v>193854</v>
      </c>
    </row>
    <row r="193856" spans="1:1" x14ac:dyDescent="0.3">
      <c r="A193856" t="s">
        <v>193855</v>
      </c>
    </row>
    <row r="193857" spans="1:1" x14ac:dyDescent="0.3">
      <c r="A193857" t="s">
        <v>193856</v>
      </c>
    </row>
    <row r="193858" spans="1:1" x14ac:dyDescent="0.3">
      <c r="A193858" t="s">
        <v>193857</v>
      </c>
    </row>
    <row r="193859" spans="1:1" x14ac:dyDescent="0.3">
      <c r="A193859" t="s">
        <v>193858</v>
      </c>
    </row>
    <row r="193860" spans="1:1" x14ac:dyDescent="0.3">
      <c r="A193860" t="s">
        <v>193859</v>
      </c>
    </row>
    <row r="193861" spans="1:1" x14ac:dyDescent="0.3">
      <c r="A193861" t="s">
        <v>193860</v>
      </c>
    </row>
    <row r="193862" spans="1:1" x14ac:dyDescent="0.3">
      <c r="A193862" t="s">
        <v>193861</v>
      </c>
    </row>
    <row r="193863" spans="1:1" x14ac:dyDescent="0.3">
      <c r="A193863" t="s">
        <v>193862</v>
      </c>
    </row>
    <row r="193864" spans="1:1" x14ac:dyDescent="0.3">
      <c r="A193864" t="s">
        <v>193863</v>
      </c>
    </row>
    <row r="193865" spans="1:1" x14ac:dyDescent="0.3">
      <c r="A193865" t="s">
        <v>193864</v>
      </c>
    </row>
    <row r="193866" spans="1:1" x14ac:dyDescent="0.3">
      <c r="A193866" t="s">
        <v>193865</v>
      </c>
    </row>
    <row r="193867" spans="1:1" x14ac:dyDescent="0.3">
      <c r="A193867" t="s">
        <v>193866</v>
      </c>
    </row>
    <row r="193868" spans="1:1" x14ac:dyDescent="0.3">
      <c r="A193868" t="s">
        <v>193867</v>
      </c>
    </row>
    <row r="193869" spans="1:1" x14ac:dyDescent="0.3">
      <c r="A193869" t="s">
        <v>193868</v>
      </c>
    </row>
    <row r="193870" spans="1:1" x14ac:dyDescent="0.3">
      <c r="A193870" t="s">
        <v>193869</v>
      </c>
    </row>
    <row r="193871" spans="1:1" x14ac:dyDescent="0.3">
      <c r="A193871" t="s">
        <v>193870</v>
      </c>
    </row>
    <row r="193872" spans="1:1" x14ac:dyDescent="0.3">
      <c r="A193872" t="s">
        <v>193871</v>
      </c>
    </row>
    <row r="193873" spans="1:1" x14ac:dyDescent="0.3">
      <c r="A193873" t="s">
        <v>193872</v>
      </c>
    </row>
    <row r="193874" spans="1:1" x14ac:dyDescent="0.3">
      <c r="A193874" t="s">
        <v>193873</v>
      </c>
    </row>
    <row r="193875" spans="1:1" x14ac:dyDescent="0.3">
      <c r="A193875" t="s">
        <v>193874</v>
      </c>
    </row>
    <row r="193876" spans="1:1" x14ac:dyDescent="0.3">
      <c r="A193876" t="s">
        <v>193875</v>
      </c>
    </row>
    <row r="193877" spans="1:1" x14ac:dyDescent="0.3">
      <c r="A193877" t="s">
        <v>193876</v>
      </c>
    </row>
    <row r="193878" spans="1:1" x14ac:dyDescent="0.3">
      <c r="A193878" t="s">
        <v>193877</v>
      </c>
    </row>
    <row r="193879" spans="1:1" x14ac:dyDescent="0.3">
      <c r="A193879" t="s">
        <v>193878</v>
      </c>
    </row>
    <row r="193880" spans="1:1" x14ac:dyDescent="0.3">
      <c r="A193880" t="s">
        <v>193879</v>
      </c>
    </row>
    <row r="193881" spans="1:1" x14ac:dyDescent="0.3">
      <c r="A193881" t="s">
        <v>193880</v>
      </c>
    </row>
    <row r="193882" spans="1:1" x14ac:dyDescent="0.3">
      <c r="A193882" t="s">
        <v>193881</v>
      </c>
    </row>
    <row r="193883" spans="1:1" x14ac:dyDescent="0.3">
      <c r="A193883" t="s">
        <v>193882</v>
      </c>
    </row>
    <row r="193884" spans="1:1" x14ac:dyDescent="0.3">
      <c r="A193884" t="s">
        <v>193883</v>
      </c>
    </row>
    <row r="193885" spans="1:1" x14ac:dyDescent="0.3">
      <c r="A193885" t="s">
        <v>193884</v>
      </c>
    </row>
    <row r="193886" spans="1:1" x14ac:dyDescent="0.3">
      <c r="A193886" t="s">
        <v>193885</v>
      </c>
    </row>
    <row r="193887" spans="1:1" x14ac:dyDescent="0.3">
      <c r="A193887" t="s">
        <v>193886</v>
      </c>
    </row>
    <row r="193888" spans="1:1" x14ac:dyDescent="0.3">
      <c r="A193888" t="s">
        <v>193887</v>
      </c>
    </row>
    <row r="193889" spans="1:1" x14ac:dyDescent="0.3">
      <c r="A193889" t="s">
        <v>193888</v>
      </c>
    </row>
    <row r="193890" spans="1:1" x14ac:dyDescent="0.3">
      <c r="A193890" t="s">
        <v>193889</v>
      </c>
    </row>
    <row r="193891" spans="1:1" x14ac:dyDescent="0.3">
      <c r="A193891" t="s">
        <v>193890</v>
      </c>
    </row>
    <row r="193892" spans="1:1" x14ac:dyDescent="0.3">
      <c r="A193892" t="s">
        <v>193891</v>
      </c>
    </row>
    <row r="193893" spans="1:1" x14ac:dyDescent="0.3">
      <c r="A193893" t="s">
        <v>193892</v>
      </c>
    </row>
    <row r="193894" spans="1:1" x14ac:dyDescent="0.3">
      <c r="A193894" t="s">
        <v>193893</v>
      </c>
    </row>
    <row r="193895" spans="1:1" x14ac:dyDescent="0.3">
      <c r="A193895" t="s">
        <v>193894</v>
      </c>
    </row>
    <row r="193896" spans="1:1" x14ac:dyDescent="0.3">
      <c r="A193896" t="s">
        <v>193895</v>
      </c>
    </row>
    <row r="193897" spans="1:1" x14ac:dyDescent="0.3">
      <c r="A193897" t="s">
        <v>193896</v>
      </c>
    </row>
    <row r="193898" spans="1:1" x14ac:dyDescent="0.3">
      <c r="A193898" t="s">
        <v>193897</v>
      </c>
    </row>
    <row r="193899" spans="1:1" x14ac:dyDescent="0.3">
      <c r="A193899" t="s">
        <v>193898</v>
      </c>
    </row>
    <row r="193900" spans="1:1" x14ac:dyDescent="0.3">
      <c r="A193900" t="s">
        <v>193899</v>
      </c>
    </row>
    <row r="193901" spans="1:1" x14ac:dyDescent="0.3">
      <c r="A193901" t="s">
        <v>193900</v>
      </c>
    </row>
    <row r="193902" spans="1:1" x14ac:dyDescent="0.3">
      <c r="A193902" t="s">
        <v>193901</v>
      </c>
    </row>
    <row r="193903" spans="1:1" x14ac:dyDescent="0.3">
      <c r="A193903" t="s">
        <v>193902</v>
      </c>
    </row>
    <row r="193904" spans="1:1" x14ac:dyDescent="0.3">
      <c r="A193904" t="s">
        <v>193903</v>
      </c>
    </row>
    <row r="193905" spans="1:1" x14ac:dyDescent="0.3">
      <c r="A193905" t="s">
        <v>193904</v>
      </c>
    </row>
    <row r="193906" spans="1:1" x14ac:dyDescent="0.3">
      <c r="A193906" t="s">
        <v>193905</v>
      </c>
    </row>
    <row r="193907" spans="1:1" x14ac:dyDescent="0.3">
      <c r="A193907" t="s">
        <v>193906</v>
      </c>
    </row>
    <row r="193908" spans="1:1" x14ac:dyDescent="0.3">
      <c r="A193908" t="s">
        <v>193907</v>
      </c>
    </row>
    <row r="193909" spans="1:1" x14ac:dyDescent="0.3">
      <c r="A193909" t="s">
        <v>193908</v>
      </c>
    </row>
    <row r="193910" spans="1:1" x14ac:dyDescent="0.3">
      <c r="A193910" t="s">
        <v>193909</v>
      </c>
    </row>
    <row r="193911" spans="1:1" x14ac:dyDescent="0.3">
      <c r="A193911" t="s">
        <v>193910</v>
      </c>
    </row>
    <row r="193912" spans="1:1" x14ac:dyDescent="0.3">
      <c r="A193912" t="s">
        <v>193911</v>
      </c>
    </row>
    <row r="193913" spans="1:1" x14ac:dyDescent="0.3">
      <c r="A193913" t="s">
        <v>193912</v>
      </c>
    </row>
    <row r="193914" spans="1:1" x14ac:dyDescent="0.3">
      <c r="A193914" t="s">
        <v>193913</v>
      </c>
    </row>
    <row r="193915" spans="1:1" x14ac:dyDescent="0.3">
      <c r="A193915" t="s">
        <v>193914</v>
      </c>
    </row>
    <row r="193916" spans="1:1" x14ac:dyDescent="0.3">
      <c r="A193916" t="s">
        <v>193915</v>
      </c>
    </row>
    <row r="193917" spans="1:1" x14ac:dyDescent="0.3">
      <c r="A193917" t="s">
        <v>193916</v>
      </c>
    </row>
    <row r="193918" spans="1:1" x14ac:dyDescent="0.3">
      <c r="A193918" t="s">
        <v>193917</v>
      </c>
    </row>
    <row r="193919" spans="1:1" x14ac:dyDescent="0.3">
      <c r="A193919" t="s">
        <v>193918</v>
      </c>
    </row>
    <row r="193920" spans="1:1" x14ac:dyDescent="0.3">
      <c r="A193920" t="s">
        <v>193919</v>
      </c>
    </row>
    <row r="193921" spans="1:1" x14ac:dyDescent="0.3">
      <c r="A193921" t="s">
        <v>193920</v>
      </c>
    </row>
    <row r="193922" spans="1:1" x14ac:dyDescent="0.3">
      <c r="A193922" t="s">
        <v>193921</v>
      </c>
    </row>
    <row r="193923" spans="1:1" x14ac:dyDescent="0.3">
      <c r="A193923" t="s">
        <v>193922</v>
      </c>
    </row>
    <row r="193924" spans="1:1" x14ac:dyDescent="0.3">
      <c r="A193924" t="s">
        <v>193923</v>
      </c>
    </row>
    <row r="193925" spans="1:1" x14ac:dyDescent="0.3">
      <c r="A193925" t="s">
        <v>193924</v>
      </c>
    </row>
    <row r="193926" spans="1:1" x14ac:dyDescent="0.3">
      <c r="A193926" t="s">
        <v>193925</v>
      </c>
    </row>
    <row r="193927" spans="1:1" x14ac:dyDescent="0.3">
      <c r="A193927" t="s">
        <v>193926</v>
      </c>
    </row>
    <row r="193928" spans="1:1" x14ac:dyDescent="0.3">
      <c r="A193928" t="s">
        <v>193927</v>
      </c>
    </row>
    <row r="193929" spans="1:1" x14ac:dyDescent="0.3">
      <c r="A193929" t="s">
        <v>193928</v>
      </c>
    </row>
    <row r="193930" spans="1:1" x14ac:dyDescent="0.3">
      <c r="A193930" t="s">
        <v>193929</v>
      </c>
    </row>
    <row r="193931" spans="1:1" x14ac:dyDescent="0.3">
      <c r="A193931" t="s">
        <v>193930</v>
      </c>
    </row>
    <row r="193932" spans="1:1" x14ac:dyDescent="0.3">
      <c r="A193932" t="s">
        <v>193931</v>
      </c>
    </row>
    <row r="193933" spans="1:1" x14ac:dyDescent="0.3">
      <c r="A193933" t="s">
        <v>193932</v>
      </c>
    </row>
    <row r="193934" spans="1:1" x14ac:dyDescent="0.3">
      <c r="A193934" t="s">
        <v>193933</v>
      </c>
    </row>
    <row r="193935" spans="1:1" x14ac:dyDescent="0.3">
      <c r="A193935" t="s">
        <v>193934</v>
      </c>
    </row>
    <row r="193936" spans="1:1" x14ac:dyDescent="0.3">
      <c r="A193936" t="s">
        <v>193935</v>
      </c>
    </row>
    <row r="193937" spans="1:1" x14ac:dyDescent="0.3">
      <c r="A193937" t="s">
        <v>193936</v>
      </c>
    </row>
    <row r="193938" spans="1:1" x14ac:dyDescent="0.3">
      <c r="A193938" t="s">
        <v>193937</v>
      </c>
    </row>
    <row r="193939" spans="1:1" x14ac:dyDescent="0.3">
      <c r="A193939" t="s">
        <v>193938</v>
      </c>
    </row>
    <row r="193940" spans="1:1" x14ac:dyDescent="0.3">
      <c r="A193940" t="s">
        <v>193939</v>
      </c>
    </row>
    <row r="193941" spans="1:1" x14ac:dyDescent="0.3">
      <c r="A193941" t="s">
        <v>193940</v>
      </c>
    </row>
    <row r="193942" spans="1:1" x14ac:dyDescent="0.3">
      <c r="A193942" t="s">
        <v>193941</v>
      </c>
    </row>
    <row r="193943" spans="1:1" x14ac:dyDescent="0.3">
      <c r="A193943" t="s">
        <v>193942</v>
      </c>
    </row>
    <row r="193944" spans="1:1" x14ac:dyDescent="0.3">
      <c r="A193944" t="s">
        <v>193943</v>
      </c>
    </row>
    <row r="193945" spans="1:1" x14ac:dyDescent="0.3">
      <c r="A193945" t="s">
        <v>193944</v>
      </c>
    </row>
    <row r="193946" spans="1:1" x14ac:dyDescent="0.3">
      <c r="A193946" t="s">
        <v>193945</v>
      </c>
    </row>
    <row r="193947" spans="1:1" x14ac:dyDescent="0.3">
      <c r="A193947" t="s">
        <v>193946</v>
      </c>
    </row>
    <row r="193948" spans="1:1" x14ac:dyDescent="0.3">
      <c r="A193948" t="s">
        <v>193947</v>
      </c>
    </row>
    <row r="193949" spans="1:1" x14ac:dyDescent="0.3">
      <c r="A193949" t="s">
        <v>193948</v>
      </c>
    </row>
    <row r="193950" spans="1:1" x14ac:dyDescent="0.3">
      <c r="A193950" t="s">
        <v>193949</v>
      </c>
    </row>
    <row r="193951" spans="1:1" x14ac:dyDescent="0.3">
      <c r="A193951" t="s">
        <v>193950</v>
      </c>
    </row>
    <row r="193952" spans="1:1" x14ac:dyDescent="0.3">
      <c r="A193952" t="s">
        <v>193951</v>
      </c>
    </row>
    <row r="193953" spans="1:1" x14ac:dyDescent="0.3">
      <c r="A193953" t="s">
        <v>193952</v>
      </c>
    </row>
    <row r="193954" spans="1:1" x14ac:dyDescent="0.3">
      <c r="A193954" t="s">
        <v>193953</v>
      </c>
    </row>
    <row r="193955" spans="1:1" x14ac:dyDescent="0.3">
      <c r="A193955" t="s">
        <v>193954</v>
      </c>
    </row>
    <row r="193956" spans="1:1" x14ac:dyDescent="0.3">
      <c r="A193956" t="s">
        <v>193955</v>
      </c>
    </row>
    <row r="193957" spans="1:1" x14ac:dyDescent="0.3">
      <c r="A193957" t="s">
        <v>193956</v>
      </c>
    </row>
    <row r="193958" spans="1:1" x14ac:dyDescent="0.3">
      <c r="A193958" t="s">
        <v>193957</v>
      </c>
    </row>
    <row r="193959" spans="1:1" x14ac:dyDescent="0.3">
      <c r="A193959" t="s">
        <v>193958</v>
      </c>
    </row>
    <row r="193960" spans="1:1" x14ac:dyDescent="0.3">
      <c r="A193960" t="s">
        <v>193959</v>
      </c>
    </row>
    <row r="193961" spans="1:1" x14ac:dyDescent="0.3">
      <c r="A193961" t="s">
        <v>193960</v>
      </c>
    </row>
    <row r="193962" spans="1:1" x14ac:dyDescent="0.3">
      <c r="A193962" t="s">
        <v>193961</v>
      </c>
    </row>
    <row r="193963" spans="1:1" x14ac:dyDescent="0.3">
      <c r="A193963" t="s">
        <v>193962</v>
      </c>
    </row>
    <row r="193964" spans="1:1" x14ac:dyDescent="0.3">
      <c r="A193964" t="s">
        <v>193963</v>
      </c>
    </row>
    <row r="193965" spans="1:1" x14ac:dyDescent="0.3">
      <c r="A193965" t="s">
        <v>193964</v>
      </c>
    </row>
    <row r="193966" spans="1:1" x14ac:dyDescent="0.3">
      <c r="A193966" t="s">
        <v>193965</v>
      </c>
    </row>
    <row r="193967" spans="1:1" x14ac:dyDescent="0.3">
      <c r="A193967" t="s">
        <v>193966</v>
      </c>
    </row>
    <row r="193968" spans="1:1" x14ac:dyDescent="0.3">
      <c r="A193968" t="s">
        <v>193967</v>
      </c>
    </row>
    <row r="193969" spans="1:1" x14ac:dyDescent="0.3">
      <c r="A193969" t="s">
        <v>193968</v>
      </c>
    </row>
    <row r="193970" spans="1:1" x14ac:dyDescent="0.3">
      <c r="A193970" t="s">
        <v>193969</v>
      </c>
    </row>
    <row r="193971" spans="1:1" x14ac:dyDescent="0.3">
      <c r="A193971" t="s">
        <v>193970</v>
      </c>
    </row>
    <row r="193972" spans="1:1" x14ac:dyDescent="0.3">
      <c r="A193972" t="s">
        <v>193971</v>
      </c>
    </row>
    <row r="193973" spans="1:1" x14ac:dyDescent="0.3">
      <c r="A193973" t="s">
        <v>193972</v>
      </c>
    </row>
    <row r="193974" spans="1:1" x14ac:dyDescent="0.3">
      <c r="A193974" t="s">
        <v>193973</v>
      </c>
    </row>
    <row r="193975" spans="1:1" x14ac:dyDescent="0.3">
      <c r="A193975" t="s">
        <v>193974</v>
      </c>
    </row>
    <row r="193976" spans="1:1" x14ac:dyDescent="0.3">
      <c r="A193976" t="s">
        <v>193975</v>
      </c>
    </row>
    <row r="193977" spans="1:1" x14ac:dyDescent="0.3">
      <c r="A193977" t="s">
        <v>193976</v>
      </c>
    </row>
    <row r="193978" spans="1:1" x14ac:dyDescent="0.3">
      <c r="A193978" t="s">
        <v>193977</v>
      </c>
    </row>
    <row r="193979" spans="1:1" x14ac:dyDescent="0.3">
      <c r="A193979" t="s">
        <v>193978</v>
      </c>
    </row>
    <row r="193980" spans="1:1" x14ac:dyDescent="0.3">
      <c r="A193980" t="s">
        <v>193979</v>
      </c>
    </row>
    <row r="193981" spans="1:1" x14ac:dyDescent="0.3">
      <c r="A193981" t="s">
        <v>193980</v>
      </c>
    </row>
    <row r="193982" spans="1:1" x14ac:dyDescent="0.3">
      <c r="A193982" t="s">
        <v>193981</v>
      </c>
    </row>
    <row r="193983" spans="1:1" x14ac:dyDescent="0.3">
      <c r="A193983" t="s">
        <v>193982</v>
      </c>
    </row>
    <row r="193984" spans="1:1" x14ac:dyDescent="0.3">
      <c r="A193984" t="s">
        <v>193983</v>
      </c>
    </row>
    <row r="193985" spans="1:1" x14ac:dyDescent="0.3">
      <c r="A193985" t="s">
        <v>193984</v>
      </c>
    </row>
    <row r="193986" spans="1:1" x14ac:dyDescent="0.3">
      <c r="A193986" t="s">
        <v>193985</v>
      </c>
    </row>
    <row r="193987" spans="1:1" x14ac:dyDescent="0.3">
      <c r="A193987" t="s">
        <v>193986</v>
      </c>
    </row>
    <row r="193988" spans="1:1" x14ac:dyDescent="0.3">
      <c r="A193988" t="s">
        <v>193987</v>
      </c>
    </row>
    <row r="193989" spans="1:1" x14ac:dyDescent="0.3">
      <c r="A193989" t="s">
        <v>193988</v>
      </c>
    </row>
    <row r="193990" spans="1:1" x14ac:dyDescent="0.3">
      <c r="A193990" t="s">
        <v>193989</v>
      </c>
    </row>
    <row r="193991" spans="1:1" x14ac:dyDescent="0.3">
      <c r="A193991" t="s">
        <v>193990</v>
      </c>
    </row>
    <row r="193992" spans="1:1" x14ac:dyDescent="0.3">
      <c r="A193992" t="s">
        <v>193991</v>
      </c>
    </row>
    <row r="193993" spans="1:1" x14ac:dyDescent="0.3">
      <c r="A193993" t="s">
        <v>193992</v>
      </c>
    </row>
    <row r="193994" spans="1:1" x14ac:dyDescent="0.3">
      <c r="A193994" t="s">
        <v>193993</v>
      </c>
    </row>
    <row r="193995" spans="1:1" x14ac:dyDescent="0.3">
      <c r="A193995" t="s">
        <v>193994</v>
      </c>
    </row>
    <row r="193996" spans="1:1" x14ac:dyDescent="0.3">
      <c r="A193996" t="s">
        <v>193995</v>
      </c>
    </row>
    <row r="193997" spans="1:1" x14ac:dyDescent="0.3">
      <c r="A193997" t="s">
        <v>193996</v>
      </c>
    </row>
    <row r="193998" spans="1:1" x14ac:dyDescent="0.3">
      <c r="A193998" t="s">
        <v>193997</v>
      </c>
    </row>
    <row r="193999" spans="1:1" x14ac:dyDescent="0.3">
      <c r="A193999" t="s">
        <v>193998</v>
      </c>
    </row>
    <row r="194000" spans="1:1" x14ac:dyDescent="0.3">
      <c r="A194000" t="s">
        <v>193999</v>
      </c>
    </row>
    <row r="194001" spans="1:1" x14ac:dyDescent="0.3">
      <c r="A194001" t="s">
        <v>194000</v>
      </c>
    </row>
    <row r="194002" spans="1:1" x14ac:dyDescent="0.3">
      <c r="A194002" t="s">
        <v>194001</v>
      </c>
    </row>
    <row r="194003" spans="1:1" x14ac:dyDescent="0.3">
      <c r="A194003" t="s">
        <v>194002</v>
      </c>
    </row>
    <row r="194004" spans="1:1" x14ac:dyDescent="0.3">
      <c r="A194004" t="s">
        <v>194003</v>
      </c>
    </row>
    <row r="194005" spans="1:1" x14ac:dyDescent="0.3">
      <c r="A194005" t="s">
        <v>194004</v>
      </c>
    </row>
    <row r="194006" spans="1:1" x14ac:dyDescent="0.3">
      <c r="A194006" t="s">
        <v>194005</v>
      </c>
    </row>
    <row r="194007" spans="1:1" x14ac:dyDescent="0.3">
      <c r="A194007" t="s">
        <v>194006</v>
      </c>
    </row>
    <row r="194008" spans="1:1" x14ac:dyDescent="0.3">
      <c r="A194008" t="s">
        <v>194007</v>
      </c>
    </row>
    <row r="194009" spans="1:1" x14ac:dyDescent="0.3">
      <c r="A194009" t="s">
        <v>194008</v>
      </c>
    </row>
    <row r="194010" spans="1:1" x14ac:dyDescent="0.3">
      <c r="A194010" t="s">
        <v>194009</v>
      </c>
    </row>
    <row r="194011" spans="1:1" x14ac:dyDescent="0.3">
      <c r="A194011" t="s">
        <v>194010</v>
      </c>
    </row>
    <row r="194012" spans="1:1" x14ac:dyDescent="0.3">
      <c r="A194012" t="s">
        <v>194011</v>
      </c>
    </row>
    <row r="194013" spans="1:1" x14ac:dyDescent="0.3">
      <c r="A194013" t="s">
        <v>194012</v>
      </c>
    </row>
    <row r="194014" spans="1:1" x14ac:dyDescent="0.3">
      <c r="A194014" t="s">
        <v>194013</v>
      </c>
    </row>
    <row r="194015" spans="1:1" x14ac:dyDescent="0.3">
      <c r="A194015" t="s">
        <v>194014</v>
      </c>
    </row>
    <row r="194016" spans="1:1" x14ac:dyDescent="0.3">
      <c r="A194016" t="s">
        <v>194015</v>
      </c>
    </row>
    <row r="194017" spans="1:1" x14ac:dyDescent="0.3">
      <c r="A194017" t="s">
        <v>194016</v>
      </c>
    </row>
    <row r="194018" spans="1:1" x14ac:dyDescent="0.3">
      <c r="A194018" t="s">
        <v>194017</v>
      </c>
    </row>
    <row r="194019" spans="1:1" x14ac:dyDescent="0.3">
      <c r="A194019" t="s">
        <v>194018</v>
      </c>
    </row>
    <row r="194020" spans="1:1" x14ac:dyDescent="0.3">
      <c r="A194020" t="s">
        <v>194019</v>
      </c>
    </row>
    <row r="194021" spans="1:1" x14ac:dyDescent="0.3">
      <c r="A194021" t="s">
        <v>194020</v>
      </c>
    </row>
    <row r="194022" spans="1:1" x14ac:dyDescent="0.3">
      <c r="A194022" t="s">
        <v>194021</v>
      </c>
    </row>
    <row r="194023" spans="1:1" x14ac:dyDescent="0.3">
      <c r="A194023" t="s">
        <v>194022</v>
      </c>
    </row>
    <row r="194024" spans="1:1" x14ac:dyDescent="0.3">
      <c r="A194024" t="s">
        <v>194023</v>
      </c>
    </row>
    <row r="194025" spans="1:1" x14ac:dyDescent="0.3">
      <c r="A194025" t="s">
        <v>194024</v>
      </c>
    </row>
    <row r="194026" spans="1:1" x14ac:dyDescent="0.3">
      <c r="A194026" t="s">
        <v>194025</v>
      </c>
    </row>
    <row r="194027" spans="1:1" x14ac:dyDescent="0.3">
      <c r="A194027" t="s">
        <v>194026</v>
      </c>
    </row>
    <row r="194028" spans="1:1" x14ac:dyDescent="0.3">
      <c r="A194028" t="s">
        <v>194027</v>
      </c>
    </row>
    <row r="194029" spans="1:1" x14ac:dyDescent="0.3">
      <c r="A194029" t="s">
        <v>194028</v>
      </c>
    </row>
    <row r="194030" spans="1:1" x14ac:dyDescent="0.3">
      <c r="A194030" t="s">
        <v>194029</v>
      </c>
    </row>
    <row r="194031" spans="1:1" x14ac:dyDescent="0.3">
      <c r="A194031" t="s">
        <v>194030</v>
      </c>
    </row>
    <row r="194032" spans="1:1" x14ac:dyDescent="0.3">
      <c r="A194032" t="s">
        <v>194031</v>
      </c>
    </row>
    <row r="194033" spans="1:1" x14ac:dyDescent="0.3">
      <c r="A194033" t="s">
        <v>194032</v>
      </c>
    </row>
    <row r="194034" spans="1:1" x14ac:dyDescent="0.3">
      <c r="A194034" t="s">
        <v>194033</v>
      </c>
    </row>
    <row r="194035" spans="1:1" x14ac:dyDescent="0.3">
      <c r="A194035" t="s">
        <v>194034</v>
      </c>
    </row>
    <row r="194036" spans="1:1" x14ac:dyDescent="0.3">
      <c r="A194036" t="s">
        <v>194035</v>
      </c>
    </row>
    <row r="194037" spans="1:1" x14ac:dyDescent="0.3">
      <c r="A194037" t="s">
        <v>194036</v>
      </c>
    </row>
    <row r="194038" spans="1:1" x14ac:dyDescent="0.3">
      <c r="A194038" t="s">
        <v>194037</v>
      </c>
    </row>
    <row r="194039" spans="1:1" x14ac:dyDescent="0.3">
      <c r="A194039" t="s">
        <v>194038</v>
      </c>
    </row>
    <row r="194040" spans="1:1" x14ac:dyDescent="0.3">
      <c r="A194040" t="s">
        <v>194039</v>
      </c>
    </row>
    <row r="194041" spans="1:1" x14ac:dyDescent="0.3">
      <c r="A194041" t="s">
        <v>194040</v>
      </c>
    </row>
    <row r="194042" spans="1:1" x14ac:dyDescent="0.3">
      <c r="A194042" t="s">
        <v>194041</v>
      </c>
    </row>
    <row r="194043" spans="1:1" x14ac:dyDescent="0.3">
      <c r="A194043" t="s">
        <v>194042</v>
      </c>
    </row>
    <row r="194044" spans="1:1" x14ac:dyDescent="0.3">
      <c r="A194044" t="s">
        <v>194043</v>
      </c>
    </row>
    <row r="194045" spans="1:1" x14ac:dyDescent="0.3">
      <c r="A194045" t="s">
        <v>194044</v>
      </c>
    </row>
    <row r="194046" spans="1:1" x14ac:dyDescent="0.3">
      <c r="A194046" t="s">
        <v>194045</v>
      </c>
    </row>
    <row r="194047" spans="1:1" x14ac:dyDescent="0.3">
      <c r="A194047" t="s">
        <v>194046</v>
      </c>
    </row>
    <row r="194048" spans="1:1" x14ac:dyDescent="0.3">
      <c r="A194048" t="s">
        <v>194047</v>
      </c>
    </row>
    <row r="194049" spans="1:1" x14ac:dyDescent="0.3">
      <c r="A194049" t="s">
        <v>194048</v>
      </c>
    </row>
    <row r="194050" spans="1:1" x14ac:dyDescent="0.3">
      <c r="A194050" t="s">
        <v>194049</v>
      </c>
    </row>
    <row r="194051" spans="1:1" x14ac:dyDescent="0.3">
      <c r="A194051" t="s">
        <v>194050</v>
      </c>
    </row>
    <row r="194052" spans="1:1" x14ac:dyDescent="0.3">
      <c r="A194052" t="s">
        <v>194051</v>
      </c>
    </row>
    <row r="194053" spans="1:1" x14ac:dyDescent="0.3">
      <c r="A194053" t="s">
        <v>194052</v>
      </c>
    </row>
    <row r="194054" spans="1:1" x14ac:dyDescent="0.3">
      <c r="A194054" t="s">
        <v>194053</v>
      </c>
    </row>
    <row r="194055" spans="1:1" x14ac:dyDescent="0.3">
      <c r="A194055" t="s">
        <v>194054</v>
      </c>
    </row>
    <row r="194056" spans="1:1" x14ac:dyDescent="0.3">
      <c r="A194056" t="s">
        <v>194055</v>
      </c>
    </row>
    <row r="194057" spans="1:1" x14ac:dyDescent="0.3">
      <c r="A194057" t="s">
        <v>194056</v>
      </c>
    </row>
    <row r="194058" spans="1:1" x14ac:dyDescent="0.3">
      <c r="A194058" t="s">
        <v>194057</v>
      </c>
    </row>
    <row r="194059" spans="1:1" x14ac:dyDescent="0.3">
      <c r="A194059" t="s">
        <v>194058</v>
      </c>
    </row>
    <row r="194060" spans="1:1" x14ac:dyDescent="0.3">
      <c r="A194060" t="s">
        <v>194059</v>
      </c>
    </row>
    <row r="194061" spans="1:1" x14ac:dyDescent="0.3">
      <c r="A194061" t="s">
        <v>194060</v>
      </c>
    </row>
    <row r="194062" spans="1:1" x14ac:dyDescent="0.3">
      <c r="A194062" t="s">
        <v>194061</v>
      </c>
    </row>
    <row r="194063" spans="1:1" x14ac:dyDescent="0.3">
      <c r="A194063" t="s">
        <v>194062</v>
      </c>
    </row>
    <row r="194064" spans="1:1" x14ac:dyDescent="0.3">
      <c r="A194064" t="s">
        <v>194063</v>
      </c>
    </row>
    <row r="194065" spans="1:1" x14ac:dyDescent="0.3">
      <c r="A194065" t="s">
        <v>194064</v>
      </c>
    </row>
    <row r="194066" spans="1:1" x14ac:dyDescent="0.3">
      <c r="A194066" t="s">
        <v>194065</v>
      </c>
    </row>
    <row r="194067" spans="1:1" x14ac:dyDescent="0.3">
      <c r="A194067" t="s">
        <v>194066</v>
      </c>
    </row>
    <row r="194068" spans="1:1" x14ac:dyDescent="0.3">
      <c r="A194068" t="s">
        <v>194067</v>
      </c>
    </row>
    <row r="194069" spans="1:1" x14ac:dyDescent="0.3">
      <c r="A194069" t="s">
        <v>194068</v>
      </c>
    </row>
    <row r="194070" spans="1:1" x14ac:dyDescent="0.3">
      <c r="A194070" t="s">
        <v>194069</v>
      </c>
    </row>
    <row r="194071" spans="1:1" x14ac:dyDescent="0.3">
      <c r="A194071" t="s">
        <v>194070</v>
      </c>
    </row>
    <row r="194072" spans="1:1" x14ac:dyDescent="0.3">
      <c r="A194072" t="s">
        <v>194071</v>
      </c>
    </row>
    <row r="194073" spans="1:1" x14ac:dyDescent="0.3">
      <c r="A194073" t="s">
        <v>194072</v>
      </c>
    </row>
    <row r="194074" spans="1:1" x14ac:dyDescent="0.3">
      <c r="A194074" t="s">
        <v>194073</v>
      </c>
    </row>
    <row r="194075" spans="1:1" x14ac:dyDescent="0.3">
      <c r="A194075" t="s">
        <v>194074</v>
      </c>
    </row>
    <row r="194076" spans="1:1" x14ac:dyDescent="0.3">
      <c r="A194076" t="s">
        <v>194075</v>
      </c>
    </row>
    <row r="194077" spans="1:1" x14ac:dyDescent="0.3">
      <c r="A194077" t="s">
        <v>194076</v>
      </c>
    </row>
    <row r="194078" spans="1:1" x14ac:dyDescent="0.3">
      <c r="A194078" t="s">
        <v>194077</v>
      </c>
    </row>
    <row r="194079" spans="1:1" x14ac:dyDescent="0.3">
      <c r="A194079" t="s">
        <v>194078</v>
      </c>
    </row>
    <row r="194080" spans="1:1" x14ac:dyDescent="0.3">
      <c r="A194080" t="s">
        <v>194079</v>
      </c>
    </row>
    <row r="194081" spans="1:1" x14ac:dyDescent="0.3">
      <c r="A194081" t="s">
        <v>194080</v>
      </c>
    </row>
    <row r="194082" spans="1:1" x14ac:dyDescent="0.3">
      <c r="A194082" t="s">
        <v>194081</v>
      </c>
    </row>
    <row r="194083" spans="1:1" x14ac:dyDescent="0.3">
      <c r="A194083" t="s">
        <v>194082</v>
      </c>
    </row>
    <row r="194084" spans="1:1" x14ac:dyDescent="0.3">
      <c r="A194084" t="s">
        <v>194083</v>
      </c>
    </row>
    <row r="194085" spans="1:1" x14ac:dyDescent="0.3">
      <c r="A194085" t="s">
        <v>194084</v>
      </c>
    </row>
    <row r="194086" spans="1:1" x14ac:dyDescent="0.3">
      <c r="A194086" t="s">
        <v>194085</v>
      </c>
    </row>
    <row r="194087" spans="1:1" x14ac:dyDescent="0.3">
      <c r="A194087" t="s">
        <v>194086</v>
      </c>
    </row>
    <row r="194088" spans="1:1" x14ac:dyDescent="0.3">
      <c r="A194088" t="s">
        <v>194087</v>
      </c>
    </row>
    <row r="194089" spans="1:1" x14ac:dyDescent="0.3">
      <c r="A194089" t="s">
        <v>194088</v>
      </c>
    </row>
    <row r="194090" spans="1:1" x14ac:dyDescent="0.3">
      <c r="A194090" t="s">
        <v>194089</v>
      </c>
    </row>
    <row r="194091" spans="1:1" x14ac:dyDescent="0.3">
      <c r="A194091" t="s">
        <v>194090</v>
      </c>
    </row>
    <row r="194092" spans="1:1" x14ac:dyDescent="0.3">
      <c r="A194092" t="s">
        <v>194091</v>
      </c>
    </row>
    <row r="194093" spans="1:1" x14ac:dyDescent="0.3">
      <c r="A194093" t="s">
        <v>194092</v>
      </c>
    </row>
    <row r="194094" spans="1:1" x14ac:dyDescent="0.3">
      <c r="A194094" t="s">
        <v>194093</v>
      </c>
    </row>
    <row r="194095" spans="1:1" x14ac:dyDescent="0.3">
      <c r="A194095" t="s">
        <v>194094</v>
      </c>
    </row>
    <row r="194096" spans="1:1" x14ac:dyDescent="0.3">
      <c r="A194096" t="s">
        <v>194095</v>
      </c>
    </row>
    <row r="194097" spans="1:1" x14ac:dyDescent="0.3">
      <c r="A194097" t="s">
        <v>194096</v>
      </c>
    </row>
    <row r="194098" spans="1:1" x14ac:dyDescent="0.3">
      <c r="A194098" t="s">
        <v>194097</v>
      </c>
    </row>
    <row r="194099" spans="1:1" x14ac:dyDescent="0.3">
      <c r="A194099" t="s">
        <v>194098</v>
      </c>
    </row>
    <row r="194100" spans="1:1" x14ac:dyDescent="0.3">
      <c r="A194100" t="s">
        <v>194099</v>
      </c>
    </row>
    <row r="194101" spans="1:1" x14ac:dyDescent="0.3">
      <c r="A194101" t="s">
        <v>194100</v>
      </c>
    </row>
    <row r="194102" spans="1:1" x14ac:dyDescent="0.3">
      <c r="A194102" t="s">
        <v>194101</v>
      </c>
    </row>
    <row r="194103" spans="1:1" x14ac:dyDescent="0.3">
      <c r="A194103" t="s">
        <v>194102</v>
      </c>
    </row>
    <row r="194104" spans="1:1" x14ac:dyDescent="0.3">
      <c r="A194104" t="s">
        <v>194103</v>
      </c>
    </row>
    <row r="194105" spans="1:1" x14ac:dyDescent="0.3">
      <c r="A194105" t="s">
        <v>194104</v>
      </c>
    </row>
    <row r="194106" spans="1:1" x14ac:dyDescent="0.3">
      <c r="A194106" t="s">
        <v>194105</v>
      </c>
    </row>
    <row r="194107" spans="1:1" x14ac:dyDescent="0.3">
      <c r="A194107" t="s">
        <v>194106</v>
      </c>
    </row>
    <row r="194108" spans="1:1" x14ac:dyDescent="0.3">
      <c r="A194108" t="s">
        <v>194107</v>
      </c>
    </row>
    <row r="194109" spans="1:1" x14ac:dyDescent="0.3">
      <c r="A194109" t="s">
        <v>194108</v>
      </c>
    </row>
    <row r="194110" spans="1:1" x14ac:dyDescent="0.3">
      <c r="A194110" t="s">
        <v>194109</v>
      </c>
    </row>
    <row r="194111" spans="1:1" x14ac:dyDescent="0.3">
      <c r="A194111" t="s">
        <v>194110</v>
      </c>
    </row>
    <row r="194112" spans="1:1" x14ac:dyDescent="0.3">
      <c r="A194112" t="s">
        <v>194111</v>
      </c>
    </row>
    <row r="194113" spans="1:1" x14ac:dyDescent="0.3">
      <c r="A194113" t="s">
        <v>194112</v>
      </c>
    </row>
    <row r="194114" spans="1:1" x14ac:dyDescent="0.3">
      <c r="A194114" t="s">
        <v>194113</v>
      </c>
    </row>
    <row r="194115" spans="1:1" x14ac:dyDescent="0.3">
      <c r="A194115" t="s">
        <v>194114</v>
      </c>
    </row>
    <row r="194116" spans="1:1" x14ac:dyDescent="0.3">
      <c r="A194116" t="s">
        <v>194115</v>
      </c>
    </row>
    <row r="194117" spans="1:1" x14ac:dyDescent="0.3">
      <c r="A194117" t="s">
        <v>194116</v>
      </c>
    </row>
    <row r="194118" spans="1:1" x14ac:dyDescent="0.3">
      <c r="A194118" t="s">
        <v>194117</v>
      </c>
    </row>
    <row r="194119" spans="1:1" x14ac:dyDescent="0.3">
      <c r="A194119" t="s">
        <v>194118</v>
      </c>
    </row>
    <row r="194120" spans="1:1" x14ac:dyDescent="0.3">
      <c r="A194120" t="s">
        <v>194119</v>
      </c>
    </row>
    <row r="194121" spans="1:1" x14ac:dyDescent="0.3">
      <c r="A194121" t="s">
        <v>194120</v>
      </c>
    </row>
    <row r="194122" spans="1:1" x14ac:dyDescent="0.3">
      <c r="A194122" t="s">
        <v>194121</v>
      </c>
    </row>
    <row r="194123" spans="1:1" x14ac:dyDescent="0.3">
      <c r="A194123" t="s">
        <v>194122</v>
      </c>
    </row>
    <row r="194124" spans="1:1" x14ac:dyDescent="0.3">
      <c r="A194124" t="s">
        <v>194123</v>
      </c>
    </row>
    <row r="194125" spans="1:1" x14ac:dyDescent="0.3">
      <c r="A194125" t="s">
        <v>194124</v>
      </c>
    </row>
    <row r="194126" spans="1:1" x14ac:dyDescent="0.3">
      <c r="A194126" t="s">
        <v>194125</v>
      </c>
    </row>
    <row r="194127" spans="1:1" x14ac:dyDescent="0.3">
      <c r="A194127" t="s">
        <v>194126</v>
      </c>
    </row>
    <row r="194128" spans="1:1" x14ac:dyDescent="0.3">
      <c r="A194128" t="s">
        <v>194127</v>
      </c>
    </row>
    <row r="194129" spans="1:1" x14ac:dyDescent="0.3">
      <c r="A194129" t="s">
        <v>194128</v>
      </c>
    </row>
    <row r="194130" spans="1:1" x14ac:dyDescent="0.3">
      <c r="A194130" t="s">
        <v>194129</v>
      </c>
    </row>
    <row r="194131" spans="1:1" x14ac:dyDescent="0.3">
      <c r="A194131" t="s">
        <v>194130</v>
      </c>
    </row>
    <row r="194132" spans="1:1" x14ac:dyDescent="0.3">
      <c r="A194132" t="s">
        <v>194131</v>
      </c>
    </row>
    <row r="194133" spans="1:1" x14ac:dyDescent="0.3">
      <c r="A194133" t="s">
        <v>194132</v>
      </c>
    </row>
    <row r="194134" spans="1:1" x14ac:dyDescent="0.3">
      <c r="A194134" t="s">
        <v>194133</v>
      </c>
    </row>
    <row r="194135" spans="1:1" x14ac:dyDescent="0.3">
      <c r="A194135" t="s">
        <v>194134</v>
      </c>
    </row>
    <row r="194136" spans="1:1" x14ac:dyDescent="0.3">
      <c r="A194136" t="s">
        <v>194135</v>
      </c>
    </row>
    <row r="194137" spans="1:1" x14ac:dyDescent="0.3">
      <c r="A194137" t="s">
        <v>194136</v>
      </c>
    </row>
    <row r="194138" spans="1:1" x14ac:dyDescent="0.3">
      <c r="A194138" t="s">
        <v>194137</v>
      </c>
    </row>
    <row r="194139" spans="1:1" x14ac:dyDescent="0.3">
      <c r="A194139" t="s">
        <v>194138</v>
      </c>
    </row>
    <row r="194140" spans="1:1" x14ac:dyDescent="0.3">
      <c r="A194140" t="s">
        <v>194139</v>
      </c>
    </row>
    <row r="194141" spans="1:1" x14ac:dyDescent="0.3">
      <c r="A194141" t="s">
        <v>194140</v>
      </c>
    </row>
    <row r="194142" spans="1:1" x14ac:dyDescent="0.3">
      <c r="A194142" t="s">
        <v>194141</v>
      </c>
    </row>
    <row r="194143" spans="1:1" x14ac:dyDescent="0.3">
      <c r="A194143" t="s">
        <v>194142</v>
      </c>
    </row>
    <row r="194144" spans="1:1" x14ac:dyDescent="0.3">
      <c r="A194144" t="s">
        <v>194143</v>
      </c>
    </row>
    <row r="194145" spans="1:1" x14ac:dyDescent="0.3">
      <c r="A194145" t="s">
        <v>194144</v>
      </c>
    </row>
    <row r="194146" spans="1:1" x14ac:dyDescent="0.3">
      <c r="A194146" t="s">
        <v>194145</v>
      </c>
    </row>
    <row r="194147" spans="1:1" x14ac:dyDescent="0.3">
      <c r="A194147" t="s">
        <v>194146</v>
      </c>
    </row>
    <row r="194148" spans="1:1" x14ac:dyDescent="0.3">
      <c r="A194148" t="s">
        <v>194147</v>
      </c>
    </row>
    <row r="194149" spans="1:1" x14ac:dyDescent="0.3">
      <c r="A194149" t="s">
        <v>194148</v>
      </c>
    </row>
    <row r="194150" spans="1:1" x14ac:dyDescent="0.3">
      <c r="A194150" t="s">
        <v>194149</v>
      </c>
    </row>
    <row r="194151" spans="1:1" x14ac:dyDescent="0.3">
      <c r="A194151" t="s">
        <v>194150</v>
      </c>
    </row>
    <row r="194152" spans="1:1" x14ac:dyDescent="0.3">
      <c r="A194152" t="s">
        <v>194151</v>
      </c>
    </row>
    <row r="194153" spans="1:1" x14ac:dyDescent="0.3">
      <c r="A194153" t="s">
        <v>194152</v>
      </c>
    </row>
    <row r="194154" spans="1:1" x14ac:dyDescent="0.3">
      <c r="A194154" t="s">
        <v>194153</v>
      </c>
    </row>
    <row r="194155" spans="1:1" x14ac:dyDescent="0.3">
      <c r="A194155" t="s">
        <v>194154</v>
      </c>
    </row>
    <row r="194156" spans="1:1" x14ac:dyDescent="0.3">
      <c r="A194156" t="s">
        <v>194155</v>
      </c>
    </row>
    <row r="194157" spans="1:1" x14ac:dyDescent="0.3">
      <c r="A194157" t="s">
        <v>194156</v>
      </c>
    </row>
    <row r="194158" spans="1:1" x14ac:dyDescent="0.3">
      <c r="A194158" t="s">
        <v>194157</v>
      </c>
    </row>
    <row r="194159" spans="1:1" x14ac:dyDescent="0.3">
      <c r="A194159" t="s">
        <v>194158</v>
      </c>
    </row>
    <row r="194160" spans="1:1" x14ac:dyDescent="0.3">
      <c r="A194160" t="s">
        <v>194159</v>
      </c>
    </row>
    <row r="194161" spans="1:1" x14ac:dyDescent="0.3">
      <c r="A194161" t="s">
        <v>194160</v>
      </c>
    </row>
    <row r="194162" spans="1:1" x14ac:dyDescent="0.3">
      <c r="A194162" t="s">
        <v>194161</v>
      </c>
    </row>
    <row r="194163" spans="1:1" x14ac:dyDescent="0.3">
      <c r="A194163" t="s">
        <v>194162</v>
      </c>
    </row>
    <row r="194164" spans="1:1" x14ac:dyDescent="0.3">
      <c r="A194164" t="s">
        <v>194163</v>
      </c>
    </row>
    <row r="194165" spans="1:1" x14ac:dyDescent="0.3">
      <c r="A194165" t="s">
        <v>194164</v>
      </c>
    </row>
    <row r="194166" spans="1:1" x14ac:dyDescent="0.3">
      <c r="A194166" t="s">
        <v>194165</v>
      </c>
    </row>
    <row r="194167" spans="1:1" x14ac:dyDescent="0.3">
      <c r="A194167" t="s">
        <v>194166</v>
      </c>
    </row>
    <row r="194168" spans="1:1" x14ac:dyDescent="0.3">
      <c r="A194168" t="s">
        <v>194167</v>
      </c>
    </row>
    <row r="194169" spans="1:1" x14ac:dyDescent="0.3">
      <c r="A194169" t="s">
        <v>194168</v>
      </c>
    </row>
    <row r="194170" spans="1:1" x14ac:dyDescent="0.3">
      <c r="A194170" t="s">
        <v>194169</v>
      </c>
    </row>
    <row r="194171" spans="1:1" x14ac:dyDescent="0.3">
      <c r="A194171" t="s">
        <v>194170</v>
      </c>
    </row>
    <row r="194172" spans="1:1" x14ac:dyDescent="0.3">
      <c r="A194172" t="s">
        <v>194171</v>
      </c>
    </row>
    <row r="194173" spans="1:1" x14ac:dyDescent="0.3">
      <c r="A194173" t="s">
        <v>194172</v>
      </c>
    </row>
    <row r="194174" spans="1:1" x14ac:dyDescent="0.3">
      <c r="A194174" t="s">
        <v>194173</v>
      </c>
    </row>
    <row r="194175" spans="1:1" x14ac:dyDescent="0.3">
      <c r="A194175" t="s">
        <v>194174</v>
      </c>
    </row>
    <row r="194176" spans="1:1" x14ac:dyDescent="0.3">
      <c r="A194176" t="s">
        <v>194175</v>
      </c>
    </row>
    <row r="194177" spans="1:1" x14ac:dyDescent="0.3">
      <c r="A194177" t="s">
        <v>194176</v>
      </c>
    </row>
    <row r="194178" spans="1:1" x14ac:dyDescent="0.3">
      <c r="A194178" t="s">
        <v>194177</v>
      </c>
    </row>
    <row r="194179" spans="1:1" x14ac:dyDescent="0.3">
      <c r="A194179" t="s">
        <v>194178</v>
      </c>
    </row>
    <row r="194180" spans="1:1" x14ac:dyDescent="0.3">
      <c r="A194180" t="s">
        <v>194179</v>
      </c>
    </row>
    <row r="194181" spans="1:1" x14ac:dyDescent="0.3">
      <c r="A194181" t="s">
        <v>194180</v>
      </c>
    </row>
    <row r="194182" spans="1:1" x14ac:dyDescent="0.3">
      <c r="A194182" t="s">
        <v>194181</v>
      </c>
    </row>
    <row r="194183" spans="1:1" x14ac:dyDescent="0.3">
      <c r="A194183" t="s">
        <v>194182</v>
      </c>
    </row>
    <row r="194184" spans="1:1" x14ac:dyDescent="0.3">
      <c r="A194184" t="s">
        <v>194183</v>
      </c>
    </row>
    <row r="194185" spans="1:1" x14ac:dyDescent="0.3">
      <c r="A194185" t="s">
        <v>194184</v>
      </c>
    </row>
    <row r="194186" spans="1:1" x14ac:dyDescent="0.3">
      <c r="A194186" t="s">
        <v>194185</v>
      </c>
    </row>
    <row r="194187" spans="1:1" x14ac:dyDescent="0.3">
      <c r="A194187" t="s">
        <v>194186</v>
      </c>
    </row>
    <row r="194188" spans="1:1" x14ac:dyDescent="0.3">
      <c r="A194188" t="s">
        <v>194187</v>
      </c>
    </row>
    <row r="194189" spans="1:1" x14ac:dyDescent="0.3">
      <c r="A194189" t="s">
        <v>194188</v>
      </c>
    </row>
    <row r="194190" spans="1:1" x14ac:dyDescent="0.3">
      <c r="A194190" t="s">
        <v>194189</v>
      </c>
    </row>
    <row r="194191" spans="1:1" x14ac:dyDescent="0.3">
      <c r="A194191" t="s">
        <v>194190</v>
      </c>
    </row>
    <row r="194192" spans="1:1" x14ac:dyDescent="0.3">
      <c r="A194192" t="s">
        <v>194191</v>
      </c>
    </row>
    <row r="194193" spans="1:1" x14ac:dyDescent="0.3">
      <c r="A194193" t="s">
        <v>194192</v>
      </c>
    </row>
    <row r="194194" spans="1:1" x14ac:dyDescent="0.3">
      <c r="A194194" t="s">
        <v>194193</v>
      </c>
    </row>
    <row r="194195" spans="1:1" x14ac:dyDescent="0.3">
      <c r="A194195" t="s">
        <v>194194</v>
      </c>
    </row>
    <row r="194196" spans="1:1" x14ac:dyDescent="0.3">
      <c r="A194196" t="s">
        <v>194195</v>
      </c>
    </row>
    <row r="194197" spans="1:1" x14ac:dyDescent="0.3">
      <c r="A194197" t="s">
        <v>194196</v>
      </c>
    </row>
    <row r="194198" spans="1:1" x14ac:dyDescent="0.3">
      <c r="A194198" t="s">
        <v>194197</v>
      </c>
    </row>
    <row r="194199" spans="1:1" x14ac:dyDescent="0.3">
      <c r="A194199" t="s">
        <v>194198</v>
      </c>
    </row>
    <row r="194200" spans="1:1" x14ac:dyDescent="0.3">
      <c r="A194200" t="s">
        <v>194199</v>
      </c>
    </row>
    <row r="194201" spans="1:1" x14ac:dyDescent="0.3">
      <c r="A194201" t="s">
        <v>194200</v>
      </c>
    </row>
    <row r="194202" spans="1:1" x14ac:dyDescent="0.3">
      <c r="A194202" t="s">
        <v>194201</v>
      </c>
    </row>
    <row r="194203" spans="1:1" x14ac:dyDescent="0.3">
      <c r="A194203" t="s">
        <v>194202</v>
      </c>
    </row>
    <row r="194204" spans="1:1" x14ac:dyDescent="0.3">
      <c r="A194204" t="s">
        <v>194203</v>
      </c>
    </row>
    <row r="194205" spans="1:1" x14ac:dyDescent="0.3">
      <c r="A194205" t="s">
        <v>194204</v>
      </c>
    </row>
    <row r="194206" spans="1:1" x14ac:dyDescent="0.3">
      <c r="A194206" t="s">
        <v>194205</v>
      </c>
    </row>
    <row r="194207" spans="1:1" x14ac:dyDescent="0.3">
      <c r="A194207" t="s">
        <v>194206</v>
      </c>
    </row>
    <row r="194208" spans="1:1" x14ac:dyDescent="0.3">
      <c r="A194208" t="s">
        <v>194207</v>
      </c>
    </row>
    <row r="194209" spans="1:1" x14ac:dyDescent="0.3">
      <c r="A194209" t="s">
        <v>194208</v>
      </c>
    </row>
    <row r="194210" spans="1:1" x14ac:dyDescent="0.3">
      <c r="A194210" t="s">
        <v>194209</v>
      </c>
    </row>
    <row r="194211" spans="1:1" x14ac:dyDescent="0.3">
      <c r="A194211" t="s">
        <v>194210</v>
      </c>
    </row>
    <row r="194212" spans="1:1" x14ac:dyDescent="0.3">
      <c r="A194212" t="s">
        <v>194211</v>
      </c>
    </row>
    <row r="194213" spans="1:1" x14ac:dyDescent="0.3">
      <c r="A194213" t="s">
        <v>194212</v>
      </c>
    </row>
    <row r="194214" spans="1:1" x14ac:dyDescent="0.3">
      <c r="A194214" t="s">
        <v>194213</v>
      </c>
    </row>
    <row r="194215" spans="1:1" x14ac:dyDescent="0.3">
      <c r="A194215" t="s">
        <v>194214</v>
      </c>
    </row>
    <row r="194216" spans="1:1" x14ac:dyDescent="0.3">
      <c r="A194216" t="s">
        <v>194215</v>
      </c>
    </row>
    <row r="194217" spans="1:1" x14ac:dyDescent="0.3">
      <c r="A194217" t="s">
        <v>194216</v>
      </c>
    </row>
    <row r="194218" spans="1:1" x14ac:dyDescent="0.3">
      <c r="A194218" t="s">
        <v>194217</v>
      </c>
    </row>
    <row r="194219" spans="1:1" x14ac:dyDescent="0.3">
      <c r="A194219" t="s">
        <v>194218</v>
      </c>
    </row>
    <row r="194220" spans="1:1" x14ac:dyDescent="0.3">
      <c r="A194220" t="s">
        <v>194219</v>
      </c>
    </row>
    <row r="194221" spans="1:1" x14ac:dyDescent="0.3">
      <c r="A194221" t="s">
        <v>194220</v>
      </c>
    </row>
    <row r="194222" spans="1:1" x14ac:dyDescent="0.3">
      <c r="A194222" t="s">
        <v>194221</v>
      </c>
    </row>
    <row r="194223" spans="1:1" x14ac:dyDescent="0.3">
      <c r="A194223" t="s">
        <v>194222</v>
      </c>
    </row>
    <row r="194224" spans="1:1" x14ac:dyDescent="0.3">
      <c r="A194224" t="s">
        <v>194223</v>
      </c>
    </row>
    <row r="194225" spans="1:1" x14ac:dyDescent="0.3">
      <c r="A194225" t="s">
        <v>194224</v>
      </c>
    </row>
    <row r="194226" spans="1:1" x14ac:dyDescent="0.3">
      <c r="A194226" t="s">
        <v>194225</v>
      </c>
    </row>
    <row r="194227" spans="1:1" x14ac:dyDescent="0.3">
      <c r="A194227" t="s">
        <v>194226</v>
      </c>
    </row>
    <row r="194228" spans="1:1" x14ac:dyDescent="0.3">
      <c r="A194228" t="s">
        <v>194227</v>
      </c>
    </row>
    <row r="194229" spans="1:1" x14ac:dyDescent="0.3">
      <c r="A194229" t="s">
        <v>194228</v>
      </c>
    </row>
    <row r="194230" spans="1:1" x14ac:dyDescent="0.3">
      <c r="A194230" t="s">
        <v>194229</v>
      </c>
    </row>
    <row r="194231" spans="1:1" x14ac:dyDescent="0.3">
      <c r="A194231" t="s">
        <v>194230</v>
      </c>
    </row>
    <row r="194232" spans="1:1" x14ac:dyDescent="0.3">
      <c r="A194232" t="s">
        <v>194231</v>
      </c>
    </row>
    <row r="194233" spans="1:1" x14ac:dyDescent="0.3">
      <c r="A194233" t="s">
        <v>194232</v>
      </c>
    </row>
    <row r="194234" spans="1:1" x14ac:dyDescent="0.3">
      <c r="A194234" t="s">
        <v>194233</v>
      </c>
    </row>
    <row r="194235" spans="1:1" x14ac:dyDescent="0.3">
      <c r="A194235" t="s">
        <v>194234</v>
      </c>
    </row>
    <row r="194236" spans="1:1" x14ac:dyDescent="0.3">
      <c r="A194236" t="s">
        <v>194235</v>
      </c>
    </row>
    <row r="194237" spans="1:1" x14ac:dyDescent="0.3">
      <c r="A194237" t="s">
        <v>194236</v>
      </c>
    </row>
    <row r="194238" spans="1:1" x14ac:dyDescent="0.3">
      <c r="A194238" t="s">
        <v>194237</v>
      </c>
    </row>
    <row r="194239" spans="1:1" x14ac:dyDescent="0.3">
      <c r="A194239" t="s">
        <v>194238</v>
      </c>
    </row>
    <row r="194240" spans="1:1" x14ac:dyDescent="0.3">
      <c r="A194240" t="s">
        <v>194239</v>
      </c>
    </row>
    <row r="194241" spans="1:1" x14ac:dyDescent="0.3">
      <c r="A194241" t="s">
        <v>194240</v>
      </c>
    </row>
    <row r="194242" spans="1:1" x14ac:dyDescent="0.3">
      <c r="A194242" t="s">
        <v>194241</v>
      </c>
    </row>
    <row r="194243" spans="1:1" x14ac:dyDescent="0.3">
      <c r="A194243" t="s">
        <v>194242</v>
      </c>
    </row>
    <row r="194244" spans="1:1" x14ac:dyDescent="0.3">
      <c r="A194244" t="s">
        <v>194243</v>
      </c>
    </row>
    <row r="194245" spans="1:1" x14ac:dyDescent="0.3">
      <c r="A194245" t="s">
        <v>194244</v>
      </c>
    </row>
    <row r="194246" spans="1:1" x14ac:dyDescent="0.3">
      <c r="A194246" t="s">
        <v>194245</v>
      </c>
    </row>
    <row r="194247" spans="1:1" x14ac:dyDescent="0.3">
      <c r="A194247" t="s">
        <v>194246</v>
      </c>
    </row>
    <row r="194248" spans="1:1" x14ac:dyDescent="0.3">
      <c r="A194248" t="s">
        <v>194247</v>
      </c>
    </row>
    <row r="194249" spans="1:1" x14ac:dyDescent="0.3">
      <c r="A194249" t="s">
        <v>194248</v>
      </c>
    </row>
    <row r="194250" spans="1:1" x14ac:dyDescent="0.3">
      <c r="A194250" t="s">
        <v>194249</v>
      </c>
    </row>
    <row r="194251" spans="1:1" x14ac:dyDescent="0.3">
      <c r="A194251" t="s">
        <v>194250</v>
      </c>
    </row>
    <row r="194252" spans="1:1" x14ac:dyDescent="0.3">
      <c r="A194252" t="s">
        <v>194251</v>
      </c>
    </row>
    <row r="194253" spans="1:1" x14ac:dyDescent="0.3">
      <c r="A194253" t="s">
        <v>194252</v>
      </c>
    </row>
    <row r="194254" spans="1:1" x14ac:dyDescent="0.3">
      <c r="A194254" t="s">
        <v>194253</v>
      </c>
    </row>
    <row r="194255" spans="1:1" x14ac:dyDescent="0.3">
      <c r="A194255" t="s">
        <v>194254</v>
      </c>
    </row>
    <row r="194256" spans="1:1" x14ac:dyDescent="0.3">
      <c r="A194256" t="s">
        <v>194255</v>
      </c>
    </row>
    <row r="194257" spans="1:1" x14ac:dyDescent="0.3">
      <c r="A194257" t="s">
        <v>194256</v>
      </c>
    </row>
    <row r="194258" spans="1:1" x14ac:dyDescent="0.3">
      <c r="A194258" t="s">
        <v>194257</v>
      </c>
    </row>
    <row r="194259" spans="1:1" x14ac:dyDescent="0.3">
      <c r="A194259" t="s">
        <v>194258</v>
      </c>
    </row>
    <row r="194260" spans="1:1" x14ac:dyDescent="0.3">
      <c r="A194260" t="s">
        <v>194259</v>
      </c>
    </row>
    <row r="194261" spans="1:1" x14ac:dyDescent="0.3">
      <c r="A194261" t="s">
        <v>194260</v>
      </c>
    </row>
    <row r="194262" spans="1:1" x14ac:dyDescent="0.3">
      <c r="A194262" t="s">
        <v>194261</v>
      </c>
    </row>
    <row r="194263" spans="1:1" x14ac:dyDescent="0.3">
      <c r="A194263" t="s">
        <v>194262</v>
      </c>
    </row>
    <row r="194264" spans="1:1" x14ac:dyDescent="0.3">
      <c r="A194264" t="s">
        <v>194263</v>
      </c>
    </row>
    <row r="194265" spans="1:1" x14ac:dyDescent="0.3">
      <c r="A194265" t="s">
        <v>194264</v>
      </c>
    </row>
    <row r="194266" spans="1:1" x14ac:dyDescent="0.3">
      <c r="A194266" t="s">
        <v>194265</v>
      </c>
    </row>
    <row r="194267" spans="1:1" x14ac:dyDescent="0.3">
      <c r="A194267" t="s">
        <v>194266</v>
      </c>
    </row>
    <row r="194268" spans="1:1" x14ac:dyDescent="0.3">
      <c r="A194268" t="s">
        <v>194267</v>
      </c>
    </row>
    <row r="194269" spans="1:1" x14ac:dyDescent="0.3">
      <c r="A194269" t="s">
        <v>194268</v>
      </c>
    </row>
    <row r="194270" spans="1:1" x14ac:dyDescent="0.3">
      <c r="A194270" t="s">
        <v>194269</v>
      </c>
    </row>
    <row r="194271" spans="1:1" x14ac:dyDescent="0.3">
      <c r="A194271" t="s">
        <v>194270</v>
      </c>
    </row>
    <row r="194272" spans="1:1" x14ac:dyDescent="0.3">
      <c r="A194272" t="s">
        <v>194271</v>
      </c>
    </row>
    <row r="194273" spans="1:1" x14ac:dyDescent="0.3">
      <c r="A194273" t="s">
        <v>194272</v>
      </c>
    </row>
    <row r="194274" spans="1:1" x14ac:dyDescent="0.3">
      <c r="A194274" t="s">
        <v>194273</v>
      </c>
    </row>
    <row r="194275" spans="1:1" x14ac:dyDescent="0.3">
      <c r="A194275" t="s">
        <v>194274</v>
      </c>
    </row>
    <row r="194276" spans="1:1" x14ac:dyDescent="0.3">
      <c r="A194276" t="s">
        <v>194275</v>
      </c>
    </row>
    <row r="194277" spans="1:1" x14ac:dyDescent="0.3">
      <c r="A194277" t="s">
        <v>194276</v>
      </c>
    </row>
    <row r="194278" spans="1:1" x14ac:dyDescent="0.3">
      <c r="A194278" t="s">
        <v>194277</v>
      </c>
    </row>
    <row r="194279" spans="1:1" x14ac:dyDescent="0.3">
      <c r="A194279" t="s">
        <v>194278</v>
      </c>
    </row>
    <row r="194280" spans="1:1" x14ac:dyDescent="0.3">
      <c r="A194280" t="s">
        <v>194279</v>
      </c>
    </row>
    <row r="194281" spans="1:1" x14ac:dyDescent="0.3">
      <c r="A194281" t="s">
        <v>194280</v>
      </c>
    </row>
    <row r="194282" spans="1:1" x14ac:dyDescent="0.3">
      <c r="A194282" t="s">
        <v>194281</v>
      </c>
    </row>
    <row r="194283" spans="1:1" x14ac:dyDescent="0.3">
      <c r="A194283" t="s">
        <v>194282</v>
      </c>
    </row>
    <row r="194284" spans="1:1" x14ac:dyDescent="0.3">
      <c r="A194284" t="s">
        <v>194283</v>
      </c>
    </row>
    <row r="194285" spans="1:1" x14ac:dyDescent="0.3">
      <c r="A194285" t="s">
        <v>194284</v>
      </c>
    </row>
    <row r="194286" spans="1:1" x14ac:dyDescent="0.3">
      <c r="A194286" t="s">
        <v>194285</v>
      </c>
    </row>
    <row r="194287" spans="1:1" x14ac:dyDescent="0.3">
      <c r="A194287" t="s">
        <v>194286</v>
      </c>
    </row>
    <row r="194288" spans="1:1" x14ac:dyDescent="0.3">
      <c r="A194288" t="s">
        <v>194287</v>
      </c>
    </row>
    <row r="194289" spans="1:1" x14ac:dyDescent="0.3">
      <c r="A194289" t="s">
        <v>194288</v>
      </c>
    </row>
    <row r="194290" spans="1:1" x14ac:dyDescent="0.3">
      <c r="A194290" t="s">
        <v>194289</v>
      </c>
    </row>
    <row r="194291" spans="1:1" x14ac:dyDescent="0.3">
      <c r="A194291" t="s">
        <v>194290</v>
      </c>
    </row>
    <row r="194292" spans="1:1" x14ac:dyDescent="0.3">
      <c r="A194292" t="s">
        <v>194291</v>
      </c>
    </row>
    <row r="194293" spans="1:1" x14ac:dyDescent="0.3">
      <c r="A194293" t="s">
        <v>194292</v>
      </c>
    </row>
    <row r="194294" spans="1:1" x14ac:dyDescent="0.3">
      <c r="A194294" t="s">
        <v>194293</v>
      </c>
    </row>
    <row r="194295" spans="1:1" x14ac:dyDescent="0.3">
      <c r="A194295" t="s">
        <v>194294</v>
      </c>
    </row>
    <row r="194296" spans="1:1" x14ac:dyDescent="0.3">
      <c r="A194296" t="s">
        <v>194295</v>
      </c>
    </row>
    <row r="194297" spans="1:1" x14ac:dyDescent="0.3">
      <c r="A194297" t="s">
        <v>194296</v>
      </c>
    </row>
    <row r="194298" spans="1:1" x14ac:dyDescent="0.3">
      <c r="A194298" t="s">
        <v>194297</v>
      </c>
    </row>
    <row r="194299" spans="1:1" x14ac:dyDescent="0.3">
      <c r="A194299" t="s">
        <v>194298</v>
      </c>
    </row>
    <row r="194300" spans="1:1" x14ac:dyDescent="0.3">
      <c r="A194300" t="s">
        <v>194299</v>
      </c>
    </row>
    <row r="194301" spans="1:1" x14ac:dyDescent="0.3">
      <c r="A194301" t="s">
        <v>194300</v>
      </c>
    </row>
    <row r="194302" spans="1:1" x14ac:dyDescent="0.3">
      <c r="A194302" t="s">
        <v>194301</v>
      </c>
    </row>
    <row r="194303" spans="1:1" x14ac:dyDescent="0.3">
      <c r="A194303" t="s">
        <v>194302</v>
      </c>
    </row>
    <row r="194304" spans="1:1" x14ac:dyDescent="0.3">
      <c r="A194304" t="s">
        <v>194303</v>
      </c>
    </row>
    <row r="194305" spans="1:1" x14ac:dyDescent="0.3">
      <c r="A194305" t="s">
        <v>194304</v>
      </c>
    </row>
    <row r="194306" spans="1:1" x14ac:dyDescent="0.3">
      <c r="A194306" t="s">
        <v>194305</v>
      </c>
    </row>
    <row r="194307" spans="1:1" x14ac:dyDescent="0.3">
      <c r="A194307" t="s">
        <v>194306</v>
      </c>
    </row>
    <row r="194308" spans="1:1" x14ac:dyDescent="0.3">
      <c r="A194308" t="s">
        <v>194307</v>
      </c>
    </row>
    <row r="194309" spans="1:1" x14ac:dyDescent="0.3">
      <c r="A194309" t="s">
        <v>194308</v>
      </c>
    </row>
    <row r="194310" spans="1:1" x14ac:dyDescent="0.3">
      <c r="A194310" t="s">
        <v>194309</v>
      </c>
    </row>
    <row r="194311" spans="1:1" x14ac:dyDescent="0.3">
      <c r="A194311" t="s">
        <v>194310</v>
      </c>
    </row>
    <row r="194312" spans="1:1" x14ac:dyDescent="0.3">
      <c r="A194312" t="s">
        <v>194311</v>
      </c>
    </row>
    <row r="194313" spans="1:1" x14ac:dyDescent="0.3">
      <c r="A194313" t="s">
        <v>194312</v>
      </c>
    </row>
    <row r="194314" spans="1:1" x14ac:dyDescent="0.3">
      <c r="A194314" t="s">
        <v>194313</v>
      </c>
    </row>
    <row r="194315" spans="1:1" x14ac:dyDescent="0.3">
      <c r="A194315" t="s">
        <v>194314</v>
      </c>
    </row>
    <row r="194316" spans="1:1" x14ac:dyDescent="0.3">
      <c r="A194316" t="s">
        <v>194315</v>
      </c>
    </row>
    <row r="194317" spans="1:1" x14ac:dyDescent="0.3">
      <c r="A194317" t="s">
        <v>194316</v>
      </c>
    </row>
    <row r="194318" spans="1:1" x14ac:dyDescent="0.3">
      <c r="A194318" t="s">
        <v>194317</v>
      </c>
    </row>
    <row r="194319" spans="1:1" x14ac:dyDescent="0.3">
      <c r="A194319" t="s">
        <v>194318</v>
      </c>
    </row>
    <row r="194320" spans="1:1" x14ac:dyDescent="0.3">
      <c r="A194320" t="s">
        <v>194319</v>
      </c>
    </row>
    <row r="194321" spans="1:1" x14ac:dyDescent="0.3">
      <c r="A194321" t="s">
        <v>194320</v>
      </c>
    </row>
    <row r="194322" spans="1:1" x14ac:dyDescent="0.3">
      <c r="A194322" t="s">
        <v>194321</v>
      </c>
    </row>
    <row r="194323" spans="1:1" x14ac:dyDescent="0.3">
      <c r="A194323" t="s">
        <v>194322</v>
      </c>
    </row>
    <row r="194324" spans="1:1" x14ac:dyDescent="0.3">
      <c r="A194324" t="s">
        <v>194323</v>
      </c>
    </row>
    <row r="194325" spans="1:1" x14ac:dyDescent="0.3">
      <c r="A194325" t="s">
        <v>194324</v>
      </c>
    </row>
    <row r="194326" spans="1:1" x14ac:dyDescent="0.3">
      <c r="A194326" t="s">
        <v>194325</v>
      </c>
    </row>
    <row r="194327" spans="1:1" x14ac:dyDescent="0.3">
      <c r="A194327" t="s">
        <v>194326</v>
      </c>
    </row>
    <row r="194328" spans="1:1" x14ac:dyDescent="0.3">
      <c r="A194328" t="s">
        <v>194327</v>
      </c>
    </row>
    <row r="194329" spans="1:1" x14ac:dyDescent="0.3">
      <c r="A194329" t="s">
        <v>194328</v>
      </c>
    </row>
    <row r="194330" spans="1:1" x14ac:dyDescent="0.3">
      <c r="A194330" t="s">
        <v>194329</v>
      </c>
    </row>
    <row r="194331" spans="1:1" x14ac:dyDescent="0.3">
      <c r="A194331" t="s">
        <v>194330</v>
      </c>
    </row>
    <row r="194332" spans="1:1" x14ac:dyDescent="0.3">
      <c r="A194332" t="s">
        <v>194331</v>
      </c>
    </row>
    <row r="194333" spans="1:1" x14ac:dyDescent="0.3">
      <c r="A194333" t="s">
        <v>194332</v>
      </c>
    </row>
    <row r="194334" spans="1:1" x14ac:dyDescent="0.3">
      <c r="A194334" t="s">
        <v>194333</v>
      </c>
    </row>
    <row r="194335" spans="1:1" x14ac:dyDescent="0.3">
      <c r="A194335" t="s">
        <v>194334</v>
      </c>
    </row>
    <row r="194336" spans="1:1" x14ac:dyDescent="0.3">
      <c r="A194336" t="s">
        <v>194335</v>
      </c>
    </row>
    <row r="194337" spans="1:1" x14ac:dyDescent="0.3">
      <c r="A194337" t="s">
        <v>194336</v>
      </c>
    </row>
    <row r="194338" spans="1:1" x14ac:dyDescent="0.3">
      <c r="A194338" t="s">
        <v>194337</v>
      </c>
    </row>
    <row r="194339" spans="1:1" x14ac:dyDescent="0.3">
      <c r="A194339" t="s">
        <v>194338</v>
      </c>
    </row>
    <row r="194340" spans="1:1" x14ac:dyDescent="0.3">
      <c r="A194340" t="s">
        <v>194339</v>
      </c>
    </row>
    <row r="194341" spans="1:1" x14ac:dyDescent="0.3">
      <c r="A194341" t="s">
        <v>194340</v>
      </c>
    </row>
    <row r="194342" spans="1:1" x14ac:dyDescent="0.3">
      <c r="A194342" t="s">
        <v>194341</v>
      </c>
    </row>
    <row r="194343" spans="1:1" x14ac:dyDescent="0.3">
      <c r="A194343" t="s">
        <v>194342</v>
      </c>
    </row>
    <row r="194344" spans="1:1" x14ac:dyDescent="0.3">
      <c r="A194344" t="s">
        <v>194343</v>
      </c>
    </row>
    <row r="194345" spans="1:1" x14ac:dyDescent="0.3">
      <c r="A194345" t="s">
        <v>194344</v>
      </c>
    </row>
    <row r="194346" spans="1:1" x14ac:dyDescent="0.3">
      <c r="A194346" t="s">
        <v>194345</v>
      </c>
    </row>
    <row r="194347" spans="1:1" x14ac:dyDescent="0.3">
      <c r="A194347" t="s">
        <v>194346</v>
      </c>
    </row>
    <row r="194348" spans="1:1" x14ac:dyDescent="0.3">
      <c r="A194348" t="s">
        <v>194347</v>
      </c>
    </row>
    <row r="194349" spans="1:1" x14ac:dyDescent="0.3">
      <c r="A194349" t="s">
        <v>194348</v>
      </c>
    </row>
    <row r="194350" spans="1:1" x14ac:dyDescent="0.3">
      <c r="A194350" t="s">
        <v>194349</v>
      </c>
    </row>
    <row r="194351" spans="1:1" x14ac:dyDescent="0.3">
      <c r="A194351" t="s">
        <v>194350</v>
      </c>
    </row>
    <row r="194352" spans="1:1" x14ac:dyDescent="0.3">
      <c r="A194352" t="s">
        <v>194351</v>
      </c>
    </row>
    <row r="194353" spans="1:1" x14ac:dyDescent="0.3">
      <c r="A194353" t="s">
        <v>194352</v>
      </c>
    </row>
    <row r="194354" spans="1:1" x14ac:dyDescent="0.3">
      <c r="A194354" t="s">
        <v>194353</v>
      </c>
    </row>
    <row r="194355" spans="1:1" x14ac:dyDescent="0.3">
      <c r="A194355" t="s">
        <v>194354</v>
      </c>
    </row>
    <row r="194356" spans="1:1" x14ac:dyDescent="0.3">
      <c r="A194356" t="s">
        <v>194355</v>
      </c>
    </row>
    <row r="194357" spans="1:1" x14ac:dyDescent="0.3">
      <c r="A194357" t="s">
        <v>194356</v>
      </c>
    </row>
    <row r="194358" spans="1:1" x14ac:dyDescent="0.3">
      <c r="A194358" t="s">
        <v>194357</v>
      </c>
    </row>
    <row r="194359" spans="1:1" x14ac:dyDescent="0.3">
      <c r="A194359" t="s">
        <v>194358</v>
      </c>
    </row>
    <row r="194360" spans="1:1" x14ac:dyDescent="0.3">
      <c r="A194360" t="s">
        <v>194359</v>
      </c>
    </row>
    <row r="194361" spans="1:1" x14ac:dyDescent="0.3">
      <c r="A194361" t="s">
        <v>194360</v>
      </c>
    </row>
    <row r="194362" spans="1:1" x14ac:dyDescent="0.3">
      <c r="A194362" t="s">
        <v>194361</v>
      </c>
    </row>
    <row r="194363" spans="1:1" x14ac:dyDescent="0.3">
      <c r="A194363" t="s">
        <v>194362</v>
      </c>
    </row>
    <row r="194364" spans="1:1" x14ac:dyDescent="0.3">
      <c r="A194364" t="s">
        <v>194363</v>
      </c>
    </row>
    <row r="194365" spans="1:1" x14ac:dyDescent="0.3">
      <c r="A194365" t="s">
        <v>194364</v>
      </c>
    </row>
    <row r="194366" spans="1:1" x14ac:dyDescent="0.3">
      <c r="A194366" t="s">
        <v>194365</v>
      </c>
    </row>
    <row r="194367" spans="1:1" x14ac:dyDescent="0.3">
      <c r="A194367" t="s">
        <v>194366</v>
      </c>
    </row>
    <row r="194368" spans="1:1" x14ac:dyDescent="0.3">
      <c r="A194368" t="s">
        <v>194367</v>
      </c>
    </row>
    <row r="194369" spans="1:1" x14ac:dyDescent="0.3">
      <c r="A194369" t="s">
        <v>194368</v>
      </c>
    </row>
    <row r="194370" spans="1:1" x14ac:dyDescent="0.3">
      <c r="A194370" t="s">
        <v>194369</v>
      </c>
    </row>
    <row r="194371" spans="1:1" x14ac:dyDescent="0.3">
      <c r="A194371" t="s">
        <v>194370</v>
      </c>
    </row>
    <row r="194372" spans="1:1" x14ac:dyDescent="0.3">
      <c r="A194372" t="s">
        <v>194371</v>
      </c>
    </row>
    <row r="194373" spans="1:1" x14ac:dyDescent="0.3">
      <c r="A194373" t="s">
        <v>194372</v>
      </c>
    </row>
    <row r="194374" spans="1:1" x14ac:dyDescent="0.3">
      <c r="A194374" t="s">
        <v>194373</v>
      </c>
    </row>
    <row r="194375" spans="1:1" x14ac:dyDescent="0.3">
      <c r="A194375" t="s">
        <v>194374</v>
      </c>
    </row>
    <row r="194376" spans="1:1" x14ac:dyDescent="0.3">
      <c r="A194376" t="s">
        <v>194375</v>
      </c>
    </row>
    <row r="194377" spans="1:1" x14ac:dyDescent="0.3">
      <c r="A194377" t="s">
        <v>194376</v>
      </c>
    </row>
    <row r="194378" spans="1:1" x14ac:dyDescent="0.3">
      <c r="A194378" t="s">
        <v>194377</v>
      </c>
    </row>
    <row r="194379" spans="1:1" x14ac:dyDescent="0.3">
      <c r="A194379" t="s">
        <v>194378</v>
      </c>
    </row>
    <row r="194380" spans="1:1" x14ac:dyDescent="0.3">
      <c r="A194380" t="s">
        <v>194379</v>
      </c>
    </row>
    <row r="194381" spans="1:1" x14ac:dyDescent="0.3">
      <c r="A194381" t="s">
        <v>194380</v>
      </c>
    </row>
    <row r="194382" spans="1:1" x14ac:dyDescent="0.3">
      <c r="A194382" t="s">
        <v>194381</v>
      </c>
    </row>
    <row r="194383" spans="1:1" x14ac:dyDescent="0.3">
      <c r="A194383" t="s">
        <v>194382</v>
      </c>
    </row>
    <row r="194384" spans="1:1" x14ac:dyDescent="0.3">
      <c r="A194384" t="s">
        <v>194383</v>
      </c>
    </row>
    <row r="194385" spans="1:1" x14ac:dyDescent="0.3">
      <c r="A194385" t="s">
        <v>194384</v>
      </c>
    </row>
    <row r="194386" spans="1:1" x14ac:dyDescent="0.3">
      <c r="A194386" t="s">
        <v>194385</v>
      </c>
    </row>
    <row r="194387" spans="1:1" x14ac:dyDescent="0.3">
      <c r="A194387" t="s">
        <v>194386</v>
      </c>
    </row>
    <row r="194388" spans="1:1" x14ac:dyDescent="0.3">
      <c r="A194388" t="s">
        <v>194387</v>
      </c>
    </row>
    <row r="194389" spans="1:1" x14ac:dyDescent="0.3">
      <c r="A194389" t="s">
        <v>194388</v>
      </c>
    </row>
    <row r="194390" spans="1:1" x14ac:dyDescent="0.3">
      <c r="A194390" t="s">
        <v>194389</v>
      </c>
    </row>
    <row r="194391" spans="1:1" x14ac:dyDescent="0.3">
      <c r="A194391" t="s">
        <v>194390</v>
      </c>
    </row>
    <row r="194392" spans="1:1" x14ac:dyDescent="0.3">
      <c r="A194392" t="s">
        <v>194391</v>
      </c>
    </row>
    <row r="194393" spans="1:1" x14ac:dyDescent="0.3">
      <c r="A194393" t="s">
        <v>194392</v>
      </c>
    </row>
    <row r="194394" spans="1:1" x14ac:dyDescent="0.3">
      <c r="A194394" t="s">
        <v>194393</v>
      </c>
    </row>
    <row r="194395" spans="1:1" x14ac:dyDescent="0.3">
      <c r="A194395" t="s">
        <v>194394</v>
      </c>
    </row>
    <row r="194396" spans="1:1" x14ac:dyDescent="0.3">
      <c r="A194396" t="s">
        <v>194395</v>
      </c>
    </row>
    <row r="194397" spans="1:1" x14ac:dyDescent="0.3">
      <c r="A194397" t="s">
        <v>194396</v>
      </c>
    </row>
    <row r="194398" spans="1:1" x14ac:dyDescent="0.3">
      <c r="A194398" t="s">
        <v>194397</v>
      </c>
    </row>
    <row r="194399" spans="1:1" x14ac:dyDescent="0.3">
      <c r="A194399" t="s">
        <v>194398</v>
      </c>
    </row>
    <row r="194400" spans="1:1" x14ac:dyDescent="0.3">
      <c r="A194400" t="s">
        <v>194399</v>
      </c>
    </row>
    <row r="194401" spans="1:1" x14ac:dyDescent="0.3">
      <c r="A194401" t="s">
        <v>194400</v>
      </c>
    </row>
    <row r="194402" spans="1:1" x14ac:dyDescent="0.3">
      <c r="A194402" t="s">
        <v>194401</v>
      </c>
    </row>
    <row r="194403" spans="1:1" x14ac:dyDescent="0.3">
      <c r="A194403" t="s">
        <v>194402</v>
      </c>
    </row>
    <row r="194404" spans="1:1" x14ac:dyDescent="0.3">
      <c r="A194404" t="s">
        <v>194403</v>
      </c>
    </row>
    <row r="194405" spans="1:1" x14ac:dyDescent="0.3">
      <c r="A194405" t="s">
        <v>194404</v>
      </c>
    </row>
    <row r="194406" spans="1:1" x14ac:dyDescent="0.3">
      <c r="A194406" t="s">
        <v>194405</v>
      </c>
    </row>
    <row r="194407" spans="1:1" x14ac:dyDescent="0.3">
      <c r="A194407" t="s">
        <v>194406</v>
      </c>
    </row>
    <row r="194408" spans="1:1" x14ac:dyDescent="0.3">
      <c r="A194408" t="s">
        <v>194407</v>
      </c>
    </row>
    <row r="194409" spans="1:1" x14ac:dyDescent="0.3">
      <c r="A194409" t="s">
        <v>194408</v>
      </c>
    </row>
    <row r="194410" spans="1:1" x14ac:dyDescent="0.3">
      <c r="A194410" t="s">
        <v>194409</v>
      </c>
    </row>
    <row r="194411" spans="1:1" x14ac:dyDescent="0.3">
      <c r="A194411" t="s">
        <v>194410</v>
      </c>
    </row>
    <row r="194412" spans="1:1" x14ac:dyDescent="0.3">
      <c r="A194412" t="s">
        <v>194411</v>
      </c>
    </row>
    <row r="194413" spans="1:1" x14ac:dyDescent="0.3">
      <c r="A194413" t="s">
        <v>194412</v>
      </c>
    </row>
    <row r="194414" spans="1:1" x14ac:dyDescent="0.3">
      <c r="A194414" t="s">
        <v>194413</v>
      </c>
    </row>
    <row r="194415" spans="1:1" x14ac:dyDescent="0.3">
      <c r="A194415" t="s">
        <v>194414</v>
      </c>
    </row>
    <row r="194416" spans="1:1" x14ac:dyDescent="0.3">
      <c r="A194416" t="s">
        <v>194415</v>
      </c>
    </row>
    <row r="194417" spans="1:1" x14ac:dyDescent="0.3">
      <c r="A194417" t="s">
        <v>194416</v>
      </c>
    </row>
    <row r="194418" spans="1:1" x14ac:dyDescent="0.3">
      <c r="A194418" t="s">
        <v>194417</v>
      </c>
    </row>
    <row r="194419" spans="1:1" x14ac:dyDescent="0.3">
      <c r="A194419" t="s">
        <v>194418</v>
      </c>
    </row>
    <row r="194420" spans="1:1" x14ac:dyDescent="0.3">
      <c r="A194420" t="s">
        <v>194419</v>
      </c>
    </row>
    <row r="194421" spans="1:1" x14ac:dyDescent="0.3">
      <c r="A194421" t="s">
        <v>194420</v>
      </c>
    </row>
    <row r="194422" spans="1:1" x14ac:dyDescent="0.3">
      <c r="A194422" t="s">
        <v>194421</v>
      </c>
    </row>
    <row r="194423" spans="1:1" x14ac:dyDescent="0.3">
      <c r="A194423" t="s">
        <v>194422</v>
      </c>
    </row>
    <row r="194424" spans="1:1" x14ac:dyDescent="0.3">
      <c r="A194424" t="s">
        <v>194423</v>
      </c>
    </row>
    <row r="194425" spans="1:1" x14ac:dyDescent="0.3">
      <c r="A194425" t="s">
        <v>194424</v>
      </c>
    </row>
    <row r="194426" spans="1:1" x14ac:dyDescent="0.3">
      <c r="A194426" t="s">
        <v>194425</v>
      </c>
    </row>
    <row r="194427" spans="1:1" x14ac:dyDescent="0.3">
      <c r="A194427" t="s">
        <v>194426</v>
      </c>
    </row>
    <row r="194428" spans="1:1" x14ac:dyDescent="0.3">
      <c r="A194428" t="s">
        <v>194427</v>
      </c>
    </row>
    <row r="194429" spans="1:1" x14ac:dyDescent="0.3">
      <c r="A194429" t="s">
        <v>194428</v>
      </c>
    </row>
    <row r="194430" spans="1:1" x14ac:dyDescent="0.3">
      <c r="A194430" t="s">
        <v>194429</v>
      </c>
    </row>
    <row r="194431" spans="1:1" x14ac:dyDescent="0.3">
      <c r="A194431" t="s">
        <v>194430</v>
      </c>
    </row>
    <row r="194432" spans="1:1" x14ac:dyDescent="0.3">
      <c r="A194432" t="s">
        <v>194431</v>
      </c>
    </row>
    <row r="194433" spans="1:1" x14ac:dyDescent="0.3">
      <c r="A194433" t="s">
        <v>194432</v>
      </c>
    </row>
    <row r="194434" spans="1:1" x14ac:dyDescent="0.3">
      <c r="A194434" t="s">
        <v>194433</v>
      </c>
    </row>
    <row r="194435" spans="1:1" x14ac:dyDescent="0.3">
      <c r="A194435" t="s">
        <v>194434</v>
      </c>
    </row>
    <row r="194436" spans="1:1" x14ac:dyDescent="0.3">
      <c r="A194436" t="s">
        <v>194435</v>
      </c>
    </row>
    <row r="194437" spans="1:1" x14ac:dyDescent="0.3">
      <c r="A194437" t="s">
        <v>194436</v>
      </c>
    </row>
    <row r="194438" spans="1:1" x14ac:dyDescent="0.3">
      <c r="A194438" t="s">
        <v>194437</v>
      </c>
    </row>
    <row r="194439" spans="1:1" x14ac:dyDescent="0.3">
      <c r="A194439" t="s">
        <v>194438</v>
      </c>
    </row>
    <row r="194440" spans="1:1" x14ac:dyDescent="0.3">
      <c r="A194440" t="s">
        <v>194439</v>
      </c>
    </row>
    <row r="194441" spans="1:1" x14ac:dyDescent="0.3">
      <c r="A194441" t="s">
        <v>194440</v>
      </c>
    </row>
    <row r="194442" spans="1:1" x14ac:dyDescent="0.3">
      <c r="A194442" t="s">
        <v>194441</v>
      </c>
    </row>
    <row r="194443" spans="1:1" x14ac:dyDescent="0.3">
      <c r="A194443" t="s">
        <v>194442</v>
      </c>
    </row>
    <row r="194444" spans="1:1" x14ac:dyDescent="0.3">
      <c r="A194444" t="s">
        <v>194443</v>
      </c>
    </row>
    <row r="194445" spans="1:1" x14ac:dyDescent="0.3">
      <c r="A194445" t="s">
        <v>194444</v>
      </c>
    </row>
    <row r="194446" spans="1:1" x14ac:dyDescent="0.3">
      <c r="A194446" t="s">
        <v>194445</v>
      </c>
    </row>
    <row r="194447" spans="1:1" x14ac:dyDescent="0.3">
      <c r="A194447" t="s">
        <v>194446</v>
      </c>
    </row>
    <row r="194448" spans="1:1" x14ac:dyDescent="0.3">
      <c r="A194448" t="s">
        <v>194447</v>
      </c>
    </row>
    <row r="194449" spans="1:1" x14ac:dyDescent="0.3">
      <c r="A194449" t="s">
        <v>194448</v>
      </c>
    </row>
    <row r="194450" spans="1:1" x14ac:dyDescent="0.3">
      <c r="A194450" t="s">
        <v>194449</v>
      </c>
    </row>
    <row r="194451" spans="1:1" x14ac:dyDescent="0.3">
      <c r="A194451" t="s">
        <v>194450</v>
      </c>
    </row>
    <row r="194452" spans="1:1" x14ac:dyDescent="0.3">
      <c r="A194452" t="s">
        <v>194451</v>
      </c>
    </row>
    <row r="194453" spans="1:1" x14ac:dyDescent="0.3">
      <c r="A194453" t="s">
        <v>194452</v>
      </c>
    </row>
    <row r="194454" spans="1:1" x14ac:dyDescent="0.3">
      <c r="A194454" t="s">
        <v>194453</v>
      </c>
    </row>
    <row r="194455" spans="1:1" x14ac:dyDescent="0.3">
      <c r="A194455" t="s">
        <v>194454</v>
      </c>
    </row>
    <row r="194456" spans="1:1" x14ac:dyDescent="0.3">
      <c r="A194456" t="s">
        <v>194455</v>
      </c>
    </row>
    <row r="194457" spans="1:1" x14ac:dyDescent="0.3">
      <c r="A194457" t="s">
        <v>194456</v>
      </c>
    </row>
    <row r="194458" spans="1:1" x14ac:dyDescent="0.3">
      <c r="A194458" t="s">
        <v>194457</v>
      </c>
    </row>
    <row r="194459" spans="1:1" x14ac:dyDescent="0.3">
      <c r="A194459" t="s">
        <v>194458</v>
      </c>
    </row>
    <row r="194460" spans="1:1" x14ac:dyDescent="0.3">
      <c r="A194460" t="s">
        <v>194459</v>
      </c>
    </row>
    <row r="194461" spans="1:1" x14ac:dyDescent="0.3">
      <c r="A194461" t="s">
        <v>194460</v>
      </c>
    </row>
    <row r="194462" spans="1:1" x14ac:dyDescent="0.3">
      <c r="A194462" t="s">
        <v>194461</v>
      </c>
    </row>
    <row r="194463" spans="1:1" x14ac:dyDescent="0.3">
      <c r="A194463" t="s">
        <v>194462</v>
      </c>
    </row>
    <row r="194464" spans="1:1" x14ac:dyDescent="0.3">
      <c r="A194464" t="s">
        <v>194463</v>
      </c>
    </row>
    <row r="194465" spans="1:1" x14ac:dyDescent="0.3">
      <c r="A194465" t="s">
        <v>194464</v>
      </c>
    </row>
    <row r="194466" spans="1:1" x14ac:dyDescent="0.3">
      <c r="A194466" t="s">
        <v>194465</v>
      </c>
    </row>
    <row r="194467" spans="1:1" x14ac:dyDescent="0.3">
      <c r="A194467" t="s">
        <v>194466</v>
      </c>
    </row>
    <row r="194468" spans="1:1" x14ac:dyDescent="0.3">
      <c r="A194468" t="s">
        <v>194467</v>
      </c>
    </row>
    <row r="194469" spans="1:1" x14ac:dyDescent="0.3">
      <c r="A194469" t="s">
        <v>194468</v>
      </c>
    </row>
    <row r="194470" spans="1:1" x14ac:dyDescent="0.3">
      <c r="A194470" t="s">
        <v>194469</v>
      </c>
    </row>
    <row r="194471" spans="1:1" x14ac:dyDescent="0.3">
      <c r="A194471" t="s">
        <v>194470</v>
      </c>
    </row>
    <row r="194472" spans="1:1" x14ac:dyDescent="0.3">
      <c r="A194472" t="s">
        <v>194471</v>
      </c>
    </row>
    <row r="194473" spans="1:1" x14ac:dyDescent="0.3">
      <c r="A194473" t="s">
        <v>194472</v>
      </c>
    </row>
    <row r="194474" spans="1:1" x14ac:dyDescent="0.3">
      <c r="A194474" t="s">
        <v>194473</v>
      </c>
    </row>
    <row r="194475" spans="1:1" x14ac:dyDescent="0.3">
      <c r="A194475" t="s">
        <v>194474</v>
      </c>
    </row>
    <row r="194476" spans="1:1" x14ac:dyDescent="0.3">
      <c r="A194476" t="s">
        <v>194475</v>
      </c>
    </row>
    <row r="194477" spans="1:1" x14ac:dyDescent="0.3">
      <c r="A194477" t="s">
        <v>194476</v>
      </c>
    </row>
    <row r="194478" spans="1:1" x14ac:dyDescent="0.3">
      <c r="A194478" t="s">
        <v>194477</v>
      </c>
    </row>
    <row r="194479" spans="1:1" x14ac:dyDescent="0.3">
      <c r="A194479" t="s">
        <v>194478</v>
      </c>
    </row>
    <row r="194480" spans="1:1" x14ac:dyDescent="0.3">
      <c r="A194480" t="s">
        <v>194479</v>
      </c>
    </row>
    <row r="194481" spans="1:1" x14ac:dyDescent="0.3">
      <c r="A194481" t="s">
        <v>194480</v>
      </c>
    </row>
    <row r="194482" spans="1:1" x14ac:dyDescent="0.3">
      <c r="A194482" t="s">
        <v>194481</v>
      </c>
    </row>
    <row r="194483" spans="1:1" x14ac:dyDescent="0.3">
      <c r="A194483" t="s">
        <v>194482</v>
      </c>
    </row>
    <row r="194484" spans="1:1" x14ac:dyDescent="0.3">
      <c r="A194484" t="s">
        <v>194483</v>
      </c>
    </row>
    <row r="194485" spans="1:1" x14ac:dyDescent="0.3">
      <c r="A194485" t="s">
        <v>194484</v>
      </c>
    </row>
    <row r="194486" spans="1:1" x14ac:dyDescent="0.3">
      <c r="A194486" t="s">
        <v>194485</v>
      </c>
    </row>
    <row r="194487" spans="1:1" x14ac:dyDescent="0.3">
      <c r="A194487" t="s">
        <v>194486</v>
      </c>
    </row>
    <row r="194488" spans="1:1" x14ac:dyDescent="0.3">
      <c r="A194488" t="s">
        <v>194487</v>
      </c>
    </row>
    <row r="194489" spans="1:1" x14ac:dyDescent="0.3">
      <c r="A194489" t="s">
        <v>194488</v>
      </c>
    </row>
    <row r="194490" spans="1:1" x14ac:dyDescent="0.3">
      <c r="A194490" t="s">
        <v>194489</v>
      </c>
    </row>
    <row r="194491" spans="1:1" x14ac:dyDescent="0.3">
      <c r="A194491" t="s">
        <v>194490</v>
      </c>
    </row>
    <row r="194492" spans="1:1" x14ac:dyDescent="0.3">
      <c r="A194492" t="s">
        <v>194491</v>
      </c>
    </row>
    <row r="194493" spans="1:1" x14ac:dyDescent="0.3">
      <c r="A194493" t="s">
        <v>194492</v>
      </c>
    </row>
    <row r="194494" spans="1:1" x14ac:dyDescent="0.3">
      <c r="A194494" t="s">
        <v>194493</v>
      </c>
    </row>
    <row r="194495" spans="1:1" x14ac:dyDescent="0.3">
      <c r="A194495" t="s">
        <v>194494</v>
      </c>
    </row>
    <row r="194496" spans="1:1" x14ac:dyDescent="0.3">
      <c r="A194496" t="s">
        <v>194495</v>
      </c>
    </row>
    <row r="194497" spans="1:1" x14ac:dyDescent="0.3">
      <c r="A194497" t="s">
        <v>194496</v>
      </c>
    </row>
    <row r="194498" spans="1:1" x14ac:dyDescent="0.3">
      <c r="A194498" t="s">
        <v>194497</v>
      </c>
    </row>
    <row r="194499" spans="1:1" x14ac:dyDescent="0.3">
      <c r="A194499" t="s">
        <v>194498</v>
      </c>
    </row>
    <row r="194500" spans="1:1" x14ac:dyDescent="0.3">
      <c r="A194500" t="s">
        <v>194499</v>
      </c>
    </row>
    <row r="194501" spans="1:1" x14ac:dyDescent="0.3">
      <c r="A194501" t="s">
        <v>194500</v>
      </c>
    </row>
    <row r="194502" spans="1:1" x14ac:dyDescent="0.3">
      <c r="A194502" t="s">
        <v>194501</v>
      </c>
    </row>
    <row r="194503" spans="1:1" x14ac:dyDescent="0.3">
      <c r="A194503" t="s">
        <v>194502</v>
      </c>
    </row>
    <row r="194504" spans="1:1" x14ac:dyDescent="0.3">
      <c r="A194504" t="s">
        <v>194503</v>
      </c>
    </row>
    <row r="194505" spans="1:1" x14ac:dyDescent="0.3">
      <c r="A194505" t="s">
        <v>194504</v>
      </c>
    </row>
    <row r="194506" spans="1:1" x14ac:dyDescent="0.3">
      <c r="A194506" t="s">
        <v>194505</v>
      </c>
    </row>
    <row r="194507" spans="1:1" x14ac:dyDescent="0.3">
      <c r="A194507" t="s">
        <v>194506</v>
      </c>
    </row>
    <row r="194508" spans="1:1" x14ac:dyDescent="0.3">
      <c r="A194508" t="s">
        <v>194507</v>
      </c>
    </row>
    <row r="194509" spans="1:1" x14ac:dyDescent="0.3">
      <c r="A194509" t="s">
        <v>194508</v>
      </c>
    </row>
    <row r="194510" spans="1:1" x14ac:dyDescent="0.3">
      <c r="A194510" t="s">
        <v>194509</v>
      </c>
    </row>
    <row r="194511" spans="1:1" x14ac:dyDescent="0.3">
      <c r="A194511" t="s">
        <v>194510</v>
      </c>
    </row>
    <row r="194512" spans="1:1" x14ac:dyDescent="0.3">
      <c r="A194512" t="s">
        <v>194511</v>
      </c>
    </row>
    <row r="194513" spans="1:1" x14ac:dyDescent="0.3">
      <c r="A194513" t="s">
        <v>194512</v>
      </c>
    </row>
    <row r="194514" spans="1:1" x14ac:dyDescent="0.3">
      <c r="A194514" t="s">
        <v>194513</v>
      </c>
    </row>
    <row r="194515" spans="1:1" x14ac:dyDescent="0.3">
      <c r="A194515" t="s">
        <v>194514</v>
      </c>
    </row>
    <row r="194516" spans="1:1" x14ac:dyDescent="0.3">
      <c r="A194516" t="s">
        <v>194515</v>
      </c>
    </row>
    <row r="194517" spans="1:1" x14ac:dyDescent="0.3">
      <c r="A194517" t="s">
        <v>194516</v>
      </c>
    </row>
    <row r="194518" spans="1:1" x14ac:dyDescent="0.3">
      <c r="A194518" t="s">
        <v>194517</v>
      </c>
    </row>
    <row r="194519" spans="1:1" x14ac:dyDescent="0.3">
      <c r="A194519" t="s">
        <v>194518</v>
      </c>
    </row>
    <row r="194520" spans="1:1" x14ac:dyDescent="0.3">
      <c r="A194520" t="s">
        <v>194519</v>
      </c>
    </row>
    <row r="194521" spans="1:1" x14ac:dyDescent="0.3">
      <c r="A194521" t="s">
        <v>194520</v>
      </c>
    </row>
    <row r="194522" spans="1:1" x14ac:dyDescent="0.3">
      <c r="A194522" t="s">
        <v>194521</v>
      </c>
    </row>
    <row r="194523" spans="1:1" x14ac:dyDescent="0.3">
      <c r="A194523" t="s">
        <v>194522</v>
      </c>
    </row>
    <row r="194524" spans="1:1" x14ac:dyDescent="0.3">
      <c r="A194524" t="s">
        <v>194523</v>
      </c>
    </row>
    <row r="194525" spans="1:1" x14ac:dyDescent="0.3">
      <c r="A194525" t="s">
        <v>194524</v>
      </c>
    </row>
    <row r="194526" spans="1:1" x14ac:dyDescent="0.3">
      <c r="A194526" t="s">
        <v>194525</v>
      </c>
    </row>
    <row r="194527" spans="1:1" x14ac:dyDescent="0.3">
      <c r="A194527" t="s">
        <v>194526</v>
      </c>
    </row>
    <row r="194528" spans="1:1" x14ac:dyDescent="0.3">
      <c r="A194528" t="s">
        <v>194527</v>
      </c>
    </row>
    <row r="194529" spans="1:1" x14ac:dyDescent="0.3">
      <c r="A194529" t="s">
        <v>194528</v>
      </c>
    </row>
    <row r="194530" spans="1:1" x14ac:dyDescent="0.3">
      <c r="A194530" t="s">
        <v>194529</v>
      </c>
    </row>
    <row r="194531" spans="1:1" x14ac:dyDescent="0.3">
      <c r="A194531" t="s">
        <v>194530</v>
      </c>
    </row>
    <row r="194532" spans="1:1" x14ac:dyDescent="0.3">
      <c r="A194532" t="s">
        <v>194531</v>
      </c>
    </row>
    <row r="194533" spans="1:1" x14ac:dyDescent="0.3">
      <c r="A194533" t="s">
        <v>194532</v>
      </c>
    </row>
    <row r="194534" spans="1:1" x14ac:dyDescent="0.3">
      <c r="A194534" t="s">
        <v>194533</v>
      </c>
    </row>
    <row r="194535" spans="1:1" x14ac:dyDescent="0.3">
      <c r="A194535" t="s">
        <v>194534</v>
      </c>
    </row>
    <row r="194536" spans="1:1" x14ac:dyDescent="0.3">
      <c r="A194536" t="s">
        <v>194535</v>
      </c>
    </row>
    <row r="194537" spans="1:1" x14ac:dyDescent="0.3">
      <c r="A194537" t="s">
        <v>194536</v>
      </c>
    </row>
    <row r="194538" spans="1:1" x14ac:dyDescent="0.3">
      <c r="A194538" t="s">
        <v>194537</v>
      </c>
    </row>
    <row r="194539" spans="1:1" x14ac:dyDescent="0.3">
      <c r="A194539" t="s">
        <v>194538</v>
      </c>
    </row>
    <row r="194540" spans="1:1" x14ac:dyDescent="0.3">
      <c r="A194540" t="s">
        <v>194539</v>
      </c>
    </row>
    <row r="194541" spans="1:1" x14ac:dyDescent="0.3">
      <c r="A194541" t="s">
        <v>194540</v>
      </c>
    </row>
    <row r="194542" spans="1:1" x14ac:dyDescent="0.3">
      <c r="A194542" t="s">
        <v>194541</v>
      </c>
    </row>
    <row r="194543" spans="1:1" x14ac:dyDescent="0.3">
      <c r="A194543" t="s">
        <v>194542</v>
      </c>
    </row>
    <row r="194544" spans="1:1" x14ac:dyDescent="0.3">
      <c r="A194544" t="s">
        <v>194543</v>
      </c>
    </row>
    <row r="194545" spans="1:1" x14ac:dyDescent="0.3">
      <c r="A194545" t="s">
        <v>194544</v>
      </c>
    </row>
    <row r="194546" spans="1:1" x14ac:dyDescent="0.3">
      <c r="A194546" t="s">
        <v>194545</v>
      </c>
    </row>
    <row r="194547" spans="1:1" x14ac:dyDescent="0.3">
      <c r="A194547" t="s">
        <v>194546</v>
      </c>
    </row>
    <row r="194548" spans="1:1" x14ac:dyDescent="0.3">
      <c r="A194548" t="s">
        <v>194547</v>
      </c>
    </row>
    <row r="194549" spans="1:1" x14ac:dyDescent="0.3">
      <c r="A194549" t="s">
        <v>194548</v>
      </c>
    </row>
    <row r="194550" spans="1:1" x14ac:dyDescent="0.3">
      <c r="A194550" t="s">
        <v>194549</v>
      </c>
    </row>
    <row r="194551" spans="1:1" x14ac:dyDescent="0.3">
      <c r="A194551" t="s">
        <v>194550</v>
      </c>
    </row>
    <row r="194552" spans="1:1" x14ac:dyDescent="0.3">
      <c r="A194552" t="s">
        <v>194551</v>
      </c>
    </row>
    <row r="194553" spans="1:1" x14ac:dyDescent="0.3">
      <c r="A194553" t="s">
        <v>194552</v>
      </c>
    </row>
    <row r="194554" spans="1:1" x14ac:dyDescent="0.3">
      <c r="A194554" t="s">
        <v>194553</v>
      </c>
    </row>
    <row r="194555" spans="1:1" x14ac:dyDescent="0.3">
      <c r="A194555" t="s">
        <v>194554</v>
      </c>
    </row>
    <row r="194556" spans="1:1" x14ac:dyDescent="0.3">
      <c r="A194556" t="s">
        <v>194555</v>
      </c>
    </row>
    <row r="194557" spans="1:1" x14ac:dyDescent="0.3">
      <c r="A194557" t="s">
        <v>194556</v>
      </c>
    </row>
    <row r="194558" spans="1:1" x14ac:dyDescent="0.3">
      <c r="A194558" t="s">
        <v>194557</v>
      </c>
    </row>
    <row r="194559" spans="1:1" x14ac:dyDescent="0.3">
      <c r="A194559" t="s">
        <v>194558</v>
      </c>
    </row>
    <row r="194560" spans="1:1" x14ac:dyDescent="0.3">
      <c r="A194560" t="s">
        <v>194559</v>
      </c>
    </row>
    <row r="194561" spans="1:1" x14ac:dyDescent="0.3">
      <c r="A194561" t="s">
        <v>194560</v>
      </c>
    </row>
    <row r="194562" spans="1:1" x14ac:dyDescent="0.3">
      <c r="A194562" t="s">
        <v>194561</v>
      </c>
    </row>
    <row r="194563" spans="1:1" x14ac:dyDescent="0.3">
      <c r="A194563" t="s">
        <v>194562</v>
      </c>
    </row>
    <row r="194564" spans="1:1" x14ac:dyDescent="0.3">
      <c r="A194564" t="s">
        <v>194563</v>
      </c>
    </row>
    <row r="194565" spans="1:1" x14ac:dyDescent="0.3">
      <c r="A194565" t="s">
        <v>194564</v>
      </c>
    </row>
    <row r="194566" spans="1:1" x14ac:dyDescent="0.3">
      <c r="A194566" t="s">
        <v>194565</v>
      </c>
    </row>
    <row r="194567" spans="1:1" x14ac:dyDescent="0.3">
      <c r="A194567" t="s">
        <v>194566</v>
      </c>
    </row>
    <row r="194568" spans="1:1" x14ac:dyDescent="0.3">
      <c r="A194568" t="s">
        <v>194567</v>
      </c>
    </row>
    <row r="194569" spans="1:1" x14ac:dyDescent="0.3">
      <c r="A194569" t="s">
        <v>194568</v>
      </c>
    </row>
    <row r="194570" spans="1:1" x14ac:dyDescent="0.3">
      <c r="A194570" t="s">
        <v>194569</v>
      </c>
    </row>
    <row r="194571" spans="1:1" x14ac:dyDescent="0.3">
      <c r="A194571" t="s">
        <v>194570</v>
      </c>
    </row>
    <row r="194572" spans="1:1" x14ac:dyDescent="0.3">
      <c r="A194572" t="s">
        <v>194571</v>
      </c>
    </row>
    <row r="194573" spans="1:1" x14ac:dyDescent="0.3">
      <c r="A194573" t="s">
        <v>194572</v>
      </c>
    </row>
    <row r="194574" spans="1:1" x14ac:dyDescent="0.3">
      <c r="A194574" t="s">
        <v>194573</v>
      </c>
    </row>
    <row r="194575" spans="1:1" x14ac:dyDescent="0.3">
      <c r="A194575" t="s">
        <v>194574</v>
      </c>
    </row>
    <row r="194576" spans="1:1" x14ac:dyDescent="0.3">
      <c r="A194576" t="s">
        <v>194575</v>
      </c>
    </row>
    <row r="194577" spans="1:1" x14ac:dyDescent="0.3">
      <c r="A194577" t="s">
        <v>194576</v>
      </c>
    </row>
    <row r="194578" spans="1:1" x14ac:dyDescent="0.3">
      <c r="A194578" t="s">
        <v>194577</v>
      </c>
    </row>
    <row r="194579" spans="1:1" x14ac:dyDescent="0.3">
      <c r="A194579" t="s">
        <v>194578</v>
      </c>
    </row>
    <row r="194580" spans="1:1" x14ac:dyDescent="0.3">
      <c r="A194580" t="s">
        <v>194579</v>
      </c>
    </row>
    <row r="194581" spans="1:1" x14ac:dyDescent="0.3">
      <c r="A194581" t="s">
        <v>194580</v>
      </c>
    </row>
    <row r="194582" spans="1:1" x14ac:dyDescent="0.3">
      <c r="A194582" t="s">
        <v>194581</v>
      </c>
    </row>
    <row r="194583" spans="1:1" x14ac:dyDescent="0.3">
      <c r="A194583" t="s">
        <v>194582</v>
      </c>
    </row>
    <row r="194584" spans="1:1" x14ac:dyDescent="0.3">
      <c r="A194584" t="s">
        <v>194583</v>
      </c>
    </row>
    <row r="194585" spans="1:1" x14ac:dyDescent="0.3">
      <c r="A194585" t="s">
        <v>194584</v>
      </c>
    </row>
    <row r="194586" spans="1:1" x14ac:dyDescent="0.3">
      <c r="A194586" t="s">
        <v>194585</v>
      </c>
    </row>
    <row r="194587" spans="1:1" x14ac:dyDescent="0.3">
      <c r="A194587" t="s">
        <v>194586</v>
      </c>
    </row>
    <row r="194588" spans="1:1" x14ac:dyDescent="0.3">
      <c r="A194588" t="s">
        <v>194587</v>
      </c>
    </row>
    <row r="194589" spans="1:1" x14ac:dyDescent="0.3">
      <c r="A194589" t="s">
        <v>194588</v>
      </c>
    </row>
    <row r="194590" spans="1:1" x14ac:dyDescent="0.3">
      <c r="A194590" t="s">
        <v>194589</v>
      </c>
    </row>
    <row r="194591" spans="1:1" x14ac:dyDescent="0.3">
      <c r="A194591" t="s">
        <v>194590</v>
      </c>
    </row>
    <row r="194592" spans="1:1" x14ac:dyDescent="0.3">
      <c r="A194592" t="s">
        <v>194591</v>
      </c>
    </row>
    <row r="194593" spans="1:1" x14ac:dyDescent="0.3">
      <c r="A194593" t="s">
        <v>194592</v>
      </c>
    </row>
    <row r="194594" spans="1:1" x14ac:dyDescent="0.3">
      <c r="A194594" t="s">
        <v>194593</v>
      </c>
    </row>
    <row r="194595" spans="1:1" x14ac:dyDescent="0.3">
      <c r="A194595" t="s">
        <v>194594</v>
      </c>
    </row>
    <row r="194596" spans="1:1" x14ac:dyDescent="0.3">
      <c r="A194596" t="s">
        <v>194595</v>
      </c>
    </row>
    <row r="194597" spans="1:1" x14ac:dyDescent="0.3">
      <c r="A194597" t="s">
        <v>194596</v>
      </c>
    </row>
    <row r="194598" spans="1:1" x14ac:dyDescent="0.3">
      <c r="A194598" t="s">
        <v>194597</v>
      </c>
    </row>
    <row r="194599" spans="1:1" x14ac:dyDescent="0.3">
      <c r="A194599" t="s">
        <v>194598</v>
      </c>
    </row>
    <row r="194600" spans="1:1" x14ac:dyDescent="0.3">
      <c r="A194600" t="s">
        <v>194599</v>
      </c>
    </row>
    <row r="194601" spans="1:1" x14ac:dyDescent="0.3">
      <c r="A194601" t="s">
        <v>194600</v>
      </c>
    </row>
    <row r="194602" spans="1:1" x14ac:dyDescent="0.3">
      <c r="A194602" t="s">
        <v>194601</v>
      </c>
    </row>
    <row r="194603" spans="1:1" x14ac:dyDescent="0.3">
      <c r="A194603" t="s">
        <v>194602</v>
      </c>
    </row>
    <row r="194604" spans="1:1" x14ac:dyDescent="0.3">
      <c r="A194604" t="s">
        <v>194603</v>
      </c>
    </row>
    <row r="194605" spans="1:1" x14ac:dyDescent="0.3">
      <c r="A194605" t="s">
        <v>194604</v>
      </c>
    </row>
    <row r="194606" spans="1:1" x14ac:dyDescent="0.3">
      <c r="A194606" t="s">
        <v>194605</v>
      </c>
    </row>
    <row r="194607" spans="1:1" x14ac:dyDescent="0.3">
      <c r="A194607" t="s">
        <v>194606</v>
      </c>
    </row>
    <row r="194608" spans="1:1" x14ac:dyDescent="0.3">
      <c r="A194608" t="s">
        <v>194607</v>
      </c>
    </row>
    <row r="194609" spans="1:1" x14ac:dyDescent="0.3">
      <c r="A194609" t="s">
        <v>194608</v>
      </c>
    </row>
    <row r="194610" spans="1:1" x14ac:dyDescent="0.3">
      <c r="A194610" t="s">
        <v>194609</v>
      </c>
    </row>
    <row r="194611" spans="1:1" x14ac:dyDescent="0.3">
      <c r="A194611" t="s">
        <v>194610</v>
      </c>
    </row>
    <row r="194612" spans="1:1" x14ac:dyDescent="0.3">
      <c r="A194612" t="s">
        <v>194611</v>
      </c>
    </row>
    <row r="194613" spans="1:1" x14ac:dyDescent="0.3">
      <c r="A194613" t="s">
        <v>194612</v>
      </c>
    </row>
    <row r="194614" spans="1:1" x14ac:dyDescent="0.3">
      <c r="A194614" t="s">
        <v>194613</v>
      </c>
    </row>
    <row r="194615" spans="1:1" x14ac:dyDescent="0.3">
      <c r="A194615" t="s">
        <v>194614</v>
      </c>
    </row>
    <row r="194616" spans="1:1" x14ac:dyDescent="0.3">
      <c r="A194616" t="s">
        <v>194615</v>
      </c>
    </row>
    <row r="194617" spans="1:1" x14ac:dyDescent="0.3">
      <c r="A194617" t="s">
        <v>194616</v>
      </c>
    </row>
    <row r="194618" spans="1:1" x14ac:dyDescent="0.3">
      <c r="A194618" t="s">
        <v>194617</v>
      </c>
    </row>
    <row r="194619" spans="1:1" x14ac:dyDescent="0.3">
      <c r="A194619" t="s">
        <v>194618</v>
      </c>
    </row>
    <row r="194620" spans="1:1" x14ac:dyDescent="0.3">
      <c r="A194620" t="s">
        <v>194619</v>
      </c>
    </row>
    <row r="194621" spans="1:1" x14ac:dyDescent="0.3">
      <c r="A194621" t="s">
        <v>194620</v>
      </c>
    </row>
    <row r="194622" spans="1:1" x14ac:dyDescent="0.3">
      <c r="A194622" t="s">
        <v>194621</v>
      </c>
    </row>
    <row r="194623" spans="1:1" x14ac:dyDescent="0.3">
      <c r="A194623" t="s">
        <v>194622</v>
      </c>
    </row>
    <row r="194624" spans="1:1" x14ac:dyDescent="0.3">
      <c r="A194624" t="s">
        <v>194623</v>
      </c>
    </row>
    <row r="194625" spans="1:1" x14ac:dyDescent="0.3">
      <c r="A194625" t="s">
        <v>194624</v>
      </c>
    </row>
    <row r="194626" spans="1:1" x14ac:dyDescent="0.3">
      <c r="A194626" t="s">
        <v>194625</v>
      </c>
    </row>
    <row r="194627" spans="1:1" x14ac:dyDescent="0.3">
      <c r="A194627" t="s">
        <v>194626</v>
      </c>
    </row>
    <row r="194628" spans="1:1" x14ac:dyDescent="0.3">
      <c r="A194628" t="s">
        <v>194627</v>
      </c>
    </row>
    <row r="194629" spans="1:1" x14ac:dyDescent="0.3">
      <c r="A194629" t="s">
        <v>194628</v>
      </c>
    </row>
    <row r="194630" spans="1:1" x14ac:dyDescent="0.3">
      <c r="A194630" t="s">
        <v>194629</v>
      </c>
    </row>
    <row r="194631" spans="1:1" x14ac:dyDescent="0.3">
      <c r="A194631" t="s">
        <v>194630</v>
      </c>
    </row>
    <row r="194632" spans="1:1" x14ac:dyDescent="0.3">
      <c r="A194632" t="s">
        <v>194631</v>
      </c>
    </row>
    <row r="194633" spans="1:1" x14ac:dyDescent="0.3">
      <c r="A194633" t="s">
        <v>194632</v>
      </c>
    </row>
    <row r="194634" spans="1:1" x14ac:dyDescent="0.3">
      <c r="A194634" t="s">
        <v>194633</v>
      </c>
    </row>
    <row r="194635" spans="1:1" x14ac:dyDescent="0.3">
      <c r="A194635" t="s">
        <v>194634</v>
      </c>
    </row>
    <row r="194636" spans="1:1" x14ac:dyDescent="0.3">
      <c r="A194636" t="s">
        <v>194635</v>
      </c>
    </row>
    <row r="194637" spans="1:1" x14ac:dyDescent="0.3">
      <c r="A194637" t="s">
        <v>194636</v>
      </c>
    </row>
    <row r="194638" spans="1:1" x14ac:dyDescent="0.3">
      <c r="A194638" t="s">
        <v>194637</v>
      </c>
    </row>
    <row r="194639" spans="1:1" x14ac:dyDescent="0.3">
      <c r="A194639" t="s">
        <v>194638</v>
      </c>
    </row>
    <row r="194640" spans="1:1" x14ac:dyDescent="0.3">
      <c r="A194640" t="s">
        <v>194639</v>
      </c>
    </row>
    <row r="194641" spans="1:1" x14ac:dyDescent="0.3">
      <c r="A194641" t="s">
        <v>194640</v>
      </c>
    </row>
    <row r="194642" spans="1:1" x14ac:dyDescent="0.3">
      <c r="A194642" t="s">
        <v>194641</v>
      </c>
    </row>
    <row r="194643" spans="1:1" x14ac:dyDescent="0.3">
      <c r="A194643" t="s">
        <v>194642</v>
      </c>
    </row>
    <row r="194644" spans="1:1" x14ac:dyDescent="0.3">
      <c r="A194644" t="s">
        <v>194643</v>
      </c>
    </row>
    <row r="194645" spans="1:1" x14ac:dyDescent="0.3">
      <c r="A194645" t="s">
        <v>194644</v>
      </c>
    </row>
    <row r="194646" spans="1:1" x14ac:dyDescent="0.3">
      <c r="A194646" t="s">
        <v>194645</v>
      </c>
    </row>
    <row r="194647" spans="1:1" x14ac:dyDescent="0.3">
      <c r="A194647" t="s">
        <v>194646</v>
      </c>
    </row>
    <row r="194648" spans="1:1" x14ac:dyDescent="0.3">
      <c r="A194648" t="s">
        <v>194647</v>
      </c>
    </row>
    <row r="194649" spans="1:1" x14ac:dyDescent="0.3">
      <c r="A194649" t="s">
        <v>194648</v>
      </c>
    </row>
    <row r="194650" spans="1:1" x14ac:dyDescent="0.3">
      <c r="A194650" t="s">
        <v>194649</v>
      </c>
    </row>
    <row r="194651" spans="1:1" x14ac:dyDescent="0.3">
      <c r="A194651" t="s">
        <v>194650</v>
      </c>
    </row>
    <row r="194652" spans="1:1" x14ac:dyDescent="0.3">
      <c r="A194652" t="s">
        <v>194651</v>
      </c>
    </row>
    <row r="194653" spans="1:1" x14ac:dyDescent="0.3">
      <c r="A194653" t="s">
        <v>194652</v>
      </c>
    </row>
    <row r="194654" spans="1:1" x14ac:dyDescent="0.3">
      <c r="A194654" t="s">
        <v>194653</v>
      </c>
    </row>
    <row r="194655" spans="1:1" x14ac:dyDescent="0.3">
      <c r="A194655" t="s">
        <v>194654</v>
      </c>
    </row>
    <row r="194656" spans="1:1" x14ac:dyDescent="0.3">
      <c r="A194656" t="s">
        <v>194655</v>
      </c>
    </row>
    <row r="194657" spans="1:1" x14ac:dyDescent="0.3">
      <c r="A194657" t="s">
        <v>194656</v>
      </c>
    </row>
    <row r="194658" spans="1:1" x14ac:dyDescent="0.3">
      <c r="A194658" t="s">
        <v>194657</v>
      </c>
    </row>
    <row r="194659" spans="1:1" x14ac:dyDescent="0.3">
      <c r="A194659" t="s">
        <v>194658</v>
      </c>
    </row>
    <row r="194660" spans="1:1" x14ac:dyDescent="0.3">
      <c r="A194660" t="s">
        <v>194659</v>
      </c>
    </row>
    <row r="194661" spans="1:1" x14ac:dyDescent="0.3">
      <c r="A194661" t="s">
        <v>194660</v>
      </c>
    </row>
    <row r="194662" spans="1:1" x14ac:dyDescent="0.3">
      <c r="A194662" t="s">
        <v>194661</v>
      </c>
    </row>
    <row r="194663" spans="1:1" x14ac:dyDescent="0.3">
      <c r="A194663" t="s">
        <v>194662</v>
      </c>
    </row>
    <row r="194664" spans="1:1" x14ac:dyDescent="0.3">
      <c r="A194664" t="s">
        <v>194663</v>
      </c>
    </row>
    <row r="194665" spans="1:1" x14ac:dyDescent="0.3">
      <c r="A194665" t="s">
        <v>194664</v>
      </c>
    </row>
    <row r="194666" spans="1:1" x14ac:dyDescent="0.3">
      <c r="A194666" t="s">
        <v>194665</v>
      </c>
    </row>
    <row r="194667" spans="1:1" x14ac:dyDescent="0.3">
      <c r="A194667" t="s">
        <v>194666</v>
      </c>
    </row>
    <row r="194668" spans="1:1" x14ac:dyDescent="0.3">
      <c r="A194668" t="s">
        <v>194667</v>
      </c>
    </row>
    <row r="194669" spans="1:1" x14ac:dyDescent="0.3">
      <c r="A194669" t="s">
        <v>194668</v>
      </c>
    </row>
    <row r="194670" spans="1:1" x14ac:dyDescent="0.3">
      <c r="A194670" t="s">
        <v>194669</v>
      </c>
    </row>
    <row r="194671" spans="1:1" x14ac:dyDescent="0.3">
      <c r="A194671" t="s">
        <v>194670</v>
      </c>
    </row>
    <row r="194672" spans="1:1" x14ac:dyDescent="0.3">
      <c r="A194672" t="s">
        <v>194671</v>
      </c>
    </row>
    <row r="194673" spans="1:1" x14ac:dyDescent="0.3">
      <c r="A194673" t="s">
        <v>194672</v>
      </c>
    </row>
    <row r="194674" spans="1:1" x14ac:dyDescent="0.3">
      <c r="A194674" t="s">
        <v>194673</v>
      </c>
    </row>
    <row r="194675" spans="1:1" x14ac:dyDescent="0.3">
      <c r="A194675" t="s">
        <v>194674</v>
      </c>
    </row>
    <row r="194676" spans="1:1" x14ac:dyDescent="0.3">
      <c r="A194676" t="s">
        <v>194675</v>
      </c>
    </row>
    <row r="194677" spans="1:1" x14ac:dyDescent="0.3">
      <c r="A194677" t="s">
        <v>194676</v>
      </c>
    </row>
    <row r="194678" spans="1:1" x14ac:dyDescent="0.3">
      <c r="A194678" t="s">
        <v>194677</v>
      </c>
    </row>
    <row r="194679" spans="1:1" x14ac:dyDescent="0.3">
      <c r="A194679" t="s">
        <v>194678</v>
      </c>
    </row>
    <row r="194680" spans="1:1" x14ac:dyDescent="0.3">
      <c r="A194680" t="s">
        <v>194679</v>
      </c>
    </row>
    <row r="194681" spans="1:1" x14ac:dyDescent="0.3">
      <c r="A194681" t="s">
        <v>194680</v>
      </c>
    </row>
    <row r="194682" spans="1:1" x14ac:dyDescent="0.3">
      <c r="A194682" t="s">
        <v>194681</v>
      </c>
    </row>
    <row r="194683" spans="1:1" x14ac:dyDescent="0.3">
      <c r="A194683" t="s">
        <v>194682</v>
      </c>
    </row>
    <row r="194684" spans="1:1" x14ac:dyDescent="0.3">
      <c r="A194684" t="s">
        <v>194683</v>
      </c>
    </row>
    <row r="194685" spans="1:1" x14ac:dyDescent="0.3">
      <c r="A194685" t="s">
        <v>194684</v>
      </c>
    </row>
    <row r="194686" spans="1:1" x14ac:dyDescent="0.3">
      <c r="A194686" t="s">
        <v>194685</v>
      </c>
    </row>
    <row r="194687" spans="1:1" x14ac:dyDescent="0.3">
      <c r="A194687" t="s">
        <v>194686</v>
      </c>
    </row>
    <row r="194688" spans="1:1" x14ac:dyDescent="0.3">
      <c r="A194688" t="s">
        <v>194687</v>
      </c>
    </row>
    <row r="194689" spans="1:1" x14ac:dyDescent="0.3">
      <c r="A194689" t="s">
        <v>194688</v>
      </c>
    </row>
    <row r="194690" spans="1:1" x14ac:dyDescent="0.3">
      <c r="A194690" t="s">
        <v>194689</v>
      </c>
    </row>
    <row r="194691" spans="1:1" x14ac:dyDescent="0.3">
      <c r="A194691" t="s">
        <v>194690</v>
      </c>
    </row>
    <row r="194692" spans="1:1" x14ac:dyDescent="0.3">
      <c r="A194692" t="s">
        <v>194691</v>
      </c>
    </row>
    <row r="194693" spans="1:1" x14ac:dyDescent="0.3">
      <c r="A194693" t="s">
        <v>194692</v>
      </c>
    </row>
    <row r="194694" spans="1:1" x14ac:dyDescent="0.3">
      <c r="A194694" t="s">
        <v>194693</v>
      </c>
    </row>
    <row r="194695" spans="1:1" x14ac:dyDescent="0.3">
      <c r="A194695" t="s">
        <v>194694</v>
      </c>
    </row>
    <row r="194696" spans="1:1" x14ac:dyDescent="0.3">
      <c r="A194696" t="s">
        <v>194695</v>
      </c>
    </row>
    <row r="194697" spans="1:1" x14ac:dyDescent="0.3">
      <c r="A194697" t="s">
        <v>194696</v>
      </c>
    </row>
    <row r="194698" spans="1:1" x14ac:dyDescent="0.3">
      <c r="A194698" t="s">
        <v>194697</v>
      </c>
    </row>
    <row r="194699" spans="1:1" x14ac:dyDescent="0.3">
      <c r="A194699" t="s">
        <v>194698</v>
      </c>
    </row>
    <row r="194700" spans="1:1" x14ac:dyDescent="0.3">
      <c r="A194700" t="s">
        <v>194699</v>
      </c>
    </row>
    <row r="194701" spans="1:1" x14ac:dyDescent="0.3">
      <c r="A194701" t="s">
        <v>194700</v>
      </c>
    </row>
    <row r="194702" spans="1:1" x14ac:dyDescent="0.3">
      <c r="A194702" t="s">
        <v>194701</v>
      </c>
    </row>
    <row r="194703" spans="1:1" x14ac:dyDescent="0.3">
      <c r="A194703" t="s">
        <v>194702</v>
      </c>
    </row>
    <row r="194704" spans="1:1" x14ac:dyDescent="0.3">
      <c r="A194704" t="s">
        <v>194703</v>
      </c>
    </row>
    <row r="194705" spans="1:1" x14ac:dyDescent="0.3">
      <c r="A194705" t="s">
        <v>194704</v>
      </c>
    </row>
    <row r="194706" spans="1:1" x14ac:dyDescent="0.3">
      <c r="A194706" t="s">
        <v>194705</v>
      </c>
    </row>
    <row r="194707" spans="1:1" x14ac:dyDescent="0.3">
      <c r="A194707" t="s">
        <v>194706</v>
      </c>
    </row>
    <row r="194708" spans="1:1" x14ac:dyDescent="0.3">
      <c r="A194708" t="s">
        <v>194707</v>
      </c>
    </row>
    <row r="194709" spans="1:1" x14ac:dyDescent="0.3">
      <c r="A194709" t="s">
        <v>194708</v>
      </c>
    </row>
    <row r="194710" spans="1:1" x14ac:dyDescent="0.3">
      <c r="A194710" t="s">
        <v>194709</v>
      </c>
    </row>
    <row r="194711" spans="1:1" x14ac:dyDescent="0.3">
      <c r="A194711" t="s">
        <v>194710</v>
      </c>
    </row>
    <row r="194712" spans="1:1" x14ac:dyDescent="0.3">
      <c r="A194712" t="s">
        <v>194711</v>
      </c>
    </row>
    <row r="194713" spans="1:1" x14ac:dyDescent="0.3">
      <c r="A194713" t="s">
        <v>194712</v>
      </c>
    </row>
    <row r="194714" spans="1:1" x14ac:dyDescent="0.3">
      <c r="A194714" t="s">
        <v>194713</v>
      </c>
    </row>
    <row r="194715" spans="1:1" x14ac:dyDescent="0.3">
      <c r="A194715" t="s">
        <v>194714</v>
      </c>
    </row>
    <row r="194716" spans="1:1" x14ac:dyDescent="0.3">
      <c r="A194716" t="s">
        <v>194715</v>
      </c>
    </row>
    <row r="194717" spans="1:1" x14ac:dyDescent="0.3">
      <c r="A194717" t="s">
        <v>194716</v>
      </c>
    </row>
    <row r="194718" spans="1:1" x14ac:dyDescent="0.3">
      <c r="A194718" t="s">
        <v>194717</v>
      </c>
    </row>
    <row r="194719" spans="1:1" x14ac:dyDescent="0.3">
      <c r="A194719" t="s">
        <v>194718</v>
      </c>
    </row>
    <row r="194720" spans="1:1" x14ac:dyDescent="0.3">
      <c r="A194720" t="s">
        <v>194719</v>
      </c>
    </row>
    <row r="194721" spans="1:1" x14ac:dyDescent="0.3">
      <c r="A194721" t="s">
        <v>194720</v>
      </c>
    </row>
    <row r="194722" spans="1:1" x14ac:dyDescent="0.3">
      <c r="A194722" t="s">
        <v>194721</v>
      </c>
    </row>
    <row r="194723" spans="1:1" x14ac:dyDescent="0.3">
      <c r="A194723" t="s">
        <v>194722</v>
      </c>
    </row>
    <row r="194724" spans="1:1" x14ac:dyDescent="0.3">
      <c r="A194724" t="s">
        <v>194723</v>
      </c>
    </row>
    <row r="194725" spans="1:1" x14ac:dyDescent="0.3">
      <c r="A194725" t="s">
        <v>194724</v>
      </c>
    </row>
    <row r="194726" spans="1:1" x14ac:dyDescent="0.3">
      <c r="A194726" t="s">
        <v>194725</v>
      </c>
    </row>
    <row r="194727" spans="1:1" x14ac:dyDescent="0.3">
      <c r="A194727" t="s">
        <v>194726</v>
      </c>
    </row>
    <row r="194728" spans="1:1" x14ac:dyDescent="0.3">
      <c r="A194728" t="s">
        <v>194727</v>
      </c>
    </row>
    <row r="194729" spans="1:1" x14ac:dyDescent="0.3">
      <c r="A194729" t="s">
        <v>194728</v>
      </c>
    </row>
    <row r="194730" spans="1:1" x14ac:dyDescent="0.3">
      <c r="A194730" t="s">
        <v>194729</v>
      </c>
    </row>
    <row r="194731" spans="1:1" x14ac:dyDescent="0.3">
      <c r="A194731" t="s">
        <v>194730</v>
      </c>
    </row>
    <row r="194732" spans="1:1" x14ac:dyDescent="0.3">
      <c r="A194732" t="s">
        <v>194731</v>
      </c>
    </row>
    <row r="194733" spans="1:1" x14ac:dyDescent="0.3">
      <c r="A194733" t="s">
        <v>194732</v>
      </c>
    </row>
    <row r="194734" spans="1:1" x14ac:dyDescent="0.3">
      <c r="A194734" t="s">
        <v>194733</v>
      </c>
    </row>
    <row r="194735" spans="1:1" x14ac:dyDescent="0.3">
      <c r="A194735" t="s">
        <v>194734</v>
      </c>
    </row>
    <row r="194736" spans="1:1" x14ac:dyDescent="0.3">
      <c r="A194736" t="s">
        <v>194735</v>
      </c>
    </row>
    <row r="194737" spans="1:1" x14ac:dyDescent="0.3">
      <c r="A194737" t="s">
        <v>194736</v>
      </c>
    </row>
    <row r="194738" spans="1:1" x14ac:dyDescent="0.3">
      <c r="A194738" t="s">
        <v>194737</v>
      </c>
    </row>
    <row r="194739" spans="1:1" x14ac:dyDescent="0.3">
      <c r="A194739" t="s">
        <v>194738</v>
      </c>
    </row>
    <row r="194740" spans="1:1" x14ac:dyDescent="0.3">
      <c r="A194740" t="s">
        <v>194739</v>
      </c>
    </row>
    <row r="194741" spans="1:1" x14ac:dyDescent="0.3">
      <c r="A194741" t="s">
        <v>194740</v>
      </c>
    </row>
    <row r="194742" spans="1:1" x14ac:dyDescent="0.3">
      <c r="A194742" t="s">
        <v>194741</v>
      </c>
    </row>
    <row r="194743" spans="1:1" x14ac:dyDescent="0.3">
      <c r="A194743" t="s">
        <v>194742</v>
      </c>
    </row>
    <row r="194744" spans="1:1" x14ac:dyDescent="0.3">
      <c r="A194744" t="s">
        <v>194743</v>
      </c>
    </row>
    <row r="194745" spans="1:1" x14ac:dyDescent="0.3">
      <c r="A194745" t="s">
        <v>194744</v>
      </c>
    </row>
    <row r="194746" spans="1:1" x14ac:dyDescent="0.3">
      <c r="A194746" t="s">
        <v>194745</v>
      </c>
    </row>
    <row r="194747" spans="1:1" x14ac:dyDescent="0.3">
      <c r="A194747" t="s">
        <v>194746</v>
      </c>
    </row>
    <row r="194748" spans="1:1" x14ac:dyDescent="0.3">
      <c r="A194748" t="s">
        <v>194747</v>
      </c>
    </row>
    <row r="194749" spans="1:1" x14ac:dyDescent="0.3">
      <c r="A194749" t="s">
        <v>194748</v>
      </c>
    </row>
    <row r="194750" spans="1:1" x14ac:dyDescent="0.3">
      <c r="A194750" t="s">
        <v>194749</v>
      </c>
    </row>
    <row r="194751" spans="1:1" x14ac:dyDescent="0.3">
      <c r="A194751" t="s">
        <v>194750</v>
      </c>
    </row>
    <row r="194752" spans="1:1" x14ac:dyDescent="0.3">
      <c r="A194752" t="s">
        <v>194751</v>
      </c>
    </row>
    <row r="194753" spans="1:1" x14ac:dyDescent="0.3">
      <c r="A194753" t="s">
        <v>194752</v>
      </c>
    </row>
    <row r="194754" spans="1:1" x14ac:dyDescent="0.3">
      <c r="A194754" t="s">
        <v>194753</v>
      </c>
    </row>
    <row r="194755" spans="1:1" x14ac:dyDescent="0.3">
      <c r="A194755" t="s">
        <v>194754</v>
      </c>
    </row>
    <row r="194756" spans="1:1" x14ac:dyDescent="0.3">
      <c r="A194756" t="s">
        <v>194755</v>
      </c>
    </row>
    <row r="194757" spans="1:1" x14ac:dyDescent="0.3">
      <c r="A194757" t="s">
        <v>194756</v>
      </c>
    </row>
    <row r="194758" spans="1:1" x14ac:dyDescent="0.3">
      <c r="A194758" t="s">
        <v>194757</v>
      </c>
    </row>
    <row r="194759" spans="1:1" x14ac:dyDescent="0.3">
      <c r="A194759" t="s">
        <v>194758</v>
      </c>
    </row>
    <row r="194760" spans="1:1" x14ac:dyDescent="0.3">
      <c r="A194760" t="s">
        <v>194759</v>
      </c>
    </row>
    <row r="194761" spans="1:1" x14ac:dyDescent="0.3">
      <c r="A194761" t="s">
        <v>194760</v>
      </c>
    </row>
    <row r="194762" spans="1:1" x14ac:dyDescent="0.3">
      <c r="A194762" t="s">
        <v>194761</v>
      </c>
    </row>
    <row r="194763" spans="1:1" x14ac:dyDescent="0.3">
      <c r="A194763" t="s">
        <v>194762</v>
      </c>
    </row>
    <row r="194764" spans="1:1" x14ac:dyDescent="0.3">
      <c r="A194764" t="s">
        <v>194763</v>
      </c>
    </row>
    <row r="194765" spans="1:1" x14ac:dyDescent="0.3">
      <c r="A194765" t="s">
        <v>194764</v>
      </c>
    </row>
    <row r="194766" spans="1:1" x14ac:dyDescent="0.3">
      <c r="A194766" t="s">
        <v>194765</v>
      </c>
    </row>
    <row r="194767" spans="1:1" x14ac:dyDescent="0.3">
      <c r="A194767" t="s">
        <v>194766</v>
      </c>
    </row>
    <row r="194768" spans="1:1" x14ac:dyDescent="0.3">
      <c r="A194768" t="s">
        <v>194767</v>
      </c>
    </row>
    <row r="194769" spans="1:1" x14ac:dyDescent="0.3">
      <c r="A194769" t="s">
        <v>194768</v>
      </c>
    </row>
    <row r="194770" spans="1:1" x14ac:dyDescent="0.3">
      <c r="A194770" t="s">
        <v>194769</v>
      </c>
    </row>
    <row r="194771" spans="1:1" x14ac:dyDescent="0.3">
      <c r="A194771" t="s">
        <v>194770</v>
      </c>
    </row>
    <row r="194772" spans="1:1" x14ac:dyDescent="0.3">
      <c r="A194772" t="s">
        <v>194771</v>
      </c>
    </row>
    <row r="194773" spans="1:1" x14ac:dyDescent="0.3">
      <c r="A194773" t="s">
        <v>194772</v>
      </c>
    </row>
    <row r="194774" spans="1:1" x14ac:dyDescent="0.3">
      <c r="A194774" t="s">
        <v>194773</v>
      </c>
    </row>
    <row r="194775" spans="1:1" x14ac:dyDescent="0.3">
      <c r="A194775" t="s">
        <v>194774</v>
      </c>
    </row>
    <row r="194776" spans="1:1" x14ac:dyDescent="0.3">
      <c r="A194776" t="s">
        <v>194775</v>
      </c>
    </row>
    <row r="194777" spans="1:1" x14ac:dyDescent="0.3">
      <c r="A194777" t="s">
        <v>194776</v>
      </c>
    </row>
    <row r="194778" spans="1:1" x14ac:dyDescent="0.3">
      <c r="A194778" t="s">
        <v>194777</v>
      </c>
    </row>
    <row r="194779" spans="1:1" x14ac:dyDescent="0.3">
      <c r="A194779" t="s">
        <v>194778</v>
      </c>
    </row>
    <row r="194780" spans="1:1" x14ac:dyDescent="0.3">
      <c r="A194780" t="s">
        <v>194779</v>
      </c>
    </row>
    <row r="194781" spans="1:1" x14ac:dyDescent="0.3">
      <c r="A194781" t="s">
        <v>194780</v>
      </c>
    </row>
    <row r="194782" spans="1:1" x14ac:dyDescent="0.3">
      <c r="A194782" t="s">
        <v>194781</v>
      </c>
    </row>
    <row r="194783" spans="1:1" x14ac:dyDescent="0.3">
      <c r="A194783" t="s">
        <v>194782</v>
      </c>
    </row>
    <row r="194784" spans="1:1" x14ac:dyDescent="0.3">
      <c r="A194784" t="s">
        <v>194783</v>
      </c>
    </row>
    <row r="194785" spans="1:1" x14ac:dyDescent="0.3">
      <c r="A194785" t="s">
        <v>194784</v>
      </c>
    </row>
    <row r="194786" spans="1:1" x14ac:dyDescent="0.3">
      <c r="A194786" t="s">
        <v>194785</v>
      </c>
    </row>
    <row r="194787" spans="1:1" x14ac:dyDescent="0.3">
      <c r="A194787" t="s">
        <v>194786</v>
      </c>
    </row>
    <row r="194788" spans="1:1" x14ac:dyDescent="0.3">
      <c r="A194788" t="s">
        <v>194787</v>
      </c>
    </row>
    <row r="194789" spans="1:1" x14ac:dyDescent="0.3">
      <c r="A194789" t="s">
        <v>194788</v>
      </c>
    </row>
    <row r="194790" spans="1:1" x14ac:dyDescent="0.3">
      <c r="A194790" t="s">
        <v>194789</v>
      </c>
    </row>
    <row r="194791" spans="1:1" x14ac:dyDescent="0.3">
      <c r="A194791" t="s">
        <v>194790</v>
      </c>
    </row>
    <row r="194792" spans="1:1" x14ac:dyDescent="0.3">
      <c r="A194792" t="s">
        <v>194791</v>
      </c>
    </row>
    <row r="194793" spans="1:1" x14ac:dyDescent="0.3">
      <c r="A194793" t="s">
        <v>194792</v>
      </c>
    </row>
    <row r="194794" spans="1:1" x14ac:dyDescent="0.3">
      <c r="A194794" t="s">
        <v>194793</v>
      </c>
    </row>
    <row r="194795" spans="1:1" x14ac:dyDescent="0.3">
      <c r="A194795" t="s">
        <v>194794</v>
      </c>
    </row>
    <row r="194796" spans="1:1" x14ac:dyDescent="0.3">
      <c r="A194796" t="s">
        <v>194795</v>
      </c>
    </row>
    <row r="194797" spans="1:1" x14ac:dyDescent="0.3">
      <c r="A194797" t="s">
        <v>194796</v>
      </c>
    </row>
    <row r="194798" spans="1:1" x14ac:dyDescent="0.3">
      <c r="A194798" t="s">
        <v>194797</v>
      </c>
    </row>
    <row r="194799" spans="1:1" x14ac:dyDescent="0.3">
      <c r="A194799" t="s">
        <v>194798</v>
      </c>
    </row>
    <row r="194800" spans="1:1" x14ac:dyDescent="0.3">
      <c r="A194800" t="s">
        <v>194799</v>
      </c>
    </row>
    <row r="194801" spans="1:1" x14ac:dyDescent="0.3">
      <c r="A194801" t="s">
        <v>194800</v>
      </c>
    </row>
    <row r="194802" spans="1:1" x14ac:dyDescent="0.3">
      <c r="A194802" t="s">
        <v>194801</v>
      </c>
    </row>
    <row r="194803" spans="1:1" x14ac:dyDescent="0.3">
      <c r="A194803" t="s">
        <v>194802</v>
      </c>
    </row>
    <row r="194804" spans="1:1" x14ac:dyDescent="0.3">
      <c r="A194804" t="s">
        <v>194803</v>
      </c>
    </row>
    <row r="194805" spans="1:1" x14ac:dyDescent="0.3">
      <c r="A194805" t="s">
        <v>194804</v>
      </c>
    </row>
    <row r="194806" spans="1:1" x14ac:dyDescent="0.3">
      <c r="A194806" t="s">
        <v>194805</v>
      </c>
    </row>
    <row r="194807" spans="1:1" x14ac:dyDescent="0.3">
      <c r="A194807" t="s">
        <v>194806</v>
      </c>
    </row>
    <row r="194808" spans="1:1" x14ac:dyDescent="0.3">
      <c r="A194808" t="s">
        <v>194807</v>
      </c>
    </row>
    <row r="194809" spans="1:1" x14ac:dyDescent="0.3">
      <c r="A194809" t="s">
        <v>194808</v>
      </c>
    </row>
    <row r="194810" spans="1:1" x14ac:dyDescent="0.3">
      <c r="A194810" t="s">
        <v>194809</v>
      </c>
    </row>
    <row r="194811" spans="1:1" x14ac:dyDescent="0.3">
      <c r="A194811" t="s">
        <v>194810</v>
      </c>
    </row>
    <row r="194812" spans="1:1" x14ac:dyDescent="0.3">
      <c r="A194812" t="s">
        <v>194811</v>
      </c>
    </row>
    <row r="194813" spans="1:1" x14ac:dyDescent="0.3">
      <c r="A194813" t="s">
        <v>194812</v>
      </c>
    </row>
    <row r="194814" spans="1:1" x14ac:dyDescent="0.3">
      <c r="A194814" t="s">
        <v>194813</v>
      </c>
    </row>
    <row r="194815" spans="1:1" x14ac:dyDescent="0.3">
      <c r="A194815" t="s">
        <v>194814</v>
      </c>
    </row>
    <row r="194816" spans="1:1" x14ac:dyDescent="0.3">
      <c r="A194816" t="s">
        <v>194815</v>
      </c>
    </row>
    <row r="194817" spans="1:1" x14ac:dyDescent="0.3">
      <c r="A194817" t="s">
        <v>194816</v>
      </c>
    </row>
    <row r="194818" spans="1:1" x14ac:dyDescent="0.3">
      <c r="A194818" t="s">
        <v>194817</v>
      </c>
    </row>
    <row r="194819" spans="1:1" x14ac:dyDescent="0.3">
      <c r="A194819" t="s">
        <v>194818</v>
      </c>
    </row>
    <row r="194820" spans="1:1" x14ac:dyDescent="0.3">
      <c r="A194820" t="s">
        <v>194819</v>
      </c>
    </row>
    <row r="194821" spans="1:1" x14ac:dyDescent="0.3">
      <c r="A194821" t="s">
        <v>194820</v>
      </c>
    </row>
    <row r="194822" spans="1:1" x14ac:dyDescent="0.3">
      <c r="A194822" t="s">
        <v>194821</v>
      </c>
    </row>
    <row r="194823" spans="1:1" x14ac:dyDescent="0.3">
      <c r="A194823" t="s">
        <v>194822</v>
      </c>
    </row>
    <row r="194824" spans="1:1" x14ac:dyDescent="0.3">
      <c r="A194824" t="s">
        <v>194823</v>
      </c>
    </row>
    <row r="194825" spans="1:1" x14ac:dyDescent="0.3">
      <c r="A194825" t="s">
        <v>194824</v>
      </c>
    </row>
    <row r="194826" spans="1:1" x14ac:dyDescent="0.3">
      <c r="A194826" t="s">
        <v>194825</v>
      </c>
    </row>
    <row r="194827" spans="1:1" x14ac:dyDescent="0.3">
      <c r="A194827" t="s">
        <v>194826</v>
      </c>
    </row>
    <row r="194828" spans="1:1" x14ac:dyDescent="0.3">
      <c r="A194828" t="s">
        <v>194827</v>
      </c>
    </row>
    <row r="194829" spans="1:1" x14ac:dyDescent="0.3">
      <c r="A194829" t="s">
        <v>194828</v>
      </c>
    </row>
    <row r="194830" spans="1:1" x14ac:dyDescent="0.3">
      <c r="A194830" t="s">
        <v>194829</v>
      </c>
    </row>
    <row r="194831" spans="1:1" x14ac:dyDescent="0.3">
      <c r="A194831" t="s">
        <v>194830</v>
      </c>
    </row>
    <row r="194832" spans="1:1" x14ac:dyDescent="0.3">
      <c r="A194832" t="s">
        <v>194831</v>
      </c>
    </row>
    <row r="194833" spans="1:1" x14ac:dyDescent="0.3">
      <c r="A194833" t="s">
        <v>194832</v>
      </c>
    </row>
    <row r="194834" spans="1:1" x14ac:dyDescent="0.3">
      <c r="A194834" t="s">
        <v>194833</v>
      </c>
    </row>
    <row r="194835" spans="1:1" x14ac:dyDescent="0.3">
      <c r="A194835" t="s">
        <v>194834</v>
      </c>
    </row>
    <row r="194836" spans="1:1" x14ac:dyDescent="0.3">
      <c r="A194836" t="s">
        <v>194835</v>
      </c>
    </row>
    <row r="194837" spans="1:1" x14ac:dyDescent="0.3">
      <c r="A194837" t="s">
        <v>194836</v>
      </c>
    </row>
    <row r="194838" spans="1:1" x14ac:dyDescent="0.3">
      <c r="A194838" t="s">
        <v>194837</v>
      </c>
    </row>
    <row r="194839" spans="1:1" x14ac:dyDescent="0.3">
      <c r="A194839" t="s">
        <v>194838</v>
      </c>
    </row>
    <row r="194840" spans="1:1" x14ac:dyDescent="0.3">
      <c r="A194840" t="s">
        <v>194839</v>
      </c>
    </row>
    <row r="194841" spans="1:1" x14ac:dyDescent="0.3">
      <c r="A194841" t="s">
        <v>194840</v>
      </c>
    </row>
    <row r="194842" spans="1:1" x14ac:dyDescent="0.3">
      <c r="A194842" t="s">
        <v>194841</v>
      </c>
    </row>
    <row r="194843" spans="1:1" x14ac:dyDescent="0.3">
      <c r="A194843" t="s">
        <v>194842</v>
      </c>
    </row>
    <row r="194844" spans="1:1" x14ac:dyDescent="0.3">
      <c r="A194844" t="s">
        <v>194843</v>
      </c>
    </row>
    <row r="194845" spans="1:1" x14ac:dyDescent="0.3">
      <c r="A194845" t="s">
        <v>194844</v>
      </c>
    </row>
    <row r="194846" spans="1:1" x14ac:dyDescent="0.3">
      <c r="A194846" t="s">
        <v>194845</v>
      </c>
    </row>
    <row r="194847" spans="1:1" x14ac:dyDescent="0.3">
      <c r="A194847" t="s">
        <v>194846</v>
      </c>
    </row>
    <row r="194848" spans="1:1" x14ac:dyDescent="0.3">
      <c r="A194848" t="s">
        <v>194847</v>
      </c>
    </row>
    <row r="194849" spans="1:1" x14ac:dyDescent="0.3">
      <c r="A194849" t="s">
        <v>194848</v>
      </c>
    </row>
    <row r="194850" spans="1:1" x14ac:dyDescent="0.3">
      <c r="A194850" t="s">
        <v>194849</v>
      </c>
    </row>
    <row r="194851" spans="1:1" x14ac:dyDescent="0.3">
      <c r="A194851" t="s">
        <v>194850</v>
      </c>
    </row>
    <row r="194852" spans="1:1" x14ac:dyDescent="0.3">
      <c r="A194852" t="s">
        <v>194851</v>
      </c>
    </row>
    <row r="194853" spans="1:1" x14ac:dyDescent="0.3">
      <c r="A194853" t="s">
        <v>194852</v>
      </c>
    </row>
    <row r="194854" spans="1:1" x14ac:dyDescent="0.3">
      <c r="A194854" t="s">
        <v>194853</v>
      </c>
    </row>
    <row r="194855" spans="1:1" x14ac:dyDescent="0.3">
      <c r="A194855" t="s">
        <v>194854</v>
      </c>
    </row>
    <row r="194856" spans="1:1" x14ac:dyDescent="0.3">
      <c r="A194856" t="s">
        <v>194855</v>
      </c>
    </row>
    <row r="194857" spans="1:1" x14ac:dyDescent="0.3">
      <c r="A194857" t="s">
        <v>194856</v>
      </c>
    </row>
    <row r="194858" spans="1:1" x14ac:dyDescent="0.3">
      <c r="A194858" t="s">
        <v>194857</v>
      </c>
    </row>
    <row r="194859" spans="1:1" x14ac:dyDescent="0.3">
      <c r="A194859" t="s">
        <v>194858</v>
      </c>
    </row>
    <row r="194860" spans="1:1" x14ac:dyDescent="0.3">
      <c r="A194860" t="s">
        <v>194859</v>
      </c>
    </row>
    <row r="194861" spans="1:1" x14ac:dyDescent="0.3">
      <c r="A194861" t="s">
        <v>194860</v>
      </c>
    </row>
    <row r="194862" spans="1:1" x14ac:dyDescent="0.3">
      <c r="A194862" t="s">
        <v>194861</v>
      </c>
    </row>
    <row r="194863" spans="1:1" x14ac:dyDescent="0.3">
      <c r="A194863" t="s">
        <v>194862</v>
      </c>
    </row>
    <row r="194864" spans="1:1" x14ac:dyDescent="0.3">
      <c r="A194864" t="s">
        <v>194863</v>
      </c>
    </row>
    <row r="194865" spans="1:1" x14ac:dyDescent="0.3">
      <c r="A194865" t="s">
        <v>194864</v>
      </c>
    </row>
    <row r="194866" spans="1:1" x14ac:dyDescent="0.3">
      <c r="A194866" t="s">
        <v>194865</v>
      </c>
    </row>
    <row r="194867" spans="1:1" x14ac:dyDescent="0.3">
      <c r="A194867" t="s">
        <v>194866</v>
      </c>
    </row>
    <row r="194868" spans="1:1" x14ac:dyDescent="0.3">
      <c r="A194868" t="s">
        <v>194867</v>
      </c>
    </row>
    <row r="194869" spans="1:1" x14ac:dyDescent="0.3">
      <c r="A194869" t="s">
        <v>194868</v>
      </c>
    </row>
    <row r="194870" spans="1:1" x14ac:dyDescent="0.3">
      <c r="A194870" t="s">
        <v>194869</v>
      </c>
    </row>
    <row r="194871" spans="1:1" x14ac:dyDescent="0.3">
      <c r="A194871" t="s">
        <v>194870</v>
      </c>
    </row>
    <row r="194872" spans="1:1" x14ac:dyDescent="0.3">
      <c r="A194872" t="s">
        <v>194871</v>
      </c>
    </row>
    <row r="194873" spans="1:1" x14ac:dyDescent="0.3">
      <c r="A194873" t="s">
        <v>194872</v>
      </c>
    </row>
    <row r="194874" spans="1:1" x14ac:dyDescent="0.3">
      <c r="A194874" t="s">
        <v>194873</v>
      </c>
    </row>
    <row r="194875" spans="1:1" x14ac:dyDescent="0.3">
      <c r="A194875" t="s">
        <v>194874</v>
      </c>
    </row>
    <row r="194876" spans="1:1" x14ac:dyDescent="0.3">
      <c r="A194876" t="s">
        <v>194875</v>
      </c>
    </row>
    <row r="194877" spans="1:1" x14ac:dyDescent="0.3">
      <c r="A194877" t="s">
        <v>194876</v>
      </c>
    </row>
    <row r="194878" spans="1:1" x14ac:dyDescent="0.3">
      <c r="A194878" t="s">
        <v>194877</v>
      </c>
    </row>
    <row r="194879" spans="1:1" x14ac:dyDescent="0.3">
      <c r="A194879" t="s">
        <v>194878</v>
      </c>
    </row>
    <row r="194880" spans="1:1" x14ac:dyDescent="0.3">
      <c r="A194880" t="s">
        <v>194879</v>
      </c>
    </row>
    <row r="194881" spans="1:1" x14ac:dyDescent="0.3">
      <c r="A194881" t="s">
        <v>194880</v>
      </c>
    </row>
    <row r="194882" spans="1:1" x14ac:dyDescent="0.3">
      <c r="A194882" t="s">
        <v>194881</v>
      </c>
    </row>
    <row r="194883" spans="1:1" x14ac:dyDescent="0.3">
      <c r="A194883" t="s">
        <v>194882</v>
      </c>
    </row>
    <row r="194884" spans="1:1" x14ac:dyDescent="0.3">
      <c r="A194884" t="s">
        <v>194883</v>
      </c>
    </row>
    <row r="194885" spans="1:1" x14ac:dyDescent="0.3">
      <c r="A194885" t="s">
        <v>194884</v>
      </c>
    </row>
    <row r="194886" spans="1:1" x14ac:dyDescent="0.3">
      <c r="A194886" t="s">
        <v>194885</v>
      </c>
    </row>
    <row r="194887" spans="1:1" x14ac:dyDescent="0.3">
      <c r="A194887" t="s">
        <v>194886</v>
      </c>
    </row>
    <row r="194888" spans="1:1" x14ac:dyDescent="0.3">
      <c r="A194888" t="s">
        <v>194887</v>
      </c>
    </row>
    <row r="194889" spans="1:1" x14ac:dyDescent="0.3">
      <c r="A194889" t="s">
        <v>194888</v>
      </c>
    </row>
    <row r="194890" spans="1:1" x14ac:dyDescent="0.3">
      <c r="A194890" t="s">
        <v>194889</v>
      </c>
    </row>
    <row r="194891" spans="1:1" x14ac:dyDescent="0.3">
      <c r="A194891" t="s">
        <v>194890</v>
      </c>
    </row>
    <row r="194892" spans="1:1" x14ac:dyDescent="0.3">
      <c r="A194892" t="s">
        <v>194891</v>
      </c>
    </row>
    <row r="194893" spans="1:1" x14ac:dyDescent="0.3">
      <c r="A194893" t="s">
        <v>194892</v>
      </c>
    </row>
    <row r="194894" spans="1:1" x14ac:dyDescent="0.3">
      <c r="A194894" t="s">
        <v>194893</v>
      </c>
    </row>
    <row r="194895" spans="1:1" x14ac:dyDescent="0.3">
      <c r="A194895" t="s">
        <v>194894</v>
      </c>
    </row>
    <row r="194896" spans="1:1" x14ac:dyDescent="0.3">
      <c r="A194896" t="s">
        <v>194895</v>
      </c>
    </row>
    <row r="194897" spans="1:1" x14ac:dyDescent="0.3">
      <c r="A194897" t="s">
        <v>194896</v>
      </c>
    </row>
    <row r="194898" spans="1:1" x14ac:dyDescent="0.3">
      <c r="A194898" t="s">
        <v>194897</v>
      </c>
    </row>
    <row r="194899" spans="1:1" x14ac:dyDescent="0.3">
      <c r="A194899" t="s">
        <v>194898</v>
      </c>
    </row>
    <row r="194900" spans="1:1" x14ac:dyDescent="0.3">
      <c r="A194900" t="s">
        <v>194899</v>
      </c>
    </row>
    <row r="194901" spans="1:1" x14ac:dyDescent="0.3">
      <c r="A194901" t="s">
        <v>194900</v>
      </c>
    </row>
    <row r="194902" spans="1:1" x14ac:dyDescent="0.3">
      <c r="A194902" t="s">
        <v>194901</v>
      </c>
    </row>
    <row r="194903" spans="1:1" x14ac:dyDescent="0.3">
      <c r="A194903" t="s">
        <v>194902</v>
      </c>
    </row>
    <row r="194904" spans="1:1" x14ac:dyDescent="0.3">
      <c r="A194904" t="s">
        <v>194903</v>
      </c>
    </row>
    <row r="194905" spans="1:1" x14ac:dyDescent="0.3">
      <c r="A194905" t="s">
        <v>194904</v>
      </c>
    </row>
    <row r="194906" spans="1:1" x14ac:dyDescent="0.3">
      <c r="A194906" t="s">
        <v>194905</v>
      </c>
    </row>
    <row r="194907" spans="1:1" x14ac:dyDescent="0.3">
      <c r="A194907" t="s">
        <v>194906</v>
      </c>
    </row>
    <row r="194908" spans="1:1" x14ac:dyDescent="0.3">
      <c r="A194908" t="s">
        <v>194907</v>
      </c>
    </row>
    <row r="194909" spans="1:1" x14ac:dyDescent="0.3">
      <c r="A194909" t="s">
        <v>194908</v>
      </c>
    </row>
    <row r="194910" spans="1:1" x14ac:dyDescent="0.3">
      <c r="A194910" t="s">
        <v>194909</v>
      </c>
    </row>
    <row r="194911" spans="1:1" x14ac:dyDescent="0.3">
      <c r="A194911" t="s">
        <v>194910</v>
      </c>
    </row>
    <row r="194912" spans="1:1" x14ac:dyDescent="0.3">
      <c r="A194912" t="s">
        <v>194911</v>
      </c>
    </row>
    <row r="194913" spans="1:1" x14ac:dyDescent="0.3">
      <c r="A194913" t="s">
        <v>194912</v>
      </c>
    </row>
    <row r="194914" spans="1:1" x14ac:dyDescent="0.3">
      <c r="A194914" t="s">
        <v>194913</v>
      </c>
    </row>
    <row r="194915" spans="1:1" x14ac:dyDescent="0.3">
      <c r="A194915" t="s">
        <v>194914</v>
      </c>
    </row>
    <row r="194916" spans="1:1" x14ac:dyDescent="0.3">
      <c r="A194916" t="s">
        <v>194915</v>
      </c>
    </row>
    <row r="194917" spans="1:1" x14ac:dyDescent="0.3">
      <c r="A194917" t="s">
        <v>194916</v>
      </c>
    </row>
    <row r="194918" spans="1:1" x14ac:dyDescent="0.3">
      <c r="A194918" t="s">
        <v>194917</v>
      </c>
    </row>
    <row r="194919" spans="1:1" x14ac:dyDescent="0.3">
      <c r="A194919" t="s">
        <v>194918</v>
      </c>
    </row>
    <row r="194920" spans="1:1" x14ac:dyDescent="0.3">
      <c r="A194920" t="s">
        <v>194919</v>
      </c>
    </row>
    <row r="194921" spans="1:1" x14ac:dyDescent="0.3">
      <c r="A194921" t="s">
        <v>194920</v>
      </c>
    </row>
    <row r="194922" spans="1:1" x14ac:dyDescent="0.3">
      <c r="A194922" t="s">
        <v>194921</v>
      </c>
    </row>
    <row r="194923" spans="1:1" x14ac:dyDescent="0.3">
      <c r="A194923" t="s">
        <v>194922</v>
      </c>
    </row>
    <row r="194924" spans="1:1" x14ac:dyDescent="0.3">
      <c r="A194924" t="s">
        <v>194923</v>
      </c>
    </row>
    <row r="194925" spans="1:1" x14ac:dyDescent="0.3">
      <c r="A194925" t="s">
        <v>194924</v>
      </c>
    </row>
    <row r="194926" spans="1:1" x14ac:dyDescent="0.3">
      <c r="A194926" t="s">
        <v>194925</v>
      </c>
    </row>
    <row r="194927" spans="1:1" x14ac:dyDescent="0.3">
      <c r="A194927" t="s">
        <v>194926</v>
      </c>
    </row>
    <row r="194928" spans="1:1" x14ac:dyDescent="0.3">
      <c r="A194928" t="s">
        <v>194927</v>
      </c>
    </row>
    <row r="194929" spans="1:1" x14ac:dyDescent="0.3">
      <c r="A194929" t="s">
        <v>194928</v>
      </c>
    </row>
    <row r="194930" spans="1:1" x14ac:dyDescent="0.3">
      <c r="A194930" t="s">
        <v>194929</v>
      </c>
    </row>
    <row r="194931" spans="1:1" x14ac:dyDescent="0.3">
      <c r="A194931" t="s">
        <v>194930</v>
      </c>
    </row>
    <row r="194932" spans="1:1" x14ac:dyDescent="0.3">
      <c r="A194932" t="s">
        <v>194931</v>
      </c>
    </row>
    <row r="194933" spans="1:1" x14ac:dyDescent="0.3">
      <c r="A194933" t="s">
        <v>194932</v>
      </c>
    </row>
    <row r="194934" spans="1:1" x14ac:dyDescent="0.3">
      <c r="A194934" t="s">
        <v>194933</v>
      </c>
    </row>
    <row r="194935" spans="1:1" x14ac:dyDescent="0.3">
      <c r="A194935" t="s">
        <v>194934</v>
      </c>
    </row>
    <row r="194936" spans="1:1" x14ac:dyDescent="0.3">
      <c r="A194936" t="s">
        <v>194935</v>
      </c>
    </row>
    <row r="194937" spans="1:1" x14ac:dyDescent="0.3">
      <c r="A194937" t="s">
        <v>194936</v>
      </c>
    </row>
    <row r="194938" spans="1:1" x14ac:dyDescent="0.3">
      <c r="A194938" t="s">
        <v>194937</v>
      </c>
    </row>
    <row r="194939" spans="1:1" x14ac:dyDescent="0.3">
      <c r="A194939" t="s">
        <v>194938</v>
      </c>
    </row>
    <row r="194940" spans="1:1" x14ac:dyDescent="0.3">
      <c r="A194940" t="s">
        <v>194939</v>
      </c>
    </row>
    <row r="194941" spans="1:1" x14ac:dyDescent="0.3">
      <c r="A194941" t="s">
        <v>194940</v>
      </c>
    </row>
    <row r="194942" spans="1:1" x14ac:dyDescent="0.3">
      <c r="A194942" t="s">
        <v>194941</v>
      </c>
    </row>
    <row r="194943" spans="1:1" x14ac:dyDescent="0.3">
      <c r="A194943" t="s">
        <v>194942</v>
      </c>
    </row>
    <row r="194944" spans="1:1" x14ac:dyDescent="0.3">
      <c r="A194944" t="s">
        <v>194943</v>
      </c>
    </row>
    <row r="194945" spans="1:1" x14ac:dyDescent="0.3">
      <c r="A194945" t="s">
        <v>194944</v>
      </c>
    </row>
    <row r="194946" spans="1:1" x14ac:dyDescent="0.3">
      <c r="A194946" t="s">
        <v>194945</v>
      </c>
    </row>
    <row r="194947" spans="1:1" x14ac:dyDescent="0.3">
      <c r="A194947" t="s">
        <v>194946</v>
      </c>
    </row>
    <row r="194948" spans="1:1" x14ac:dyDescent="0.3">
      <c r="A194948" t="s">
        <v>194947</v>
      </c>
    </row>
    <row r="194949" spans="1:1" x14ac:dyDescent="0.3">
      <c r="A194949" t="s">
        <v>194948</v>
      </c>
    </row>
    <row r="194950" spans="1:1" x14ac:dyDescent="0.3">
      <c r="A194950" t="s">
        <v>194949</v>
      </c>
    </row>
    <row r="194951" spans="1:1" x14ac:dyDescent="0.3">
      <c r="A194951" t="s">
        <v>194950</v>
      </c>
    </row>
    <row r="194952" spans="1:1" x14ac:dyDescent="0.3">
      <c r="A194952" t="s">
        <v>194951</v>
      </c>
    </row>
    <row r="194953" spans="1:1" x14ac:dyDescent="0.3">
      <c r="A194953" t="s">
        <v>194952</v>
      </c>
    </row>
    <row r="194954" spans="1:1" x14ac:dyDescent="0.3">
      <c r="A194954" t="s">
        <v>194953</v>
      </c>
    </row>
    <row r="194955" spans="1:1" x14ac:dyDescent="0.3">
      <c r="A194955" t="s">
        <v>194954</v>
      </c>
    </row>
    <row r="194956" spans="1:1" x14ac:dyDescent="0.3">
      <c r="A194956" t="s">
        <v>194955</v>
      </c>
    </row>
    <row r="194957" spans="1:1" x14ac:dyDescent="0.3">
      <c r="A194957" t="s">
        <v>194956</v>
      </c>
    </row>
    <row r="194958" spans="1:1" x14ac:dyDescent="0.3">
      <c r="A194958" t="s">
        <v>194957</v>
      </c>
    </row>
    <row r="194959" spans="1:1" x14ac:dyDescent="0.3">
      <c r="A194959" t="s">
        <v>194958</v>
      </c>
    </row>
    <row r="194960" spans="1:1" x14ac:dyDescent="0.3">
      <c r="A194960" t="s">
        <v>194959</v>
      </c>
    </row>
    <row r="194961" spans="1:1" x14ac:dyDescent="0.3">
      <c r="A194961" t="s">
        <v>194960</v>
      </c>
    </row>
    <row r="194962" spans="1:1" x14ac:dyDescent="0.3">
      <c r="A194962" t="s">
        <v>194961</v>
      </c>
    </row>
    <row r="194963" spans="1:1" x14ac:dyDescent="0.3">
      <c r="A194963" t="s">
        <v>194962</v>
      </c>
    </row>
    <row r="194964" spans="1:1" x14ac:dyDescent="0.3">
      <c r="A194964" t="s">
        <v>194963</v>
      </c>
    </row>
    <row r="194965" spans="1:1" x14ac:dyDescent="0.3">
      <c r="A194965" t="s">
        <v>194964</v>
      </c>
    </row>
    <row r="194966" spans="1:1" x14ac:dyDescent="0.3">
      <c r="A194966" t="s">
        <v>194965</v>
      </c>
    </row>
    <row r="194967" spans="1:1" x14ac:dyDescent="0.3">
      <c r="A194967" t="s">
        <v>194966</v>
      </c>
    </row>
    <row r="194968" spans="1:1" x14ac:dyDescent="0.3">
      <c r="A194968" t="s">
        <v>194967</v>
      </c>
    </row>
    <row r="194969" spans="1:1" x14ac:dyDescent="0.3">
      <c r="A194969" t="s">
        <v>194968</v>
      </c>
    </row>
    <row r="194970" spans="1:1" x14ac:dyDescent="0.3">
      <c r="A194970" t="s">
        <v>194969</v>
      </c>
    </row>
    <row r="194971" spans="1:1" x14ac:dyDescent="0.3">
      <c r="A194971" t="s">
        <v>194970</v>
      </c>
    </row>
    <row r="194972" spans="1:1" x14ac:dyDescent="0.3">
      <c r="A194972" t="s">
        <v>194971</v>
      </c>
    </row>
    <row r="194973" spans="1:1" x14ac:dyDescent="0.3">
      <c r="A194973" t="s">
        <v>194972</v>
      </c>
    </row>
    <row r="194974" spans="1:1" x14ac:dyDescent="0.3">
      <c r="A194974" t="s">
        <v>194973</v>
      </c>
    </row>
    <row r="194975" spans="1:1" x14ac:dyDescent="0.3">
      <c r="A194975" t="s">
        <v>194974</v>
      </c>
    </row>
    <row r="194976" spans="1:1" x14ac:dyDescent="0.3">
      <c r="A194976" t="s">
        <v>194975</v>
      </c>
    </row>
    <row r="194977" spans="1:1" x14ac:dyDescent="0.3">
      <c r="A194977" t="s">
        <v>194976</v>
      </c>
    </row>
    <row r="194978" spans="1:1" x14ac:dyDescent="0.3">
      <c r="A194978" t="s">
        <v>194977</v>
      </c>
    </row>
    <row r="194979" spans="1:1" x14ac:dyDescent="0.3">
      <c r="A194979" t="s">
        <v>194978</v>
      </c>
    </row>
    <row r="194980" spans="1:1" x14ac:dyDescent="0.3">
      <c r="A194980" t="s">
        <v>194979</v>
      </c>
    </row>
    <row r="194981" spans="1:1" x14ac:dyDescent="0.3">
      <c r="A194981" t="s">
        <v>194980</v>
      </c>
    </row>
    <row r="194982" spans="1:1" x14ac:dyDescent="0.3">
      <c r="A194982" t="s">
        <v>194981</v>
      </c>
    </row>
    <row r="194983" spans="1:1" x14ac:dyDescent="0.3">
      <c r="A194983" t="s">
        <v>194982</v>
      </c>
    </row>
    <row r="194984" spans="1:1" x14ac:dyDescent="0.3">
      <c r="A194984" t="s">
        <v>194983</v>
      </c>
    </row>
    <row r="194985" spans="1:1" x14ac:dyDescent="0.3">
      <c r="A194985" t="s">
        <v>194984</v>
      </c>
    </row>
    <row r="194986" spans="1:1" x14ac:dyDescent="0.3">
      <c r="A194986" t="s">
        <v>194985</v>
      </c>
    </row>
    <row r="194987" spans="1:1" x14ac:dyDescent="0.3">
      <c r="A194987" t="s">
        <v>194986</v>
      </c>
    </row>
    <row r="194988" spans="1:1" x14ac:dyDescent="0.3">
      <c r="A194988" t="s">
        <v>194987</v>
      </c>
    </row>
    <row r="194989" spans="1:1" x14ac:dyDescent="0.3">
      <c r="A194989" t="s">
        <v>194988</v>
      </c>
    </row>
    <row r="194990" spans="1:1" x14ac:dyDescent="0.3">
      <c r="A194990" t="s">
        <v>194989</v>
      </c>
    </row>
    <row r="194991" spans="1:1" x14ac:dyDescent="0.3">
      <c r="A194991" t="s">
        <v>194990</v>
      </c>
    </row>
    <row r="194992" spans="1:1" x14ac:dyDescent="0.3">
      <c r="A194992" t="s">
        <v>194991</v>
      </c>
    </row>
    <row r="194993" spans="1:1" x14ac:dyDescent="0.3">
      <c r="A194993" t="s">
        <v>194992</v>
      </c>
    </row>
    <row r="194994" spans="1:1" x14ac:dyDescent="0.3">
      <c r="A194994" t="s">
        <v>194993</v>
      </c>
    </row>
    <row r="194995" spans="1:1" x14ac:dyDescent="0.3">
      <c r="A194995" t="s">
        <v>194994</v>
      </c>
    </row>
    <row r="194996" spans="1:1" x14ac:dyDescent="0.3">
      <c r="A194996" t="s">
        <v>194995</v>
      </c>
    </row>
    <row r="194997" spans="1:1" x14ac:dyDescent="0.3">
      <c r="A194997" t="s">
        <v>194996</v>
      </c>
    </row>
    <row r="194998" spans="1:1" x14ac:dyDescent="0.3">
      <c r="A194998" t="s">
        <v>194997</v>
      </c>
    </row>
    <row r="194999" spans="1:1" x14ac:dyDescent="0.3">
      <c r="A194999" t="s">
        <v>194998</v>
      </c>
    </row>
    <row r="195000" spans="1:1" x14ac:dyDescent="0.3">
      <c r="A195000" t="s">
        <v>194999</v>
      </c>
    </row>
    <row r="195001" spans="1:1" x14ac:dyDescent="0.3">
      <c r="A195001" t="s">
        <v>195000</v>
      </c>
    </row>
    <row r="195002" spans="1:1" x14ac:dyDescent="0.3">
      <c r="A195002" t="s">
        <v>195001</v>
      </c>
    </row>
    <row r="195003" spans="1:1" x14ac:dyDescent="0.3">
      <c r="A195003" t="s">
        <v>195002</v>
      </c>
    </row>
    <row r="195004" spans="1:1" x14ac:dyDescent="0.3">
      <c r="A195004" t="s">
        <v>195003</v>
      </c>
    </row>
    <row r="195005" spans="1:1" x14ac:dyDescent="0.3">
      <c r="A195005" t="s">
        <v>195004</v>
      </c>
    </row>
    <row r="195006" spans="1:1" x14ac:dyDescent="0.3">
      <c r="A195006" t="s">
        <v>195005</v>
      </c>
    </row>
    <row r="195007" spans="1:1" x14ac:dyDescent="0.3">
      <c r="A195007" t="s">
        <v>195006</v>
      </c>
    </row>
    <row r="195008" spans="1:1" x14ac:dyDescent="0.3">
      <c r="A195008" t="s">
        <v>195007</v>
      </c>
    </row>
    <row r="195009" spans="1:1" x14ac:dyDescent="0.3">
      <c r="A195009" t="s">
        <v>195008</v>
      </c>
    </row>
    <row r="195010" spans="1:1" x14ac:dyDescent="0.3">
      <c r="A195010" t="s">
        <v>195009</v>
      </c>
    </row>
    <row r="195011" spans="1:1" x14ac:dyDescent="0.3">
      <c r="A195011" t="s">
        <v>195010</v>
      </c>
    </row>
    <row r="195012" spans="1:1" x14ac:dyDescent="0.3">
      <c r="A195012" t="s">
        <v>195011</v>
      </c>
    </row>
    <row r="195013" spans="1:1" x14ac:dyDescent="0.3">
      <c r="A195013" t="s">
        <v>195012</v>
      </c>
    </row>
    <row r="195014" spans="1:1" x14ac:dyDescent="0.3">
      <c r="A195014" t="s">
        <v>195013</v>
      </c>
    </row>
    <row r="195015" spans="1:1" x14ac:dyDescent="0.3">
      <c r="A195015" t="s">
        <v>195014</v>
      </c>
    </row>
    <row r="195016" spans="1:1" x14ac:dyDescent="0.3">
      <c r="A195016" t="s">
        <v>195015</v>
      </c>
    </row>
    <row r="195017" spans="1:1" x14ac:dyDescent="0.3">
      <c r="A195017" t="s">
        <v>195016</v>
      </c>
    </row>
    <row r="195018" spans="1:1" x14ac:dyDescent="0.3">
      <c r="A195018" t="s">
        <v>195017</v>
      </c>
    </row>
    <row r="195019" spans="1:1" x14ac:dyDescent="0.3">
      <c r="A195019" t="s">
        <v>195018</v>
      </c>
    </row>
    <row r="195020" spans="1:1" x14ac:dyDescent="0.3">
      <c r="A195020" t="s">
        <v>195019</v>
      </c>
    </row>
    <row r="195021" spans="1:1" x14ac:dyDescent="0.3">
      <c r="A195021" t="s">
        <v>195020</v>
      </c>
    </row>
    <row r="195022" spans="1:1" x14ac:dyDescent="0.3">
      <c r="A195022" t="s">
        <v>195021</v>
      </c>
    </row>
    <row r="195023" spans="1:1" x14ac:dyDescent="0.3">
      <c r="A195023" t="s">
        <v>195022</v>
      </c>
    </row>
    <row r="195024" spans="1:1" x14ac:dyDescent="0.3">
      <c r="A195024" t="s">
        <v>195023</v>
      </c>
    </row>
    <row r="195025" spans="1:1" x14ac:dyDescent="0.3">
      <c r="A195025" t="s">
        <v>195024</v>
      </c>
    </row>
    <row r="195026" spans="1:1" x14ac:dyDescent="0.3">
      <c r="A195026" t="s">
        <v>195025</v>
      </c>
    </row>
    <row r="195027" spans="1:1" x14ac:dyDescent="0.3">
      <c r="A195027" t="s">
        <v>195026</v>
      </c>
    </row>
    <row r="195028" spans="1:1" x14ac:dyDescent="0.3">
      <c r="A195028" t="s">
        <v>195027</v>
      </c>
    </row>
    <row r="195029" spans="1:1" x14ac:dyDescent="0.3">
      <c r="A195029" t="s">
        <v>195028</v>
      </c>
    </row>
    <row r="195030" spans="1:1" x14ac:dyDescent="0.3">
      <c r="A195030" t="s">
        <v>195029</v>
      </c>
    </row>
    <row r="195031" spans="1:1" x14ac:dyDescent="0.3">
      <c r="A195031" t="s">
        <v>195030</v>
      </c>
    </row>
    <row r="195032" spans="1:1" x14ac:dyDescent="0.3">
      <c r="A195032" t="s">
        <v>195031</v>
      </c>
    </row>
    <row r="195033" spans="1:1" x14ac:dyDescent="0.3">
      <c r="A195033" t="s">
        <v>195032</v>
      </c>
    </row>
    <row r="195034" spans="1:1" x14ac:dyDescent="0.3">
      <c r="A195034" t="s">
        <v>195033</v>
      </c>
    </row>
    <row r="195035" spans="1:1" x14ac:dyDescent="0.3">
      <c r="A195035" t="s">
        <v>195034</v>
      </c>
    </row>
    <row r="195036" spans="1:1" x14ac:dyDescent="0.3">
      <c r="A195036" t="s">
        <v>195035</v>
      </c>
    </row>
    <row r="195037" spans="1:1" x14ac:dyDescent="0.3">
      <c r="A195037" t="s">
        <v>195036</v>
      </c>
    </row>
    <row r="195038" spans="1:1" x14ac:dyDescent="0.3">
      <c r="A195038" t="s">
        <v>195037</v>
      </c>
    </row>
    <row r="195039" spans="1:1" x14ac:dyDescent="0.3">
      <c r="A195039" t="s">
        <v>195038</v>
      </c>
    </row>
    <row r="195040" spans="1:1" x14ac:dyDescent="0.3">
      <c r="A195040" t="s">
        <v>195039</v>
      </c>
    </row>
    <row r="195041" spans="1:1" x14ac:dyDescent="0.3">
      <c r="A195041" t="s">
        <v>195040</v>
      </c>
    </row>
    <row r="195042" spans="1:1" x14ac:dyDescent="0.3">
      <c r="A195042" t="s">
        <v>195041</v>
      </c>
    </row>
    <row r="195043" spans="1:1" x14ac:dyDescent="0.3">
      <c r="A195043" t="s">
        <v>195042</v>
      </c>
    </row>
    <row r="195044" spans="1:1" x14ac:dyDescent="0.3">
      <c r="A195044" t="s">
        <v>195043</v>
      </c>
    </row>
    <row r="195045" spans="1:1" x14ac:dyDescent="0.3">
      <c r="A195045" t="s">
        <v>195044</v>
      </c>
    </row>
    <row r="195046" spans="1:1" x14ac:dyDescent="0.3">
      <c r="A195046" t="s">
        <v>195045</v>
      </c>
    </row>
    <row r="195047" spans="1:1" x14ac:dyDescent="0.3">
      <c r="A195047" t="s">
        <v>195046</v>
      </c>
    </row>
    <row r="195048" spans="1:1" x14ac:dyDescent="0.3">
      <c r="A195048" t="s">
        <v>195047</v>
      </c>
    </row>
    <row r="195049" spans="1:1" x14ac:dyDescent="0.3">
      <c r="A195049" t="s">
        <v>195048</v>
      </c>
    </row>
    <row r="195050" spans="1:1" x14ac:dyDescent="0.3">
      <c r="A195050" t="s">
        <v>195049</v>
      </c>
    </row>
    <row r="195051" spans="1:1" x14ac:dyDescent="0.3">
      <c r="A195051" t="s">
        <v>195050</v>
      </c>
    </row>
    <row r="195052" spans="1:1" x14ac:dyDescent="0.3">
      <c r="A195052" t="s">
        <v>195051</v>
      </c>
    </row>
    <row r="195053" spans="1:1" x14ac:dyDescent="0.3">
      <c r="A195053" t="s">
        <v>195052</v>
      </c>
    </row>
    <row r="195054" spans="1:1" x14ac:dyDescent="0.3">
      <c r="A195054" t="s">
        <v>195053</v>
      </c>
    </row>
    <row r="195055" spans="1:1" x14ac:dyDescent="0.3">
      <c r="A195055" t="s">
        <v>195054</v>
      </c>
    </row>
    <row r="195056" spans="1:1" x14ac:dyDescent="0.3">
      <c r="A195056" t="s">
        <v>195055</v>
      </c>
    </row>
    <row r="195057" spans="1:1" x14ac:dyDescent="0.3">
      <c r="A195057" t="s">
        <v>195056</v>
      </c>
    </row>
    <row r="195058" spans="1:1" x14ac:dyDescent="0.3">
      <c r="A195058" t="s">
        <v>195057</v>
      </c>
    </row>
    <row r="195059" spans="1:1" x14ac:dyDescent="0.3">
      <c r="A195059" t="s">
        <v>195058</v>
      </c>
    </row>
    <row r="195060" spans="1:1" x14ac:dyDescent="0.3">
      <c r="A195060" t="s">
        <v>195059</v>
      </c>
    </row>
    <row r="195061" spans="1:1" x14ac:dyDescent="0.3">
      <c r="A195061" t="s">
        <v>195060</v>
      </c>
    </row>
    <row r="195062" spans="1:1" x14ac:dyDescent="0.3">
      <c r="A195062" t="s">
        <v>195061</v>
      </c>
    </row>
    <row r="195063" spans="1:1" x14ac:dyDescent="0.3">
      <c r="A195063" t="s">
        <v>195062</v>
      </c>
    </row>
    <row r="195064" spans="1:1" x14ac:dyDescent="0.3">
      <c r="A195064" t="s">
        <v>195063</v>
      </c>
    </row>
    <row r="195065" spans="1:1" x14ac:dyDescent="0.3">
      <c r="A195065" t="s">
        <v>195064</v>
      </c>
    </row>
    <row r="195066" spans="1:1" x14ac:dyDescent="0.3">
      <c r="A195066" t="s">
        <v>195065</v>
      </c>
    </row>
    <row r="195067" spans="1:1" x14ac:dyDescent="0.3">
      <c r="A195067" t="s">
        <v>195066</v>
      </c>
    </row>
    <row r="195068" spans="1:1" x14ac:dyDescent="0.3">
      <c r="A195068" t="s">
        <v>195067</v>
      </c>
    </row>
    <row r="195069" spans="1:1" x14ac:dyDescent="0.3">
      <c r="A195069" t="s">
        <v>195068</v>
      </c>
    </row>
    <row r="195070" spans="1:1" x14ac:dyDescent="0.3">
      <c r="A195070" t="s">
        <v>195069</v>
      </c>
    </row>
    <row r="195071" spans="1:1" x14ac:dyDescent="0.3">
      <c r="A195071" t="s">
        <v>195070</v>
      </c>
    </row>
    <row r="195072" spans="1:1" x14ac:dyDescent="0.3">
      <c r="A195072" t="s">
        <v>195071</v>
      </c>
    </row>
    <row r="195073" spans="1:1" x14ac:dyDescent="0.3">
      <c r="A195073" t="s">
        <v>195072</v>
      </c>
    </row>
    <row r="195074" spans="1:1" x14ac:dyDescent="0.3">
      <c r="A195074" t="s">
        <v>195073</v>
      </c>
    </row>
    <row r="195075" spans="1:1" x14ac:dyDescent="0.3">
      <c r="A195075" t="s">
        <v>195074</v>
      </c>
    </row>
    <row r="195076" spans="1:1" x14ac:dyDescent="0.3">
      <c r="A195076" t="s">
        <v>195075</v>
      </c>
    </row>
    <row r="195077" spans="1:1" x14ac:dyDescent="0.3">
      <c r="A195077" t="s">
        <v>195076</v>
      </c>
    </row>
    <row r="195078" spans="1:1" x14ac:dyDescent="0.3">
      <c r="A195078" t="s">
        <v>195077</v>
      </c>
    </row>
    <row r="195079" spans="1:1" x14ac:dyDescent="0.3">
      <c r="A195079" t="s">
        <v>195078</v>
      </c>
    </row>
    <row r="195080" spans="1:1" x14ac:dyDescent="0.3">
      <c r="A195080" t="s">
        <v>195079</v>
      </c>
    </row>
    <row r="195081" spans="1:1" x14ac:dyDescent="0.3">
      <c r="A195081" t="s">
        <v>195080</v>
      </c>
    </row>
    <row r="195082" spans="1:1" x14ac:dyDescent="0.3">
      <c r="A195082" t="s">
        <v>195081</v>
      </c>
    </row>
    <row r="195083" spans="1:1" x14ac:dyDescent="0.3">
      <c r="A195083" t="s">
        <v>195082</v>
      </c>
    </row>
    <row r="195084" spans="1:1" x14ac:dyDescent="0.3">
      <c r="A195084" t="s">
        <v>195083</v>
      </c>
    </row>
    <row r="195085" spans="1:1" x14ac:dyDescent="0.3">
      <c r="A195085" t="s">
        <v>195084</v>
      </c>
    </row>
    <row r="195086" spans="1:1" x14ac:dyDescent="0.3">
      <c r="A195086" t="s">
        <v>195085</v>
      </c>
    </row>
    <row r="195087" spans="1:1" x14ac:dyDescent="0.3">
      <c r="A195087" t="s">
        <v>195086</v>
      </c>
    </row>
    <row r="195088" spans="1:1" x14ac:dyDescent="0.3">
      <c r="A195088" t="s">
        <v>195087</v>
      </c>
    </row>
    <row r="195089" spans="1:1" x14ac:dyDescent="0.3">
      <c r="A195089" t="s">
        <v>195088</v>
      </c>
    </row>
    <row r="195090" spans="1:1" x14ac:dyDescent="0.3">
      <c r="A195090" t="s">
        <v>195089</v>
      </c>
    </row>
    <row r="195091" spans="1:1" x14ac:dyDescent="0.3">
      <c r="A195091" t="s">
        <v>195090</v>
      </c>
    </row>
    <row r="195092" spans="1:1" x14ac:dyDescent="0.3">
      <c r="A195092" t="s">
        <v>195091</v>
      </c>
    </row>
    <row r="195093" spans="1:1" x14ac:dyDescent="0.3">
      <c r="A195093" t="s">
        <v>195092</v>
      </c>
    </row>
    <row r="195094" spans="1:1" x14ac:dyDescent="0.3">
      <c r="A195094" t="s">
        <v>195093</v>
      </c>
    </row>
    <row r="195095" spans="1:1" x14ac:dyDescent="0.3">
      <c r="A195095" t="s">
        <v>195094</v>
      </c>
    </row>
    <row r="195096" spans="1:1" x14ac:dyDescent="0.3">
      <c r="A195096" t="s">
        <v>195095</v>
      </c>
    </row>
    <row r="195097" spans="1:1" x14ac:dyDescent="0.3">
      <c r="A195097" t="s">
        <v>195096</v>
      </c>
    </row>
    <row r="195098" spans="1:1" x14ac:dyDescent="0.3">
      <c r="A195098" t="s">
        <v>195097</v>
      </c>
    </row>
    <row r="195099" spans="1:1" x14ac:dyDescent="0.3">
      <c r="A195099" t="s">
        <v>195098</v>
      </c>
    </row>
    <row r="195100" spans="1:1" x14ac:dyDescent="0.3">
      <c r="A195100" t="s">
        <v>195099</v>
      </c>
    </row>
    <row r="195101" spans="1:1" x14ac:dyDescent="0.3">
      <c r="A195101" t="s">
        <v>195100</v>
      </c>
    </row>
    <row r="195102" spans="1:1" x14ac:dyDescent="0.3">
      <c r="A195102" t="s">
        <v>195101</v>
      </c>
    </row>
    <row r="195103" spans="1:1" x14ac:dyDescent="0.3">
      <c r="A195103" t="s">
        <v>195102</v>
      </c>
    </row>
    <row r="195104" spans="1:1" x14ac:dyDescent="0.3">
      <c r="A195104" t="s">
        <v>195103</v>
      </c>
    </row>
    <row r="195105" spans="1:1" x14ac:dyDescent="0.3">
      <c r="A195105" t="s">
        <v>195104</v>
      </c>
    </row>
    <row r="195106" spans="1:1" x14ac:dyDescent="0.3">
      <c r="A195106" t="s">
        <v>195105</v>
      </c>
    </row>
    <row r="195107" spans="1:1" x14ac:dyDescent="0.3">
      <c r="A195107" t="s">
        <v>195106</v>
      </c>
    </row>
    <row r="195108" spans="1:1" x14ac:dyDescent="0.3">
      <c r="A195108" t="s">
        <v>195107</v>
      </c>
    </row>
    <row r="195109" spans="1:1" x14ac:dyDescent="0.3">
      <c r="A195109" t="s">
        <v>195108</v>
      </c>
    </row>
    <row r="195110" spans="1:1" x14ac:dyDescent="0.3">
      <c r="A195110" t="s">
        <v>195109</v>
      </c>
    </row>
    <row r="195111" spans="1:1" x14ac:dyDescent="0.3">
      <c r="A195111" t="s">
        <v>195110</v>
      </c>
    </row>
    <row r="195112" spans="1:1" x14ac:dyDescent="0.3">
      <c r="A195112" t="s">
        <v>195111</v>
      </c>
    </row>
    <row r="195113" spans="1:1" x14ac:dyDescent="0.3">
      <c r="A195113" t="s">
        <v>195112</v>
      </c>
    </row>
    <row r="195114" spans="1:1" x14ac:dyDescent="0.3">
      <c r="A195114" t="s">
        <v>195113</v>
      </c>
    </row>
    <row r="195115" spans="1:1" x14ac:dyDescent="0.3">
      <c r="A195115" t="s">
        <v>195114</v>
      </c>
    </row>
    <row r="195116" spans="1:1" x14ac:dyDescent="0.3">
      <c r="A195116" t="s">
        <v>195115</v>
      </c>
    </row>
    <row r="195117" spans="1:1" x14ac:dyDescent="0.3">
      <c r="A195117" t="s">
        <v>195116</v>
      </c>
    </row>
    <row r="195118" spans="1:1" x14ac:dyDescent="0.3">
      <c r="A195118" t="s">
        <v>195117</v>
      </c>
    </row>
    <row r="195119" spans="1:1" x14ac:dyDescent="0.3">
      <c r="A195119" t="s">
        <v>195118</v>
      </c>
    </row>
    <row r="195120" spans="1:1" x14ac:dyDescent="0.3">
      <c r="A195120" t="s">
        <v>195119</v>
      </c>
    </row>
    <row r="195121" spans="1:1" x14ac:dyDescent="0.3">
      <c r="A195121" t="s">
        <v>195120</v>
      </c>
    </row>
    <row r="195122" spans="1:1" x14ac:dyDescent="0.3">
      <c r="A195122" t="s">
        <v>195121</v>
      </c>
    </row>
    <row r="195123" spans="1:1" x14ac:dyDescent="0.3">
      <c r="A195123" t="s">
        <v>195122</v>
      </c>
    </row>
    <row r="195124" spans="1:1" x14ac:dyDescent="0.3">
      <c r="A195124" t="s">
        <v>195123</v>
      </c>
    </row>
    <row r="195125" spans="1:1" x14ac:dyDescent="0.3">
      <c r="A195125" t="s">
        <v>195124</v>
      </c>
    </row>
    <row r="195126" spans="1:1" x14ac:dyDescent="0.3">
      <c r="A195126" t="s">
        <v>195125</v>
      </c>
    </row>
    <row r="195127" spans="1:1" x14ac:dyDescent="0.3">
      <c r="A195127" t="s">
        <v>195126</v>
      </c>
    </row>
    <row r="195128" spans="1:1" x14ac:dyDescent="0.3">
      <c r="A195128" t="s">
        <v>195127</v>
      </c>
    </row>
    <row r="195129" spans="1:1" x14ac:dyDescent="0.3">
      <c r="A195129" t="s">
        <v>195128</v>
      </c>
    </row>
    <row r="195130" spans="1:1" x14ac:dyDescent="0.3">
      <c r="A195130" t="s">
        <v>195129</v>
      </c>
    </row>
    <row r="195131" spans="1:1" x14ac:dyDescent="0.3">
      <c r="A195131" t="s">
        <v>195130</v>
      </c>
    </row>
    <row r="195132" spans="1:1" x14ac:dyDescent="0.3">
      <c r="A195132" t="s">
        <v>195131</v>
      </c>
    </row>
    <row r="195133" spans="1:1" x14ac:dyDescent="0.3">
      <c r="A195133" t="s">
        <v>195132</v>
      </c>
    </row>
    <row r="195134" spans="1:1" x14ac:dyDescent="0.3">
      <c r="A195134" t="s">
        <v>195133</v>
      </c>
    </row>
    <row r="195135" spans="1:1" x14ac:dyDescent="0.3">
      <c r="A195135" t="s">
        <v>195134</v>
      </c>
    </row>
    <row r="195136" spans="1:1" x14ac:dyDescent="0.3">
      <c r="A195136" t="s">
        <v>195135</v>
      </c>
    </row>
    <row r="195137" spans="1:1" x14ac:dyDescent="0.3">
      <c r="A195137" t="s">
        <v>195136</v>
      </c>
    </row>
    <row r="195138" spans="1:1" x14ac:dyDescent="0.3">
      <c r="A195138" t="s">
        <v>195137</v>
      </c>
    </row>
    <row r="195139" spans="1:1" x14ac:dyDescent="0.3">
      <c r="A195139" t="s">
        <v>195138</v>
      </c>
    </row>
    <row r="195140" spans="1:1" x14ac:dyDescent="0.3">
      <c r="A195140" t="s">
        <v>195139</v>
      </c>
    </row>
    <row r="195141" spans="1:1" x14ac:dyDescent="0.3">
      <c r="A195141" t="s">
        <v>195140</v>
      </c>
    </row>
    <row r="195142" spans="1:1" x14ac:dyDescent="0.3">
      <c r="A195142" t="s">
        <v>195141</v>
      </c>
    </row>
    <row r="195143" spans="1:1" x14ac:dyDescent="0.3">
      <c r="A195143" t="s">
        <v>195142</v>
      </c>
    </row>
    <row r="195144" spans="1:1" x14ac:dyDescent="0.3">
      <c r="A195144" t="s">
        <v>195143</v>
      </c>
    </row>
    <row r="195145" spans="1:1" x14ac:dyDescent="0.3">
      <c r="A195145" t="s">
        <v>195144</v>
      </c>
    </row>
    <row r="195146" spans="1:1" x14ac:dyDescent="0.3">
      <c r="A195146" t="s">
        <v>195145</v>
      </c>
    </row>
    <row r="195147" spans="1:1" x14ac:dyDescent="0.3">
      <c r="A195147" t="s">
        <v>195146</v>
      </c>
    </row>
    <row r="195148" spans="1:1" x14ac:dyDescent="0.3">
      <c r="A195148" t="s">
        <v>195147</v>
      </c>
    </row>
    <row r="195149" spans="1:1" x14ac:dyDescent="0.3">
      <c r="A195149" t="s">
        <v>195148</v>
      </c>
    </row>
    <row r="195150" spans="1:1" x14ac:dyDescent="0.3">
      <c r="A195150" t="s">
        <v>195149</v>
      </c>
    </row>
    <row r="195151" spans="1:1" x14ac:dyDescent="0.3">
      <c r="A195151" t="s">
        <v>195150</v>
      </c>
    </row>
    <row r="195152" spans="1:1" x14ac:dyDescent="0.3">
      <c r="A195152" t="s">
        <v>195151</v>
      </c>
    </row>
    <row r="195153" spans="1:1" x14ac:dyDescent="0.3">
      <c r="A195153" t="s">
        <v>195152</v>
      </c>
    </row>
    <row r="195154" spans="1:1" x14ac:dyDescent="0.3">
      <c r="A195154" t="s">
        <v>195153</v>
      </c>
    </row>
    <row r="195155" spans="1:1" x14ac:dyDescent="0.3">
      <c r="A195155" t="s">
        <v>195154</v>
      </c>
    </row>
    <row r="195156" spans="1:1" x14ac:dyDescent="0.3">
      <c r="A195156" t="s">
        <v>195155</v>
      </c>
    </row>
    <row r="195157" spans="1:1" x14ac:dyDescent="0.3">
      <c r="A195157" t="s">
        <v>195156</v>
      </c>
    </row>
    <row r="195158" spans="1:1" x14ac:dyDescent="0.3">
      <c r="A195158" t="s">
        <v>195157</v>
      </c>
    </row>
    <row r="195159" spans="1:1" x14ac:dyDescent="0.3">
      <c r="A195159" t="s">
        <v>195158</v>
      </c>
    </row>
    <row r="195160" spans="1:1" x14ac:dyDescent="0.3">
      <c r="A195160" t="s">
        <v>195159</v>
      </c>
    </row>
    <row r="195161" spans="1:1" x14ac:dyDescent="0.3">
      <c r="A195161" t="s">
        <v>195160</v>
      </c>
    </row>
    <row r="195162" spans="1:1" x14ac:dyDescent="0.3">
      <c r="A195162" t="s">
        <v>195161</v>
      </c>
    </row>
    <row r="195163" spans="1:1" x14ac:dyDescent="0.3">
      <c r="A195163" t="s">
        <v>195162</v>
      </c>
    </row>
    <row r="195164" spans="1:1" x14ac:dyDescent="0.3">
      <c r="A195164" t="s">
        <v>195163</v>
      </c>
    </row>
    <row r="195165" spans="1:1" x14ac:dyDescent="0.3">
      <c r="A195165" t="s">
        <v>195164</v>
      </c>
    </row>
    <row r="195166" spans="1:1" x14ac:dyDescent="0.3">
      <c r="A195166" t="s">
        <v>195165</v>
      </c>
    </row>
    <row r="195167" spans="1:1" x14ac:dyDescent="0.3">
      <c r="A195167" t="s">
        <v>195166</v>
      </c>
    </row>
    <row r="195168" spans="1:1" x14ac:dyDescent="0.3">
      <c r="A195168" t="s">
        <v>195167</v>
      </c>
    </row>
    <row r="195169" spans="1:1" x14ac:dyDescent="0.3">
      <c r="A195169" t="s">
        <v>195168</v>
      </c>
    </row>
    <row r="195170" spans="1:1" x14ac:dyDescent="0.3">
      <c r="A195170" t="s">
        <v>195169</v>
      </c>
    </row>
    <row r="195171" spans="1:1" x14ac:dyDescent="0.3">
      <c r="A195171" t="s">
        <v>195170</v>
      </c>
    </row>
    <row r="195172" spans="1:1" x14ac:dyDescent="0.3">
      <c r="A195172" t="s">
        <v>195171</v>
      </c>
    </row>
    <row r="195173" spans="1:1" x14ac:dyDescent="0.3">
      <c r="A195173" t="s">
        <v>195172</v>
      </c>
    </row>
    <row r="195174" spans="1:1" x14ac:dyDescent="0.3">
      <c r="A195174" t="s">
        <v>195173</v>
      </c>
    </row>
    <row r="195175" spans="1:1" x14ac:dyDescent="0.3">
      <c r="A195175" t="s">
        <v>195174</v>
      </c>
    </row>
    <row r="195176" spans="1:1" x14ac:dyDescent="0.3">
      <c r="A195176" t="s">
        <v>195175</v>
      </c>
    </row>
    <row r="195177" spans="1:1" x14ac:dyDescent="0.3">
      <c r="A195177" t="s">
        <v>195176</v>
      </c>
    </row>
    <row r="195178" spans="1:1" x14ac:dyDescent="0.3">
      <c r="A195178" t="s">
        <v>195177</v>
      </c>
    </row>
    <row r="195179" spans="1:1" x14ac:dyDescent="0.3">
      <c r="A195179" t="s">
        <v>195178</v>
      </c>
    </row>
    <row r="195180" spans="1:1" x14ac:dyDescent="0.3">
      <c r="A195180" t="s">
        <v>195179</v>
      </c>
    </row>
    <row r="195181" spans="1:1" x14ac:dyDescent="0.3">
      <c r="A195181" t="s">
        <v>195180</v>
      </c>
    </row>
    <row r="195182" spans="1:1" x14ac:dyDescent="0.3">
      <c r="A195182" t="s">
        <v>195181</v>
      </c>
    </row>
    <row r="195183" spans="1:1" x14ac:dyDescent="0.3">
      <c r="A195183" t="s">
        <v>195182</v>
      </c>
    </row>
    <row r="195184" spans="1:1" x14ac:dyDescent="0.3">
      <c r="A195184" t="s">
        <v>195183</v>
      </c>
    </row>
    <row r="195185" spans="1:1" x14ac:dyDescent="0.3">
      <c r="A195185" t="s">
        <v>195184</v>
      </c>
    </row>
    <row r="195186" spans="1:1" x14ac:dyDescent="0.3">
      <c r="A195186" t="s">
        <v>195185</v>
      </c>
    </row>
    <row r="195187" spans="1:1" x14ac:dyDescent="0.3">
      <c r="A195187" t="s">
        <v>195186</v>
      </c>
    </row>
    <row r="195188" spans="1:1" x14ac:dyDescent="0.3">
      <c r="A195188" t="s">
        <v>195187</v>
      </c>
    </row>
    <row r="195189" spans="1:1" x14ac:dyDescent="0.3">
      <c r="A195189" t="s">
        <v>195188</v>
      </c>
    </row>
    <row r="195190" spans="1:1" x14ac:dyDescent="0.3">
      <c r="A195190" t="s">
        <v>195189</v>
      </c>
    </row>
    <row r="195191" spans="1:1" x14ac:dyDescent="0.3">
      <c r="A195191" t="s">
        <v>195190</v>
      </c>
    </row>
    <row r="195192" spans="1:1" x14ac:dyDescent="0.3">
      <c r="A195192" t="s">
        <v>195191</v>
      </c>
    </row>
    <row r="195193" spans="1:1" x14ac:dyDescent="0.3">
      <c r="A195193" t="s">
        <v>195192</v>
      </c>
    </row>
    <row r="195194" spans="1:1" x14ac:dyDescent="0.3">
      <c r="A195194" t="s">
        <v>195193</v>
      </c>
    </row>
    <row r="195195" spans="1:1" x14ac:dyDescent="0.3">
      <c r="A195195" t="s">
        <v>195194</v>
      </c>
    </row>
    <row r="195196" spans="1:1" x14ac:dyDescent="0.3">
      <c r="A195196" t="s">
        <v>195195</v>
      </c>
    </row>
    <row r="195197" spans="1:1" x14ac:dyDescent="0.3">
      <c r="A195197" t="s">
        <v>195196</v>
      </c>
    </row>
    <row r="195198" spans="1:1" x14ac:dyDescent="0.3">
      <c r="A195198" t="s">
        <v>195197</v>
      </c>
    </row>
    <row r="195199" spans="1:1" x14ac:dyDescent="0.3">
      <c r="A195199" t="s">
        <v>195198</v>
      </c>
    </row>
    <row r="195200" spans="1:1" x14ac:dyDescent="0.3">
      <c r="A195200" t="s">
        <v>195199</v>
      </c>
    </row>
    <row r="195201" spans="1:1" x14ac:dyDescent="0.3">
      <c r="A195201" t="s">
        <v>195200</v>
      </c>
    </row>
    <row r="195202" spans="1:1" x14ac:dyDescent="0.3">
      <c r="A195202" t="s">
        <v>195201</v>
      </c>
    </row>
    <row r="195203" spans="1:1" x14ac:dyDescent="0.3">
      <c r="A195203" t="s">
        <v>195202</v>
      </c>
    </row>
    <row r="195204" spans="1:1" x14ac:dyDescent="0.3">
      <c r="A195204" t="s">
        <v>195203</v>
      </c>
    </row>
    <row r="195205" spans="1:1" x14ac:dyDescent="0.3">
      <c r="A195205" t="s">
        <v>195204</v>
      </c>
    </row>
    <row r="195206" spans="1:1" x14ac:dyDescent="0.3">
      <c r="A195206" t="s">
        <v>195205</v>
      </c>
    </row>
    <row r="195207" spans="1:1" x14ac:dyDescent="0.3">
      <c r="A195207" t="s">
        <v>195206</v>
      </c>
    </row>
    <row r="195208" spans="1:1" x14ac:dyDescent="0.3">
      <c r="A195208" t="s">
        <v>195207</v>
      </c>
    </row>
    <row r="195209" spans="1:1" x14ac:dyDescent="0.3">
      <c r="A195209" t="s">
        <v>195208</v>
      </c>
    </row>
    <row r="195210" spans="1:1" x14ac:dyDescent="0.3">
      <c r="A195210" t="s">
        <v>195209</v>
      </c>
    </row>
    <row r="195211" spans="1:1" x14ac:dyDescent="0.3">
      <c r="A195211" t="s">
        <v>195210</v>
      </c>
    </row>
    <row r="195212" spans="1:1" x14ac:dyDescent="0.3">
      <c r="A195212" t="s">
        <v>195211</v>
      </c>
    </row>
    <row r="195213" spans="1:1" x14ac:dyDescent="0.3">
      <c r="A195213" t="s">
        <v>195212</v>
      </c>
    </row>
    <row r="195214" spans="1:1" x14ac:dyDescent="0.3">
      <c r="A195214" t="s">
        <v>195213</v>
      </c>
    </row>
    <row r="195215" spans="1:1" x14ac:dyDescent="0.3">
      <c r="A195215" t="s">
        <v>195214</v>
      </c>
    </row>
    <row r="195216" spans="1:1" x14ac:dyDescent="0.3">
      <c r="A195216" t="s">
        <v>195215</v>
      </c>
    </row>
    <row r="195217" spans="1:1" x14ac:dyDescent="0.3">
      <c r="A195217" t="s">
        <v>195216</v>
      </c>
    </row>
    <row r="195218" spans="1:1" x14ac:dyDescent="0.3">
      <c r="A195218" t="s">
        <v>195217</v>
      </c>
    </row>
    <row r="195219" spans="1:1" x14ac:dyDescent="0.3">
      <c r="A195219" t="s">
        <v>195218</v>
      </c>
    </row>
    <row r="195220" spans="1:1" x14ac:dyDescent="0.3">
      <c r="A195220" t="s">
        <v>195219</v>
      </c>
    </row>
    <row r="195221" spans="1:1" x14ac:dyDescent="0.3">
      <c r="A195221" t="s">
        <v>195220</v>
      </c>
    </row>
    <row r="195222" spans="1:1" x14ac:dyDescent="0.3">
      <c r="A195222" t="s">
        <v>195221</v>
      </c>
    </row>
    <row r="195223" spans="1:1" x14ac:dyDescent="0.3">
      <c r="A195223" t="s">
        <v>195222</v>
      </c>
    </row>
    <row r="195224" spans="1:1" x14ac:dyDescent="0.3">
      <c r="A195224" t="s">
        <v>195223</v>
      </c>
    </row>
    <row r="195225" spans="1:1" x14ac:dyDescent="0.3">
      <c r="A195225" t="s">
        <v>195224</v>
      </c>
    </row>
    <row r="195226" spans="1:1" x14ac:dyDescent="0.3">
      <c r="A195226" t="s">
        <v>195225</v>
      </c>
    </row>
    <row r="195227" spans="1:1" x14ac:dyDescent="0.3">
      <c r="A195227" t="s">
        <v>195226</v>
      </c>
    </row>
    <row r="195228" spans="1:1" x14ac:dyDescent="0.3">
      <c r="A195228" t="s">
        <v>195227</v>
      </c>
    </row>
    <row r="195229" spans="1:1" x14ac:dyDescent="0.3">
      <c r="A195229" t="s">
        <v>195228</v>
      </c>
    </row>
    <row r="195230" spans="1:1" x14ac:dyDescent="0.3">
      <c r="A195230" t="s">
        <v>195229</v>
      </c>
    </row>
    <row r="195231" spans="1:1" x14ac:dyDescent="0.3">
      <c r="A195231" t="s">
        <v>195230</v>
      </c>
    </row>
    <row r="195232" spans="1:1" x14ac:dyDescent="0.3">
      <c r="A195232" t="s">
        <v>195231</v>
      </c>
    </row>
    <row r="195233" spans="1:1" x14ac:dyDescent="0.3">
      <c r="A195233" t="s">
        <v>195232</v>
      </c>
    </row>
    <row r="195234" spans="1:1" x14ac:dyDescent="0.3">
      <c r="A195234" t="s">
        <v>195233</v>
      </c>
    </row>
    <row r="195235" spans="1:1" x14ac:dyDescent="0.3">
      <c r="A195235" t="s">
        <v>195234</v>
      </c>
    </row>
    <row r="195236" spans="1:1" x14ac:dyDescent="0.3">
      <c r="A195236" t="s">
        <v>195235</v>
      </c>
    </row>
    <row r="195237" spans="1:1" x14ac:dyDescent="0.3">
      <c r="A195237" t="s">
        <v>195236</v>
      </c>
    </row>
    <row r="195238" spans="1:1" x14ac:dyDescent="0.3">
      <c r="A195238" t="s">
        <v>195237</v>
      </c>
    </row>
    <row r="195239" spans="1:1" x14ac:dyDescent="0.3">
      <c r="A195239" t="s">
        <v>195238</v>
      </c>
    </row>
    <row r="195240" spans="1:1" x14ac:dyDescent="0.3">
      <c r="A195240" t="s">
        <v>195239</v>
      </c>
    </row>
    <row r="195241" spans="1:1" x14ac:dyDescent="0.3">
      <c r="A195241" t="s">
        <v>195240</v>
      </c>
    </row>
    <row r="195242" spans="1:1" x14ac:dyDescent="0.3">
      <c r="A195242" t="s">
        <v>195241</v>
      </c>
    </row>
    <row r="195243" spans="1:1" x14ac:dyDescent="0.3">
      <c r="A195243" t="s">
        <v>195242</v>
      </c>
    </row>
    <row r="195244" spans="1:1" x14ac:dyDescent="0.3">
      <c r="A195244" t="s">
        <v>195243</v>
      </c>
    </row>
    <row r="195245" spans="1:1" x14ac:dyDescent="0.3">
      <c r="A195245" t="s">
        <v>195244</v>
      </c>
    </row>
    <row r="195246" spans="1:1" x14ac:dyDescent="0.3">
      <c r="A195246" t="s">
        <v>195245</v>
      </c>
    </row>
    <row r="195247" spans="1:1" x14ac:dyDescent="0.3">
      <c r="A195247" t="s">
        <v>195246</v>
      </c>
    </row>
    <row r="195248" spans="1:1" x14ac:dyDescent="0.3">
      <c r="A195248" t="s">
        <v>195247</v>
      </c>
    </row>
    <row r="195249" spans="1:1" x14ac:dyDescent="0.3">
      <c r="A195249" t="s">
        <v>195248</v>
      </c>
    </row>
    <row r="195250" spans="1:1" x14ac:dyDescent="0.3">
      <c r="A195250" t="s">
        <v>195249</v>
      </c>
    </row>
    <row r="195251" spans="1:1" x14ac:dyDescent="0.3">
      <c r="A195251" t="s">
        <v>195250</v>
      </c>
    </row>
    <row r="195252" spans="1:1" x14ac:dyDescent="0.3">
      <c r="A195252" t="s">
        <v>195251</v>
      </c>
    </row>
    <row r="195253" spans="1:1" x14ac:dyDescent="0.3">
      <c r="A195253" t="s">
        <v>195252</v>
      </c>
    </row>
    <row r="195254" spans="1:1" x14ac:dyDescent="0.3">
      <c r="A195254" t="s">
        <v>195253</v>
      </c>
    </row>
    <row r="195255" spans="1:1" x14ac:dyDescent="0.3">
      <c r="A195255" t="s">
        <v>195254</v>
      </c>
    </row>
    <row r="195256" spans="1:1" x14ac:dyDescent="0.3">
      <c r="A195256" t="s">
        <v>195255</v>
      </c>
    </row>
    <row r="195257" spans="1:1" x14ac:dyDescent="0.3">
      <c r="A195257" t="s">
        <v>195256</v>
      </c>
    </row>
    <row r="195258" spans="1:1" x14ac:dyDescent="0.3">
      <c r="A195258" t="s">
        <v>195257</v>
      </c>
    </row>
    <row r="195259" spans="1:1" x14ac:dyDescent="0.3">
      <c r="A195259" t="s">
        <v>195258</v>
      </c>
    </row>
    <row r="195260" spans="1:1" x14ac:dyDescent="0.3">
      <c r="A195260" t="s">
        <v>195259</v>
      </c>
    </row>
    <row r="195261" spans="1:1" x14ac:dyDescent="0.3">
      <c r="A195261" t="s">
        <v>195260</v>
      </c>
    </row>
    <row r="195262" spans="1:1" x14ac:dyDescent="0.3">
      <c r="A195262" t="s">
        <v>195261</v>
      </c>
    </row>
    <row r="195263" spans="1:1" x14ac:dyDescent="0.3">
      <c r="A195263" t="s">
        <v>195262</v>
      </c>
    </row>
    <row r="195264" spans="1:1" x14ac:dyDescent="0.3">
      <c r="A195264" t="s">
        <v>195263</v>
      </c>
    </row>
    <row r="195265" spans="1:1" x14ac:dyDescent="0.3">
      <c r="A195265" t="s">
        <v>195264</v>
      </c>
    </row>
    <row r="195266" spans="1:1" x14ac:dyDescent="0.3">
      <c r="A195266" t="s">
        <v>195265</v>
      </c>
    </row>
    <row r="195267" spans="1:1" x14ac:dyDescent="0.3">
      <c r="A195267" t="s">
        <v>195266</v>
      </c>
    </row>
    <row r="195268" spans="1:1" x14ac:dyDescent="0.3">
      <c r="A195268" t="s">
        <v>195267</v>
      </c>
    </row>
    <row r="195269" spans="1:1" x14ac:dyDescent="0.3">
      <c r="A195269" t="s">
        <v>195268</v>
      </c>
    </row>
    <row r="195270" spans="1:1" x14ac:dyDescent="0.3">
      <c r="A195270" t="s">
        <v>195269</v>
      </c>
    </row>
    <row r="195271" spans="1:1" x14ac:dyDescent="0.3">
      <c r="A195271" t="s">
        <v>195270</v>
      </c>
    </row>
    <row r="195272" spans="1:1" x14ac:dyDescent="0.3">
      <c r="A195272" t="s">
        <v>195271</v>
      </c>
    </row>
    <row r="195273" spans="1:1" x14ac:dyDescent="0.3">
      <c r="A195273" t="s">
        <v>195272</v>
      </c>
    </row>
    <row r="195274" spans="1:1" x14ac:dyDescent="0.3">
      <c r="A195274" t="s">
        <v>195273</v>
      </c>
    </row>
    <row r="195275" spans="1:1" x14ac:dyDescent="0.3">
      <c r="A195275" t="s">
        <v>195274</v>
      </c>
    </row>
    <row r="195276" spans="1:1" x14ac:dyDescent="0.3">
      <c r="A195276" t="s">
        <v>195275</v>
      </c>
    </row>
    <row r="195277" spans="1:1" x14ac:dyDescent="0.3">
      <c r="A195277" t="s">
        <v>195276</v>
      </c>
    </row>
    <row r="195278" spans="1:1" x14ac:dyDescent="0.3">
      <c r="A195278" t="s">
        <v>195277</v>
      </c>
    </row>
    <row r="195279" spans="1:1" x14ac:dyDescent="0.3">
      <c r="A195279" t="s">
        <v>195278</v>
      </c>
    </row>
    <row r="195280" spans="1:1" x14ac:dyDescent="0.3">
      <c r="A195280" t="s">
        <v>195279</v>
      </c>
    </row>
    <row r="195281" spans="1:1" x14ac:dyDescent="0.3">
      <c r="A195281" t="s">
        <v>195280</v>
      </c>
    </row>
    <row r="195282" spans="1:1" x14ac:dyDescent="0.3">
      <c r="A195282" t="s">
        <v>195281</v>
      </c>
    </row>
    <row r="195283" spans="1:1" x14ac:dyDescent="0.3">
      <c r="A195283" t="s">
        <v>195282</v>
      </c>
    </row>
    <row r="195284" spans="1:1" x14ac:dyDescent="0.3">
      <c r="A195284" t="s">
        <v>195283</v>
      </c>
    </row>
    <row r="195285" spans="1:1" x14ac:dyDescent="0.3">
      <c r="A195285" t="s">
        <v>195284</v>
      </c>
    </row>
    <row r="195286" spans="1:1" x14ac:dyDescent="0.3">
      <c r="A195286" t="s">
        <v>195285</v>
      </c>
    </row>
    <row r="195287" spans="1:1" x14ac:dyDescent="0.3">
      <c r="A195287" t="s">
        <v>195286</v>
      </c>
    </row>
    <row r="195288" spans="1:1" x14ac:dyDescent="0.3">
      <c r="A195288" t="s">
        <v>195287</v>
      </c>
    </row>
    <row r="195289" spans="1:1" x14ac:dyDescent="0.3">
      <c r="A195289" t="s">
        <v>195288</v>
      </c>
    </row>
    <row r="195290" spans="1:1" x14ac:dyDescent="0.3">
      <c r="A195290" t="s">
        <v>195289</v>
      </c>
    </row>
    <row r="195291" spans="1:1" x14ac:dyDescent="0.3">
      <c r="A195291" t="s">
        <v>195290</v>
      </c>
    </row>
    <row r="195292" spans="1:1" x14ac:dyDescent="0.3">
      <c r="A195292" t="s">
        <v>195291</v>
      </c>
    </row>
    <row r="195293" spans="1:1" x14ac:dyDescent="0.3">
      <c r="A195293" t="s">
        <v>195292</v>
      </c>
    </row>
    <row r="195294" spans="1:1" x14ac:dyDescent="0.3">
      <c r="A195294" t="s">
        <v>195293</v>
      </c>
    </row>
    <row r="195295" spans="1:1" x14ac:dyDescent="0.3">
      <c r="A195295" t="s">
        <v>195294</v>
      </c>
    </row>
    <row r="195296" spans="1:1" x14ac:dyDescent="0.3">
      <c r="A195296" t="s">
        <v>195295</v>
      </c>
    </row>
    <row r="195297" spans="1:1" x14ac:dyDescent="0.3">
      <c r="A195297" t="s">
        <v>195296</v>
      </c>
    </row>
    <row r="195298" spans="1:1" x14ac:dyDescent="0.3">
      <c r="A195298" t="s">
        <v>195297</v>
      </c>
    </row>
    <row r="195299" spans="1:1" x14ac:dyDescent="0.3">
      <c r="A195299" t="s">
        <v>195298</v>
      </c>
    </row>
    <row r="195300" spans="1:1" x14ac:dyDescent="0.3">
      <c r="A195300" t="s">
        <v>195299</v>
      </c>
    </row>
    <row r="195301" spans="1:1" x14ac:dyDescent="0.3">
      <c r="A195301" t="s">
        <v>195300</v>
      </c>
    </row>
    <row r="195302" spans="1:1" x14ac:dyDescent="0.3">
      <c r="A195302" t="s">
        <v>195301</v>
      </c>
    </row>
    <row r="195303" spans="1:1" x14ac:dyDescent="0.3">
      <c r="A195303" t="s">
        <v>195302</v>
      </c>
    </row>
    <row r="195304" spans="1:1" x14ac:dyDescent="0.3">
      <c r="A195304" t="s">
        <v>195303</v>
      </c>
    </row>
    <row r="195305" spans="1:1" x14ac:dyDescent="0.3">
      <c r="A195305" t="s">
        <v>195304</v>
      </c>
    </row>
    <row r="195306" spans="1:1" x14ac:dyDescent="0.3">
      <c r="A195306" t="s">
        <v>195305</v>
      </c>
    </row>
    <row r="195307" spans="1:1" x14ac:dyDescent="0.3">
      <c r="A195307" t="s">
        <v>195306</v>
      </c>
    </row>
    <row r="195308" spans="1:1" x14ac:dyDescent="0.3">
      <c r="A195308" t="s">
        <v>195307</v>
      </c>
    </row>
    <row r="195309" spans="1:1" x14ac:dyDescent="0.3">
      <c r="A195309" t="s">
        <v>195308</v>
      </c>
    </row>
    <row r="195310" spans="1:1" x14ac:dyDescent="0.3">
      <c r="A195310" t="s">
        <v>195309</v>
      </c>
    </row>
    <row r="195311" spans="1:1" x14ac:dyDescent="0.3">
      <c r="A195311" t="s">
        <v>195310</v>
      </c>
    </row>
    <row r="195312" spans="1:1" x14ac:dyDescent="0.3">
      <c r="A195312" t="s">
        <v>195311</v>
      </c>
    </row>
    <row r="195313" spans="1:1" x14ac:dyDescent="0.3">
      <c r="A195313" t="s">
        <v>195312</v>
      </c>
    </row>
    <row r="195314" spans="1:1" x14ac:dyDescent="0.3">
      <c r="A195314" t="s">
        <v>195313</v>
      </c>
    </row>
    <row r="195315" spans="1:1" x14ac:dyDescent="0.3">
      <c r="A195315" t="s">
        <v>195314</v>
      </c>
    </row>
    <row r="195316" spans="1:1" x14ac:dyDescent="0.3">
      <c r="A195316" t="s">
        <v>195315</v>
      </c>
    </row>
    <row r="195317" spans="1:1" x14ac:dyDescent="0.3">
      <c r="A195317" t="s">
        <v>195316</v>
      </c>
    </row>
    <row r="195318" spans="1:1" x14ac:dyDescent="0.3">
      <c r="A195318" t="s">
        <v>195317</v>
      </c>
    </row>
    <row r="195319" spans="1:1" x14ac:dyDescent="0.3">
      <c r="A195319" t="s">
        <v>195318</v>
      </c>
    </row>
    <row r="195320" spans="1:1" x14ac:dyDescent="0.3">
      <c r="A195320" t="s">
        <v>195319</v>
      </c>
    </row>
    <row r="195321" spans="1:1" x14ac:dyDescent="0.3">
      <c r="A195321" t="s">
        <v>195320</v>
      </c>
    </row>
    <row r="195322" spans="1:1" x14ac:dyDescent="0.3">
      <c r="A195322" t="s">
        <v>195321</v>
      </c>
    </row>
    <row r="195323" spans="1:1" x14ac:dyDescent="0.3">
      <c r="A195323" t="s">
        <v>195322</v>
      </c>
    </row>
    <row r="195324" spans="1:1" x14ac:dyDescent="0.3">
      <c r="A195324" t="s">
        <v>195323</v>
      </c>
    </row>
    <row r="195325" spans="1:1" x14ac:dyDescent="0.3">
      <c r="A195325" t="s">
        <v>195324</v>
      </c>
    </row>
    <row r="195326" spans="1:1" x14ac:dyDescent="0.3">
      <c r="A195326" t="s">
        <v>195325</v>
      </c>
    </row>
    <row r="195327" spans="1:1" x14ac:dyDescent="0.3">
      <c r="A195327" t="s">
        <v>195326</v>
      </c>
    </row>
    <row r="195328" spans="1:1" x14ac:dyDescent="0.3">
      <c r="A195328" t="s">
        <v>195327</v>
      </c>
    </row>
    <row r="195329" spans="1:1" x14ac:dyDescent="0.3">
      <c r="A195329" t="s">
        <v>195328</v>
      </c>
    </row>
    <row r="195330" spans="1:1" x14ac:dyDescent="0.3">
      <c r="A195330" t="s">
        <v>195329</v>
      </c>
    </row>
    <row r="195331" spans="1:1" x14ac:dyDescent="0.3">
      <c r="A195331" t="s">
        <v>195330</v>
      </c>
    </row>
    <row r="195332" spans="1:1" x14ac:dyDescent="0.3">
      <c r="A195332" t="s">
        <v>195331</v>
      </c>
    </row>
    <row r="195333" spans="1:1" x14ac:dyDescent="0.3">
      <c r="A195333" t="s">
        <v>195332</v>
      </c>
    </row>
    <row r="195334" spans="1:1" x14ac:dyDescent="0.3">
      <c r="A195334" t="s">
        <v>195333</v>
      </c>
    </row>
    <row r="195335" spans="1:1" x14ac:dyDescent="0.3">
      <c r="A195335" t="s">
        <v>195334</v>
      </c>
    </row>
    <row r="195336" spans="1:1" x14ac:dyDescent="0.3">
      <c r="A195336" t="s">
        <v>195335</v>
      </c>
    </row>
    <row r="195337" spans="1:1" x14ac:dyDescent="0.3">
      <c r="A195337" t="s">
        <v>195336</v>
      </c>
    </row>
    <row r="195338" spans="1:1" x14ac:dyDescent="0.3">
      <c r="A195338" t="s">
        <v>195337</v>
      </c>
    </row>
    <row r="195339" spans="1:1" x14ac:dyDescent="0.3">
      <c r="A195339" t="s">
        <v>195338</v>
      </c>
    </row>
    <row r="195340" spans="1:1" x14ac:dyDescent="0.3">
      <c r="A195340" t="s">
        <v>195339</v>
      </c>
    </row>
    <row r="195341" spans="1:1" x14ac:dyDescent="0.3">
      <c r="A195341" t="s">
        <v>195340</v>
      </c>
    </row>
    <row r="195342" spans="1:1" x14ac:dyDescent="0.3">
      <c r="A195342" t="s">
        <v>195341</v>
      </c>
    </row>
    <row r="195343" spans="1:1" x14ac:dyDescent="0.3">
      <c r="A195343" t="s">
        <v>195342</v>
      </c>
    </row>
    <row r="195344" spans="1:1" x14ac:dyDescent="0.3">
      <c r="A195344" t="s">
        <v>195343</v>
      </c>
    </row>
    <row r="195345" spans="1:1" x14ac:dyDescent="0.3">
      <c r="A195345" t="s">
        <v>195344</v>
      </c>
    </row>
    <row r="195346" spans="1:1" x14ac:dyDescent="0.3">
      <c r="A195346" t="s">
        <v>195345</v>
      </c>
    </row>
    <row r="195347" spans="1:1" x14ac:dyDescent="0.3">
      <c r="A195347" t="s">
        <v>195346</v>
      </c>
    </row>
    <row r="195348" spans="1:1" x14ac:dyDescent="0.3">
      <c r="A195348" t="s">
        <v>195347</v>
      </c>
    </row>
    <row r="195349" spans="1:1" x14ac:dyDescent="0.3">
      <c r="A195349" t="s">
        <v>195348</v>
      </c>
    </row>
    <row r="195350" spans="1:1" x14ac:dyDescent="0.3">
      <c r="A195350" t="s">
        <v>195349</v>
      </c>
    </row>
    <row r="195351" spans="1:1" x14ac:dyDescent="0.3">
      <c r="A195351" t="s">
        <v>195350</v>
      </c>
    </row>
    <row r="195352" spans="1:1" x14ac:dyDescent="0.3">
      <c r="A195352" t="s">
        <v>195351</v>
      </c>
    </row>
    <row r="195353" spans="1:1" x14ac:dyDescent="0.3">
      <c r="A195353" t="s">
        <v>195352</v>
      </c>
    </row>
    <row r="195354" spans="1:1" x14ac:dyDescent="0.3">
      <c r="A195354" t="s">
        <v>195353</v>
      </c>
    </row>
    <row r="195355" spans="1:1" x14ac:dyDescent="0.3">
      <c r="A195355" t="s">
        <v>195354</v>
      </c>
    </row>
    <row r="195356" spans="1:1" x14ac:dyDescent="0.3">
      <c r="A195356" t="s">
        <v>195355</v>
      </c>
    </row>
    <row r="195357" spans="1:1" x14ac:dyDescent="0.3">
      <c r="A195357" t="s">
        <v>195356</v>
      </c>
    </row>
    <row r="195358" spans="1:1" x14ac:dyDescent="0.3">
      <c r="A195358" t="s">
        <v>195357</v>
      </c>
    </row>
    <row r="195359" spans="1:1" x14ac:dyDescent="0.3">
      <c r="A195359" t="s">
        <v>195358</v>
      </c>
    </row>
    <row r="195360" spans="1:1" x14ac:dyDescent="0.3">
      <c r="A195360" t="s">
        <v>195359</v>
      </c>
    </row>
    <row r="195361" spans="1:1" x14ac:dyDescent="0.3">
      <c r="A195361" t="s">
        <v>195360</v>
      </c>
    </row>
    <row r="195362" spans="1:1" x14ac:dyDescent="0.3">
      <c r="A195362" t="s">
        <v>195361</v>
      </c>
    </row>
    <row r="195363" spans="1:1" x14ac:dyDescent="0.3">
      <c r="A195363" t="s">
        <v>195362</v>
      </c>
    </row>
    <row r="195364" spans="1:1" x14ac:dyDescent="0.3">
      <c r="A195364" t="s">
        <v>195363</v>
      </c>
    </row>
    <row r="195365" spans="1:1" x14ac:dyDescent="0.3">
      <c r="A195365" t="s">
        <v>195364</v>
      </c>
    </row>
    <row r="195366" spans="1:1" x14ac:dyDescent="0.3">
      <c r="A195366" t="s">
        <v>195365</v>
      </c>
    </row>
    <row r="195367" spans="1:1" x14ac:dyDescent="0.3">
      <c r="A195367" t="s">
        <v>195366</v>
      </c>
    </row>
    <row r="195368" spans="1:1" x14ac:dyDescent="0.3">
      <c r="A195368" t="s">
        <v>195367</v>
      </c>
    </row>
    <row r="195369" spans="1:1" x14ac:dyDescent="0.3">
      <c r="A195369" t="s">
        <v>195368</v>
      </c>
    </row>
    <row r="195370" spans="1:1" x14ac:dyDescent="0.3">
      <c r="A195370" t="s">
        <v>195369</v>
      </c>
    </row>
    <row r="195371" spans="1:1" x14ac:dyDescent="0.3">
      <c r="A195371" t="s">
        <v>195370</v>
      </c>
    </row>
    <row r="195372" spans="1:1" x14ac:dyDescent="0.3">
      <c r="A195372" t="s">
        <v>195371</v>
      </c>
    </row>
    <row r="195373" spans="1:1" x14ac:dyDescent="0.3">
      <c r="A195373" t="s">
        <v>195372</v>
      </c>
    </row>
    <row r="195374" spans="1:1" x14ac:dyDescent="0.3">
      <c r="A195374" t="s">
        <v>195373</v>
      </c>
    </row>
    <row r="195375" spans="1:1" x14ac:dyDescent="0.3">
      <c r="A195375" t="s">
        <v>195374</v>
      </c>
    </row>
    <row r="195376" spans="1:1" x14ac:dyDescent="0.3">
      <c r="A195376" t="s">
        <v>195375</v>
      </c>
    </row>
    <row r="195377" spans="1:1" x14ac:dyDescent="0.3">
      <c r="A195377" t="s">
        <v>195376</v>
      </c>
    </row>
    <row r="195378" spans="1:1" x14ac:dyDescent="0.3">
      <c r="A195378" t="s">
        <v>195377</v>
      </c>
    </row>
    <row r="195379" spans="1:1" x14ac:dyDescent="0.3">
      <c r="A195379" t="s">
        <v>195378</v>
      </c>
    </row>
    <row r="195380" spans="1:1" x14ac:dyDescent="0.3">
      <c r="A195380" t="s">
        <v>195379</v>
      </c>
    </row>
    <row r="195381" spans="1:1" x14ac:dyDescent="0.3">
      <c r="A195381" t="s">
        <v>195380</v>
      </c>
    </row>
    <row r="195382" spans="1:1" x14ac:dyDescent="0.3">
      <c r="A195382" t="s">
        <v>195381</v>
      </c>
    </row>
    <row r="195383" spans="1:1" x14ac:dyDescent="0.3">
      <c r="A195383" t="s">
        <v>195382</v>
      </c>
    </row>
    <row r="195384" spans="1:1" x14ac:dyDescent="0.3">
      <c r="A195384" t="s">
        <v>195383</v>
      </c>
    </row>
    <row r="195385" spans="1:1" x14ac:dyDescent="0.3">
      <c r="A195385" t="s">
        <v>195384</v>
      </c>
    </row>
    <row r="195386" spans="1:1" x14ac:dyDescent="0.3">
      <c r="A195386" t="s">
        <v>195385</v>
      </c>
    </row>
    <row r="195387" spans="1:1" x14ac:dyDescent="0.3">
      <c r="A195387" t="s">
        <v>195386</v>
      </c>
    </row>
    <row r="195388" spans="1:1" x14ac:dyDescent="0.3">
      <c r="A195388" t="s">
        <v>195387</v>
      </c>
    </row>
    <row r="195389" spans="1:1" x14ac:dyDescent="0.3">
      <c r="A195389" t="s">
        <v>195388</v>
      </c>
    </row>
    <row r="195390" spans="1:1" x14ac:dyDescent="0.3">
      <c r="A195390" t="s">
        <v>195389</v>
      </c>
    </row>
    <row r="195391" spans="1:1" x14ac:dyDescent="0.3">
      <c r="A195391" t="s">
        <v>195390</v>
      </c>
    </row>
    <row r="195392" spans="1:1" x14ac:dyDescent="0.3">
      <c r="A195392" t="s">
        <v>195391</v>
      </c>
    </row>
    <row r="195393" spans="1:1" x14ac:dyDescent="0.3">
      <c r="A195393" t="s">
        <v>195392</v>
      </c>
    </row>
    <row r="195394" spans="1:1" x14ac:dyDescent="0.3">
      <c r="A195394" t="s">
        <v>195393</v>
      </c>
    </row>
    <row r="195395" spans="1:1" x14ac:dyDescent="0.3">
      <c r="A195395" t="s">
        <v>195394</v>
      </c>
    </row>
    <row r="195396" spans="1:1" x14ac:dyDescent="0.3">
      <c r="A195396" t="s">
        <v>195395</v>
      </c>
    </row>
    <row r="195397" spans="1:1" x14ac:dyDescent="0.3">
      <c r="A195397" t="s">
        <v>195396</v>
      </c>
    </row>
    <row r="195398" spans="1:1" x14ac:dyDescent="0.3">
      <c r="A195398" t="s">
        <v>195397</v>
      </c>
    </row>
    <row r="195399" spans="1:1" x14ac:dyDescent="0.3">
      <c r="A195399" t="s">
        <v>195398</v>
      </c>
    </row>
    <row r="195400" spans="1:1" x14ac:dyDescent="0.3">
      <c r="A195400" t="s">
        <v>195399</v>
      </c>
    </row>
    <row r="195401" spans="1:1" x14ac:dyDescent="0.3">
      <c r="A195401" t="s">
        <v>195400</v>
      </c>
    </row>
    <row r="195402" spans="1:1" x14ac:dyDescent="0.3">
      <c r="A195402" t="s">
        <v>195401</v>
      </c>
    </row>
    <row r="195403" spans="1:1" x14ac:dyDescent="0.3">
      <c r="A195403" t="s">
        <v>195402</v>
      </c>
    </row>
    <row r="195404" spans="1:1" x14ac:dyDescent="0.3">
      <c r="A195404" t="s">
        <v>195403</v>
      </c>
    </row>
    <row r="195405" spans="1:1" x14ac:dyDescent="0.3">
      <c r="A195405" t="s">
        <v>195404</v>
      </c>
    </row>
    <row r="195406" spans="1:1" x14ac:dyDescent="0.3">
      <c r="A195406" t="s">
        <v>195405</v>
      </c>
    </row>
    <row r="195407" spans="1:1" x14ac:dyDescent="0.3">
      <c r="A195407" t="s">
        <v>195406</v>
      </c>
    </row>
    <row r="195408" spans="1:1" x14ac:dyDescent="0.3">
      <c r="A195408" t="s">
        <v>195407</v>
      </c>
    </row>
    <row r="195409" spans="1:1" x14ac:dyDescent="0.3">
      <c r="A195409" t="s">
        <v>195408</v>
      </c>
    </row>
    <row r="195410" spans="1:1" x14ac:dyDescent="0.3">
      <c r="A195410" t="s">
        <v>195409</v>
      </c>
    </row>
    <row r="195411" spans="1:1" x14ac:dyDescent="0.3">
      <c r="A195411" t="s">
        <v>195410</v>
      </c>
    </row>
    <row r="195412" spans="1:1" x14ac:dyDescent="0.3">
      <c r="A195412" t="s">
        <v>195411</v>
      </c>
    </row>
    <row r="195413" spans="1:1" x14ac:dyDescent="0.3">
      <c r="A195413" t="s">
        <v>195412</v>
      </c>
    </row>
    <row r="195414" spans="1:1" x14ac:dyDescent="0.3">
      <c r="A195414" t="s">
        <v>195413</v>
      </c>
    </row>
    <row r="195415" spans="1:1" x14ac:dyDescent="0.3">
      <c r="A195415" t="s">
        <v>195414</v>
      </c>
    </row>
    <row r="195416" spans="1:1" x14ac:dyDescent="0.3">
      <c r="A195416" t="s">
        <v>195415</v>
      </c>
    </row>
    <row r="195417" spans="1:1" x14ac:dyDescent="0.3">
      <c r="A195417" t="s">
        <v>195416</v>
      </c>
    </row>
    <row r="195418" spans="1:1" x14ac:dyDescent="0.3">
      <c r="A195418" t="s">
        <v>195417</v>
      </c>
    </row>
    <row r="195419" spans="1:1" x14ac:dyDescent="0.3">
      <c r="A195419" t="s">
        <v>195418</v>
      </c>
    </row>
    <row r="195420" spans="1:1" x14ac:dyDescent="0.3">
      <c r="A195420" t="s">
        <v>195419</v>
      </c>
    </row>
    <row r="195421" spans="1:1" x14ac:dyDescent="0.3">
      <c r="A195421" t="s">
        <v>195420</v>
      </c>
    </row>
    <row r="195422" spans="1:1" x14ac:dyDescent="0.3">
      <c r="A195422" t="s">
        <v>195421</v>
      </c>
    </row>
    <row r="195423" spans="1:1" x14ac:dyDescent="0.3">
      <c r="A195423" t="s">
        <v>195422</v>
      </c>
    </row>
    <row r="195424" spans="1:1" x14ac:dyDescent="0.3">
      <c r="A195424" t="s">
        <v>195423</v>
      </c>
    </row>
    <row r="195425" spans="1:1" x14ac:dyDescent="0.3">
      <c r="A195425" t="s">
        <v>195424</v>
      </c>
    </row>
    <row r="195426" spans="1:1" x14ac:dyDescent="0.3">
      <c r="A195426" t="s">
        <v>195425</v>
      </c>
    </row>
    <row r="195427" spans="1:1" x14ac:dyDescent="0.3">
      <c r="A195427" t="s">
        <v>195426</v>
      </c>
    </row>
    <row r="195428" spans="1:1" x14ac:dyDescent="0.3">
      <c r="A195428" t="s">
        <v>195427</v>
      </c>
    </row>
    <row r="195429" spans="1:1" x14ac:dyDescent="0.3">
      <c r="A195429" t="s">
        <v>195428</v>
      </c>
    </row>
    <row r="195430" spans="1:1" x14ac:dyDescent="0.3">
      <c r="A195430" t="s">
        <v>195429</v>
      </c>
    </row>
    <row r="195431" spans="1:1" x14ac:dyDescent="0.3">
      <c r="A195431" t="s">
        <v>195430</v>
      </c>
    </row>
    <row r="195432" spans="1:1" x14ac:dyDescent="0.3">
      <c r="A195432" t="s">
        <v>195431</v>
      </c>
    </row>
    <row r="195433" spans="1:1" x14ac:dyDescent="0.3">
      <c r="A195433" t="s">
        <v>195432</v>
      </c>
    </row>
    <row r="195434" spans="1:1" x14ac:dyDescent="0.3">
      <c r="A195434" t="s">
        <v>195433</v>
      </c>
    </row>
    <row r="195435" spans="1:1" x14ac:dyDescent="0.3">
      <c r="A195435" t="s">
        <v>195434</v>
      </c>
    </row>
    <row r="195436" spans="1:1" x14ac:dyDescent="0.3">
      <c r="A195436" t="s">
        <v>195435</v>
      </c>
    </row>
    <row r="195437" spans="1:1" x14ac:dyDescent="0.3">
      <c r="A195437" t="s">
        <v>195436</v>
      </c>
    </row>
    <row r="195438" spans="1:1" x14ac:dyDescent="0.3">
      <c r="A195438" t="s">
        <v>195437</v>
      </c>
    </row>
    <row r="195439" spans="1:1" x14ac:dyDescent="0.3">
      <c r="A195439" t="s">
        <v>195438</v>
      </c>
    </row>
    <row r="195440" spans="1:1" x14ac:dyDescent="0.3">
      <c r="A195440" t="s">
        <v>195439</v>
      </c>
    </row>
    <row r="195441" spans="1:1" x14ac:dyDescent="0.3">
      <c r="A195441" t="s">
        <v>195440</v>
      </c>
    </row>
    <row r="195442" spans="1:1" x14ac:dyDescent="0.3">
      <c r="A195442" t="s">
        <v>195441</v>
      </c>
    </row>
    <row r="195443" spans="1:1" x14ac:dyDescent="0.3">
      <c r="A195443" t="s">
        <v>195442</v>
      </c>
    </row>
    <row r="195444" spans="1:1" x14ac:dyDescent="0.3">
      <c r="A195444" t="s">
        <v>195443</v>
      </c>
    </row>
    <row r="195445" spans="1:1" x14ac:dyDescent="0.3">
      <c r="A195445" t="s">
        <v>195444</v>
      </c>
    </row>
    <row r="195446" spans="1:1" x14ac:dyDescent="0.3">
      <c r="A195446" t="s">
        <v>195445</v>
      </c>
    </row>
    <row r="195447" spans="1:1" x14ac:dyDescent="0.3">
      <c r="A195447" t="s">
        <v>195446</v>
      </c>
    </row>
    <row r="195448" spans="1:1" x14ac:dyDescent="0.3">
      <c r="A195448" t="s">
        <v>195447</v>
      </c>
    </row>
    <row r="195449" spans="1:1" x14ac:dyDescent="0.3">
      <c r="A195449" t="s">
        <v>195448</v>
      </c>
    </row>
    <row r="195450" spans="1:1" x14ac:dyDescent="0.3">
      <c r="A195450" t="s">
        <v>195449</v>
      </c>
    </row>
    <row r="195451" spans="1:1" x14ac:dyDescent="0.3">
      <c r="A195451" t="s">
        <v>195450</v>
      </c>
    </row>
    <row r="195452" spans="1:1" x14ac:dyDescent="0.3">
      <c r="A195452" t="s">
        <v>195451</v>
      </c>
    </row>
    <row r="195453" spans="1:1" x14ac:dyDescent="0.3">
      <c r="A195453" t="s">
        <v>195452</v>
      </c>
    </row>
    <row r="195454" spans="1:1" x14ac:dyDescent="0.3">
      <c r="A195454" t="s">
        <v>195453</v>
      </c>
    </row>
    <row r="195455" spans="1:1" x14ac:dyDescent="0.3">
      <c r="A195455" t="s">
        <v>195454</v>
      </c>
    </row>
    <row r="195456" spans="1:1" x14ac:dyDescent="0.3">
      <c r="A195456" t="s">
        <v>195455</v>
      </c>
    </row>
    <row r="195457" spans="1:1" x14ac:dyDescent="0.3">
      <c r="A195457" t="s">
        <v>195456</v>
      </c>
    </row>
    <row r="195458" spans="1:1" x14ac:dyDescent="0.3">
      <c r="A195458" t="s">
        <v>195457</v>
      </c>
    </row>
    <row r="195459" spans="1:1" x14ac:dyDescent="0.3">
      <c r="A195459" t="s">
        <v>195458</v>
      </c>
    </row>
    <row r="195460" spans="1:1" x14ac:dyDescent="0.3">
      <c r="A195460" t="s">
        <v>195459</v>
      </c>
    </row>
    <row r="195461" spans="1:1" x14ac:dyDescent="0.3">
      <c r="A195461" t="s">
        <v>195460</v>
      </c>
    </row>
    <row r="195462" spans="1:1" x14ac:dyDescent="0.3">
      <c r="A195462" t="s">
        <v>195461</v>
      </c>
    </row>
    <row r="195463" spans="1:1" x14ac:dyDescent="0.3">
      <c r="A195463" t="s">
        <v>195462</v>
      </c>
    </row>
    <row r="195464" spans="1:1" x14ac:dyDescent="0.3">
      <c r="A195464" t="s">
        <v>195463</v>
      </c>
    </row>
    <row r="195465" spans="1:1" x14ac:dyDescent="0.3">
      <c r="A195465" t="s">
        <v>195464</v>
      </c>
    </row>
    <row r="195466" spans="1:1" x14ac:dyDescent="0.3">
      <c r="A195466" t="s">
        <v>195465</v>
      </c>
    </row>
    <row r="195467" spans="1:1" x14ac:dyDescent="0.3">
      <c r="A195467" t="s">
        <v>195466</v>
      </c>
    </row>
    <row r="195468" spans="1:1" x14ac:dyDescent="0.3">
      <c r="A195468" t="s">
        <v>195467</v>
      </c>
    </row>
    <row r="195469" spans="1:1" x14ac:dyDescent="0.3">
      <c r="A195469" t="s">
        <v>195468</v>
      </c>
    </row>
    <row r="195470" spans="1:1" x14ac:dyDescent="0.3">
      <c r="A195470" t="s">
        <v>195469</v>
      </c>
    </row>
    <row r="195471" spans="1:1" x14ac:dyDescent="0.3">
      <c r="A195471" t="s">
        <v>195470</v>
      </c>
    </row>
    <row r="195472" spans="1:1" x14ac:dyDescent="0.3">
      <c r="A195472" t="s">
        <v>195471</v>
      </c>
    </row>
    <row r="195473" spans="1:1" x14ac:dyDescent="0.3">
      <c r="A195473" t="s">
        <v>195472</v>
      </c>
    </row>
    <row r="195474" spans="1:1" x14ac:dyDescent="0.3">
      <c r="A195474" t="s">
        <v>195473</v>
      </c>
    </row>
    <row r="195475" spans="1:1" x14ac:dyDescent="0.3">
      <c r="A195475" t="s">
        <v>195474</v>
      </c>
    </row>
    <row r="195476" spans="1:1" x14ac:dyDescent="0.3">
      <c r="A195476" t="s">
        <v>195475</v>
      </c>
    </row>
    <row r="195477" spans="1:1" x14ac:dyDescent="0.3">
      <c r="A195477" t="s">
        <v>195476</v>
      </c>
    </row>
    <row r="195478" spans="1:1" x14ac:dyDescent="0.3">
      <c r="A195478" t="s">
        <v>195477</v>
      </c>
    </row>
    <row r="195479" spans="1:1" x14ac:dyDescent="0.3">
      <c r="A195479" t="s">
        <v>195478</v>
      </c>
    </row>
    <row r="195480" spans="1:1" x14ac:dyDescent="0.3">
      <c r="A195480" t="s">
        <v>195479</v>
      </c>
    </row>
    <row r="195481" spans="1:1" x14ac:dyDescent="0.3">
      <c r="A195481" t="s">
        <v>195480</v>
      </c>
    </row>
    <row r="195482" spans="1:1" x14ac:dyDescent="0.3">
      <c r="A195482" t="s">
        <v>195481</v>
      </c>
    </row>
    <row r="195483" spans="1:1" x14ac:dyDescent="0.3">
      <c r="A195483" t="s">
        <v>195482</v>
      </c>
    </row>
    <row r="195484" spans="1:1" x14ac:dyDescent="0.3">
      <c r="A195484" t="s">
        <v>195483</v>
      </c>
    </row>
    <row r="195485" spans="1:1" x14ac:dyDescent="0.3">
      <c r="A195485" t="s">
        <v>195484</v>
      </c>
    </row>
    <row r="195486" spans="1:1" x14ac:dyDescent="0.3">
      <c r="A195486" t="s">
        <v>195485</v>
      </c>
    </row>
    <row r="195487" spans="1:1" x14ac:dyDescent="0.3">
      <c r="A195487" t="s">
        <v>195486</v>
      </c>
    </row>
    <row r="195488" spans="1:1" x14ac:dyDescent="0.3">
      <c r="A195488" t="s">
        <v>195487</v>
      </c>
    </row>
    <row r="195489" spans="1:1" x14ac:dyDescent="0.3">
      <c r="A195489" t="s">
        <v>195488</v>
      </c>
    </row>
    <row r="195490" spans="1:1" x14ac:dyDescent="0.3">
      <c r="A195490" t="s">
        <v>195489</v>
      </c>
    </row>
    <row r="195491" spans="1:1" x14ac:dyDescent="0.3">
      <c r="A195491" t="s">
        <v>195490</v>
      </c>
    </row>
    <row r="195492" spans="1:1" x14ac:dyDescent="0.3">
      <c r="A195492" t="s">
        <v>195491</v>
      </c>
    </row>
    <row r="195493" spans="1:1" x14ac:dyDescent="0.3">
      <c r="A195493" t="s">
        <v>195492</v>
      </c>
    </row>
    <row r="195494" spans="1:1" x14ac:dyDescent="0.3">
      <c r="A195494" t="s">
        <v>195493</v>
      </c>
    </row>
    <row r="195495" spans="1:1" x14ac:dyDescent="0.3">
      <c r="A195495" t="s">
        <v>195494</v>
      </c>
    </row>
    <row r="195496" spans="1:1" x14ac:dyDescent="0.3">
      <c r="A195496" t="s">
        <v>195495</v>
      </c>
    </row>
    <row r="195497" spans="1:1" x14ac:dyDescent="0.3">
      <c r="A195497" t="s">
        <v>195496</v>
      </c>
    </row>
    <row r="195498" spans="1:1" x14ac:dyDescent="0.3">
      <c r="A195498" t="s">
        <v>195497</v>
      </c>
    </row>
    <row r="195499" spans="1:1" x14ac:dyDescent="0.3">
      <c r="A195499" t="s">
        <v>195498</v>
      </c>
    </row>
    <row r="195500" spans="1:1" x14ac:dyDescent="0.3">
      <c r="A195500" t="s">
        <v>195499</v>
      </c>
    </row>
    <row r="195501" spans="1:1" x14ac:dyDescent="0.3">
      <c r="A195501" t="s">
        <v>195500</v>
      </c>
    </row>
    <row r="195502" spans="1:1" x14ac:dyDescent="0.3">
      <c r="A195502" t="s">
        <v>195501</v>
      </c>
    </row>
    <row r="195503" spans="1:1" x14ac:dyDescent="0.3">
      <c r="A195503" t="s">
        <v>195502</v>
      </c>
    </row>
    <row r="195504" spans="1:1" x14ac:dyDescent="0.3">
      <c r="A195504" t="s">
        <v>195503</v>
      </c>
    </row>
    <row r="195505" spans="1:1" x14ac:dyDescent="0.3">
      <c r="A195505" t="s">
        <v>195504</v>
      </c>
    </row>
    <row r="195506" spans="1:1" x14ac:dyDescent="0.3">
      <c r="A195506" t="s">
        <v>195505</v>
      </c>
    </row>
    <row r="195507" spans="1:1" x14ac:dyDescent="0.3">
      <c r="A195507" t="s">
        <v>195506</v>
      </c>
    </row>
    <row r="195508" spans="1:1" x14ac:dyDescent="0.3">
      <c r="A195508" t="s">
        <v>195507</v>
      </c>
    </row>
    <row r="195509" spans="1:1" x14ac:dyDescent="0.3">
      <c r="A195509" t="s">
        <v>195508</v>
      </c>
    </row>
    <row r="195510" spans="1:1" x14ac:dyDescent="0.3">
      <c r="A195510" t="s">
        <v>195509</v>
      </c>
    </row>
    <row r="195511" spans="1:1" x14ac:dyDescent="0.3">
      <c r="A195511" t="s">
        <v>195510</v>
      </c>
    </row>
    <row r="195512" spans="1:1" x14ac:dyDescent="0.3">
      <c r="A195512" t="s">
        <v>195511</v>
      </c>
    </row>
    <row r="195513" spans="1:1" x14ac:dyDescent="0.3">
      <c r="A195513" t="s">
        <v>195512</v>
      </c>
    </row>
    <row r="195514" spans="1:1" x14ac:dyDescent="0.3">
      <c r="A195514" t="s">
        <v>195513</v>
      </c>
    </row>
    <row r="195515" spans="1:1" x14ac:dyDescent="0.3">
      <c r="A195515" t="s">
        <v>195514</v>
      </c>
    </row>
    <row r="195516" spans="1:1" x14ac:dyDescent="0.3">
      <c r="A195516" t="s">
        <v>195515</v>
      </c>
    </row>
    <row r="195517" spans="1:1" x14ac:dyDescent="0.3">
      <c r="A195517" t="s">
        <v>195516</v>
      </c>
    </row>
    <row r="195518" spans="1:1" x14ac:dyDescent="0.3">
      <c r="A195518" t="s">
        <v>195517</v>
      </c>
    </row>
    <row r="195519" spans="1:1" x14ac:dyDescent="0.3">
      <c r="A195519" t="s">
        <v>195518</v>
      </c>
    </row>
    <row r="195520" spans="1:1" x14ac:dyDescent="0.3">
      <c r="A195520" t="s">
        <v>195519</v>
      </c>
    </row>
    <row r="195521" spans="1:1" x14ac:dyDescent="0.3">
      <c r="A195521" t="s">
        <v>195520</v>
      </c>
    </row>
    <row r="195522" spans="1:1" x14ac:dyDescent="0.3">
      <c r="A195522" t="s">
        <v>195521</v>
      </c>
    </row>
    <row r="195523" spans="1:1" x14ac:dyDescent="0.3">
      <c r="A195523" t="s">
        <v>195522</v>
      </c>
    </row>
    <row r="195524" spans="1:1" x14ac:dyDescent="0.3">
      <c r="A195524" t="s">
        <v>195523</v>
      </c>
    </row>
    <row r="195525" spans="1:1" x14ac:dyDescent="0.3">
      <c r="A195525" t="s">
        <v>195524</v>
      </c>
    </row>
    <row r="195526" spans="1:1" x14ac:dyDescent="0.3">
      <c r="A195526" t="s">
        <v>195525</v>
      </c>
    </row>
    <row r="195527" spans="1:1" x14ac:dyDescent="0.3">
      <c r="A195527" t="s">
        <v>195526</v>
      </c>
    </row>
    <row r="195528" spans="1:1" x14ac:dyDescent="0.3">
      <c r="A195528" t="s">
        <v>195527</v>
      </c>
    </row>
    <row r="195529" spans="1:1" x14ac:dyDescent="0.3">
      <c r="A195529" t="s">
        <v>195528</v>
      </c>
    </row>
    <row r="195530" spans="1:1" x14ac:dyDescent="0.3">
      <c r="A195530" t="s">
        <v>195529</v>
      </c>
    </row>
    <row r="195531" spans="1:1" x14ac:dyDescent="0.3">
      <c r="A195531" t="s">
        <v>195530</v>
      </c>
    </row>
    <row r="195532" spans="1:1" x14ac:dyDescent="0.3">
      <c r="A195532" t="s">
        <v>195531</v>
      </c>
    </row>
    <row r="195533" spans="1:1" x14ac:dyDescent="0.3">
      <c r="A195533" t="s">
        <v>195532</v>
      </c>
    </row>
    <row r="195534" spans="1:1" x14ac:dyDescent="0.3">
      <c r="A195534" t="s">
        <v>195533</v>
      </c>
    </row>
    <row r="195535" spans="1:1" x14ac:dyDescent="0.3">
      <c r="A195535" t="s">
        <v>195534</v>
      </c>
    </row>
    <row r="195536" spans="1:1" x14ac:dyDescent="0.3">
      <c r="A195536" t="s">
        <v>195535</v>
      </c>
    </row>
    <row r="195537" spans="1:1" x14ac:dyDescent="0.3">
      <c r="A195537" t="s">
        <v>195536</v>
      </c>
    </row>
    <row r="195538" spans="1:1" x14ac:dyDescent="0.3">
      <c r="A195538" t="s">
        <v>195537</v>
      </c>
    </row>
    <row r="195539" spans="1:1" x14ac:dyDescent="0.3">
      <c r="A195539" t="s">
        <v>195538</v>
      </c>
    </row>
    <row r="195540" spans="1:1" x14ac:dyDescent="0.3">
      <c r="A195540" t="s">
        <v>195539</v>
      </c>
    </row>
    <row r="195541" spans="1:1" x14ac:dyDescent="0.3">
      <c r="A195541" t="s">
        <v>195540</v>
      </c>
    </row>
    <row r="195542" spans="1:1" x14ac:dyDescent="0.3">
      <c r="A195542" t="s">
        <v>195541</v>
      </c>
    </row>
    <row r="195543" spans="1:1" x14ac:dyDescent="0.3">
      <c r="A195543" t="s">
        <v>195542</v>
      </c>
    </row>
    <row r="195544" spans="1:1" x14ac:dyDescent="0.3">
      <c r="A195544" t="s">
        <v>195543</v>
      </c>
    </row>
    <row r="195545" spans="1:1" x14ac:dyDescent="0.3">
      <c r="A195545" t="s">
        <v>195544</v>
      </c>
    </row>
    <row r="195546" spans="1:1" x14ac:dyDescent="0.3">
      <c r="A195546" t="s">
        <v>195545</v>
      </c>
    </row>
    <row r="195547" spans="1:1" x14ac:dyDescent="0.3">
      <c r="A195547" t="s">
        <v>195546</v>
      </c>
    </row>
    <row r="195548" spans="1:1" x14ac:dyDescent="0.3">
      <c r="A195548" t="s">
        <v>195547</v>
      </c>
    </row>
    <row r="195549" spans="1:1" x14ac:dyDescent="0.3">
      <c r="A195549" t="s">
        <v>195548</v>
      </c>
    </row>
    <row r="195550" spans="1:1" x14ac:dyDescent="0.3">
      <c r="A195550" t="s">
        <v>195549</v>
      </c>
    </row>
    <row r="195551" spans="1:1" x14ac:dyDescent="0.3">
      <c r="A195551" t="s">
        <v>195550</v>
      </c>
    </row>
    <row r="195552" spans="1:1" x14ac:dyDescent="0.3">
      <c r="A195552" t="s">
        <v>195551</v>
      </c>
    </row>
    <row r="195553" spans="1:1" x14ac:dyDescent="0.3">
      <c r="A195553" t="s">
        <v>195552</v>
      </c>
    </row>
    <row r="195554" spans="1:1" x14ac:dyDescent="0.3">
      <c r="A195554" t="s">
        <v>195553</v>
      </c>
    </row>
    <row r="195555" spans="1:1" x14ac:dyDescent="0.3">
      <c r="A195555" t="s">
        <v>195554</v>
      </c>
    </row>
    <row r="195556" spans="1:1" x14ac:dyDescent="0.3">
      <c r="A195556" t="s">
        <v>195555</v>
      </c>
    </row>
    <row r="195557" spans="1:1" x14ac:dyDescent="0.3">
      <c r="A195557" t="s">
        <v>195556</v>
      </c>
    </row>
    <row r="195558" spans="1:1" x14ac:dyDescent="0.3">
      <c r="A195558" t="s">
        <v>195557</v>
      </c>
    </row>
    <row r="195559" spans="1:1" x14ac:dyDescent="0.3">
      <c r="A195559" t="s">
        <v>195558</v>
      </c>
    </row>
    <row r="195560" spans="1:1" x14ac:dyDescent="0.3">
      <c r="A195560" t="s">
        <v>195559</v>
      </c>
    </row>
    <row r="195561" spans="1:1" x14ac:dyDescent="0.3">
      <c r="A195561" t="s">
        <v>195560</v>
      </c>
    </row>
    <row r="195562" spans="1:1" x14ac:dyDescent="0.3">
      <c r="A195562" t="s">
        <v>195561</v>
      </c>
    </row>
    <row r="195563" spans="1:1" x14ac:dyDescent="0.3">
      <c r="A195563" t="s">
        <v>195562</v>
      </c>
    </row>
    <row r="195564" spans="1:1" x14ac:dyDescent="0.3">
      <c r="A195564" t="s">
        <v>195563</v>
      </c>
    </row>
    <row r="195565" spans="1:1" x14ac:dyDescent="0.3">
      <c r="A195565" t="s">
        <v>195564</v>
      </c>
    </row>
    <row r="195566" spans="1:1" x14ac:dyDescent="0.3">
      <c r="A195566" t="s">
        <v>195565</v>
      </c>
    </row>
    <row r="195567" spans="1:1" x14ac:dyDescent="0.3">
      <c r="A195567" t="s">
        <v>195566</v>
      </c>
    </row>
    <row r="195568" spans="1:1" x14ac:dyDescent="0.3">
      <c r="A195568" t="s">
        <v>195567</v>
      </c>
    </row>
    <row r="195569" spans="1:1" x14ac:dyDescent="0.3">
      <c r="A195569" t="s">
        <v>195568</v>
      </c>
    </row>
    <row r="195570" spans="1:1" x14ac:dyDescent="0.3">
      <c r="A195570" t="s">
        <v>195569</v>
      </c>
    </row>
    <row r="195571" spans="1:1" x14ac:dyDescent="0.3">
      <c r="A195571" t="s">
        <v>195570</v>
      </c>
    </row>
    <row r="195572" spans="1:1" x14ac:dyDescent="0.3">
      <c r="A195572" t="s">
        <v>195571</v>
      </c>
    </row>
    <row r="195573" spans="1:1" x14ac:dyDescent="0.3">
      <c r="A195573" t="s">
        <v>195572</v>
      </c>
    </row>
    <row r="195574" spans="1:1" x14ac:dyDescent="0.3">
      <c r="A195574" t="s">
        <v>195573</v>
      </c>
    </row>
    <row r="195575" spans="1:1" x14ac:dyDescent="0.3">
      <c r="A195575" t="s">
        <v>195574</v>
      </c>
    </row>
    <row r="195576" spans="1:1" x14ac:dyDescent="0.3">
      <c r="A195576" t="s">
        <v>195575</v>
      </c>
    </row>
    <row r="195577" spans="1:1" x14ac:dyDescent="0.3">
      <c r="A195577" t="s">
        <v>195576</v>
      </c>
    </row>
    <row r="195578" spans="1:1" x14ac:dyDescent="0.3">
      <c r="A195578" t="s">
        <v>195577</v>
      </c>
    </row>
    <row r="195579" spans="1:1" x14ac:dyDescent="0.3">
      <c r="A195579" t="s">
        <v>195578</v>
      </c>
    </row>
    <row r="195580" spans="1:1" x14ac:dyDescent="0.3">
      <c r="A195580" t="s">
        <v>195579</v>
      </c>
    </row>
    <row r="195581" spans="1:1" x14ac:dyDescent="0.3">
      <c r="A195581" t="s">
        <v>195580</v>
      </c>
    </row>
    <row r="195582" spans="1:1" x14ac:dyDescent="0.3">
      <c r="A195582" t="s">
        <v>195581</v>
      </c>
    </row>
    <row r="195583" spans="1:1" x14ac:dyDescent="0.3">
      <c r="A195583" t="s">
        <v>195582</v>
      </c>
    </row>
    <row r="195584" spans="1:1" x14ac:dyDescent="0.3">
      <c r="A195584" t="s">
        <v>195583</v>
      </c>
    </row>
    <row r="195585" spans="1:1" x14ac:dyDescent="0.3">
      <c r="A195585" t="s">
        <v>195584</v>
      </c>
    </row>
    <row r="195586" spans="1:1" x14ac:dyDescent="0.3">
      <c r="A195586" t="s">
        <v>195585</v>
      </c>
    </row>
    <row r="195587" spans="1:1" x14ac:dyDescent="0.3">
      <c r="A195587" t="s">
        <v>195586</v>
      </c>
    </row>
    <row r="195588" spans="1:1" x14ac:dyDescent="0.3">
      <c r="A195588" t="s">
        <v>195587</v>
      </c>
    </row>
    <row r="195589" spans="1:1" x14ac:dyDescent="0.3">
      <c r="A195589" t="s">
        <v>195588</v>
      </c>
    </row>
    <row r="195590" spans="1:1" x14ac:dyDescent="0.3">
      <c r="A195590" t="s">
        <v>195589</v>
      </c>
    </row>
    <row r="195591" spans="1:1" x14ac:dyDescent="0.3">
      <c r="A195591" t="s">
        <v>195590</v>
      </c>
    </row>
    <row r="195592" spans="1:1" x14ac:dyDescent="0.3">
      <c r="A195592" t="s">
        <v>195591</v>
      </c>
    </row>
    <row r="195593" spans="1:1" x14ac:dyDescent="0.3">
      <c r="A195593" t="s">
        <v>195592</v>
      </c>
    </row>
    <row r="195594" spans="1:1" x14ac:dyDescent="0.3">
      <c r="A195594" t="s">
        <v>195593</v>
      </c>
    </row>
    <row r="195595" spans="1:1" x14ac:dyDescent="0.3">
      <c r="A195595" t="s">
        <v>195594</v>
      </c>
    </row>
    <row r="195596" spans="1:1" x14ac:dyDescent="0.3">
      <c r="A195596" t="s">
        <v>195595</v>
      </c>
    </row>
    <row r="195597" spans="1:1" x14ac:dyDescent="0.3">
      <c r="A195597" t="s">
        <v>195596</v>
      </c>
    </row>
    <row r="195598" spans="1:1" x14ac:dyDescent="0.3">
      <c r="A195598" t="s">
        <v>195597</v>
      </c>
    </row>
    <row r="195599" spans="1:1" x14ac:dyDescent="0.3">
      <c r="A195599" t="s">
        <v>195598</v>
      </c>
    </row>
    <row r="195600" spans="1:1" x14ac:dyDescent="0.3">
      <c r="A195600" t="s">
        <v>195599</v>
      </c>
    </row>
    <row r="195601" spans="1:1" x14ac:dyDescent="0.3">
      <c r="A195601" t="s">
        <v>195600</v>
      </c>
    </row>
    <row r="195602" spans="1:1" x14ac:dyDescent="0.3">
      <c r="A195602" t="s">
        <v>195601</v>
      </c>
    </row>
    <row r="195603" spans="1:1" x14ac:dyDescent="0.3">
      <c r="A195603" t="s">
        <v>195602</v>
      </c>
    </row>
    <row r="195604" spans="1:1" x14ac:dyDescent="0.3">
      <c r="A195604" t="s">
        <v>195603</v>
      </c>
    </row>
    <row r="195605" spans="1:1" x14ac:dyDescent="0.3">
      <c r="A195605" t="s">
        <v>195604</v>
      </c>
    </row>
    <row r="195606" spans="1:1" x14ac:dyDescent="0.3">
      <c r="A195606" t="s">
        <v>195605</v>
      </c>
    </row>
    <row r="195607" spans="1:1" x14ac:dyDescent="0.3">
      <c r="A195607" t="s">
        <v>195606</v>
      </c>
    </row>
    <row r="195608" spans="1:1" x14ac:dyDescent="0.3">
      <c r="A195608" t="s">
        <v>195607</v>
      </c>
    </row>
    <row r="195609" spans="1:1" x14ac:dyDescent="0.3">
      <c r="A195609" t="s">
        <v>195608</v>
      </c>
    </row>
    <row r="195610" spans="1:1" x14ac:dyDescent="0.3">
      <c r="A195610" t="s">
        <v>195609</v>
      </c>
    </row>
    <row r="195611" spans="1:1" x14ac:dyDescent="0.3">
      <c r="A195611" t="s">
        <v>195610</v>
      </c>
    </row>
    <row r="195612" spans="1:1" x14ac:dyDescent="0.3">
      <c r="A195612" t="s">
        <v>195611</v>
      </c>
    </row>
    <row r="195613" spans="1:1" x14ac:dyDescent="0.3">
      <c r="A195613" t="s">
        <v>195612</v>
      </c>
    </row>
    <row r="195614" spans="1:1" x14ac:dyDescent="0.3">
      <c r="A195614" t="s">
        <v>195613</v>
      </c>
    </row>
    <row r="195615" spans="1:1" x14ac:dyDescent="0.3">
      <c r="A195615" t="s">
        <v>195614</v>
      </c>
    </row>
    <row r="195616" spans="1:1" x14ac:dyDescent="0.3">
      <c r="A195616" t="s">
        <v>195615</v>
      </c>
    </row>
    <row r="195617" spans="1:1" x14ac:dyDescent="0.3">
      <c r="A195617" t="s">
        <v>195616</v>
      </c>
    </row>
    <row r="195618" spans="1:1" x14ac:dyDescent="0.3">
      <c r="A195618" t="s">
        <v>195617</v>
      </c>
    </row>
    <row r="195619" spans="1:1" x14ac:dyDescent="0.3">
      <c r="A195619" t="s">
        <v>195618</v>
      </c>
    </row>
    <row r="195620" spans="1:1" x14ac:dyDescent="0.3">
      <c r="A195620" t="s">
        <v>195619</v>
      </c>
    </row>
    <row r="195621" spans="1:1" x14ac:dyDescent="0.3">
      <c r="A195621" t="s">
        <v>195620</v>
      </c>
    </row>
    <row r="195622" spans="1:1" x14ac:dyDescent="0.3">
      <c r="A195622" t="s">
        <v>195621</v>
      </c>
    </row>
    <row r="195623" spans="1:1" x14ac:dyDescent="0.3">
      <c r="A195623" t="s">
        <v>195622</v>
      </c>
    </row>
    <row r="195624" spans="1:1" x14ac:dyDescent="0.3">
      <c r="A195624" t="s">
        <v>195623</v>
      </c>
    </row>
    <row r="195625" spans="1:1" x14ac:dyDescent="0.3">
      <c r="A195625" t="s">
        <v>195624</v>
      </c>
    </row>
    <row r="195626" spans="1:1" x14ac:dyDescent="0.3">
      <c r="A195626" t="s">
        <v>195625</v>
      </c>
    </row>
    <row r="195627" spans="1:1" x14ac:dyDescent="0.3">
      <c r="A195627" t="s">
        <v>195626</v>
      </c>
    </row>
    <row r="195628" spans="1:1" x14ac:dyDescent="0.3">
      <c r="A195628" t="s">
        <v>195627</v>
      </c>
    </row>
    <row r="195629" spans="1:1" x14ac:dyDescent="0.3">
      <c r="A195629" t="s">
        <v>195628</v>
      </c>
    </row>
    <row r="195630" spans="1:1" x14ac:dyDescent="0.3">
      <c r="A195630" t="s">
        <v>195629</v>
      </c>
    </row>
    <row r="195631" spans="1:1" x14ac:dyDescent="0.3">
      <c r="A195631" t="s">
        <v>195630</v>
      </c>
    </row>
    <row r="195632" spans="1:1" x14ac:dyDescent="0.3">
      <c r="A195632" t="s">
        <v>195631</v>
      </c>
    </row>
    <row r="195633" spans="1:1" x14ac:dyDescent="0.3">
      <c r="A195633" t="s">
        <v>195632</v>
      </c>
    </row>
    <row r="195634" spans="1:1" x14ac:dyDescent="0.3">
      <c r="A195634" t="s">
        <v>195633</v>
      </c>
    </row>
    <row r="195635" spans="1:1" x14ac:dyDescent="0.3">
      <c r="A195635" t="s">
        <v>195634</v>
      </c>
    </row>
    <row r="195636" spans="1:1" x14ac:dyDescent="0.3">
      <c r="A195636" t="s">
        <v>195635</v>
      </c>
    </row>
    <row r="195637" spans="1:1" x14ac:dyDescent="0.3">
      <c r="A195637" t="s">
        <v>195636</v>
      </c>
    </row>
    <row r="195638" spans="1:1" x14ac:dyDescent="0.3">
      <c r="A195638" t="s">
        <v>195637</v>
      </c>
    </row>
    <row r="195639" spans="1:1" x14ac:dyDescent="0.3">
      <c r="A195639" t="s">
        <v>195638</v>
      </c>
    </row>
    <row r="195640" spans="1:1" x14ac:dyDescent="0.3">
      <c r="A195640" t="s">
        <v>195639</v>
      </c>
    </row>
    <row r="195641" spans="1:1" x14ac:dyDescent="0.3">
      <c r="A195641" t="s">
        <v>195640</v>
      </c>
    </row>
    <row r="195642" spans="1:1" x14ac:dyDescent="0.3">
      <c r="A195642" t="s">
        <v>195641</v>
      </c>
    </row>
    <row r="195643" spans="1:1" x14ac:dyDescent="0.3">
      <c r="A195643" t="s">
        <v>195642</v>
      </c>
    </row>
    <row r="195644" spans="1:1" x14ac:dyDescent="0.3">
      <c r="A195644" t="s">
        <v>195643</v>
      </c>
    </row>
    <row r="195645" spans="1:1" x14ac:dyDescent="0.3">
      <c r="A195645" t="s">
        <v>195644</v>
      </c>
    </row>
    <row r="195646" spans="1:1" x14ac:dyDescent="0.3">
      <c r="A195646" t="s">
        <v>195645</v>
      </c>
    </row>
    <row r="195647" spans="1:1" x14ac:dyDescent="0.3">
      <c r="A195647" t="s">
        <v>195646</v>
      </c>
    </row>
    <row r="195648" spans="1:1" x14ac:dyDescent="0.3">
      <c r="A195648" t="s">
        <v>195647</v>
      </c>
    </row>
    <row r="195649" spans="1:1" x14ac:dyDescent="0.3">
      <c r="A195649" t="s">
        <v>195648</v>
      </c>
    </row>
    <row r="195650" spans="1:1" x14ac:dyDescent="0.3">
      <c r="A195650" t="s">
        <v>195649</v>
      </c>
    </row>
    <row r="195651" spans="1:1" x14ac:dyDescent="0.3">
      <c r="A195651" t="s">
        <v>195650</v>
      </c>
    </row>
    <row r="195652" spans="1:1" x14ac:dyDescent="0.3">
      <c r="A195652" t="s">
        <v>195651</v>
      </c>
    </row>
    <row r="195653" spans="1:1" x14ac:dyDescent="0.3">
      <c r="A195653" t="s">
        <v>195652</v>
      </c>
    </row>
    <row r="195654" spans="1:1" x14ac:dyDescent="0.3">
      <c r="A195654" t="s">
        <v>195653</v>
      </c>
    </row>
    <row r="195655" spans="1:1" x14ac:dyDescent="0.3">
      <c r="A195655" t="s">
        <v>195654</v>
      </c>
    </row>
    <row r="195656" spans="1:1" x14ac:dyDescent="0.3">
      <c r="A195656" t="s">
        <v>195655</v>
      </c>
    </row>
    <row r="195657" spans="1:1" x14ac:dyDescent="0.3">
      <c r="A195657" t="s">
        <v>195656</v>
      </c>
    </row>
    <row r="195658" spans="1:1" x14ac:dyDescent="0.3">
      <c r="A195658" t="s">
        <v>195657</v>
      </c>
    </row>
    <row r="195659" spans="1:1" x14ac:dyDescent="0.3">
      <c r="A195659" t="s">
        <v>195658</v>
      </c>
    </row>
    <row r="195660" spans="1:1" x14ac:dyDescent="0.3">
      <c r="A195660" t="s">
        <v>195659</v>
      </c>
    </row>
    <row r="195661" spans="1:1" x14ac:dyDescent="0.3">
      <c r="A195661" t="s">
        <v>195660</v>
      </c>
    </row>
    <row r="195662" spans="1:1" x14ac:dyDescent="0.3">
      <c r="A195662" t="s">
        <v>195661</v>
      </c>
    </row>
    <row r="195663" spans="1:1" x14ac:dyDescent="0.3">
      <c r="A195663" t="s">
        <v>195662</v>
      </c>
    </row>
    <row r="195664" spans="1:1" x14ac:dyDescent="0.3">
      <c r="A195664" t="s">
        <v>195663</v>
      </c>
    </row>
    <row r="195665" spans="1:1" x14ac:dyDescent="0.3">
      <c r="A195665" t="s">
        <v>195664</v>
      </c>
    </row>
    <row r="195666" spans="1:1" x14ac:dyDescent="0.3">
      <c r="A195666" t="s">
        <v>195665</v>
      </c>
    </row>
    <row r="195667" spans="1:1" x14ac:dyDescent="0.3">
      <c r="A195667" t="s">
        <v>195666</v>
      </c>
    </row>
    <row r="195668" spans="1:1" x14ac:dyDescent="0.3">
      <c r="A195668" t="s">
        <v>195667</v>
      </c>
    </row>
    <row r="195669" spans="1:1" x14ac:dyDescent="0.3">
      <c r="A195669" t="s">
        <v>195668</v>
      </c>
    </row>
    <row r="195670" spans="1:1" x14ac:dyDescent="0.3">
      <c r="A195670" t="s">
        <v>195669</v>
      </c>
    </row>
    <row r="195671" spans="1:1" x14ac:dyDescent="0.3">
      <c r="A195671" t="s">
        <v>195670</v>
      </c>
    </row>
    <row r="195672" spans="1:1" x14ac:dyDescent="0.3">
      <c r="A195672" t="s">
        <v>195671</v>
      </c>
    </row>
    <row r="195673" spans="1:1" x14ac:dyDescent="0.3">
      <c r="A195673" t="s">
        <v>195672</v>
      </c>
    </row>
    <row r="195674" spans="1:1" x14ac:dyDescent="0.3">
      <c r="A195674" t="s">
        <v>195673</v>
      </c>
    </row>
    <row r="195675" spans="1:1" x14ac:dyDescent="0.3">
      <c r="A195675" t="s">
        <v>195674</v>
      </c>
    </row>
    <row r="195676" spans="1:1" x14ac:dyDescent="0.3">
      <c r="A195676" t="s">
        <v>195675</v>
      </c>
    </row>
    <row r="195677" spans="1:1" x14ac:dyDescent="0.3">
      <c r="A195677" t="s">
        <v>195676</v>
      </c>
    </row>
    <row r="195678" spans="1:1" x14ac:dyDescent="0.3">
      <c r="A195678" t="s">
        <v>195677</v>
      </c>
    </row>
    <row r="195679" spans="1:1" x14ac:dyDescent="0.3">
      <c r="A195679" t="s">
        <v>195678</v>
      </c>
    </row>
    <row r="195680" spans="1:1" x14ac:dyDescent="0.3">
      <c r="A195680" t="s">
        <v>195679</v>
      </c>
    </row>
    <row r="195681" spans="1:1" x14ac:dyDescent="0.3">
      <c r="A195681" t="s">
        <v>195680</v>
      </c>
    </row>
    <row r="195682" spans="1:1" x14ac:dyDescent="0.3">
      <c r="A195682" t="s">
        <v>195681</v>
      </c>
    </row>
    <row r="195683" spans="1:1" x14ac:dyDescent="0.3">
      <c r="A195683" t="s">
        <v>195682</v>
      </c>
    </row>
    <row r="195684" spans="1:1" x14ac:dyDescent="0.3">
      <c r="A195684" t="s">
        <v>195683</v>
      </c>
    </row>
    <row r="195685" spans="1:1" x14ac:dyDescent="0.3">
      <c r="A195685" t="s">
        <v>195684</v>
      </c>
    </row>
    <row r="195686" spans="1:1" x14ac:dyDescent="0.3">
      <c r="A195686" t="s">
        <v>195685</v>
      </c>
    </row>
    <row r="195687" spans="1:1" x14ac:dyDescent="0.3">
      <c r="A195687" t="s">
        <v>195686</v>
      </c>
    </row>
    <row r="195688" spans="1:1" x14ac:dyDescent="0.3">
      <c r="A195688" t="s">
        <v>195687</v>
      </c>
    </row>
    <row r="195689" spans="1:1" x14ac:dyDescent="0.3">
      <c r="A195689" t="s">
        <v>195688</v>
      </c>
    </row>
    <row r="195690" spans="1:1" x14ac:dyDescent="0.3">
      <c r="A195690" t="s">
        <v>195689</v>
      </c>
    </row>
    <row r="195691" spans="1:1" x14ac:dyDescent="0.3">
      <c r="A195691" t="s">
        <v>195690</v>
      </c>
    </row>
    <row r="195692" spans="1:1" x14ac:dyDescent="0.3">
      <c r="A195692" t="s">
        <v>195691</v>
      </c>
    </row>
    <row r="195693" spans="1:1" x14ac:dyDescent="0.3">
      <c r="A195693" t="s">
        <v>195692</v>
      </c>
    </row>
    <row r="195694" spans="1:1" x14ac:dyDescent="0.3">
      <c r="A195694" t="s">
        <v>195693</v>
      </c>
    </row>
    <row r="195695" spans="1:1" x14ac:dyDescent="0.3">
      <c r="A195695" t="s">
        <v>195694</v>
      </c>
    </row>
    <row r="195696" spans="1:1" x14ac:dyDescent="0.3">
      <c r="A195696" t="s">
        <v>195695</v>
      </c>
    </row>
    <row r="195697" spans="1:1" x14ac:dyDescent="0.3">
      <c r="A195697" t="s">
        <v>195696</v>
      </c>
    </row>
    <row r="195698" spans="1:1" x14ac:dyDescent="0.3">
      <c r="A195698" t="s">
        <v>195697</v>
      </c>
    </row>
    <row r="195699" spans="1:1" x14ac:dyDescent="0.3">
      <c r="A195699" t="s">
        <v>195698</v>
      </c>
    </row>
    <row r="195700" spans="1:1" x14ac:dyDescent="0.3">
      <c r="A195700" t="s">
        <v>195699</v>
      </c>
    </row>
    <row r="195701" spans="1:1" x14ac:dyDescent="0.3">
      <c r="A195701" t="s">
        <v>195700</v>
      </c>
    </row>
    <row r="195702" spans="1:1" x14ac:dyDescent="0.3">
      <c r="A195702" t="s">
        <v>195701</v>
      </c>
    </row>
    <row r="195703" spans="1:1" x14ac:dyDescent="0.3">
      <c r="A195703" t="s">
        <v>195702</v>
      </c>
    </row>
    <row r="195704" spans="1:1" x14ac:dyDescent="0.3">
      <c r="A195704" t="s">
        <v>195703</v>
      </c>
    </row>
    <row r="195705" spans="1:1" x14ac:dyDescent="0.3">
      <c r="A195705" t="s">
        <v>195704</v>
      </c>
    </row>
    <row r="195706" spans="1:1" x14ac:dyDescent="0.3">
      <c r="A195706" t="s">
        <v>195705</v>
      </c>
    </row>
    <row r="195707" spans="1:1" x14ac:dyDescent="0.3">
      <c r="A195707" t="s">
        <v>195706</v>
      </c>
    </row>
    <row r="195708" spans="1:1" x14ac:dyDescent="0.3">
      <c r="A195708" t="s">
        <v>195707</v>
      </c>
    </row>
    <row r="195709" spans="1:1" x14ac:dyDescent="0.3">
      <c r="A195709" t="s">
        <v>195708</v>
      </c>
    </row>
    <row r="195710" spans="1:1" x14ac:dyDescent="0.3">
      <c r="A195710" t="s">
        <v>195709</v>
      </c>
    </row>
    <row r="195711" spans="1:1" x14ac:dyDescent="0.3">
      <c r="A195711" t="s">
        <v>195710</v>
      </c>
    </row>
    <row r="195712" spans="1:1" x14ac:dyDescent="0.3">
      <c r="A195712" t="s">
        <v>195711</v>
      </c>
    </row>
    <row r="195713" spans="1:1" x14ac:dyDescent="0.3">
      <c r="A195713" t="s">
        <v>195712</v>
      </c>
    </row>
    <row r="195714" spans="1:1" x14ac:dyDescent="0.3">
      <c r="A195714" t="s">
        <v>195713</v>
      </c>
    </row>
    <row r="195715" spans="1:1" x14ac:dyDescent="0.3">
      <c r="A195715" t="s">
        <v>195714</v>
      </c>
    </row>
    <row r="195716" spans="1:1" x14ac:dyDescent="0.3">
      <c r="A195716" t="s">
        <v>195715</v>
      </c>
    </row>
    <row r="195717" spans="1:1" x14ac:dyDescent="0.3">
      <c r="A195717" t="s">
        <v>195716</v>
      </c>
    </row>
    <row r="195718" spans="1:1" x14ac:dyDescent="0.3">
      <c r="A195718" t="s">
        <v>195717</v>
      </c>
    </row>
    <row r="195719" spans="1:1" x14ac:dyDescent="0.3">
      <c r="A195719" t="s">
        <v>195718</v>
      </c>
    </row>
    <row r="195720" spans="1:1" x14ac:dyDescent="0.3">
      <c r="A195720" t="s">
        <v>195719</v>
      </c>
    </row>
    <row r="195721" spans="1:1" x14ac:dyDescent="0.3">
      <c r="A195721" t="s">
        <v>195720</v>
      </c>
    </row>
    <row r="195722" spans="1:1" x14ac:dyDescent="0.3">
      <c r="A195722" t="s">
        <v>195721</v>
      </c>
    </row>
    <row r="195723" spans="1:1" x14ac:dyDescent="0.3">
      <c r="A195723" t="s">
        <v>195722</v>
      </c>
    </row>
    <row r="195724" spans="1:1" x14ac:dyDescent="0.3">
      <c r="A195724" t="s">
        <v>195723</v>
      </c>
    </row>
    <row r="195725" spans="1:1" x14ac:dyDescent="0.3">
      <c r="A195725" t="s">
        <v>195724</v>
      </c>
    </row>
    <row r="195726" spans="1:1" x14ac:dyDescent="0.3">
      <c r="A195726" t="s">
        <v>195725</v>
      </c>
    </row>
    <row r="195727" spans="1:1" x14ac:dyDescent="0.3">
      <c r="A195727" t="s">
        <v>195726</v>
      </c>
    </row>
    <row r="195728" spans="1:1" x14ac:dyDescent="0.3">
      <c r="A195728" t="s">
        <v>195727</v>
      </c>
    </row>
    <row r="195729" spans="1:1" x14ac:dyDescent="0.3">
      <c r="A195729" t="s">
        <v>195728</v>
      </c>
    </row>
    <row r="195730" spans="1:1" x14ac:dyDescent="0.3">
      <c r="A195730" t="s">
        <v>195729</v>
      </c>
    </row>
    <row r="195731" spans="1:1" x14ac:dyDescent="0.3">
      <c r="A195731" t="s">
        <v>195730</v>
      </c>
    </row>
    <row r="195732" spans="1:1" x14ac:dyDescent="0.3">
      <c r="A195732" t="s">
        <v>195731</v>
      </c>
    </row>
    <row r="195733" spans="1:1" x14ac:dyDescent="0.3">
      <c r="A195733" t="s">
        <v>195732</v>
      </c>
    </row>
    <row r="195734" spans="1:1" x14ac:dyDescent="0.3">
      <c r="A195734" t="s">
        <v>195733</v>
      </c>
    </row>
    <row r="195735" spans="1:1" x14ac:dyDescent="0.3">
      <c r="A195735" t="s">
        <v>195734</v>
      </c>
    </row>
    <row r="195736" spans="1:1" x14ac:dyDescent="0.3">
      <c r="A195736" t="s">
        <v>195735</v>
      </c>
    </row>
    <row r="195737" spans="1:1" x14ac:dyDescent="0.3">
      <c r="A195737" t="s">
        <v>195736</v>
      </c>
    </row>
    <row r="195738" spans="1:1" x14ac:dyDescent="0.3">
      <c r="A195738" t="s">
        <v>195737</v>
      </c>
    </row>
    <row r="195739" spans="1:1" x14ac:dyDescent="0.3">
      <c r="A195739" t="s">
        <v>195738</v>
      </c>
    </row>
    <row r="195740" spans="1:1" x14ac:dyDescent="0.3">
      <c r="A195740" t="s">
        <v>195739</v>
      </c>
    </row>
    <row r="195741" spans="1:1" x14ac:dyDescent="0.3">
      <c r="A195741" t="s">
        <v>195740</v>
      </c>
    </row>
    <row r="195742" spans="1:1" x14ac:dyDescent="0.3">
      <c r="A195742" t="s">
        <v>195741</v>
      </c>
    </row>
    <row r="195743" spans="1:1" x14ac:dyDescent="0.3">
      <c r="A195743" t="s">
        <v>195742</v>
      </c>
    </row>
    <row r="195744" spans="1:1" x14ac:dyDescent="0.3">
      <c r="A195744" t="s">
        <v>195743</v>
      </c>
    </row>
    <row r="195745" spans="1:1" x14ac:dyDescent="0.3">
      <c r="A195745" t="s">
        <v>195744</v>
      </c>
    </row>
    <row r="195746" spans="1:1" x14ac:dyDescent="0.3">
      <c r="A195746" t="s">
        <v>195745</v>
      </c>
    </row>
    <row r="195747" spans="1:1" x14ac:dyDescent="0.3">
      <c r="A195747" t="s">
        <v>195746</v>
      </c>
    </row>
    <row r="195748" spans="1:1" x14ac:dyDescent="0.3">
      <c r="A195748" t="s">
        <v>195747</v>
      </c>
    </row>
    <row r="195749" spans="1:1" x14ac:dyDescent="0.3">
      <c r="A195749" t="s">
        <v>195748</v>
      </c>
    </row>
    <row r="195750" spans="1:1" x14ac:dyDescent="0.3">
      <c r="A195750" t="s">
        <v>195749</v>
      </c>
    </row>
    <row r="195751" spans="1:1" x14ac:dyDescent="0.3">
      <c r="A195751" t="s">
        <v>195750</v>
      </c>
    </row>
    <row r="195752" spans="1:1" x14ac:dyDescent="0.3">
      <c r="A195752" t="s">
        <v>195751</v>
      </c>
    </row>
    <row r="195753" spans="1:1" x14ac:dyDescent="0.3">
      <c r="A195753" t="s">
        <v>195752</v>
      </c>
    </row>
    <row r="195754" spans="1:1" x14ac:dyDescent="0.3">
      <c r="A195754" t="s">
        <v>195753</v>
      </c>
    </row>
    <row r="195755" spans="1:1" x14ac:dyDescent="0.3">
      <c r="A195755" t="s">
        <v>195754</v>
      </c>
    </row>
    <row r="195756" spans="1:1" x14ac:dyDescent="0.3">
      <c r="A195756" t="s">
        <v>195755</v>
      </c>
    </row>
    <row r="195757" spans="1:1" x14ac:dyDescent="0.3">
      <c r="A195757" t="s">
        <v>195756</v>
      </c>
    </row>
    <row r="195758" spans="1:1" x14ac:dyDescent="0.3">
      <c r="A195758" t="s">
        <v>195757</v>
      </c>
    </row>
    <row r="195759" spans="1:1" x14ac:dyDescent="0.3">
      <c r="A195759" t="s">
        <v>195758</v>
      </c>
    </row>
    <row r="195760" spans="1:1" x14ac:dyDescent="0.3">
      <c r="A195760" t="s">
        <v>195759</v>
      </c>
    </row>
    <row r="195761" spans="1:1" x14ac:dyDescent="0.3">
      <c r="A195761" t="s">
        <v>195760</v>
      </c>
    </row>
    <row r="195762" spans="1:1" x14ac:dyDescent="0.3">
      <c r="A195762" t="s">
        <v>195761</v>
      </c>
    </row>
    <row r="195763" spans="1:1" x14ac:dyDescent="0.3">
      <c r="A195763" t="s">
        <v>195762</v>
      </c>
    </row>
    <row r="195764" spans="1:1" x14ac:dyDescent="0.3">
      <c r="A195764" t="s">
        <v>195763</v>
      </c>
    </row>
    <row r="195765" spans="1:1" x14ac:dyDescent="0.3">
      <c r="A195765" t="s">
        <v>195764</v>
      </c>
    </row>
    <row r="195766" spans="1:1" x14ac:dyDescent="0.3">
      <c r="A195766" t="s">
        <v>195765</v>
      </c>
    </row>
    <row r="195767" spans="1:1" x14ac:dyDescent="0.3">
      <c r="A195767" t="s">
        <v>195766</v>
      </c>
    </row>
    <row r="195768" spans="1:1" x14ac:dyDescent="0.3">
      <c r="A195768" t="s">
        <v>195767</v>
      </c>
    </row>
    <row r="195769" spans="1:1" x14ac:dyDescent="0.3">
      <c r="A195769" t="s">
        <v>195768</v>
      </c>
    </row>
    <row r="195770" spans="1:1" x14ac:dyDescent="0.3">
      <c r="A195770" t="s">
        <v>195769</v>
      </c>
    </row>
    <row r="195771" spans="1:1" x14ac:dyDescent="0.3">
      <c r="A195771" t="s">
        <v>195770</v>
      </c>
    </row>
    <row r="195772" spans="1:1" x14ac:dyDescent="0.3">
      <c r="A195772" t="s">
        <v>195771</v>
      </c>
    </row>
    <row r="195773" spans="1:1" x14ac:dyDescent="0.3">
      <c r="A195773" t="s">
        <v>195772</v>
      </c>
    </row>
    <row r="195774" spans="1:1" x14ac:dyDescent="0.3">
      <c r="A195774" t="s">
        <v>195773</v>
      </c>
    </row>
    <row r="195775" spans="1:1" x14ac:dyDescent="0.3">
      <c r="A195775" t="s">
        <v>195774</v>
      </c>
    </row>
    <row r="195776" spans="1:1" x14ac:dyDescent="0.3">
      <c r="A195776" t="s">
        <v>195775</v>
      </c>
    </row>
    <row r="195777" spans="1:1" x14ac:dyDescent="0.3">
      <c r="A195777" t="s">
        <v>195776</v>
      </c>
    </row>
    <row r="195778" spans="1:1" x14ac:dyDescent="0.3">
      <c r="A195778" t="s">
        <v>195777</v>
      </c>
    </row>
    <row r="195779" spans="1:1" x14ac:dyDescent="0.3">
      <c r="A195779" t="s">
        <v>195778</v>
      </c>
    </row>
    <row r="195780" spans="1:1" x14ac:dyDescent="0.3">
      <c r="A195780" t="s">
        <v>195779</v>
      </c>
    </row>
    <row r="195781" spans="1:1" x14ac:dyDescent="0.3">
      <c r="A195781" t="s">
        <v>195780</v>
      </c>
    </row>
    <row r="195782" spans="1:1" x14ac:dyDescent="0.3">
      <c r="A195782" t="s">
        <v>195781</v>
      </c>
    </row>
    <row r="195783" spans="1:1" x14ac:dyDescent="0.3">
      <c r="A195783" t="s">
        <v>195782</v>
      </c>
    </row>
    <row r="195784" spans="1:1" x14ac:dyDescent="0.3">
      <c r="A195784" t="s">
        <v>195783</v>
      </c>
    </row>
    <row r="195785" spans="1:1" x14ac:dyDescent="0.3">
      <c r="A195785" t="s">
        <v>195784</v>
      </c>
    </row>
    <row r="195786" spans="1:1" x14ac:dyDescent="0.3">
      <c r="A195786" t="s">
        <v>195785</v>
      </c>
    </row>
    <row r="195787" spans="1:1" x14ac:dyDescent="0.3">
      <c r="A195787" t="s">
        <v>195786</v>
      </c>
    </row>
    <row r="195788" spans="1:1" x14ac:dyDescent="0.3">
      <c r="A195788" t="s">
        <v>195787</v>
      </c>
    </row>
    <row r="195789" spans="1:1" x14ac:dyDescent="0.3">
      <c r="A195789" t="s">
        <v>195788</v>
      </c>
    </row>
    <row r="195790" spans="1:1" x14ac:dyDescent="0.3">
      <c r="A195790" t="s">
        <v>195789</v>
      </c>
    </row>
    <row r="195791" spans="1:1" x14ac:dyDescent="0.3">
      <c r="A195791" t="s">
        <v>195790</v>
      </c>
    </row>
    <row r="195792" spans="1:1" x14ac:dyDescent="0.3">
      <c r="A195792" t="s">
        <v>195791</v>
      </c>
    </row>
    <row r="195793" spans="1:1" x14ac:dyDescent="0.3">
      <c r="A195793" t="s">
        <v>195792</v>
      </c>
    </row>
    <row r="195794" spans="1:1" x14ac:dyDescent="0.3">
      <c r="A195794" t="s">
        <v>195793</v>
      </c>
    </row>
    <row r="195795" spans="1:1" x14ac:dyDescent="0.3">
      <c r="A195795" t="s">
        <v>195794</v>
      </c>
    </row>
    <row r="195796" spans="1:1" x14ac:dyDescent="0.3">
      <c r="A195796" t="s">
        <v>195795</v>
      </c>
    </row>
    <row r="195797" spans="1:1" x14ac:dyDescent="0.3">
      <c r="A195797" t="s">
        <v>195796</v>
      </c>
    </row>
    <row r="195798" spans="1:1" x14ac:dyDescent="0.3">
      <c r="A195798" t="s">
        <v>195797</v>
      </c>
    </row>
    <row r="195799" spans="1:1" x14ac:dyDescent="0.3">
      <c r="A195799" t="s">
        <v>195798</v>
      </c>
    </row>
    <row r="195800" spans="1:1" x14ac:dyDescent="0.3">
      <c r="A195800" t="s">
        <v>195799</v>
      </c>
    </row>
    <row r="195801" spans="1:1" x14ac:dyDescent="0.3">
      <c r="A195801" t="s">
        <v>195800</v>
      </c>
    </row>
    <row r="195802" spans="1:1" x14ac:dyDescent="0.3">
      <c r="A195802" t="s">
        <v>195801</v>
      </c>
    </row>
    <row r="195803" spans="1:1" x14ac:dyDescent="0.3">
      <c r="A195803" t="s">
        <v>195802</v>
      </c>
    </row>
    <row r="195804" spans="1:1" x14ac:dyDescent="0.3">
      <c r="A195804" t="s">
        <v>195803</v>
      </c>
    </row>
    <row r="195805" spans="1:1" x14ac:dyDescent="0.3">
      <c r="A195805" t="s">
        <v>195804</v>
      </c>
    </row>
    <row r="195806" spans="1:1" x14ac:dyDescent="0.3">
      <c r="A195806" t="s">
        <v>195805</v>
      </c>
    </row>
    <row r="195807" spans="1:1" x14ac:dyDescent="0.3">
      <c r="A195807" t="s">
        <v>195806</v>
      </c>
    </row>
    <row r="195808" spans="1:1" x14ac:dyDescent="0.3">
      <c r="A195808" t="s">
        <v>195807</v>
      </c>
    </row>
    <row r="195809" spans="1:1" x14ac:dyDescent="0.3">
      <c r="A195809" t="s">
        <v>195808</v>
      </c>
    </row>
    <row r="195810" spans="1:1" x14ac:dyDescent="0.3">
      <c r="A195810" t="s">
        <v>195809</v>
      </c>
    </row>
    <row r="195811" spans="1:1" x14ac:dyDescent="0.3">
      <c r="A195811" t="s">
        <v>195810</v>
      </c>
    </row>
    <row r="195812" spans="1:1" x14ac:dyDescent="0.3">
      <c r="A195812" t="s">
        <v>195811</v>
      </c>
    </row>
    <row r="195813" spans="1:1" x14ac:dyDescent="0.3">
      <c r="A195813" t="s">
        <v>195812</v>
      </c>
    </row>
    <row r="195814" spans="1:1" x14ac:dyDescent="0.3">
      <c r="A195814" t="s">
        <v>195813</v>
      </c>
    </row>
    <row r="195815" spans="1:1" x14ac:dyDescent="0.3">
      <c r="A195815" t="s">
        <v>195814</v>
      </c>
    </row>
    <row r="195816" spans="1:1" x14ac:dyDescent="0.3">
      <c r="A195816" t="s">
        <v>195815</v>
      </c>
    </row>
    <row r="195817" spans="1:1" x14ac:dyDescent="0.3">
      <c r="A195817" t="s">
        <v>195816</v>
      </c>
    </row>
    <row r="195818" spans="1:1" x14ac:dyDescent="0.3">
      <c r="A195818" t="s">
        <v>195817</v>
      </c>
    </row>
    <row r="195819" spans="1:1" x14ac:dyDescent="0.3">
      <c r="A195819" t="s">
        <v>195818</v>
      </c>
    </row>
    <row r="195820" spans="1:1" x14ac:dyDescent="0.3">
      <c r="A195820" t="s">
        <v>195819</v>
      </c>
    </row>
    <row r="195821" spans="1:1" x14ac:dyDescent="0.3">
      <c r="A195821" t="s">
        <v>195820</v>
      </c>
    </row>
    <row r="195822" spans="1:1" x14ac:dyDescent="0.3">
      <c r="A195822" t="s">
        <v>195821</v>
      </c>
    </row>
    <row r="195823" spans="1:1" x14ac:dyDescent="0.3">
      <c r="A195823" t="s">
        <v>195822</v>
      </c>
    </row>
    <row r="195824" spans="1:1" x14ac:dyDescent="0.3">
      <c r="A195824" t="s">
        <v>195823</v>
      </c>
    </row>
    <row r="195825" spans="1:1" x14ac:dyDescent="0.3">
      <c r="A195825" t="s">
        <v>195824</v>
      </c>
    </row>
    <row r="195826" spans="1:1" x14ac:dyDescent="0.3">
      <c r="A195826" t="s">
        <v>195825</v>
      </c>
    </row>
    <row r="195827" spans="1:1" x14ac:dyDescent="0.3">
      <c r="A195827" t="s">
        <v>195826</v>
      </c>
    </row>
    <row r="195828" spans="1:1" x14ac:dyDescent="0.3">
      <c r="A195828" t="s">
        <v>195827</v>
      </c>
    </row>
    <row r="195829" spans="1:1" x14ac:dyDescent="0.3">
      <c r="A195829" t="s">
        <v>195828</v>
      </c>
    </row>
    <row r="195830" spans="1:1" x14ac:dyDescent="0.3">
      <c r="A195830" t="s">
        <v>195829</v>
      </c>
    </row>
    <row r="195831" spans="1:1" x14ac:dyDescent="0.3">
      <c r="A195831" t="s">
        <v>195830</v>
      </c>
    </row>
    <row r="195832" spans="1:1" x14ac:dyDescent="0.3">
      <c r="A195832" t="s">
        <v>195831</v>
      </c>
    </row>
    <row r="195833" spans="1:1" x14ac:dyDescent="0.3">
      <c r="A195833" t="s">
        <v>195832</v>
      </c>
    </row>
    <row r="195834" spans="1:1" x14ac:dyDescent="0.3">
      <c r="A195834" t="s">
        <v>195833</v>
      </c>
    </row>
    <row r="195835" spans="1:1" x14ac:dyDescent="0.3">
      <c r="A195835" t="s">
        <v>195834</v>
      </c>
    </row>
    <row r="195836" spans="1:1" x14ac:dyDescent="0.3">
      <c r="A195836" t="s">
        <v>195835</v>
      </c>
    </row>
    <row r="195837" spans="1:1" x14ac:dyDescent="0.3">
      <c r="A195837" t="s">
        <v>195836</v>
      </c>
    </row>
    <row r="195838" spans="1:1" x14ac:dyDescent="0.3">
      <c r="A195838" t="s">
        <v>195837</v>
      </c>
    </row>
    <row r="195839" spans="1:1" x14ac:dyDescent="0.3">
      <c r="A195839" t="s">
        <v>195838</v>
      </c>
    </row>
    <row r="195840" spans="1:1" x14ac:dyDescent="0.3">
      <c r="A195840" t="s">
        <v>195839</v>
      </c>
    </row>
    <row r="195841" spans="1:1" x14ac:dyDescent="0.3">
      <c r="A195841" t="s">
        <v>195840</v>
      </c>
    </row>
    <row r="195842" spans="1:1" x14ac:dyDescent="0.3">
      <c r="A195842" t="s">
        <v>195841</v>
      </c>
    </row>
    <row r="195843" spans="1:1" x14ac:dyDescent="0.3">
      <c r="A195843" t="s">
        <v>195842</v>
      </c>
    </row>
    <row r="195844" spans="1:1" x14ac:dyDescent="0.3">
      <c r="A195844" t="s">
        <v>195843</v>
      </c>
    </row>
    <row r="195845" spans="1:1" x14ac:dyDescent="0.3">
      <c r="A195845" t="s">
        <v>195844</v>
      </c>
    </row>
    <row r="195846" spans="1:1" x14ac:dyDescent="0.3">
      <c r="A195846" t="s">
        <v>195845</v>
      </c>
    </row>
    <row r="195847" spans="1:1" x14ac:dyDescent="0.3">
      <c r="A195847" t="s">
        <v>195846</v>
      </c>
    </row>
    <row r="195848" spans="1:1" x14ac:dyDescent="0.3">
      <c r="A195848" t="s">
        <v>195847</v>
      </c>
    </row>
    <row r="195849" spans="1:1" x14ac:dyDescent="0.3">
      <c r="A195849" t="s">
        <v>195848</v>
      </c>
    </row>
    <row r="195850" spans="1:1" x14ac:dyDescent="0.3">
      <c r="A195850" t="s">
        <v>195849</v>
      </c>
    </row>
    <row r="195851" spans="1:1" x14ac:dyDescent="0.3">
      <c r="A195851" t="s">
        <v>195850</v>
      </c>
    </row>
    <row r="195852" spans="1:1" x14ac:dyDescent="0.3">
      <c r="A195852" t="s">
        <v>195851</v>
      </c>
    </row>
    <row r="195853" spans="1:1" x14ac:dyDescent="0.3">
      <c r="A195853" t="s">
        <v>195852</v>
      </c>
    </row>
    <row r="195854" spans="1:1" x14ac:dyDescent="0.3">
      <c r="A195854" t="s">
        <v>195853</v>
      </c>
    </row>
    <row r="195855" spans="1:1" x14ac:dyDescent="0.3">
      <c r="A195855" t="s">
        <v>195854</v>
      </c>
    </row>
    <row r="195856" spans="1:1" x14ac:dyDescent="0.3">
      <c r="A195856" t="s">
        <v>195855</v>
      </c>
    </row>
    <row r="195857" spans="1:1" x14ac:dyDescent="0.3">
      <c r="A195857" t="s">
        <v>195856</v>
      </c>
    </row>
    <row r="195858" spans="1:1" x14ac:dyDescent="0.3">
      <c r="A195858" t="s">
        <v>195857</v>
      </c>
    </row>
    <row r="195859" spans="1:1" x14ac:dyDescent="0.3">
      <c r="A195859" t="s">
        <v>195858</v>
      </c>
    </row>
    <row r="195860" spans="1:1" x14ac:dyDescent="0.3">
      <c r="A195860" t="s">
        <v>195859</v>
      </c>
    </row>
    <row r="195861" spans="1:1" x14ac:dyDescent="0.3">
      <c r="A195861" t="s">
        <v>195860</v>
      </c>
    </row>
    <row r="195862" spans="1:1" x14ac:dyDescent="0.3">
      <c r="A195862" t="s">
        <v>195861</v>
      </c>
    </row>
    <row r="195863" spans="1:1" x14ac:dyDescent="0.3">
      <c r="A195863" t="s">
        <v>195862</v>
      </c>
    </row>
    <row r="195864" spans="1:1" x14ac:dyDescent="0.3">
      <c r="A195864" t="s">
        <v>195863</v>
      </c>
    </row>
    <row r="195865" spans="1:1" x14ac:dyDescent="0.3">
      <c r="A195865" t="s">
        <v>195864</v>
      </c>
    </row>
    <row r="195866" spans="1:1" x14ac:dyDescent="0.3">
      <c r="A195866" t="s">
        <v>195865</v>
      </c>
    </row>
    <row r="195867" spans="1:1" x14ac:dyDescent="0.3">
      <c r="A195867" t="s">
        <v>195866</v>
      </c>
    </row>
    <row r="195868" spans="1:1" x14ac:dyDescent="0.3">
      <c r="A195868" t="s">
        <v>195867</v>
      </c>
    </row>
    <row r="195869" spans="1:1" x14ac:dyDescent="0.3">
      <c r="A195869" t="s">
        <v>195868</v>
      </c>
    </row>
    <row r="195870" spans="1:1" x14ac:dyDescent="0.3">
      <c r="A195870" t="s">
        <v>195869</v>
      </c>
    </row>
    <row r="195871" spans="1:1" x14ac:dyDescent="0.3">
      <c r="A195871" t="s">
        <v>195870</v>
      </c>
    </row>
    <row r="195872" spans="1:1" x14ac:dyDescent="0.3">
      <c r="A195872" t="s">
        <v>195871</v>
      </c>
    </row>
    <row r="195873" spans="1:1" x14ac:dyDescent="0.3">
      <c r="A195873" t="s">
        <v>195872</v>
      </c>
    </row>
    <row r="195874" spans="1:1" x14ac:dyDescent="0.3">
      <c r="A195874" t="s">
        <v>195873</v>
      </c>
    </row>
    <row r="195875" spans="1:1" x14ac:dyDescent="0.3">
      <c r="A195875" t="s">
        <v>195874</v>
      </c>
    </row>
    <row r="195876" spans="1:1" x14ac:dyDescent="0.3">
      <c r="A195876" t="s">
        <v>195875</v>
      </c>
    </row>
    <row r="195877" spans="1:1" x14ac:dyDescent="0.3">
      <c r="A195877" t="s">
        <v>195876</v>
      </c>
    </row>
    <row r="195878" spans="1:1" x14ac:dyDescent="0.3">
      <c r="A195878" t="s">
        <v>195877</v>
      </c>
    </row>
    <row r="195879" spans="1:1" x14ac:dyDescent="0.3">
      <c r="A195879" t="s">
        <v>195878</v>
      </c>
    </row>
    <row r="195880" spans="1:1" x14ac:dyDescent="0.3">
      <c r="A195880" t="s">
        <v>195879</v>
      </c>
    </row>
    <row r="195881" spans="1:1" x14ac:dyDescent="0.3">
      <c r="A195881" t="s">
        <v>195880</v>
      </c>
    </row>
    <row r="195882" spans="1:1" x14ac:dyDescent="0.3">
      <c r="A195882" t="s">
        <v>195881</v>
      </c>
    </row>
    <row r="195883" spans="1:1" x14ac:dyDescent="0.3">
      <c r="A195883" t="s">
        <v>195882</v>
      </c>
    </row>
    <row r="195884" spans="1:1" x14ac:dyDescent="0.3">
      <c r="A195884" t="s">
        <v>195883</v>
      </c>
    </row>
    <row r="195885" spans="1:1" x14ac:dyDescent="0.3">
      <c r="A195885" t="s">
        <v>195884</v>
      </c>
    </row>
    <row r="195886" spans="1:1" x14ac:dyDescent="0.3">
      <c r="A195886" t="s">
        <v>195885</v>
      </c>
    </row>
    <row r="195887" spans="1:1" x14ac:dyDescent="0.3">
      <c r="A195887" t="s">
        <v>195886</v>
      </c>
    </row>
    <row r="195888" spans="1:1" x14ac:dyDescent="0.3">
      <c r="A195888" t="s">
        <v>195887</v>
      </c>
    </row>
    <row r="195889" spans="1:1" x14ac:dyDescent="0.3">
      <c r="A195889" t="s">
        <v>195888</v>
      </c>
    </row>
    <row r="195890" spans="1:1" x14ac:dyDescent="0.3">
      <c r="A195890" t="s">
        <v>195889</v>
      </c>
    </row>
    <row r="195891" spans="1:1" x14ac:dyDescent="0.3">
      <c r="A195891" t="s">
        <v>195890</v>
      </c>
    </row>
    <row r="195892" spans="1:1" x14ac:dyDescent="0.3">
      <c r="A195892" t="s">
        <v>195891</v>
      </c>
    </row>
    <row r="195893" spans="1:1" x14ac:dyDescent="0.3">
      <c r="A195893" t="s">
        <v>195892</v>
      </c>
    </row>
    <row r="195894" spans="1:1" x14ac:dyDescent="0.3">
      <c r="A195894" t="s">
        <v>195893</v>
      </c>
    </row>
    <row r="195895" spans="1:1" x14ac:dyDescent="0.3">
      <c r="A195895" t="s">
        <v>195894</v>
      </c>
    </row>
    <row r="195896" spans="1:1" x14ac:dyDescent="0.3">
      <c r="A195896" t="s">
        <v>195895</v>
      </c>
    </row>
    <row r="195897" spans="1:1" x14ac:dyDescent="0.3">
      <c r="A195897" t="s">
        <v>195896</v>
      </c>
    </row>
    <row r="195898" spans="1:1" x14ac:dyDescent="0.3">
      <c r="A195898" t="s">
        <v>195897</v>
      </c>
    </row>
    <row r="195899" spans="1:1" x14ac:dyDescent="0.3">
      <c r="A195899" t="s">
        <v>195898</v>
      </c>
    </row>
    <row r="195900" spans="1:1" x14ac:dyDescent="0.3">
      <c r="A195900" t="s">
        <v>195899</v>
      </c>
    </row>
    <row r="195901" spans="1:1" x14ac:dyDescent="0.3">
      <c r="A195901" t="s">
        <v>195900</v>
      </c>
    </row>
    <row r="195902" spans="1:1" x14ac:dyDescent="0.3">
      <c r="A195902" t="s">
        <v>195901</v>
      </c>
    </row>
    <row r="195903" spans="1:1" x14ac:dyDescent="0.3">
      <c r="A195903" t="s">
        <v>195902</v>
      </c>
    </row>
    <row r="195904" spans="1:1" x14ac:dyDescent="0.3">
      <c r="A195904" t="s">
        <v>195903</v>
      </c>
    </row>
    <row r="195905" spans="1:1" x14ac:dyDescent="0.3">
      <c r="A195905" t="s">
        <v>195904</v>
      </c>
    </row>
    <row r="195906" spans="1:1" x14ac:dyDescent="0.3">
      <c r="A195906" t="s">
        <v>195905</v>
      </c>
    </row>
    <row r="195907" spans="1:1" x14ac:dyDescent="0.3">
      <c r="A195907" t="s">
        <v>195906</v>
      </c>
    </row>
    <row r="195908" spans="1:1" x14ac:dyDescent="0.3">
      <c r="A195908" t="s">
        <v>195907</v>
      </c>
    </row>
    <row r="195909" spans="1:1" x14ac:dyDescent="0.3">
      <c r="A195909" t="s">
        <v>195908</v>
      </c>
    </row>
    <row r="195910" spans="1:1" x14ac:dyDescent="0.3">
      <c r="A195910" t="s">
        <v>195909</v>
      </c>
    </row>
    <row r="195911" spans="1:1" x14ac:dyDescent="0.3">
      <c r="A195911" t="s">
        <v>195910</v>
      </c>
    </row>
    <row r="195912" spans="1:1" x14ac:dyDescent="0.3">
      <c r="A195912" t="s">
        <v>195911</v>
      </c>
    </row>
    <row r="195913" spans="1:1" x14ac:dyDescent="0.3">
      <c r="A195913" t="s">
        <v>195912</v>
      </c>
    </row>
    <row r="195914" spans="1:1" x14ac:dyDescent="0.3">
      <c r="A195914" t="s">
        <v>195913</v>
      </c>
    </row>
    <row r="195915" spans="1:1" x14ac:dyDescent="0.3">
      <c r="A195915" t="s">
        <v>195914</v>
      </c>
    </row>
    <row r="195916" spans="1:1" x14ac:dyDescent="0.3">
      <c r="A195916" t="s">
        <v>195915</v>
      </c>
    </row>
    <row r="195917" spans="1:1" x14ac:dyDescent="0.3">
      <c r="A195917" t="s">
        <v>195916</v>
      </c>
    </row>
    <row r="195918" spans="1:1" x14ac:dyDescent="0.3">
      <c r="A195918" t="s">
        <v>195917</v>
      </c>
    </row>
    <row r="195919" spans="1:1" x14ac:dyDescent="0.3">
      <c r="A195919" t="s">
        <v>195918</v>
      </c>
    </row>
    <row r="195920" spans="1:1" x14ac:dyDescent="0.3">
      <c r="A195920" t="s">
        <v>195919</v>
      </c>
    </row>
    <row r="195921" spans="1:1" x14ac:dyDescent="0.3">
      <c r="A195921" t="s">
        <v>195920</v>
      </c>
    </row>
    <row r="195922" spans="1:1" x14ac:dyDescent="0.3">
      <c r="A195922" t="s">
        <v>195921</v>
      </c>
    </row>
    <row r="195923" spans="1:1" x14ac:dyDescent="0.3">
      <c r="A195923" t="s">
        <v>195922</v>
      </c>
    </row>
    <row r="195924" spans="1:1" x14ac:dyDescent="0.3">
      <c r="A195924" t="s">
        <v>195923</v>
      </c>
    </row>
    <row r="195925" spans="1:1" x14ac:dyDescent="0.3">
      <c r="A195925" t="s">
        <v>195924</v>
      </c>
    </row>
    <row r="195926" spans="1:1" x14ac:dyDescent="0.3">
      <c r="A195926" t="s">
        <v>195925</v>
      </c>
    </row>
    <row r="195927" spans="1:1" x14ac:dyDescent="0.3">
      <c r="A195927" t="s">
        <v>195926</v>
      </c>
    </row>
    <row r="195928" spans="1:1" x14ac:dyDescent="0.3">
      <c r="A195928" t="s">
        <v>195927</v>
      </c>
    </row>
    <row r="195929" spans="1:1" x14ac:dyDescent="0.3">
      <c r="A195929" t="s">
        <v>195928</v>
      </c>
    </row>
    <row r="195930" spans="1:1" x14ac:dyDescent="0.3">
      <c r="A195930" t="s">
        <v>195929</v>
      </c>
    </row>
    <row r="195931" spans="1:1" x14ac:dyDescent="0.3">
      <c r="A195931" t="s">
        <v>195930</v>
      </c>
    </row>
    <row r="195932" spans="1:1" x14ac:dyDescent="0.3">
      <c r="A195932" t="s">
        <v>195931</v>
      </c>
    </row>
    <row r="195933" spans="1:1" x14ac:dyDescent="0.3">
      <c r="A195933" t="s">
        <v>195932</v>
      </c>
    </row>
    <row r="195934" spans="1:1" x14ac:dyDescent="0.3">
      <c r="A195934" t="s">
        <v>195933</v>
      </c>
    </row>
    <row r="195935" spans="1:1" x14ac:dyDescent="0.3">
      <c r="A195935" t="s">
        <v>195934</v>
      </c>
    </row>
    <row r="195936" spans="1:1" x14ac:dyDescent="0.3">
      <c r="A195936" t="s">
        <v>195935</v>
      </c>
    </row>
    <row r="195937" spans="1:1" x14ac:dyDescent="0.3">
      <c r="A195937" t="s">
        <v>195936</v>
      </c>
    </row>
    <row r="195938" spans="1:1" x14ac:dyDescent="0.3">
      <c r="A195938" t="s">
        <v>195937</v>
      </c>
    </row>
    <row r="195939" spans="1:1" x14ac:dyDescent="0.3">
      <c r="A195939" t="s">
        <v>195938</v>
      </c>
    </row>
    <row r="195940" spans="1:1" x14ac:dyDescent="0.3">
      <c r="A195940" t="s">
        <v>195939</v>
      </c>
    </row>
    <row r="195941" spans="1:1" x14ac:dyDescent="0.3">
      <c r="A195941" t="s">
        <v>195940</v>
      </c>
    </row>
    <row r="195942" spans="1:1" x14ac:dyDescent="0.3">
      <c r="A195942" t="s">
        <v>195941</v>
      </c>
    </row>
    <row r="195943" spans="1:1" x14ac:dyDescent="0.3">
      <c r="A195943" t="s">
        <v>195942</v>
      </c>
    </row>
    <row r="195944" spans="1:1" x14ac:dyDescent="0.3">
      <c r="A195944" t="s">
        <v>195943</v>
      </c>
    </row>
    <row r="195945" spans="1:1" x14ac:dyDescent="0.3">
      <c r="A195945" t="s">
        <v>195944</v>
      </c>
    </row>
    <row r="195946" spans="1:1" x14ac:dyDescent="0.3">
      <c r="A195946" t="s">
        <v>195945</v>
      </c>
    </row>
    <row r="195947" spans="1:1" x14ac:dyDescent="0.3">
      <c r="A195947" t="s">
        <v>195946</v>
      </c>
    </row>
    <row r="195948" spans="1:1" x14ac:dyDescent="0.3">
      <c r="A195948" t="s">
        <v>195947</v>
      </c>
    </row>
    <row r="195949" spans="1:1" x14ac:dyDescent="0.3">
      <c r="A195949" t="s">
        <v>195948</v>
      </c>
    </row>
    <row r="195950" spans="1:1" x14ac:dyDescent="0.3">
      <c r="A195950" t="s">
        <v>195949</v>
      </c>
    </row>
    <row r="195951" spans="1:1" x14ac:dyDescent="0.3">
      <c r="A195951" t="s">
        <v>195950</v>
      </c>
    </row>
    <row r="195952" spans="1:1" x14ac:dyDescent="0.3">
      <c r="A195952" t="s">
        <v>195951</v>
      </c>
    </row>
    <row r="195953" spans="1:1" x14ac:dyDescent="0.3">
      <c r="A195953" t="s">
        <v>195952</v>
      </c>
    </row>
    <row r="195954" spans="1:1" x14ac:dyDescent="0.3">
      <c r="A195954" t="s">
        <v>195953</v>
      </c>
    </row>
    <row r="195955" spans="1:1" x14ac:dyDescent="0.3">
      <c r="A195955" t="s">
        <v>195954</v>
      </c>
    </row>
    <row r="195956" spans="1:1" x14ac:dyDescent="0.3">
      <c r="A195956" t="s">
        <v>195955</v>
      </c>
    </row>
    <row r="195957" spans="1:1" x14ac:dyDescent="0.3">
      <c r="A195957" t="s">
        <v>195956</v>
      </c>
    </row>
    <row r="195958" spans="1:1" x14ac:dyDescent="0.3">
      <c r="A195958" t="s">
        <v>195957</v>
      </c>
    </row>
    <row r="195959" spans="1:1" x14ac:dyDescent="0.3">
      <c r="A195959" t="s">
        <v>195958</v>
      </c>
    </row>
    <row r="195960" spans="1:1" x14ac:dyDescent="0.3">
      <c r="A195960" t="s">
        <v>195959</v>
      </c>
    </row>
    <row r="195961" spans="1:1" x14ac:dyDescent="0.3">
      <c r="A195961" t="s">
        <v>195960</v>
      </c>
    </row>
    <row r="195962" spans="1:1" x14ac:dyDescent="0.3">
      <c r="A195962" t="s">
        <v>195961</v>
      </c>
    </row>
    <row r="195963" spans="1:1" x14ac:dyDescent="0.3">
      <c r="A195963" t="s">
        <v>195962</v>
      </c>
    </row>
    <row r="195964" spans="1:1" x14ac:dyDescent="0.3">
      <c r="A195964" t="s">
        <v>195963</v>
      </c>
    </row>
    <row r="195965" spans="1:1" x14ac:dyDescent="0.3">
      <c r="A195965" t="s">
        <v>195964</v>
      </c>
    </row>
    <row r="195966" spans="1:1" x14ac:dyDescent="0.3">
      <c r="A195966" t="s">
        <v>195965</v>
      </c>
    </row>
    <row r="195967" spans="1:1" x14ac:dyDescent="0.3">
      <c r="A195967" t="s">
        <v>195966</v>
      </c>
    </row>
    <row r="195968" spans="1:1" x14ac:dyDescent="0.3">
      <c r="A195968" t="s">
        <v>195967</v>
      </c>
    </row>
    <row r="195969" spans="1:1" x14ac:dyDescent="0.3">
      <c r="A195969" t="s">
        <v>195968</v>
      </c>
    </row>
    <row r="195970" spans="1:1" x14ac:dyDescent="0.3">
      <c r="A195970" t="s">
        <v>195969</v>
      </c>
    </row>
    <row r="195971" spans="1:1" x14ac:dyDescent="0.3">
      <c r="A195971" t="s">
        <v>195970</v>
      </c>
    </row>
    <row r="195972" spans="1:1" x14ac:dyDescent="0.3">
      <c r="A195972" t="s">
        <v>195971</v>
      </c>
    </row>
    <row r="195973" spans="1:1" x14ac:dyDescent="0.3">
      <c r="A195973" t="s">
        <v>195972</v>
      </c>
    </row>
    <row r="195974" spans="1:1" x14ac:dyDescent="0.3">
      <c r="A195974" t="s">
        <v>195973</v>
      </c>
    </row>
    <row r="195975" spans="1:1" x14ac:dyDescent="0.3">
      <c r="A195975" t="s">
        <v>195974</v>
      </c>
    </row>
    <row r="195976" spans="1:1" x14ac:dyDescent="0.3">
      <c r="A195976" t="s">
        <v>195975</v>
      </c>
    </row>
    <row r="195977" spans="1:1" x14ac:dyDescent="0.3">
      <c r="A195977" t="s">
        <v>195976</v>
      </c>
    </row>
    <row r="195978" spans="1:1" x14ac:dyDescent="0.3">
      <c r="A195978" t="s">
        <v>195977</v>
      </c>
    </row>
    <row r="195979" spans="1:1" x14ac:dyDescent="0.3">
      <c r="A195979" t="s">
        <v>195978</v>
      </c>
    </row>
    <row r="195980" spans="1:1" x14ac:dyDescent="0.3">
      <c r="A195980" t="s">
        <v>195979</v>
      </c>
    </row>
    <row r="195981" spans="1:1" x14ac:dyDescent="0.3">
      <c r="A195981" t="s">
        <v>195980</v>
      </c>
    </row>
    <row r="195982" spans="1:1" x14ac:dyDescent="0.3">
      <c r="A195982" t="s">
        <v>195981</v>
      </c>
    </row>
    <row r="195983" spans="1:1" x14ac:dyDescent="0.3">
      <c r="A195983" t="s">
        <v>195982</v>
      </c>
    </row>
    <row r="195984" spans="1:1" x14ac:dyDescent="0.3">
      <c r="A195984" t="s">
        <v>195983</v>
      </c>
    </row>
    <row r="195985" spans="1:1" x14ac:dyDescent="0.3">
      <c r="A195985" t="s">
        <v>195984</v>
      </c>
    </row>
    <row r="195986" spans="1:1" x14ac:dyDescent="0.3">
      <c r="A195986" t="s">
        <v>195985</v>
      </c>
    </row>
    <row r="195987" spans="1:1" x14ac:dyDescent="0.3">
      <c r="A195987" t="s">
        <v>195986</v>
      </c>
    </row>
    <row r="195988" spans="1:1" x14ac:dyDescent="0.3">
      <c r="A195988" t="s">
        <v>195987</v>
      </c>
    </row>
    <row r="195989" spans="1:1" x14ac:dyDescent="0.3">
      <c r="A195989" t="s">
        <v>195988</v>
      </c>
    </row>
    <row r="195990" spans="1:1" x14ac:dyDescent="0.3">
      <c r="A195990" t="s">
        <v>195989</v>
      </c>
    </row>
    <row r="195991" spans="1:1" x14ac:dyDescent="0.3">
      <c r="A195991" t="s">
        <v>195990</v>
      </c>
    </row>
    <row r="195992" spans="1:1" x14ac:dyDescent="0.3">
      <c r="A195992" t="s">
        <v>195991</v>
      </c>
    </row>
    <row r="195993" spans="1:1" x14ac:dyDescent="0.3">
      <c r="A195993" t="s">
        <v>195992</v>
      </c>
    </row>
    <row r="195994" spans="1:1" x14ac:dyDescent="0.3">
      <c r="A195994" t="s">
        <v>195993</v>
      </c>
    </row>
    <row r="195995" spans="1:1" x14ac:dyDescent="0.3">
      <c r="A195995" t="s">
        <v>195994</v>
      </c>
    </row>
    <row r="195996" spans="1:1" x14ac:dyDescent="0.3">
      <c r="A195996" t="s">
        <v>195995</v>
      </c>
    </row>
    <row r="195997" spans="1:1" x14ac:dyDescent="0.3">
      <c r="A195997" t="s">
        <v>195996</v>
      </c>
    </row>
    <row r="195998" spans="1:1" x14ac:dyDescent="0.3">
      <c r="A195998" t="s">
        <v>195997</v>
      </c>
    </row>
    <row r="195999" spans="1:1" x14ac:dyDescent="0.3">
      <c r="A195999" t="s">
        <v>195998</v>
      </c>
    </row>
    <row r="196000" spans="1:1" x14ac:dyDescent="0.3">
      <c r="A196000" t="s">
        <v>195999</v>
      </c>
    </row>
    <row r="196001" spans="1:1" x14ac:dyDescent="0.3">
      <c r="A196001" t="s">
        <v>196000</v>
      </c>
    </row>
    <row r="196002" spans="1:1" x14ac:dyDescent="0.3">
      <c r="A196002" t="s">
        <v>196001</v>
      </c>
    </row>
    <row r="196003" spans="1:1" x14ac:dyDescent="0.3">
      <c r="A196003" t="s">
        <v>196002</v>
      </c>
    </row>
    <row r="196004" spans="1:1" x14ac:dyDescent="0.3">
      <c r="A196004" t="s">
        <v>196003</v>
      </c>
    </row>
    <row r="196005" spans="1:1" x14ac:dyDescent="0.3">
      <c r="A196005" t="s">
        <v>196004</v>
      </c>
    </row>
    <row r="196006" spans="1:1" x14ac:dyDescent="0.3">
      <c r="A196006" t="s">
        <v>196005</v>
      </c>
    </row>
    <row r="196007" spans="1:1" x14ac:dyDescent="0.3">
      <c r="A196007" t="s">
        <v>196006</v>
      </c>
    </row>
    <row r="196008" spans="1:1" x14ac:dyDescent="0.3">
      <c r="A196008" t="s">
        <v>196007</v>
      </c>
    </row>
    <row r="196009" spans="1:1" x14ac:dyDescent="0.3">
      <c r="A196009" t="s">
        <v>196008</v>
      </c>
    </row>
    <row r="196010" spans="1:1" x14ac:dyDescent="0.3">
      <c r="A196010" t="s">
        <v>196009</v>
      </c>
    </row>
    <row r="196011" spans="1:1" x14ac:dyDescent="0.3">
      <c r="A196011" t="s">
        <v>196010</v>
      </c>
    </row>
    <row r="196012" spans="1:1" x14ac:dyDescent="0.3">
      <c r="A196012" t="s">
        <v>196011</v>
      </c>
    </row>
    <row r="196013" spans="1:1" x14ac:dyDescent="0.3">
      <c r="A196013" t="s">
        <v>196012</v>
      </c>
    </row>
    <row r="196014" spans="1:1" x14ac:dyDescent="0.3">
      <c r="A196014" t="s">
        <v>196013</v>
      </c>
    </row>
    <row r="196015" spans="1:1" x14ac:dyDescent="0.3">
      <c r="A196015" t="s">
        <v>196014</v>
      </c>
    </row>
    <row r="196016" spans="1:1" x14ac:dyDescent="0.3">
      <c r="A196016" t="s">
        <v>196015</v>
      </c>
    </row>
    <row r="196017" spans="1:1" x14ac:dyDescent="0.3">
      <c r="A196017" t="s">
        <v>196016</v>
      </c>
    </row>
    <row r="196018" spans="1:1" x14ac:dyDescent="0.3">
      <c r="A196018" t="s">
        <v>196017</v>
      </c>
    </row>
    <row r="196019" spans="1:1" x14ac:dyDescent="0.3">
      <c r="A196019" t="s">
        <v>196018</v>
      </c>
    </row>
    <row r="196020" spans="1:1" x14ac:dyDescent="0.3">
      <c r="A196020" t="s">
        <v>196019</v>
      </c>
    </row>
    <row r="196021" spans="1:1" x14ac:dyDescent="0.3">
      <c r="A196021" t="s">
        <v>196020</v>
      </c>
    </row>
    <row r="196022" spans="1:1" x14ac:dyDescent="0.3">
      <c r="A196022" t="s">
        <v>196021</v>
      </c>
    </row>
    <row r="196023" spans="1:1" x14ac:dyDescent="0.3">
      <c r="A196023" t="s">
        <v>196022</v>
      </c>
    </row>
    <row r="196024" spans="1:1" x14ac:dyDescent="0.3">
      <c r="A196024" t="s">
        <v>196023</v>
      </c>
    </row>
    <row r="196025" spans="1:1" x14ac:dyDescent="0.3">
      <c r="A196025" t="s">
        <v>196024</v>
      </c>
    </row>
    <row r="196026" spans="1:1" x14ac:dyDescent="0.3">
      <c r="A196026" t="s">
        <v>196025</v>
      </c>
    </row>
    <row r="196027" spans="1:1" x14ac:dyDescent="0.3">
      <c r="A196027" t="s">
        <v>196026</v>
      </c>
    </row>
    <row r="196028" spans="1:1" x14ac:dyDescent="0.3">
      <c r="A196028" t="s">
        <v>196027</v>
      </c>
    </row>
    <row r="196029" spans="1:1" x14ac:dyDescent="0.3">
      <c r="A196029" t="s">
        <v>196028</v>
      </c>
    </row>
    <row r="196030" spans="1:1" x14ac:dyDescent="0.3">
      <c r="A196030" t="s">
        <v>196029</v>
      </c>
    </row>
    <row r="196031" spans="1:1" x14ac:dyDescent="0.3">
      <c r="A196031" t="s">
        <v>196030</v>
      </c>
    </row>
    <row r="196032" spans="1:1" x14ac:dyDescent="0.3">
      <c r="A196032" t="s">
        <v>196031</v>
      </c>
    </row>
    <row r="196033" spans="1:1" x14ac:dyDescent="0.3">
      <c r="A196033" t="s">
        <v>196032</v>
      </c>
    </row>
    <row r="196034" spans="1:1" x14ac:dyDescent="0.3">
      <c r="A196034" t="s">
        <v>196033</v>
      </c>
    </row>
    <row r="196035" spans="1:1" x14ac:dyDescent="0.3">
      <c r="A196035" t="s">
        <v>196034</v>
      </c>
    </row>
    <row r="196036" spans="1:1" x14ac:dyDescent="0.3">
      <c r="A196036" t="s">
        <v>196035</v>
      </c>
    </row>
    <row r="196037" spans="1:1" x14ac:dyDescent="0.3">
      <c r="A196037" t="s">
        <v>196036</v>
      </c>
    </row>
    <row r="196038" spans="1:1" x14ac:dyDescent="0.3">
      <c r="A196038" t="s">
        <v>196037</v>
      </c>
    </row>
    <row r="196039" spans="1:1" x14ac:dyDescent="0.3">
      <c r="A196039" t="s">
        <v>196038</v>
      </c>
    </row>
    <row r="196040" spans="1:1" x14ac:dyDescent="0.3">
      <c r="A196040" t="s">
        <v>196039</v>
      </c>
    </row>
    <row r="196041" spans="1:1" x14ac:dyDescent="0.3">
      <c r="A196041" t="s">
        <v>196040</v>
      </c>
    </row>
    <row r="196042" spans="1:1" x14ac:dyDescent="0.3">
      <c r="A196042" t="s">
        <v>196041</v>
      </c>
    </row>
    <row r="196043" spans="1:1" x14ac:dyDescent="0.3">
      <c r="A196043" t="s">
        <v>196042</v>
      </c>
    </row>
    <row r="196044" spans="1:1" x14ac:dyDescent="0.3">
      <c r="A196044" t="s">
        <v>196043</v>
      </c>
    </row>
    <row r="196045" spans="1:1" x14ac:dyDescent="0.3">
      <c r="A196045" t="s">
        <v>196044</v>
      </c>
    </row>
    <row r="196046" spans="1:1" x14ac:dyDescent="0.3">
      <c r="A196046" t="s">
        <v>196045</v>
      </c>
    </row>
    <row r="196047" spans="1:1" x14ac:dyDescent="0.3">
      <c r="A196047" t="s">
        <v>196046</v>
      </c>
    </row>
    <row r="196048" spans="1:1" x14ac:dyDescent="0.3">
      <c r="A196048" t="s">
        <v>196047</v>
      </c>
    </row>
    <row r="196049" spans="1:1" x14ac:dyDescent="0.3">
      <c r="A196049" t="s">
        <v>196048</v>
      </c>
    </row>
    <row r="196050" spans="1:1" x14ac:dyDescent="0.3">
      <c r="A196050" t="s">
        <v>196049</v>
      </c>
    </row>
    <row r="196051" spans="1:1" x14ac:dyDescent="0.3">
      <c r="A196051" t="s">
        <v>196050</v>
      </c>
    </row>
    <row r="196052" spans="1:1" x14ac:dyDescent="0.3">
      <c r="A196052" t="s">
        <v>196051</v>
      </c>
    </row>
    <row r="196053" spans="1:1" x14ac:dyDescent="0.3">
      <c r="A196053" t="s">
        <v>196052</v>
      </c>
    </row>
    <row r="196054" spans="1:1" x14ac:dyDescent="0.3">
      <c r="A196054" t="s">
        <v>196053</v>
      </c>
    </row>
    <row r="196055" spans="1:1" x14ac:dyDescent="0.3">
      <c r="A196055" t="s">
        <v>196054</v>
      </c>
    </row>
    <row r="196056" spans="1:1" x14ac:dyDescent="0.3">
      <c r="A196056" t="s">
        <v>196055</v>
      </c>
    </row>
    <row r="196057" spans="1:1" x14ac:dyDescent="0.3">
      <c r="A196057" t="s">
        <v>196056</v>
      </c>
    </row>
    <row r="196058" spans="1:1" x14ac:dyDescent="0.3">
      <c r="A196058" t="s">
        <v>196057</v>
      </c>
    </row>
    <row r="196059" spans="1:1" x14ac:dyDescent="0.3">
      <c r="A196059" t="s">
        <v>196058</v>
      </c>
    </row>
    <row r="196060" spans="1:1" x14ac:dyDescent="0.3">
      <c r="A196060" t="s">
        <v>196059</v>
      </c>
    </row>
    <row r="196061" spans="1:1" x14ac:dyDescent="0.3">
      <c r="A196061" t="s">
        <v>196060</v>
      </c>
    </row>
    <row r="196062" spans="1:1" x14ac:dyDescent="0.3">
      <c r="A196062" t="s">
        <v>196061</v>
      </c>
    </row>
    <row r="196063" spans="1:1" x14ac:dyDescent="0.3">
      <c r="A196063" t="s">
        <v>196062</v>
      </c>
    </row>
    <row r="196064" spans="1:1" x14ac:dyDescent="0.3">
      <c r="A196064" t="s">
        <v>196063</v>
      </c>
    </row>
    <row r="196065" spans="1:1" x14ac:dyDescent="0.3">
      <c r="A196065" t="s">
        <v>196064</v>
      </c>
    </row>
    <row r="196066" spans="1:1" x14ac:dyDescent="0.3">
      <c r="A196066" t="s">
        <v>196065</v>
      </c>
    </row>
    <row r="196067" spans="1:1" x14ac:dyDescent="0.3">
      <c r="A196067" t="s">
        <v>196066</v>
      </c>
    </row>
    <row r="196068" spans="1:1" x14ac:dyDescent="0.3">
      <c r="A196068" t="s">
        <v>196067</v>
      </c>
    </row>
    <row r="196069" spans="1:1" x14ac:dyDescent="0.3">
      <c r="A196069" t="s">
        <v>196068</v>
      </c>
    </row>
    <row r="196070" spans="1:1" x14ac:dyDescent="0.3">
      <c r="A196070" t="s">
        <v>196069</v>
      </c>
    </row>
    <row r="196071" spans="1:1" x14ac:dyDescent="0.3">
      <c r="A196071" t="s">
        <v>196070</v>
      </c>
    </row>
    <row r="196072" spans="1:1" x14ac:dyDescent="0.3">
      <c r="A196072" t="s">
        <v>196071</v>
      </c>
    </row>
    <row r="196073" spans="1:1" x14ac:dyDescent="0.3">
      <c r="A196073" t="s">
        <v>196072</v>
      </c>
    </row>
    <row r="196074" spans="1:1" x14ac:dyDescent="0.3">
      <c r="A196074" t="s">
        <v>196073</v>
      </c>
    </row>
    <row r="196075" spans="1:1" x14ac:dyDescent="0.3">
      <c r="A196075" t="s">
        <v>196074</v>
      </c>
    </row>
    <row r="196076" spans="1:1" x14ac:dyDescent="0.3">
      <c r="A196076" t="s">
        <v>196075</v>
      </c>
    </row>
    <row r="196077" spans="1:1" x14ac:dyDescent="0.3">
      <c r="A196077" t="s">
        <v>196076</v>
      </c>
    </row>
    <row r="196078" spans="1:1" x14ac:dyDescent="0.3">
      <c r="A196078" t="s">
        <v>196077</v>
      </c>
    </row>
    <row r="196079" spans="1:1" x14ac:dyDescent="0.3">
      <c r="A196079" t="s">
        <v>196078</v>
      </c>
    </row>
    <row r="196080" spans="1:1" x14ac:dyDescent="0.3">
      <c r="A196080" t="s">
        <v>196079</v>
      </c>
    </row>
    <row r="196081" spans="1:1" x14ac:dyDescent="0.3">
      <c r="A196081" t="s">
        <v>196080</v>
      </c>
    </row>
    <row r="196082" spans="1:1" x14ac:dyDescent="0.3">
      <c r="A196082" t="s">
        <v>196081</v>
      </c>
    </row>
    <row r="196083" spans="1:1" x14ac:dyDescent="0.3">
      <c r="A196083" t="s">
        <v>196082</v>
      </c>
    </row>
    <row r="196084" spans="1:1" x14ac:dyDescent="0.3">
      <c r="A196084" t="s">
        <v>196083</v>
      </c>
    </row>
    <row r="196085" spans="1:1" x14ac:dyDescent="0.3">
      <c r="A196085" t="s">
        <v>196084</v>
      </c>
    </row>
    <row r="196086" spans="1:1" x14ac:dyDescent="0.3">
      <c r="A196086" t="s">
        <v>196085</v>
      </c>
    </row>
    <row r="196087" spans="1:1" x14ac:dyDescent="0.3">
      <c r="A196087" t="s">
        <v>196086</v>
      </c>
    </row>
    <row r="196088" spans="1:1" x14ac:dyDescent="0.3">
      <c r="A196088" t="s">
        <v>196087</v>
      </c>
    </row>
    <row r="196089" spans="1:1" x14ac:dyDescent="0.3">
      <c r="A196089" t="s">
        <v>196088</v>
      </c>
    </row>
    <row r="196090" spans="1:1" x14ac:dyDescent="0.3">
      <c r="A196090" t="s">
        <v>196089</v>
      </c>
    </row>
    <row r="196091" spans="1:1" x14ac:dyDescent="0.3">
      <c r="A196091" t="s">
        <v>196090</v>
      </c>
    </row>
    <row r="196092" spans="1:1" x14ac:dyDescent="0.3">
      <c r="A196092" t="s">
        <v>196091</v>
      </c>
    </row>
    <row r="196093" spans="1:1" x14ac:dyDescent="0.3">
      <c r="A196093" t="s">
        <v>196092</v>
      </c>
    </row>
    <row r="196094" spans="1:1" x14ac:dyDescent="0.3">
      <c r="A196094" t="s">
        <v>196093</v>
      </c>
    </row>
    <row r="196095" spans="1:1" x14ac:dyDescent="0.3">
      <c r="A196095" t="s">
        <v>196094</v>
      </c>
    </row>
    <row r="196096" spans="1:1" x14ac:dyDescent="0.3">
      <c r="A196096" t="s">
        <v>196095</v>
      </c>
    </row>
    <row r="196097" spans="1:1" x14ac:dyDescent="0.3">
      <c r="A196097" t="s">
        <v>196096</v>
      </c>
    </row>
    <row r="196098" spans="1:1" x14ac:dyDescent="0.3">
      <c r="A196098" t="s">
        <v>196097</v>
      </c>
    </row>
    <row r="196099" spans="1:1" x14ac:dyDescent="0.3">
      <c r="A196099" t="s">
        <v>196098</v>
      </c>
    </row>
    <row r="196100" spans="1:1" x14ac:dyDescent="0.3">
      <c r="A196100" t="s">
        <v>196099</v>
      </c>
    </row>
    <row r="196101" spans="1:1" x14ac:dyDescent="0.3">
      <c r="A196101" t="s">
        <v>196100</v>
      </c>
    </row>
    <row r="196102" spans="1:1" x14ac:dyDescent="0.3">
      <c r="A196102" t="s">
        <v>196101</v>
      </c>
    </row>
    <row r="196103" spans="1:1" x14ac:dyDescent="0.3">
      <c r="A196103" t="s">
        <v>196102</v>
      </c>
    </row>
    <row r="196104" spans="1:1" x14ac:dyDescent="0.3">
      <c r="A196104" t="s">
        <v>196103</v>
      </c>
    </row>
    <row r="196105" spans="1:1" x14ac:dyDescent="0.3">
      <c r="A196105" t="s">
        <v>196104</v>
      </c>
    </row>
    <row r="196106" spans="1:1" x14ac:dyDescent="0.3">
      <c r="A196106" t="s">
        <v>196105</v>
      </c>
    </row>
    <row r="196107" spans="1:1" x14ac:dyDescent="0.3">
      <c r="A196107" t="s">
        <v>196106</v>
      </c>
    </row>
    <row r="196108" spans="1:1" x14ac:dyDescent="0.3">
      <c r="A196108" t="s">
        <v>196107</v>
      </c>
    </row>
    <row r="196109" spans="1:1" x14ac:dyDescent="0.3">
      <c r="A196109" t="s">
        <v>196108</v>
      </c>
    </row>
    <row r="196110" spans="1:1" x14ac:dyDescent="0.3">
      <c r="A196110" t="s">
        <v>196109</v>
      </c>
    </row>
    <row r="196111" spans="1:1" x14ac:dyDescent="0.3">
      <c r="A196111" t="s">
        <v>196110</v>
      </c>
    </row>
    <row r="196112" spans="1:1" x14ac:dyDescent="0.3">
      <c r="A196112" t="s">
        <v>196111</v>
      </c>
    </row>
    <row r="196113" spans="1:1" x14ac:dyDescent="0.3">
      <c r="A196113" t="s">
        <v>196112</v>
      </c>
    </row>
    <row r="196114" spans="1:1" x14ac:dyDescent="0.3">
      <c r="A196114" t="s">
        <v>196113</v>
      </c>
    </row>
    <row r="196115" spans="1:1" x14ac:dyDescent="0.3">
      <c r="A196115" t="s">
        <v>196114</v>
      </c>
    </row>
    <row r="196116" spans="1:1" x14ac:dyDescent="0.3">
      <c r="A196116" t="s">
        <v>196115</v>
      </c>
    </row>
    <row r="196117" spans="1:1" x14ac:dyDescent="0.3">
      <c r="A196117" t="s">
        <v>196116</v>
      </c>
    </row>
    <row r="196118" spans="1:1" x14ac:dyDescent="0.3">
      <c r="A196118" t="s">
        <v>196117</v>
      </c>
    </row>
    <row r="196119" spans="1:1" x14ac:dyDescent="0.3">
      <c r="A196119" t="s">
        <v>196118</v>
      </c>
    </row>
    <row r="196120" spans="1:1" x14ac:dyDescent="0.3">
      <c r="A196120" t="s">
        <v>196119</v>
      </c>
    </row>
    <row r="196121" spans="1:1" x14ac:dyDescent="0.3">
      <c r="A196121" t="s">
        <v>196120</v>
      </c>
    </row>
    <row r="196122" spans="1:1" x14ac:dyDescent="0.3">
      <c r="A196122" t="s">
        <v>196121</v>
      </c>
    </row>
    <row r="196123" spans="1:1" x14ac:dyDescent="0.3">
      <c r="A196123" t="s">
        <v>196122</v>
      </c>
    </row>
    <row r="196124" spans="1:1" x14ac:dyDescent="0.3">
      <c r="A196124" t="s">
        <v>196123</v>
      </c>
    </row>
    <row r="196125" spans="1:1" x14ac:dyDescent="0.3">
      <c r="A196125" t="s">
        <v>196124</v>
      </c>
    </row>
    <row r="196126" spans="1:1" x14ac:dyDescent="0.3">
      <c r="A196126" t="s">
        <v>196125</v>
      </c>
    </row>
    <row r="196127" spans="1:1" x14ac:dyDescent="0.3">
      <c r="A196127" t="s">
        <v>196126</v>
      </c>
    </row>
    <row r="196128" spans="1:1" x14ac:dyDescent="0.3">
      <c r="A196128" t="s">
        <v>196127</v>
      </c>
    </row>
    <row r="196129" spans="1:1" x14ac:dyDescent="0.3">
      <c r="A196129" t="s">
        <v>196128</v>
      </c>
    </row>
    <row r="196130" spans="1:1" x14ac:dyDescent="0.3">
      <c r="A196130" t="s">
        <v>196129</v>
      </c>
    </row>
    <row r="196131" spans="1:1" x14ac:dyDescent="0.3">
      <c r="A196131" t="s">
        <v>196130</v>
      </c>
    </row>
    <row r="196132" spans="1:1" x14ac:dyDescent="0.3">
      <c r="A196132" t="s">
        <v>196131</v>
      </c>
    </row>
    <row r="196133" spans="1:1" x14ac:dyDescent="0.3">
      <c r="A196133" t="s">
        <v>196132</v>
      </c>
    </row>
    <row r="196134" spans="1:1" x14ac:dyDescent="0.3">
      <c r="A196134" t="s">
        <v>196133</v>
      </c>
    </row>
    <row r="196135" spans="1:1" x14ac:dyDescent="0.3">
      <c r="A196135" t="s">
        <v>196134</v>
      </c>
    </row>
    <row r="196136" spans="1:1" x14ac:dyDescent="0.3">
      <c r="A196136" t="s">
        <v>196135</v>
      </c>
    </row>
    <row r="196137" spans="1:1" x14ac:dyDescent="0.3">
      <c r="A196137" t="s">
        <v>196136</v>
      </c>
    </row>
    <row r="196138" spans="1:1" x14ac:dyDescent="0.3">
      <c r="A196138" t="s">
        <v>196137</v>
      </c>
    </row>
    <row r="196139" spans="1:1" x14ac:dyDescent="0.3">
      <c r="A196139" t="s">
        <v>196138</v>
      </c>
    </row>
    <row r="196140" spans="1:1" x14ac:dyDescent="0.3">
      <c r="A196140" t="s">
        <v>196139</v>
      </c>
    </row>
    <row r="196141" spans="1:1" x14ac:dyDescent="0.3">
      <c r="A196141" t="s">
        <v>196140</v>
      </c>
    </row>
    <row r="196142" spans="1:1" x14ac:dyDescent="0.3">
      <c r="A196142" t="s">
        <v>196141</v>
      </c>
    </row>
    <row r="196143" spans="1:1" x14ac:dyDescent="0.3">
      <c r="A196143" t="s">
        <v>196142</v>
      </c>
    </row>
    <row r="196144" spans="1:1" x14ac:dyDescent="0.3">
      <c r="A196144" t="s">
        <v>196143</v>
      </c>
    </row>
    <row r="196145" spans="1:1" x14ac:dyDescent="0.3">
      <c r="A196145" t="s">
        <v>196144</v>
      </c>
    </row>
    <row r="196146" spans="1:1" x14ac:dyDescent="0.3">
      <c r="A196146" t="s">
        <v>196145</v>
      </c>
    </row>
    <row r="196147" spans="1:1" x14ac:dyDescent="0.3">
      <c r="A196147" t="s">
        <v>196146</v>
      </c>
    </row>
    <row r="196148" spans="1:1" x14ac:dyDescent="0.3">
      <c r="A196148" t="s">
        <v>196147</v>
      </c>
    </row>
    <row r="196149" spans="1:1" x14ac:dyDescent="0.3">
      <c r="A196149" t="s">
        <v>196148</v>
      </c>
    </row>
    <row r="196150" spans="1:1" x14ac:dyDescent="0.3">
      <c r="A196150" t="s">
        <v>196149</v>
      </c>
    </row>
    <row r="196151" spans="1:1" x14ac:dyDescent="0.3">
      <c r="A196151" t="s">
        <v>196150</v>
      </c>
    </row>
    <row r="196152" spans="1:1" x14ac:dyDescent="0.3">
      <c r="A196152" t="s">
        <v>196151</v>
      </c>
    </row>
    <row r="196153" spans="1:1" x14ac:dyDescent="0.3">
      <c r="A196153" t="s">
        <v>196152</v>
      </c>
    </row>
    <row r="196154" spans="1:1" x14ac:dyDescent="0.3">
      <c r="A196154" t="s">
        <v>196153</v>
      </c>
    </row>
    <row r="196155" spans="1:1" x14ac:dyDescent="0.3">
      <c r="A196155" t="s">
        <v>196154</v>
      </c>
    </row>
    <row r="196156" spans="1:1" x14ac:dyDescent="0.3">
      <c r="A196156" t="s">
        <v>196155</v>
      </c>
    </row>
    <row r="196157" spans="1:1" x14ac:dyDescent="0.3">
      <c r="A196157" t="s">
        <v>196156</v>
      </c>
    </row>
    <row r="196158" spans="1:1" x14ac:dyDescent="0.3">
      <c r="A196158" t="s">
        <v>196157</v>
      </c>
    </row>
    <row r="196159" spans="1:1" x14ac:dyDescent="0.3">
      <c r="A196159" t="s">
        <v>196158</v>
      </c>
    </row>
    <row r="196160" spans="1:1" x14ac:dyDescent="0.3">
      <c r="A196160" t="s">
        <v>196159</v>
      </c>
    </row>
    <row r="196161" spans="1:1" x14ac:dyDescent="0.3">
      <c r="A196161" t="s">
        <v>196160</v>
      </c>
    </row>
    <row r="196162" spans="1:1" x14ac:dyDescent="0.3">
      <c r="A196162" t="s">
        <v>196161</v>
      </c>
    </row>
    <row r="196163" spans="1:1" x14ac:dyDescent="0.3">
      <c r="A196163" t="s">
        <v>196162</v>
      </c>
    </row>
    <row r="196164" spans="1:1" x14ac:dyDescent="0.3">
      <c r="A196164" t="s">
        <v>196163</v>
      </c>
    </row>
    <row r="196165" spans="1:1" x14ac:dyDescent="0.3">
      <c r="A196165" t="s">
        <v>196164</v>
      </c>
    </row>
    <row r="196166" spans="1:1" x14ac:dyDescent="0.3">
      <c r="A196166" t="s">
        <v>196165</v>
      </c>
    </row>
    <row r="196167" spans="1:1" x14ac:dyDescent="0.3">
      <c r="A196167" t="s">
        <v>196166</v>
      </c>
    </row>
    <row r="196168" spans="1:1" x14ac:dyDescent="0.3">
      <c r="A196168" t="s">
        <v>196167</v>
      </c>
    </row>
    <row r="196169" spans="1:1" x14ac:dyDescent="0.3">
      <c r="A196169" t="s">
        <v>196168</v>
      </c>
    </row>
    <row r="196170" spans="1:1" x14ac:dyDescent="0.3">
      <c r="A196170" t="s">
        <v>196169</v>
      </c>
    </row>
    <row r="196171" spans="1:1" x14ac:dyDescent="0.3">
      <c r="A196171" t="s">
        <v>196170</v>
      </c>
    </row>
    <row r="196172" spans="1:1" x14ac:dyDescent="0.3">
      <c r="A196172" t="s">
        <v>196171</v>
      </c>
    </row>
    <row r="196173" spans="1:1" x14ac:dyDescent="0.3">
      <c r="A196173" t="s">
        <v>196172</v>
      </c>
    </row>
    <row r="196174" spans="1:1" x14ac:dyDescent="0.3">
      <c r="A196174" t="s">
        <v>196173</v>
      </c>
    </row>
    <row r="196175" spans="1:1" x14ac:dyDescent="0.3">
      <c r="A196175" t="s">
        <v>196174</v>
      </c>
    </row>
    <row r="196176" spans="1:1" x14ac:dyDescent="0.3">
      <c r="A196176" t="s">
        <v>196175</v>
      </c>
    </row>
    <row r="196177" spans="1:1" x14ac:dyDescent="0.3">
      <c r="A196177" t="s">
        <v>196176</v>
      </c>
    </row>
    <row r="196178" spans="1:1" x14ac:dyDescent="0.3">
      <c r="A196178" t="s">
        <v>196177</v>
      </c>
    </row>
    <row r="196179" spans="1:1" x14ac:dyDescent="0.3">
      <c r="A196179" t="s">
        <v>196178</v>
      </c>
    </row>
    <row r="196180" spans="1:1" x14ac:dyDescent="0.3">
      <c r="A196180" t="s">
        <v>196179</v>
      </c>
    </row>
    <row r="196181" spans="1:1" x14ac:dyDescent="0.3">
      <c r="A196181" t="s">
        <v>196180</v>
      </c>
    </row>
    <row r="196182" spans="1:1" x14ac:dyDescent="0.3">
      <c r="A196182" t="s">
        <v>196181</v>
      </c>
    </row>
    <row r="196183" spans="1:1" x14ac:dyDescent="0.3">
      <c r="A196183" t="s">
        <v>196182</v>
      </c>
    </row>
    <row r="196184" spans="1:1" x14ac:dyDescent="0.3">
      <c r="A196184" t="s">
        <v>196183</v>
      </c>
    </row>
    <row r="196185" spans="1:1" x14ac:dyDescent="0.3">
      <c r="A196185" t="s">
        <v>196184</v>
      </c>
    </row>
    <row r="196186" spans="1:1" x14ac:dyDescent="0.3">
      <c r="A196186" t="s">
        <v>196185</v>
      </c>
    </row>
    <row r="196187" spans="1:1" x14ac:dyDescent="0.3">
      <c r="A196187" t="s">
        <v>196186</v>
      </c>
    </row>
    <row r="196188" spans="1:1" x14ac:dyDescent="0.3">
      <c r="A196188" t="s">
        <v>196187</v>
      </c>
    </row>
    <row r="196189" spans="1:1" x14ac:dyDescent="0.3">
      <c r="A196189" t="s">
        <v>196188</v>
      </c>
    </row>
    <row r="196190" spans="1:1" x14ac:dyDescent="0.3">
      <c r="A196190" t="s">
        <v>196189</v>
      </c>
    </row>
    <row r="196191" spans="1:1" x14ac:dyDescent="0.3">
      <c r="A196191" t="s">
        <v>196190</v>
      </c>
    </row>
    <row r="196192" spans="1:1" x14ac:dyDescent="0.3">
      <c r="A196192" t="s">
        <v>196191</v>
      </c>
    </row>
    <row r="196193" spans="1:1" x14ac:dyDescent="0.3">
      <c r="A196193" t="s">
        <v>196192</v>
      </c>
    </row>
    <row r="196194" spans="1:1" x14ac:dyDescent="0.3">
      <c r="A196194" t="s">
        <v>196193</v>
      </c>
    </row>
    <row r="196195" spans="1:1" x14ac:dyDescent="0.3">
      <c r="A196195" t="s">
        <v>196194</v>
      </c>
    </row>
    <row r="196196" spans="1:1" x14ac:dyDescent="0.3">
      <c r="A196196" t="s">
        <v>196195</v>
      </c>
    </row>
    <row r="196197" spans="1:1" x14ac:dyDescent="0.3">
      <c r="A196197" t="s">
        <v>196196</v>
      </c>
    </row>
    <row r="196198" spans="1:1" x14ac:dyDescent="0.3">
      <c r="A196198" t="s">
        <v>196197</v>
      </c>
    </row>
    <row r="196199" spans="1:1" x14ac:dyDescent="0.3">
      <c r="A196199" t="s">
        <v>196198</v>
      </c>
    </row>
    <row r="196200" spans="1:1" x14ac:dyDescent="0.3">
      <c r="A196200" t="s">
        <v>196199</v>
      </c>
    </row>
    <row r="196201" spans="1:1" x14ac:dyDescent="0.3">
      <c r="A196201" t="s">
        <v>196200</v>
      </c>
    </row>
    <row r="196202" spans="1:1" x14ac:dyDescent="0.3">
      <c r="A196202" t="s">
        <v>196201</v>
      </c>
    </row>
    <row r="196203" spans="1:1" x14ac:dyDescent="0.3">
      <c r="A196203" t="s">
        <v>196202</v>
      </c>
    </row>
    <row r="196204" spans="1:1" x14ac:dyDescent="0.3">
      <c r="A196204" t="s">
        <v>196203</v>
      </c>
    </row>
    <row r="196205" spans="1:1" x14ac:dyDescent="0.3">
      <c r="A196205" t="s">
        <v>196204</v>
      </c>
    </row>
    <row r="196206" spans="1:1" x14ac:dyDescent="0.3">
      <c r="A196206" t="s">
        <v>196205</v>
      </c>
    </row>
    <row r="196207" spans="1:1" x14ac:dyDescent="0.3">
      <c r="A196207" t="s">
        <v>196206</v>
      </c>
    </row>
    <row r="196208" spans="1:1" x14ac:dyDescent="0.3">
      <c r="A196208" t="s">
        <v>196207</v>
      </c>
    </row>
    <row r="196209" spans="1:1" x14ac:dyDescent="0.3">
      <c r="A196209" t="s">
        <v>196208</v>
      </c>
    </row>
    <row r="196210" spans="1:1" x14ac:dyDescent="0.3">
      <c r="A196210" t="s">
        <v>196209</v>
      </c>
    </row>
    <row r="196211" spans="1:1" x14ac:dyDescent="0.3">
      <c r="A196211" t="s">
        <v>196210</v>
      </c>
    </row>
    <row r="196212" spans="1:1" x14ac:dyDescent="0.3">
      <c r="A196212" t="s">
        <v>196211</v>
      </c>
    </row>
    <row r="196213" spans="1:1" x14ac:dyDescent="0.3">
      <c r="A196213" t="s">
        <v>196212</v>
      </c>
    </row>
    <row r="196214" spans="1:1" x14ac:dyDescent="0.3">
      <c r="A196214" t="s">
        <v>196213</v>
      </c>
    </row>
    <row r="196215" spans="1:1" x14ac:dyDescent="0.3">
      <c r="A196215" t="s">
        <v>196214</v>
      </c>
    </row>
    <row r="196216" spans="1:1" x14ac:dyDescent="0.3">
      <c r="A196216" t="s">
        <v>196215</v>
      </c>
    </row>
    <row r="196217" spans="1:1" x14ac:dyDescent="0.3">
      <c r="A196217" t="s">
        <v>196216</v>
      </c>
    </row>
    <row r="196218" spans="1:1" x14ac:dyDescent="0.3">
      <c r="A196218" t="s">
        <v>196217</v>
      </c>
    </row>
    <row r="196219" spans="1:1" x14ac:dyDescent="0.3">
      <c r="A196219" t="s">
        <v>196218</v>
      </c>
    </row>
    <row r="196220" spans="1:1" x14ac:dyDescent="0.3">
      <c r="A196220" t="s">
        <v>196219</v>
      </c>
    </row>
    <row r="196221" spans="1:1" x14ac:dyDescent="0.3">
      <c r="A196221" t="s">
        <v>196220</v>
      </c>
    </row>
    <row r="196222" spans="1:1" x14ac:dyDescent="0.3">
      <c r="A196222" t="s">
        <v>196221</v>
      </c>
    </row>
    <row r="196223" spans="1:1" x14ac:dyDescent="0.3">
      <c r="A196223" t="s">
        <v>196222</v>
      </c>
    </row>
    <row r="196224" spans="1:1" x14ac:dyDescent="0.3">
      <c r="A196224" t="s">
        <v>196223</v>
      </c>
    </row>
    <row r="196225" spans="1:1" x14ac:dyDescent="0.3">
      <c r="A196225" t="s">
        <v>196224</v>
      </c>
    </row>
    <row r="196226" spans="1:1" x14ac:dyDescent="0.3">
      <c r="A196226" t="s">
        <v>196225</v>
      </c>
    </row>
    <row r="196227" spans="1:1" x14ac:dyDescent="0.3">
      <c r="A196227" t="s">
        <v>196226</v>
      </c>
    </row>
    <row r="196228" spans="1:1" x14ac:dyDescent="0.3">
      <c r="A196228" t="s">
        <v>196227</v>
      </c>
    </row>
    <row r="196229" spans="1:1" x14ac:dyDescent="0.3">
      <c r="A196229" t="s">
        <v>196228</v>
      </c>
    </row>
    <row r="196230" spans="1:1" x14ac:dyDescent="0.3">
      <c r="A196230" t="s">
        <v>196229</v>
      </c>
    </row>
    <row r="196231" spans="1:1" x14ac:dyDescent="0.3">
      <c r="A196231" t="s">
        <v>196230</v>
      </c>
    </row>
    <row r="196232" spans="1:1" x14ac:dyDescent="0.3">
      <c r="A196232" t="s">
        <v>196231</v>
      </c>
    </row>
    <row r="196233" spans="1:1" x14ac:dyDescent="0.3">
      <c r="A196233" t="s">
        <v>196232</v>
      </c>
    </row>
    <row r="196234" spans="1:1" x14ac:dyDescent="0.3">
      <c r="A196234" t="s">
        <v>196233</v>
      </c>
    </row>
    <row r="196235" spans="1:1" x14ac:dyDescent="0.3">
      <c r="A196235" t="s">
        <v>196234</v>
      </c>
    </row>
    <row r="196236" spans="1:1" x14ac:dyDescent="0.3">
      <c r="A196236" t="s">
        <v>196235</v>
      </c>
    </row>
    <row r="196237" spans="1:1" x14ac:dyDescent="0.3">
      <c r="A196237" t="s">
        <v>196236</v>
      </c>
    </row>
    <row r="196238" spans="1:1" x14ac:dyDescent="0.3">
      <c r="A196238" t="s">
        <v>196237</v>
      </c>
    </row>
    <row r="196239" spans="1:1" x14ac:dyDescent="0.3">
      <c r="A196239" t="s">
        <v>196238</v>
      </c>
    </row>
    <row r="196240" spans="1:1" x14ac:dyDescent="0.3">
      <c r="A196240" t="s">
        <v>196239</v>
      </c>
    </row>
    <row r="196241" spans="1:1" x14ac:dyDescent="0.3">
      <c r="A196241" t="s">
        <v>196240</v>
      </c>
    </row>
    <row r="196242" spans="1:1" x14ac:dyDescent="0.3">
      <c r="A196242" t="s">
        <v>196241</v>
      </c>
    </row>
    <row r="196243" spans="1:1" x14ac:dyDescent="0.3">
      <c r="A196243" t="s">
        <v>196242</v>
      </c>
    </row>
    <row r="196244" spans="1:1" x14ac:dyDescent="0.3">
      <c r="A196244" t="s">
        <v>196243</v>
      </c>
    </row>
    <row r="196245" spans="1:1" x14ac:dyDescent="0.3">
      <c r="A196245" t="s">
        <v>196244</v>
      </c>
    </row>
    <row r="196246" spans="1:1" x14ac:dyDescent="0.3">
      <c r="A196246" t="s">
        <v>196245</v>
      </c>
    </row>
    <row r="196247" spans="1:1" x14ac:dyDescent="0.3">
      <c r="A196247" t="s">
        <v>196246</v>
      </c>
    </row>
    <row r="196248" spans="1:1" x14ac:dyDescent="0.3">
      <c r="A196248" t="s">
        <v>196247</v>
      </c>
    </row>
    <row r="196249" spans="1:1" x14ac:dyDescent="0.3">
      <c r="A196249" t="s">
        <v>196248</v>
      </c>
    </row>
    <row r="196250" spans="1:1" x14ac:dyDescent="0.3">
      <c r="A196250" t="s">
        <v>196249</v>
      </c>
    </row>
    <row r="196251" spans="1:1" x14ac:dyDescent="0.3">
      <c r="A196251" t="s">
        <v>196250</v>
      </c>
    </row>
    <row r="196252" spans="1:1" x14ac:dyDescent="0.3">
      <c r="A196252" t="s">
        <v>196251</v>
      </c>
    </row>
    <row r="196253" spans="1:1" x14ac:dyDescent="0.3">
      <c r="A196253" t="s">
        <v>196252</v>
      </c>
    </row>
    <row r="196254" spans="1:1" x14ac:dyDescent="0.3">
      <c r="A196254" t="s">
        <v>196253</v>
      </c>
    </row>
    <row r="196255" spans="1:1" x14ac:dyDescent="0.3">
      <c r="A196255" t="s">
        <v>196254</v>
      </c>
    </row>
    <row r="196256" spans="1:1" x14ac:dyDescent="0.3">
      <c r="A196256" t="s">
        <v>196255</v>
      </c>
    </row>
    <row r="196257" spans="1:1" x14ac:dyDescent="0.3">
      <c r="A196257" t="s">
        <v>196256</v>
      </c>
    </row>
    <row r="196258" spans="1:1" x14ac:dyDescent="0.3">
      <c r="A196258" t="s">
        <v>196257</v>
      </c>
    </row>
    <row r="196259" spans="1:1" x14ac:dyDescent="0.3">
      <c r="A196259" t="s">
        <v>196258</v>
      </c>
    </row>
    <row r="196260" spans="1:1" x14ac:dyDescent="0.3">
      <c r="A196260" t="s">
        <v>196259</v>
      </c>
    </row>
    <row r="196261" spans="1:1" x14ac:dyDescent="0.3">
      <c r="A196261" t="s">
        <v>196260</v>
      </c>
    </row>
    <row r="196262" spans="1:1" x14ac:dyDescent="0.3">
      <c r="A196262" t="s">
        <v>196261</v>
      </c>
    </row>
    <row r="196263" spans="1:1" x14ac:dyDescent="0.3">
      <c r="A196263" t="s">
        <v>196262</v>
      </c>
    </row>
    <row r="196264" spans="1:1" x14ac:dyDescent="0.3">
      <c r="A196264" t="s">
        <v>196263</v>
      </c>
    </row>
    <row r="196265" spans="1:1" x14ac:dyDescent="0.3">
      <c r="A196265" t="s">
        <v>196264</v>
      </c>
    </row>
    <row r="196266" spans="1:1" x14ac:dyDescent="0.3">
      <c r="A196266" t="s">
        <v>196265</v>
      </c>
    </row>
    <row r="196267" spans="1:1" x14ac:dyDescent="0.3">
      <c r="A196267" t="s">
        <v>196266</v>
      </c>
    </row>
    <row r="196268" spans="1:1" x14ac:dyDescent="0.3">
      <c r="A196268" t="s">
        <v>196267</v>
      </c>
    </row>
    <row r="196269" spans="1:1" x14ac:dyDescent="0.3">
      <c r="A196269" t="s">
        <v>196268</v>
      </c>
    </row>
    <row r="196270" spans="1:1" x14ac:dyDescent="0.3">
      <c r="A196270" t="s">
        <v>196269</v>
      </c>
    </row>
    <row r="196271" spans="1:1" x14ac:dyDescent="0.3">
      <c r="A196271" t="s">
        <v>196270</v>
      </c>
    </row>
    <row r="196272" spans="1:1" x14ac:dyDescent="0.3">
      <c r="A196272" t="s">
        <v>196271</v>
      </c>
    </row>
    <row r="196273" spans="1:1" x14ac:dyDescent="0.3">
      <c r="A196273" t="s">
        <v>196272</v>
      </c>
    </row>
    <row r="196274" spans="1:1" x14ac:dyDescent="0.3">
      <c r="A196274" t="s">
        <v>196273</v>
      </c>
    </row>
    <row r="196275" spans="1:1" x14ac:dyDescent="0.3">
      <c r="A196275" t="s">
        <v>196274</v>
      </c>
    </row>
    <row r="196276" spans="1:1" x14ac:dyDescent="0.3">
      <c r="A196276" t="s">
        <v>196275</v>
      </c>
    </row>
    <row r="196277" spans="1:1" x14ac:dyDescent="0.3">
      <c r="A196277" t="s">
        <v>196276</v>
      </c>
    </row>
    <row r="196278" spans="1:1" x14ac:dyDescent="0.3">
      <c r="A196278" t="s">
        <v>196277</v>
      </c>
    </row>
    <row r="196279" spans="1:1" x14ac:dyDescent="0.3">
      <c r="A196279" t="s">
        <v>196278</v>
      </c>
    </row>
    <row r="196280" spans="1:1" x14ac:dyDescent="0.3">
      <c r="A196280" t="s">
        <v>196279</v>
      </c>
    </row>
    <row r="196281" spans="1:1" x14ac:dyDescent="0.3">
      <c r="A196281" t="s">
        <v>196280</v>
      </c>
    </row>
    <row r="196282" spans="1:1" x14ac:dyDescent="0.3">
      <c r="A196282" t="s">
        <v>196281</v>
      </c>
    </row>
    <row r="196283" spans="1:1" x14ac:dyDescent="0.3">
      <c r="A196283" t="s">
        <v>196282</v>
      </c>
    </row>
    <row r="196284" spans="1:1" x14ac:dyDescent="0.3">
      <c r="A196284" t="s">
        <v>196283</v>
      </c>
    </row>
    <row r="196285" spans="1:1" x14ac:dyDescent="0.3">
      <c r="A196285" t="s">
        <v>196284</v>
      </c>
    </row>
    <row r="196286" spans="1:1" x14ac:dyDescent="0.3">
      <c r="A196286" t="s">
        <v>196285</v>
      </c>
    </row>
    <row r="196287" spans="1:1" x14ac:dyDescent="0.3">
      <c r="A196287" t="s">
        <v>196286</v>
      </c>
    </row>
    <row r="196288" spans="1:1" x14ac:dyDescent="0.3">
      <c r="A196288" t="s">
        <v>196287</v>
      </c>
    </row>
    <row r="196289" spans="1:1" x14ac:dyDescent="0.3">
      <c r="A196289" t="s">
        <v>196288</v>
      </c>
    </row>
    <row r="196290" spans="1:1" x14ac:dyDescent="0.3">
      <c r="A196290" t="s">
        <v>196289</v>
      </c>
    </row>
    <row r="196291" spans="1:1" x14ac:dyDescent="0.3">
      <c r="A196291" t="s">
        <v>196290</v>
      </c>
    </row>
    <row r="196292" spans="1:1" x14ac:dyDescent="0.3">
      <c r="A196292" t="s">
        <v>196291</v>
      </c>
    </row>
    <row r="196293" spans="1:1" x14ac:dyDescent="0.3">
      <c r="A196293" t="s">
        <v>196292</v>
      </c>
    </row>
    <row r="196294" spans="1:1" x14ac:dyDescent="0.3">
      <c r="A196294" t="s">
        <v>196293</v>
      </c>
    </row>
    <row r="196295" spans="1:1" x14ac:dyDescent="0.3">
      <c r="A196295" t="s">
        <v>196294</v>
      </c>
    </row>
    <row r="196296" spans="1:1" x14ac:dyDescent="0.3">
      <c r="A196296" t="s">
        <v>196295</v>
      </c>
    </row>
    <row r="196297" spans="1:1" x14ac:dyDescent="0.3">
      <c r="A196297" t="s">
        <v>196296</v>
      </c>
    </row>
    <row r="196298" spans="1:1" x14ac:dyDescent="0.3">
      <c r="A196298" t="s">
        <v>196297</v>
      </c>
    </row>
    <row r="196299" spans="1:1" x14ac:dyDescent="0.3">
      <c r="A196299" t="s">
        <v>196298</v>
      </c>
    </row>
    <row r="196300" spans="1:1" x14ac:dyDescent="0.3">
      <c r="A196300" t="s">
        <v>196299</v>
      </c>
    </row>
    <row r="196301" spans="1:1" x14ac:dyDescent="0.3">
      <c r="A196301" t="s">
        <v>196300</v>
      </c>
    </row>
    <row r="196302" spans="1:1" x14ac:dyDescent="0.3">
      <c r="A196302" t="s">
        <v>196301</v>
      </c>
    </row>
    <row r="196303" spans="1:1" x14ac:dyDescent="0.3">
      <c r="A196303" t="s">
        <v>196302</v>
      </c>
    </row>
    <row r="196304" spans="1:1" x14ac:dyDescent="0.3">
      <c r="A196304" t="s">
        <v>196303</v>
      </c>
    </row>
    <row r="196305" spans="1:1" x14ac:dyDescent="0.3">
      <c r="A196305" t="s">
        <v>196304</v>
      </c>
    </row>
    <row r="196306" spans="1:1" x14ac:dyDescent="0.3">
      <c r="A196306" t="s">
        <v>196305</v>
      </c>
    </row>
    <row r="196307" spans="1:1" x14ac:dyDescent="0.3">
      <c r="A196307" t="s">
        <v>196306</v>
      </c>
    </row>
    <row r="196308" spans="1:1" x14ac:dyDescent="0.3">
      <c r="A196308" t="s">
        <v>196307</v>
      </c>
    </row>
    <row r="196309" spans="1:1" x14ac:dyDescent="0.3">
      <c r="A196309" t="s">
        <v>196308</v>
      </c>
    </row>
    <row r="196310" spans="1:1" x14ac:dyDescent="0.3">
      <c r="A196310" t="s">
        <v>196309</v>
      </c>
    </row>
    <row r="196311" spans="1:1" x14ac:dyDescent="0.3">
      <c r="A196311" t="s">
        <v>196310</v>
      </c>
    </row>
    <row r="196312" spans="1:1" x14ac:dyDescent="0.3">
      <c r="A196312" t="s">
        <v>196311</v>
      </c>
    </row>
    <row r="196313" spans="1:1" x14ac:dyDescent="0.3">
      <c r="A196313" t="s">
        <v>196312</v>
      </c>
    </row>
    <row r="196314" spans="1:1" x14ac:dyDescent="0.3">
      <c r="A196314" t="s">
        <v>196313</v>
      </c>
    </row>
    <row r="196315" spans="1:1" x14ac:dyDescent="0.3">
      <c r="A196315" t="s">
        <v>196314</v>
      </c>
    </row>
    <row r="196316" spans="1:1" x14ac:dyDescent="0.3">
      <c r="A196316" t="s">
        <v>196315</v>
      </c>
    </row>
    <row r="196317" spans="1:1" x14ac:dyDescent="0.3">
      <c r="A196317" t="s">
        <v>196316</v>
      </c>
    </row>
    <row r="196318" spans="1:1" x14ac:dyDescent="0.3">
      <c r="A196318" t="s">
        <v>196317</v>
      </c>
    </row>
    <row r="196319" spans="1:1" x14ac:dyDescent="0.3">
      <c r="A196319" t="s">
        <v>196318</v>
      </c>
    </row>
    <row r="196320" spans="1:1" x14ac:dyDescent="0.3">
      <c r="A196320" t="s">
        <v>196319</v>
      </c>
    </row>
    <row r="196321" spans="1:1" x14ac:dyDescent="0.3">
      <c r="A196321" t="s">
        <v>196320</v>
      </c>
    </row>
    <row r="196322" spans="1:1" x14ac:dyDescent="0.3">
      <c r="A196322" t="s">
        <v>196321</v>
      </c>
    </row>
    <row r="196323" spans="1:1" x14ac:dyDescent="0.3">
      <c r="A196323" t="s">
        <v>196322</v>
      </c>
    </row>
    <row r="196324" spans="1:1" x14ac:dyDescent="0.3">
      <c r="A196324" t="s">
        <v>196323</v>
      </c>
    </row>
    <row r="196325" spans="1:1" x14ac:dyDescent="0.3">
      <c r="A196325" t="s">
        <v>196324</v>
      </c>
    </row>
    <row r="196326" spans="1:1" x14ac:dyDescent="0.3">
      <c r="A196326" t="s">
        <v>196325</v>
      </c>
    </row>
    <row r="196327" spans="1:1" x14ac:dyDescent="0.3">
      <c r="A196327" t="s">
        <v>196326</v>
      </c>
    </row>
    <row r="196328" spans="1:1" x14ac:dyDescent="0.3">
      <c r="A196328" t="s">
        <v>196327</v>
      </c>
    </row>
    <row r="196329" spans="1:1" x14ac:dyDescent="0.3">
      <c r="A196329" t="s">
        <v>196328</v>
      </c>
    </row>
    <row r="196330" spans="1:1" x14ac:dyDescent="0.3">
      <c r="A196330" t="s">
        <v>196329</v>
      </c>
    </row>
    <row r="196331" spans="1:1" x14ac:dyDescent="0.3">
      <c r="A196331" t="s">
        <v>196330</v>
      </c>
    </row>
    <row r="196332" spans="1:1" x14ac:dyDescent="0.3">
      <c r="A196332" t="s">
        <v>196331</v>
      </c>
    </row>
    <row r="196333" spans="1:1" x14ac:dyDescent="0.3">
      <c r="A196333" t="s">
        <v>196332</v>
      </c>
    </row>
    <row r="196334" spans="1:1" x14ac:dyDescent="0.3">
      <c r="A196334" t="s">
        <v>196333</v>
      </c>
    </row>
    <row r="196335" spans="1:1" x14ac:dyDescent="0.3">
      <c r="A196335" t="s">
        <v>196334</v>
      </c>
    </row>
    <row r="196336" spans="1:1" x14ac:dyDescent="0.3">
      <c r="A196336" t="s">
        <v>196335</v>
      </c>
    </row>
    <row r="196337" spans="1:1" x14ac:dyDescent="0.3">
      <c r="A196337" t="s">
        <v>196336</v>
      </c>
    </row>
    <row r="196338" spans="1:1" x14ac:dyDescent="0.3">
      <c r="A196338" t="s">
        <v>196337</v>
      </c>
    </row>
    <row r="196339" spans="1:1" x14ac:dyDescent="0.3">
      <c r="A196339" t="s">
        <v>196338</v>
      </c>
    </row>
    <row r="196340" spans="1:1" x14ac:dyDescent="0.3">
      <c r="A196340" t="s">
        <v>196339</v>
      </c>
    </row>
    <row r="196341" spans="1:1" x14ac:dyDescent="0.3">
      <c r="A196341" t="s">
        <v>196340</v>
      </c>
    </row>
    <row r="196342" spans="1:1" x14ac:dyDescent="0.3">
      <c r="A196342" t="s">
        <v>196341</v>
      </c>
    </row>
    <row r="196343" spans="1:1" x14ac:dyDescent="0.3">
      <c r="A196343" t="s">
        <v>196342</v>
      </c>
    </row>
    <row r="196344" spans="1:1" x14ac:dyDescent="0.3">
      <c r="A196344" t="s">
        <v>196343</v>
      </c>
    </row>
    <row r="196345" spans="1:1" x14ac:dyDescent="0.3">
      <c r="A196345" t="s">
        <v>196344</v>
      </c>
    </row>
    <row r="196346" spans="1:1" x14ac:dyDescent="0.3">
      <c r="A196346" t="s">
        <v>196345</v>
      </c>
    </row>
    <row r="196347" spans="1:1" x14ac:dyDescent="0.3">
      <c r="A196347" t="s">
        <v>196346</v>
      </c>
    </row>
    <row r="196348" spans="1:1" x14ac:dyDescent="0.3">
      <c r="A196348" t="s">
        <v>196347</v>
      </c>
    </row>
    <row r="196349" spans="1:1" x14ac:dyDescent="0.3">
      <c r="A196349" t="s">
        <v>196348</v>
      </c>
    </row>
    <row r="196350" spans="1:1" x14ac:dyDescent="0.3">
      <c r="A196350" t="s">
        <v>196349</v>
      </c>
    </row>
    <row r="196351" spans="1:1" x14ac:dyDescent="0.3">
      <c r="A196351" t="s">
        <v>196350</v>
      </c>
    </row>
    <row r="196352" spans="1:1" x14ac:dyDescent="0.3">
      <c r="A196352" t="s">
        <v>196351</v>
      </c>
    </row>
    <row r="196353" spans="1:1" x14ac:dyDescent="0.3">
      <c r="A196353" t="s">
        <v>196352</v>
      </c>
    </row>
    <row r="196354" spans="1:1" x14ac:dyDescent="0.3">
      <c r="A196354" t="s">
        <v>196353</v>
      </c>
    </row>
    <row r="196355" spans="1:1" x14ac:dyDescent="0.3">
      <c r="A196355" t="s">
        <v>196354</v>
      </c>
    </row>
    <row r="196356" spans="1:1" x14ac:dyDescent="0.3">
      <c r="A196356" t="s">
        <v>196355</v>
      </c>
    </row>
    <row r="196357" spans="1:1" x14ac:dyDescent="0.3">
      <c r="A196357" t="s">
        <v>196356</v>
      </c>
    </row>
    <row r="196358" spans="1:1" x14ac:dyDescent="0.3">
      <c r="A196358" t="s">
        <v>196357</v>
      </c>
    </row>
    <row r="196359" spans="1:1" x14ac:dyDescent="0.3">
      <c r="A196359" t="s">
        <v>196358</v>
      </c>
    </row>
    <row r="196360" spans="1:1" x14ac:dyDescent="0.3">
      <c r="A196360" t="s">
        <v>196359</v>
      </c>
    </row>
    <row r="196361" spans="1:1" x14ac:dyDescent="0.3">
      <c r="A196361" t="s">
        <v>196360</v>
      </c>
    </row>
    <row r="196362" spans="1:1" x14ac:dyDescent="0.3">
      <c r="A196362" t="s">
        <v>196361</v>
      </c>
    </row>
    <row r="196363" spans="1:1" x14ac:dyDescent="0.3">
      <c r="A196363" t="s">
        <v>196362</v>
      </c>
    </row>
    <row r="196364" spans="1:1" x14ac:dyDescent="0.3">
      <c r="A196364" t="s">
        <v>196363</v>
      </c>
    </row>
    <row r="196365" spans="1:1" x14ac:dyDescent="0.3">
      <c r="A196365" t="s">
        <v>196364</v>
      </c>
    </row>
    <row r="196366" spans="1:1" x14ac:dyDescent="0.3">
      <c r="A196366" t="s">
        <v>196365</v>
      </c>
    </row>
    <row r="196367" spans="1:1" x14ac:dyDescent="0.3">
      <c r="A196367" t="s">
        <v>196366</v>
      </c>
    </row>
    <row r="196368" spans="1:1" x14ac:dyDescent="0.3">
      <c r="A196368" t="s">
        <v>196367</v>
      </c>
    </row>
    <row r="196369" spans="1:1" x14ac:dyDescent="0.3">
      <c r="A196369" t="s">
        <v>196368</v>
      </c>
    </row>
    <row r="196370" spans="1:1" x14ac:dyDescent="0.3">
      <c r="A196370" t="s">
        <v>196369</v>
      </c>
    </row>
    <row r="196371" spans="1:1" x14ac:dyDescent="0.3">
      <c r="A196371" t="s">
        <v>196370</v>
      </c>
    </row>
    <row r="196372" spans="1:1" x14ac:dyDescent="0.3">
      <c r="A196372" t="s">
        <v>196371</v>
      </c>
    </row>
    <row r="196373" spans="1:1" x14ac:dyDescent="0.3">
      <c r="A196373" t="s">
        <v>196372</v>
      </c>
    </row>
    <row r="196374" spans="1:1" x14ac:dyDescent="0.3">
      <c r="A196374" t="s">
        <v>196373</v>
      </c>
    </row>
    <row r="196375" spans="1:1" x14ac:dyDescent="0.3">
      <c r="A196375" t="s">
        <v>196374</v>
      </c>
    </row>
    <row r="196376" spans="1:1" x14ac:dyDescent="0.3">
      <c r="A196376" t="s">
        <v>196375</v>
      </c>
    </row>
    <row r="196377" spans="1:1" x14ac:dyDescent="0.3">
      <c r="A196377" t="s">
        <v>196376</v>
      </c>
    </row>
    <row r="196378" spans="1:1" x14ac:dyDescent="0.3">
      <c r="A196378" t="s">
        <v>196377</v>
      </c>
    </row>
    <row r="196379" spans="1:1" x14ac:dyDescent="0.3">
      <c r="A196379" t="s">
        <v>196378</v>
      </c>
    </row>
    <row r="196380" spans="1:1" x14ac:dyDescent="0.3">
      <c r="A196380" t="s">
        <v>196379</v>
      </c>
    </row>
    <row r="196381" spans="1:1" x14ac:dyDescent="0.3">
      <c r="A196381" t="s">
        <v>196380</v>
      </c>
    </row>
    <row r="196382" spans="1:1" x14ac:dyDescent="0.3">
      <c r="A196382" t="s">
        <v>196381</v>
      </c>
    </row>
    <row r="196383" spans="1:1" x14ac:dyDescent="0.3">
      <c r="A196383" t="s">
        <v>196382</v>
      </c>
    </row>
    <row r="196384" spans="1:1" x14ac:dyDescent="0.3">
      <c r="A196384" t="s">
        <v>196383</v>
      </c>
    </row>
    <row r="196385" spans="1:1" x14ac:dyDescent="0.3">
      <c r="A196385" t="s">
        <v>196384</v>
      </c>
    </row>
    <row r="196386" spans="1:1" x14ac:dyDescent="0.3">
      <c r="A196386" t="s">
        <v>196385</v>
      </c>
    </row>
    <row r="196387" spans="1:1" x14ac:dyDescent="0.3">
      <c r="A196387" t="s">
        <v>196386</v>
      </c>
    </row>
    <row r="196388" spans="1:1" x14ac:dyDescent="0.3">
      <c r="A196388" t="s">
        <v>196387</v>
      </c>
    </row>
    <row r="196389" spans="1:1" x14ac:dyDescent="0.3">
      <c r="A196389" t="s">
        <v>196388</v>
      </c>
    </row>
    <row r="196390" spans="1:1" x14ac:dyDescent="0.3">
      <c r="A196390" t="s">
        <v>196389</v>
      </c>
    </row>
    <row r="196391" spans="1:1" x14ac:dyDescent="0.3">
      <c r="A196391" t="s">
        <v>196390</v>
      </c>
    </row>
    <row r="196392" spans="1:1" x14ac:dyDescent="0.3">
      <c r="A196392" t="s">
        <v>196391</v>
      </c>
    </row>
    <row r="196393" spans="1:1" x14ac:dyDescent="0.3">
      <c r="A196393" t="s">
        <v>196392</v>
      </c>
    </row>
    <row r="196394" spans="1:1" x14ac:dyDescent="0.3">
      <c r="A196394" t="s">
        <v>196393</v>
      </c>
    </row>
    <row r="196395" spans="1:1" x14ac:dyDescent="0.3">
      <c r="A196395" t="s">
        <v>196394</v>
      </c>
    </row>
    <row r="196396" spans="1:1" x14ac:dyDescent="0.3">
      <c r="A196396" t="s">
        <v>196395</v>
      </c>
    </row>
    <row r="196397" spans="1:1" x14ac:dyDescent="0.3">
      <c r="A196397" t="s">
        <v>196396</v>
      </c>
    </row>
    <row r="196398" spans="1:1" x14ac:dyDescent="0.3">
      <c r="A196398" t="s">
        <v>196397</v>
      </c>
    </row>
    <row r="196399" spans="1:1" x14ac:dyDescent="0.3">
      <c r="A196399" t="s">
        <v>196398</v>
      </c>
    </row>
    <row r="196400" spans="1:1" x14ac:dyDescent="0.3">
      <c r="A196400" t="s">
        <v>196399</v>
      </c>
    </row>
    <row r="196401" spans="1:1" x14ac:dyDescent="0.3">
      <c r="A196401" t="s">
        <v>196400</v>
      </c>
    </row>
    <row r="196402" spans="1:1" x14ac:dyDescent="0.3">
      <c r="A196402" t="s">
        <v>196401</v>
      </c>
    </row>
    <row r="196403" spans="1:1" x14ac:dyDescent="0.3">
      <c r="A196403" t="s">
        <v>196402</v>
      </c>
    </row>
    <row r="196404" spans="1:1" x14ac:dyDescent="0.3">
      <c r="A196404" t="s">
        <v>196403</v>
      </c>
    </row>
    <row r="196405" spans="1:1" x14ac:dyDescent="0.3">
      <c r="A196405" t="s">
        <v>196404</v>
      </c>
    </row>
    <row r="196406" spans="1:1" x14ac:dyDescent="0.3">
      <c r="A196406" t="s">
        <v>196405</v>
      </c>
    </row>
    <row r="196407" spans="1:1" x14ac:dyDescent="0.3">
      <c r="A196407" t="s">
        <v>196406</v>
      </c>
    </row>
    <row r="196408" spans="1:1" x14ac:dyDescent="0.3">
      <c r="A196408" t="s">
        <v>196407</v>
      </c>
    </row>
    <row r="196409" spans="1:1" x14ac:dyDescent="0.3">
      <c r="A196409" t="s">
        <v>196408</v>
      </c>
    </row>
    <row r="196410" spans="1:1" x14ac:dyDescent="0.3">
      <c r="A196410" t="s">
        <v>196409</v>
      </c>
    </row>
    <row r="196411" spans="1:1" x14ac:dyDescent="0.3">
      <c r="A196411" t="s">
        <v>196410</v>
      </c>
    </row>
    <row r="196412" spans="1:1" x14ac:dyDescent="0.3">
      <c r="A196412" t="s">
        <v>196411</v>
      </c>
    </row>
    <row r="196413" spans="1:1" x14ac:dyDescent="0.3">
      <c r="A196413" t="s">
        <v>196412</v>
      </c>
    </row>
    <row r="196414" spans="1:1" x14ac:dyDescent="0.3">
      <c r="A196414" t="s">
        <v>196413</v>
      </c>
    </row>
    <row r="196415" spans="1:1" x14ac:dyDescent="0.3">
      <c r="A196415" t="s">
        <v>196414</v>
      </c>
    </row>
    <row r="196416" spans="1:1" x14ac:dyDescent="0.3">
      <c r="A196416" t="s">
        <v>196415</v>
      </c>
    </row>
    <row r="196417" spans="1:1" x14ac:dyDescent="0.3">
      <c r="A196417" t="s">
        <v>196416</v>
      </c>
    </row>
    <row r="196418" spans="1:1" x14ac:dyDescent="0.3">
      <c r="A196418" t="s">
        <v>196417</v>
      </c>
    </row>
    <row r="196419" spans="1:1" x14ac:dyDescent="0.3">
      <c r="A196419" t="s">
        <v>196418</v>
      </c>
    </row>
    <row r="196420" spans="1:1" x14ac:dyDescent="0.3">
      <c r="A196420" t="s">
        <v>196419</v>
      </c>
    </row>
    <row r="196421" spans="1:1" x14ac:dyDescent="0.3">
      <c r="A196421" t="s">
        <v>196420</v>
      </c>
    </row>
    <row r="196422" spans="1:1" x14ac:dyDescent="0.3">
      <c r="A196422" t="s">
        <v>196421</v>
      </c>
    </row>
    <row r="196423" spans="1:1" x14ac:dyDescent="0.3">
      <c r="A196423" t="s">
        <v>196422</v>
      </c>
    </row>
    <row r="196424" spans="1:1" x14ac:dyDescent="0.3">
      <c r="A196424" t="s">
        <v>196423</v>
      </c>
    </row>
    <row r="196425" spans="1:1" x14ac:dyDescent="0.3">
      <c r="A196425" t="s">
        <v>196424</v>
      </c>
    </row>
    <row r="196426" spans="1:1" x14ac:dyDescent="0.3">
      <c r="A196426" t="s">
        <v>196425</v>
      </c>
    </row>
    <row r="196427" spans="1:1" x14ac:dyDescent="0.3">
      <c r="A196427" t="s">
        <v>196426</v>
      </c>
    </row>
    <row r="196428" spans="1:1" x14ac:dyDescent="0.3">
      <c r="A196428" t="s">
        <v>196427</v>
      </c>
    </row>
    <row r="196429" spans="1:1" x14ac:dyDescent="0.3">
      <c r="A196429" t="s">
        <v>196428</v>
      </c>
    </row>
    <row r="196430" spans="1:1" x14ac:dyDescent="0.3">
      <c r="A196430" t="s">
        <v>196429</v>
      </c>
    </row>
    <row r="196431" spans="1:1" x14ac:dyDescent="0.3">
      <c r="A196431" t="s">
        <v>196430</v>
      </c>
    </row>
    <row r="196432" spans="1:1" x14ac:dyDescent="0.3">
      <c r="A196432" t="s">
        <v>196431</v>
      </c>
    </row>
    <row r="196433" spans="1:1" x14ac:dyDescent="0.3">
      <c r="A196433" t="s">
        <v>196432</v>
      </c>
    </row>
    <row r="196434" spans="1:1" x14ac:dyDescent="0.3">
      <c r="A196434" t="s">
        <v>196433</v>
      </c>
    </row>
    <row r="196435" spans="1:1" x14ac:dyDescent="0.3">
      <c r="A196435" t="s">
        <v>196434</v>
      </c>
    </row>
    <row r="196436" spans="1:1" x14ac:dyDescent="0.3">
      <c r="A196436" t="s">
        <v>196435</v>
      </c>
    </row>
    <row r="196437" spans="1:1" x14ac:dyDescent="0.3">
      <c r="A196437" t="s">
        <v>196436</v>
      </c>
    </row>
    <row r="196438" spans="1:1" x14ac:dyDescent="0.3">
      <c r="A196438" t="s">
        <v>196437</v>
      </c>
    </row>
    <row r="196439" spans="1:1" x14ac:dyDescent="0.3">
      <c r="A196439" t="s">
        <v>196438</v>
      </c>
    </row>
    <row r="196440" spans="1:1" x14ac:dyDescent="0.3">
      <c r="A196440" t="s">
        <v>196439</v>
      </c>
    </row>
    <row r="196441" spans="1:1" x14ac:dyDescent="0.3">
      <c r="A196441" t="s">
        <v>196440</v>
      </c>
    </row>
    <row r="196442" spans="1:1" x14ac:dyDescent="0.3">
      <c r="A196442" t="s">
        <v>196441</v>
      </c>
    </row>
    <row r="196443" spans="1:1" x14ac:dyDescent="0.3">
      <c r="A196443" t="s">
        <v>196442</v>
      </c>
    </row>
    <row r="196444" spans="1:1" x14ac:dyDescent="0.3">
      <c r="A196444" t="s">
        <v>196443</v>
      </c>
    </row>
    <row r="196445" spans="1:1" x14ac:dyDescent="0.3">
      <c r="A196445" t="s">
        <v>196444</v>
      </c>
    </row>
    <row r="196446" spans="1:1" x14ac:dyDescent="0.3">
      <c r="A196446" t="s">
        <v>196445</v>
      </c>
    </row>
    <row r="196447" spans="1:1" x14ac:dyDescent="0.3">
      <c r="A196447" t="s">
        <v>196446</v>
      </c>
    </row>
    <row r="196448" spans="1:1" x14ac:dyDescent="0.3">
      <c r="A196448" t="s">
        <v>196447</v>
      </c>
    </row>
    <row r="196449" spans="1:1" x14ac:dyDescent="0.3">
      <c r="A196449" t="s">
        <v>196448</v>
      </c>
    </row>
    <row r="196450" spans="1:1" x14ac:dyDescent="0.3">
      <c r="A196450" t="s">
        <v>196449</v>
      </c>
    </row>
    <row r="196451" spans="1:1" x14ac:dyDescent="0.3">
      <c r="A196451" t="s">
        <v>196450</v>
      </c>
    </row>
    <row r="196452" spans="1:1" x14ac:dyDescent="0.3">
      <c r="A196452" t="s">
        <v>196451</v>
      </c>
    </row>
    <row r="196453" spans="1:1" x14ac:dyDescent="0.3">
      <c r="A196453" t="s">
        <v>196452</v>
      </c>
    </row>
    <row r="196454" spans="1:1" x14ac:dyDescent="0.3">
      <c r="A196454" t="s">
        <v>196453</v>
      </c>
    </row>
    <row r="196455" spans="1:1" x14ac:dyDescent="0.3">
      <c r="A196455" t="s">
        <v>196454</v>
      </c>
    </row>
    <row r="196456" spans="1:1" x14ac:dyDescent="0.3">
      <c r="A196456" t="s">
        <v>196455</v>
      </c>
    </row>
    <row r="196457" spans="1:1" x14ac:dyDescent="0.3">
      <c r="A196457" t="s">
        <v>196456</v>
      </c>
    </row>
    <row r="196458" spans="1:1" x14ac:dyDescent="0.3">
      <c r="A196458" t="s">
        <v>196457</v>
      </c>
    </row>
    <row r="196459" spans="1:1" x14ac:dyDescent="0.3">
      <c r="A196459" t="s">
        <v>196458</v>
      </c>
    </row>
    <row r="196460" spans="1:1" x14ac:dyDescent="0.3">
      <c r="A196460" t="s">
        <v>196459</v>
      </c>
    </row>
    <row r="196461" spans="1:1" x14ac:dyDescent="0.3">
      <c r="A196461" t="s">
        <v>196460</v>
      </c>
    </row>
    <row r="196462" spans="1:1" x14ac:dyDescent="0.3">
      <c r="A196462" t="s">
        <v>196461</v>
      </c>
    </row>
    <row r="196463" spans="1:1" x14ac:dyDescent="0.3">
      <c r="A196463" t="s">
        <v>196462</v>
      </c>
    </row>
    <row r="196464" spans="1:1" x14ac:dyDescent="0.3">
      <c r="A196464" t="s">
        <v>196463</v>
      </c>
    </row>
    <row r="196465" spans="1:1" x14ac:dyDescent="0.3">
      <c r="A196465" t="s">
        <v>196464</v>
      </c>
    </row>
    <row r="196466" spans="1:1" x14ac:dyDescent="0.3">
      <c r="A196466" t="s">
        <v>196465</v>
      </c>
    </row>
    <row r="196467" spans="1:1" x14ac:dyDescent="0.3">
      <c r="A196467" t="s">
        <v>196466</v>
      </c>
    </row>
    <row r="196468" spans="1:1" x14ac:dyDescent="0.3">
      <c r="A196468" t="s">
        <v>196467</v>
      </c>
    </row>
    <row r="196469" spans="1:1" x14ac:dyDescent="0.3">
      <c r="A196469" t="s">
        <v>196468</v>
      </c>
    </row>
    <row r="196470" spans="1:1" x14ac:dyDescent="0.3">
      <c r="A196470" t="s">
        <v>196469</v>
      </c>
    </row>
    <row r="196471" spans="1:1" x14ac:dyDescent="0.3">
      <c r="A196471" t="s">
        <v>196470</v>
      </c>
    </row>
    <row r="196472" spans="1:1" x14ac:dyDescent="0.3">
      <c r="A196472" t="s">
        <v>196471</v>
      </c>
    </row>
    <row r="196473" spans="1:1" x14ac:dyDescent="0.3">
      <c r="A196473" t="s">
        <v>196472</v>
      </c>
    </row>
    <row r="196474" spans="1:1" x14ac:dyDescent="0.3">
      <c r="A196474" t="s">
        <v>196473</v>
      </c>
    </row>
    <row r="196475" spans="1:1" x14ac:dyDescent="0.3">
      <c r="A196475" t="s">
        <v>196474</v>
      </c>
    </row>
    <row r="196476" spans="1:1" x14ac:dyDescent="0.3">
      <c r="A196476" t="s">
        <v>196475</v>
      </c>
    </row>
    <row r="196477" spans="1:1" x14ac:dyDescent="0.3">
      <c r="A196477" t="s">
        <v>196476</v>
      </c>
    </row>
    <row r="196478" spans="1:1" x14ac:dyDescent="0.3">
      <c r="A196478" t="s">
        <v>196477</v>
      </c>
    </row>
    <row r="196479" spans="1:1" x14ac:dyDescent="0.3">
      <c r="A196479" t="s">
        <v>196478</v>
      </c>
    </row>
    <row r="196480" spans="1:1" x14ac:dyDescent="0.3">
      <c r="A196480" t="s">
        <v>196479</v>
      </c>
    </row>
    <row r="196481" spans="1:1" x14ac:dyDescent="0.3">
      <c r="A196481" t="s">
        <v>196480</v>
      </c>
    </row>
    <row r="196482" spans="1:1" x14ac:dyDescent="0.3">
      <c r="A196482" t="s">
        <v>196481</v>
      </c>
    </row>
    <row r="196483" spans="1:1" x14ac:dyDescent="0.3">
      <c r="A196483" t="s">
        <v>196482</v>
      </c>
    </row>
    <row r="196484" spans="1:1" x14ac:dyDescent="0.3">
      <c r="A196484" t="s">
        <v>196483</v>
      </c>
    </row>
    <row r="196485" spans="1:1" x14ac:dyDescent="0.3">
      <c r="A196485" t="s">
        <v>196484</v>
      </c>
    </row>
    <row r="196486" spans="1:1" x14ac:dyDescent="0.3">
      <c r="A196486" t="s">
        <v>196485</v>
      </c>
    </row>
    <row r="196487" spans="1:1" x14ac:dyDescent="0.3">
      <c r="A196487" t="s">
        <v>196486</v>
      </c>
    </row>
    <row r="196488" spans="1:1" x14ac:dyDescent="0.3">
      <c r="A196488" t="s">
        <v>196487</v>
      </c>
    </row>
    <row r="196489" spans="1:1" x14ac:dyDescent="0.3">
      <c r="A196489" t="s">
        <v>196488</v>
      </c>
    </row>
    <row r="196490" spans="1:1" x14ac:dyDescent="0.3">
      <c r="A196490" t="s">
        <v>196489</v>
      </c>
    </row>
    <row r="196491" spans="1:1" x14ac:dyDescent="0.3">
      <c r="A196491" t="s">
        <v>196490</v>
      </c>
    </row>
    <row r="196492" spans="1:1" x14ac:dyDescent="0.3">
      <c r="A196492" t="s">
        <v>196491</v>
      </c>
    </row>
    <row r="196493" spans="1:1" x14ac:dyDescent="0.3">
      <c r="A196493" t="s">
        <v>196492</v>
      </c>
    </row>
    <row r="196494" spans="1:1" x14ac:dyDescent="0.3">
      <c r="A196494" t="s">
        <v>196493</v>
      </c>
    </row>
    <row r="196495" spans="1:1" x14ac:dyDescent="0.3">
      <c r="A196495" t="s">
        <v>196494</v>
      </c>
    </row>
    <row r="196496" spans="1:1" x14ac:dyDescent="0.3">
      <c r="A196496" t="s">
        <v>196495</v>
      </c>
    </row>
    <row r="196497" spans="1:1" x14ac:dyDescent="0.3">
      <c r="A196497" t="s">
        <v>196496</v>
      </c>
    </row>
    <row r="196498" spans="1:1" x14ac:dyDescent="0.3">
      <c r="A196498" t="s">
        <v>196497</v>
      </c>
    </row>
    <row r="196499" spans="1:1" x14ac:dyDescent="0.3">
      <c r="A196499" t="s">
        <v>196498</v>
      </c>
    </row>
    <row r="196500" spans="1:1" x14ac:dyDescent="0.3">
      <c r="A196500" t="s">
        <v>196499</v>
      </c>
    </row>
    <row r="196501" spans="1:1" x14ac:dyDescent="0.3">
      <c r="A196501" t="s">
        <v>196500</v>
      </c>
    </row>
    <row r="196502" spans="1:1" x14ac:dyDescent="0.3">
      <c r="A196502" t="s">
        <v>196501</v>
      </c>
    </row>
    <row r="196503" spans="1:1" x14ac:dyDescent="0.3">
      <c r="A196503" t="s">
        <v>196502</v>
      </c>
    </row>
    <row r="196504" spans="1:1" x14ac:dyDescent="0.3">
      <c r="A196504" t="s">
        <v>196503</v>
      </c>
    </row>
    <row r="196505" spans="1:1" x14ac:dyDescent="0.3">
      <c r="A196505" t="s">
        <v>196504</v>
      </c>
    </row>
    <row r="196506" spans="1:1" x14ac:dyDescent="0.3">
      <c r="A196506" t="s">
        <v>196505</v>
      </c>
    </row>
    <row r="196507" spans="1:1" x14ac:dyDescent="0.3">
      <c r="A196507" t="s">
        <v>196506</v>
      </c>
    </row>
    <row r="196508" spans="1:1" x14ac:dyDescent="0.3">
      <c r="A196508" t="s">
        <v>196507</v>
      </c>
    </row>
    <row r="196509" spans="1:1" x14ac:dyDescent="0.3">
      <c r="A196509" t="s">
        <v>196508</v>
      </c>
    </row>
    <row r="196510" spans="1:1" x14ac:dyDescent="0.3">
      <c r="A196510" t="s">
        <v>196509</v>
      </c>
    </row>
    <row r="196511" spans="1:1" x14ac:dyDescent="0.3">
      <c r="A196511" t="s">
        <v>196510</v>
      </c>
    </row>
    <row r="196512" spans="1:1" x14ac:dyDescent="0.3">
      <c r="A196512" t="s">
        <v>196511</v>
      </c>
    </row>
    <row r="196513" spans="1:1" x14ac:dyDescent="0.3">
      <c r="A196513" t="s">
        <v>196512</v>
      </c>
    </row>
    <row r="196514" spans="1:1" x14ac:dyDescent="0.3">
      <c r="A196514" t="s">
        <v>196513</v>
      </c>
    </row>
    <row r="196515" spans="1:1" x14ac:dyDescent="0.3">
      <c r="A196515" t="s">
        <v>196514</v>
      </c>
    </row>
    <row r="196516" spans="1:1" x14ac:dyDescent="0.3">
      <c r="A196516" t="s">
        <v>196515</v>
      </c>
    </row>
    <row r="196517" spans="1:1" x14ac:dyDescent="0.3">
      <c r="A196517" t="s">
        <v>196516</v>
      </c>
    </row>
    <row r="196518" spans="1:1" x14ac:dyDescent="0.3">
      <c r="A196518" t="s">
        <v>196517</v>
      </c>
    </row>
    <row r="196519" spans="1:1" x14ac:dyDescent="0.3">
      <c r="A196519" t="s">
        <v>196518</v>
      </c>
    </row>
    <row r="196520" spans="1:1" x14ac:dyDescent="0.3">
      <c r="A196520" t="s">
        <v>196519</v>
      </c>
    </row>
    <row r="196521" spans="1:1" x14ac:dyDescent="0.3">
      <c r="A196521" t="s">
        <v>196520</v>
      </c>
    </row>
    <row r="196522" spans="1:1" x14ac:dyDescent="0.3">
      <c r="A196522" t="s">
        <v>196521</v>
      </c>
    </row>
    <row r="196523" spans="1:1" x14ac:dyDescent="0.3">
      <c r="A196523" t="s">
        <v>196522</v>
      </c>
    </row>
    <row r="196524" spans="1:1" x14ac:dyDescent="0.3">
      <c r="A196524" t="s">
        <v>196523</v>
      </c>
    </row>
    <row r="196525" spans="1:1" x14ac:dyDescent="0.3">
      <c r="A196525" t="s">
        <v>196524</v>
      </c>
    </row>
    <row r="196526" spans="1:1" x14ac:dyDescent="0.3">
      <c r="A196526" t="s">
        <v>196525</v>
      </c>
    </row>
    <row r="196527" spans="1:1" x14ac:dyDescent="0.3">
      <c r="A196527" t="s">
        <v>196526</v>
      </c>
    </row>
    <row r="196528" spans="1:1" x14ac:dyDescent="0.3">
      <c r="A196528" t="s">
        <v>196527</v>
      </c>
    </row>
    <row r="196529" spans="1:1" x14ac:dyDescent="0.3">
      <c r="A196529" t="s">
        <v>196528</v>
      </c>
    </row>
    <row r="196530" spans="1:1" x14ac:dyDescent="0.3">
      <c r="A196530" t="s">
        <v>196529</v>
      </c>
    </row>
    <row r="196531" spans="1:1" x14ac:dyDescent="0.3">
      <c r="A196531" t="s">
        <v>196530</v>
      </c>
    </row>
    <row r="196532" spans="1:1" x14ac:dyDescent="0.3">
      <c r="A196532" t="s">
        <v>196531</v>
      </c>
    </row>
    <row r="196533" spans="1:1" x14ac:dyDescent="0.3">
      <c r="A196533" t="s">
        <v>196532</v>
      </c>
    </row>
    <row r="196534" spans="1:1" x14ac:dyDescent="0.3">
      <c r="A196534" t="s">
        <v>196533</v>
      </c>
    </row>
    <row r="196535" spans="1:1" x14ac:dyDescent="0.3">
      <c r="A196535" t="s">
        <v>196534</v>
      </c>
    </row>
    <row r="196536" spans="1:1" x14ac:dyDescent="0.3">
      <c r="A196536" t="s">
        <v>196535</v>
      </c>
    </row>
    <row r="196537" spans="1:1" x14ac:dyDescent="0.3">
      <c r="A196537" t="s">
        <v>196536</v>
      </c>
    </row>
    <row r="196538" spans="1:1" x14ac:dyDescent="0.3">
      <c r="A196538" t="s">
        <v>196537</v>
      </c>
    </row>
    <row r="196539" spans="1:1" x14ac:dyDescent="0.3">
      <c r="A196539" t="s">
        <v>196538</v>
      </c>
    </row>
    <row r="196540" spans="1:1" x14ac:dyDescent="0.3">
      <c r="A196540" t="s">
        <v>196539</v>
      </c>
    </row>
    <row r="196541" spans="1:1" x14ac:dyDescent="0.3">
      <c r="A196541" t="s">
        <v>196540</v>
      </c>
    </row>
    <row r="196542" spans="1:1" x14ac:dyDescent="0.3">
      <c r="A196542" t="s">
        <v>196541</v>
      </c>
    </row>
    <row r="196543" spans="1:1" x14ac:dyDescent="0.3">
      <c r="A196543" t="s">
        <v>196542</v>
      </c>
    </row>
    <row r="196544" spans="1:1" x14ac:dyDescent="0.3">
      <c r="A196544" t="s">
        <v>196543</v>
      </c>
    </row>
    <row r="196545" spans="1:1" x14ac:dyDescent="0.3">
      <c r="A196545" t="s">
        <v>196544</v>
      </c>
    </row>
    <row r="196546" spans="1:1" x14ac:dyDescent="0.3">
      <c r="A196546" t="s">
        <v>196545</v>
      </c>
    </row>
    <row r="196547" spans="1:1" x14ac:dyDescent="0.3">
      <c r="A196547" t="s">
        <v>196546</v>
      </c>
    </row>
    <row r="196548" spans="1:1" x14ac:dyDescent="0.3">
      <c r="A196548" t="s">
        <v>196547</v>
      </c>
    </row>
    <row r="196549" spans="1:1" x14ac:dyDescent="0.3">
      <c r="A196549" t="s">
        <v>196548</v>
      </c>
    </row>
    <row r="196550" spans="1:1" x14ac:dyDescent="0.3">
      <c r="A196550" t="s">
        <v>196549</v>
      </c>
    </row>
    <row r="196551" spans="1:1" x14ac:dyDescent="0.3">
      <c r="A196551" t="s">
        <v>196550</v>
      </c>
    </row>
    <row r="196552" spans="1:1" x14ac:dyDescent="0.3">
      <c r="A196552" t="s">
        <v>196551</v>
      </c>
    </row>
    <row r="196553" spans="1:1" x14ac:dyDescent="0.3">
      <c r="A196553" t="s">
        <v>196552</v>
      </c>
    </row>
    <row r="196554" spans="1:1" x14ac:dyDescent="0.3">
      <c r="A196554" t="s">
        <v>196553</v>
      </c>
    </row>
    <row r="196555" spans="1:1" x14ac:dyDescent="0.3">
      <c r="A196555" t="s">
        <v>196554</v>
      </c>
    </row>
    <row r="196556" spans="1:1" x14ac:dyDescent="0.3">
      <c r="A196556" t="s">
        <v>196555</v>
      </c>
    </row>
    <row r="196557" spans="1:1" x14ac:dyDescent="0.3">
      <c r="A196557" t="s">
        <v>196556</v>
      </c>
    </row>
    <row r="196558" spans="1:1" x14ac:dyDescent="0.3">
      <c r="A196558" t="s">
        <v>196557</v>
      </c>
    </row>
    <row r="196559" spans="1:1" x14ac:dyDescent="0.3">
      <c r="A196559" t="s">
        <v>196558</v>
      </c>
    </row>
    <row r="196560" spans="1:1" x14ac:dyDescent="0.3">
      <c r="A196560" t="s">
        <v>196559</v>
      </c>
    </row>
    <row r="196561" spans="1:1" x14ac:dyDescent="0.3">
      <c r="A196561" t="s">
        <v>196560</v>
      </c>
    </row>
    <row r="196562" spans="1:1" x14ac:dyDescent="0.3">
      <c r="A196562" t="s">
        <v>196561</v>
      </c>
    </row>
    <row r="196563" spans="1:1" x14ac:dyDescent="0.3">
      <c r="A196563" t="s">
        <v>196562</v>
      </c>
    </row>
    <row r="196564" spans="1:1" x14ac:dyDescent="0.3">
      <c r="A196564" t="s">
        <v>196563</v>
      </c>
    </row>
    <row r="196565" spans="1:1" x14ac:dyDescent="0.3">
      <c r="A196565" t="s">
        <v>196564</v>
      </c>
    </row>
    <row r="196566" spans="1:1" x14ac:dyDescent="0.3">
      <c r="A196566" t="s">
        <v>196565</v>
      </c>
    </row>
    <row r="196567" spans="1:1" x14ac:dyDescent="0.3">
      <c r="A196567" t="s">
        <v>196566</v>
      </c>
    </row>
    <row r="196568" spans="1:1" x14ac:dyDescent="0.3">
      <c r="A196568" t="s">
        <v>196567</v>
      </c>
    </row>
    <row r="196569" spans="1:1" x14ac:dyDescent="0.3">
      <c r="A196569" t="s">
        <v>196568</v>
      </c>
    </row>
    <row r="196570" spans="1:1" x14ac:dyDescent="0.3">
      <c r="A196570" t="s">
        <v>196569</v>
      </c>
    </row>
    <row r="196571" spans="1:1" x14ac:dyDescent="0.3">
      <c r="A196571" t="s">
        <v>196570</v>
      </c>
    </row>
    <row r="196572" spans="1:1" x14ac:dyDescent="0.3">
      <c r="A196572" t="s">
        <v>196571</v>
      </c>
    </row>
    <row r="196573" spans="1:1" x14ac:dyDescent="0.3">
      <c r="A196573" t="s">
        <v>196572</v>
      </c>
    </row>
    <row r="196574" spans="1:1" x14ac:dyDescent="0.3">
      <c r="A196574" t="s">
        <v>196573</v>
      </c>
    </row>
    <row r="196575" spans="1:1" x14ac:dyDescent="0.3">
      <c r="A196575" t="s">
        <v>196574</v>
      </c>
    </row>
    <row r="196576" spans="1:1" x14ac:dyDescent="0.3">
      <c r="A196576" t="s">
        <v>196575</v>
      </c>
    </row>
    <row r="196577" spans="1:1" x14ac:dyDescent="0.3">
      <c r="A196577" t="s">
        <v>196576</v>
      </c>
    </row>
    <row r="196578" spans="1:1" x14ac:dyDescent="0.3">
      <c r="A196578" t="s">
        <v>196577</v>
      </c>
    </row>
    <row r="196579" spans="1:1" x14ac:dyDescent="0.3">
      <c r="A196579" t="s">
        <v>196578</v>
      </c>
    </row>
    <row r="196580" spans="1:1" x14ac:dyDescent="0.3">
      <c r="A196580" t="s">
        <v>196579</v>
      </c>
    </row>
    <row r="196581" spans="1:1" x14ac:dyDescent="0.3">
      <c r="A196581" t="s">
        <v>196580</v>
      </c>
    </row>
    <row r="196582" spans="1:1" x14ac:dyDescent="0.3">
      <c r="A196582" t="s">
        <v>196581</v>
      </c>
    </row>
    <row r="196583" spans="1:1" x14ac:dyDescent="0.3">
      <c r="A196583" t="s">
        <v>196582</v>
      </c>
    </row>
    <row r="196584" spans="1:1" x14ac:dyDescent="0.3">
      <c r="A196584" t="s">
        <v>196583</v>
      </c>
    </row>
    <row r="196585" spans="1:1" x14ac:dyDescent="0.3">
      <c r="A196585" t="s">
        <v>196584</v>
      </c>
    </row>
    <row r="196586" spans="1:1" x14ac:dyDescent="0.3">
      <c r="A196586" t="s">
        <v>196585</v>
      </c>
    </row>
    <row r="196587" spans="1:1" x14ac:dyDescent="0.3">
      <c r="A196587" t="s">
        <v>196586</v>
      </c>
    </row>
    <row r="196588" spans="1:1" x14ac:dyDescent="0.3">
      <c r="A196588" t="s">
        <v>196587</v>
      </c>
    </row>
    <row r="196589" spans="1:1" x14ac:dyDescent="0.3">
      <c r="A196589" t="s">
        <v>196588</v>
      </c>
    </row>
    <row r="196590" spans="1:1" x14ac:dyDescent="0.3">
      <c r="A196590" t="s">
        <v>196589</v>
      </c>
    </row>
    <row r="196591" spans="1:1" x14ac:dyDescent="0.3">
      <c r="A196591" t="s">
        <v>196590</v>
      </c>
    </row>
    <row r="196592" spans="1:1" x14ac:dyDescent="0.3">
      <c r="A196592" t="s">
        <v>196591</v>
      </c>
    </row>
    <row r="196593" spans="1:1" x14ac:dyDescent="0.3">
      <c r="A196593" t="s">
        <v>196592</v>
      </c>
    </row>
    <row r="196594" spans="1:1" x14ac:dyDescent="0.3">
      <c r="A196594" t="s">
        <v>196593</v>
      </c>
    </row>
    <row r="196595" spans="1:1" x14ac:dyDescent="0.3">
      <c r="A196595" t="s">
        <v>196594</v>
      </c>
    </row>
    <row r="196596" spans="1:1" x14ac:dyDescent="0.3">
      <c r="A196596" t="s">
        <v>196595</v>
      </c>
    </row>
    <row r="196597" spans="1:1" x14ac:dyDescent="0.3">
      <c r="A196597" t="s">
        <v>196596</v>
      </c>
    </row>
    <row r="196598" spans="1:1" x14ac:dyDescent="0.3">
      <c r="A196598" t="s">
        <v>196597</v>
      </c>
    </row>
    <row r="196599" spans="1:1" x14ac:dyDescent="0.3">
      <c r="A196599" t="s">
        <v>196598</v>
      </c>
    </row>
    <row r="196600" spans="1:1" x14ac:dyDescent="0.3">
      <c r="A196600" t="s">
        <v>196599</v>
      </c>
    </row>
    <row r="196601" spans="1:1" x14ac:dyDescent="0.3">
      <c r="A196601" t="s">
        <v>196600</v>
      </c>
    </row>
    <row r="196602" spans="1:1" x14ac:dyDescent="0.3">
      <c r="A196602" t="s">
        <v>196601</v>
      </c>
    </row>
    <row r="196603" spans="1:1" x14ac:dyDescent="0.3">
      <c r="A196603" t="s">
        <v>196602</v>
      </c>
    </row>
    <row r="196604" spans="1:1" x14ac:dyDescent="0.3">
      <c r="A196604" t="s">
        <v>196603</v>
      </c>
    </row>
    <row r="196605" spans="1:1" x14ac:dyDescent="0.3">
      <c r="A196605" t="s">
        <v>196604</v>
      </c>
    </row>
    <row r="196606" spans="1:1" x14ac:dyDescent="0.3">
      <c r="A196606" t="s">
        <v>196605</v>
      </c>
    </row>
    <row r="196607" spans="1:1" x14ac:dyDescent="0.3">
      <c r="A196607" t="s">
        <v>196606</v>
      </c>
    </row>
    <row r="196608" spans="1:1" x14ac:dyDescent="0.3">
      <c r="A196608" t="s">
        <v>196607</v>
      </c>
    </row>
    <row r="196609" spans="1:1" x14ac:dyDescent="0.3">
      <c r="A196609" t="s">
        <v>196608</v>
      </c>
    </row>
    <row r="196610" spans="1:1" x14ac:dyDescent="0.3">
      <c r="A196610" t="s">
        <v>196609</v>
      </c>
    </row>
    <row r="196611" spans="1:1" x14ac:dyDescent="0.3">
      <c r="A196611" t="s">
        <v>196610</v>
      </c>
    </row>
    <row r="196612" spans="1:1" x14ac:dyDescent="0.3">
      <c r="A196612" t="s">
        <v>196611</v>
      </c>
    </row>
    <row r="196613" spans="1:1" x14ac:dyDescent="0.3">
      <c r="A196613" t="s">
        <v>196612</v>
      </c>
    </row>
    <row r="196614" spans="1:1" x14ac:dyDescent="0.3">
      <c r="A196614" t="s">
        <v>196613</v>
      </c>
    </row>
    <row r="196615" spans="1:1" x14ac:dyDescent="0.3">
      <c r="A196615" t="s">
        <v>196614</v>
      </c>
    </row>
    <row r="196616" spans="1:1" x14ac:dyDescent="0.3">
      <c r="A196616" t="s">
        <v>196615</v>
      </c>
    </row>
    <row r="196617" spans="1:1" x14ac:dyDescent="0.3">
      <c r="A196617" t="s">
        <v>196616</v>
      </c>
    </row>
    <row r="196618" spans="1:1" x14ac:dyDescent="0.3">
      <c r="A196618" t="s">
        <v>196617</v>
      </c>
    </row>
    <row r="196619" spans="1:1" x14ac:dyDescent="0.3">
      <c r="A196619" t="s">
        <v>196618</v>
      </c>
    </row>
    <row r="196620" spans="1:1" x14ac:dyDescent="0.3">
      <c r="A196620" t="s">
        <v>196619</v>
      </c>
    </row>
    <row r="196621" spans="1:1" x14ac:dyDescent="0.3">
      <c r="A196621" t="s">
        <v>196620</v>
      </c>
    </row>
    <row r="196622" spans="1:1" x14ac:dyDescent="0.3">
      <c r="A196622" t="s">
        <v>196621</v>
      </c>
    </row>
    <row r="196623" spans="1:1" x14ac:dyDescent="0.3">
      <c r="A196623" t="s">
        <v>196622</v>
      </c>
    </row>
    <row r="196624" spans="1:1" x14ac:dyDescent="0.3">
      <c r="A196624" t="s">
        <v>196623</v>
      </c>
    </row>
    <row r="196625" spans="1:1" x14ac:dyDescent="0.3">
      <c r="A196625" t="s">
        <v>196624</v>
      </c>
    </row>
    <row r="196626" spans="1:1" x14ac:dyDescent="0.3">
      <c r="A196626" t="s">
        <v>196625</v>
      </c>
    </row>
    <row r="196627" spans="1:1" x14ac:dyDescent="0.3">
      <c r="A196627" t="s">
        <v>196626</v>
      </c>
    </row>
    <row r="196628" spans="1:1" x14ac:dyDescent="0.3">
      <c r="A196628" t="s">
        <v>196627</v>
      </c>
    </row>
    <row r="196629" spans="1:1" x14ac:dyDescent="0.3">
      <c r="A196629" t="s">
        <v>196628</v>
      </c>
    </row>
    <row r="196630" spans="1:1" x14ac:dyDescent="0.3">
      <c r="A196630" t="s">
        <v>196629</v>
      </c>
    </row>
    <row r="196631" spans="1:1" x14ac:dyDescent="0.3">
      <c r="A196631" t="s">
        <v>196630</v>
      </c>
    </row>
    <row r="196632" spans="1:1" x14ac:dyDescent="0.3">
      <c r="A196632" t="s">
        <v>196631</v>
      </c>
    </row>
    <row r="196633" spans="1:1" x14ac:dyDescent="0.3">
      <c r="A196633" t="s">
        <v>196632</v>
      </c>
    </row>
    <row r="196634" spans="1:1" x14ac:dyDescent="0.3">
      <c r="A196634" t="s">
        <v>196633</v>
      </c>
    </row>
    <row r="196635" spans="1:1" x14ac:dyDescent="0.3">
      <c r="A196635" t="s">
        <v>196634</v>
      </c>
    </row>
    <row r="196636" spans="1:1" x14ac:dyDescent="0.3">
      <c r="A196636" t="s">
        <v>196635</v>
      </c>
    </row>
    <row r="196637" spans="1:1" x14ac:dyDescent="0.3">
      <c r="A196637" t="s">
        <v>196636</v>
      </c>
    </row>
    <row r="196638" spans="1:1" x14ac:dyDescent="0.3">
      <c r="A196638" t="s">
        <v>196637</v>
      </c>
    </row>
    <row r="196639" spans="1:1" x14ac:dyDescent="0.3">
      <c r="A196639" t="s">
        <v>196638</v>
      </c>
    </row>
    <row r="196640" spans="1:1" x14ac:dyDescent="0.3">
      <c r="A196640" t="s">
        <v>196639</v>
      </c>
    </row>
    <row r="196641" spans="1:1" x14ac:dyDescent="0.3">
      <c r="A196641" t="s">
        <v>196640</v>
      </c>
    </row>
    <row r="196642" spans="1:1" x14ac:dyDescent="0.3">
      <c r="A196642" t="s">
        <v>196641</v>
      </c>
    </row>
    <row r="196643" spans="1:1" x14ac:dyDescent="0.3">
      <c r="A196643" t="s">
        <v>196642</v>
      </c>
    </row>
    <row r="196644" spans="1:1" x14ac:dyDescent="0.3">
      <c r="A196644" t="s">
        <v>196643</v>
      </c>
    </row>
    <row r="196645" spans="1:1" x14ac:dyDescent="0.3">
      <c r="A196645" t="s">
        <v>196644</v>
      </c>
    </row>
    <row r="196646" spans="1:1" x14ac:dyDescent="0.3">
      <c r="A196646" t="s">
        <v>196645</v>
      </c>
    </row>
    <row r="196647" spans="1:1" x14ac:dyDescent="0.3">
      <c r="A196647" t="s">
        <v>196646</v>
      </c>
    </row>
    <row r="196648" spans="1:1" x14ac:dyDescent="0.3">
      <c r="A196648" t="s">
        <v>196647</v>
      </c>
    </row>
    <row r="196649" spans="1:1" x14ac:dyDescent="0.3">
      <c r="A196649" t="s">
        <v>196648</v>
      </c>
    </row>
    <row r="196650" spans="1:1" x14ac:dyDescent="0.3">
      <c r="A196650" t="s">
        <v>196649</v>
      </c>
    </row>
    <row r="196651" spans="1:1" x14ac:dyDescent="0.3">
      <c r="A196651" t="s">
        <v>196650</v>
      </c>
    </row>
    <row r="196652" spans="1:1" x14ac:dyDescent="0.3">
      <c r="A196652" t="s">
        <v>196651</v>
      </c>
    </row>
    <row r="196653" spans="1:1" x14ac:dyDescent="0.3">
      <c r="A196653" t="s">
        <v>196652</v>
      </c>
    </row>
    <row r="196654" spans="1:1" x14ac:dyDescent="0.3">
      <c r="A196654" t="s">
        <v>196653</v>
      </c>
    </row>
    <row r="196655" spans="1:1" x14ac:dyDescent="0.3">
      <c r="A196655" t="s">
        <v>196654</v>
      </c>
    </row>
    <row r="196656" spans="1:1" x14ac:dyDescent="0.3">
      <c r="A196656" t="s">
        <v>196655</v>
      </c>
    </row>
    <row r="196657" spans="1:1" x14ac:dyDescent="0.3">
      <c r="A196657" t="s">
        <v>196656</v>
      </c>
    </row>
    <row r="196658" spans="1:1" x14ac:dyDescent="0.3">
      <c r="A196658" t="s">
        <v>196657</v>
      </c>
    </row>
    <row r="196659" spans="1:1" x14ac:dyDescent="0.3">
      <c r="A196659" t="s">
        <v>196658</v>
      </c>
    </row>
    <row r="196660" spans="1:1" x14ac:dyDescent="0.3">
      <c r="A196660" t="s">
        <v>196659</v>
      </c>
    </row>
    <row r="196661" spans="1:1" x14ac:dyDescent="0.3">
      <c r="A196661" t="s">
        <v>196660</v>
      </c>
    </row>
    <row r="196662" spans="1:1" x14ac:dyDescent="0.3">
      <c r="A196662" t="s">
        <v>196661</v>
      </c>
    </row>
    <row r="196663" spans="1:1" x14ac:dyDescent="0.3">
      <c r="A196663" t="s">
        <v>196662</v>
      </c>
    </row>
    <row r="196664" spans="1:1" x14ac:dyDescent="0.3">
      <c r="A196664" t="s">
        <v>196663</v>
      </c>
    </row>
    <row r="196665" spans="1:1" x14ac:dyDescent="0.3">
      <c r="A196665" t="s">
        <v>196664</v>
      </c>
    </row>
    <row r="196666" spans="1:1" x14ac:dyDescent="0.3">
      <c r="A196666" t="s">
        <v>196665</v>
      </c>
    </row>
    <row r="196667" spans="1:1" x14ac:dyDescent="0.3">
      <c r="A196667" t="s">
        <v>196666</v>
      </c>
    </row>
    <row r="196668" spans="1:1" x14ac:dyDescent="0.3">
      <c r="A196668" t="s">
        <v>196667</v>
      </c>
    </row>
    <row r="196669" spans="1:1" x14ac:dyDescent="0.3">
      <c r="A196669" t="s">
        <v>196668</v>
      </c>
    </row>
    <row r="196670" spans="1:1" x14ac:dyDescent="0.3">
      <c r="A196670" t="s">
        <v>196669</v>
      </c>
    </row>
    <row r="196671" spans="1:1" x14ac:dyDescent="0.3">
      <c r="A196671" t="s">
        <v>196670</v>
      </c>
    </row>
    <row r="196672" spans="1:1" x14ac:dyDescent="0.3">
      <c r="A196672" t="s">
        <v>196671</v>
      </c>
    </row>
    <row r="196673" spans="1:1" x14ac:dyDescent="0.3">
      <c r="A196673" t="s">
        <v>196672</v>
      </c>
    </row>
    <row r="196674" spans="1:1" x14ac:dyDescent="0.3">
      <c r="A196674" t="s">
        <v>196673</v>
      </c>
    </row>
    <row r="196675" spans="1:1" x14ac:dyDescent="0.3">
      <c r="A196675" t="s">
        <v>196674</v>
      </c>
    </row>
    <row r="196676" spans="1:1" x14ac:dyDescent="0.3">
      <c r="A196676" t="s">
        <v>196675</v>
      </c>
    </row>
    <row r="196677" spans="1:1" x14ac:dyDescent="0.3">
      <c r="A196677" t="s">
        <v>196676</v>
      </c>
    </row>
    <row r="196678" spans="1:1" x14ac:dyDescent="0.3">
      <c r="A196678" t="s">
        <v>196677</v>
      </c>
    </row>
    <row r="196679" spans="1:1" x14ac:dyDescent="0.3">
      <c r="A196679" t="s">
        <v>196678</v>
      </c>
    </row>
    <row r="196680" spans="1:1" x14ac:dyDescent="0.3">
      <c r="A196680" t="s">
        <v>196679</v>
      </c>
    </row>
    <row r="196681" spans="1:1" x14ac:dyDescent="0.3">
      <c r="A196681" t="s">
        <v>196680</v>
      </c>
    </row>
    <row r="196682" spans="1:1" x14ac:dyDescent="0.3">
      <c r="A196682" t="s">
        <v>196681</v>
      </c>
    </row>
    <row r="196683" spans="1:1" x14ac:dyDescent="0.3">
      <c r="A196683" t="s">
        <v>196682</v>
      </c>
    </row>
    <row r="196684" spans="1:1" x14ac:dyDescent="0.3">
      <c r="A196684" t="s">
        <v>196683</v>
      </c>
    </row>
    <row r="196685" spans="1:1" x14ac:dyDescent="0.3">
      <c r="A196685" t="s">
        <v>196684</v>
      </c>
    </row>
    <row r="196686" spans="1:1" x14ac:dyDescent="0.3">
      <c r="A196686" t="s">
        <v>196685</v>
      </c>
    </row>
    <row r="196687" spans="1:1" x14ac:dyDescent="0.3">
      <c r="A196687" t="s">
        <v>196686</v>
      </c>
    </row>
    <row r="196688" spans="1:1" x14ac:dyDescent="0.3">
      <c r="A196688" t="s">
        <v>196687</v>
      </c>
    </row>
    <row r="196689" spans="1:1" x14ac:dyDescent="0.3">
      <c r="A196689" t="s">
        <v>196688</v>
      </c>
    </row>
    <row r="196690" spans="1:1" x14ac:dyDescent="0.3">
      <c r="A196690" t="s">
        <v>196689</v>
      </c>
    </row>
    <row r="196691" spans="1:1" x14ac:dyDescent="0.3">
      <c r="A196691" t="s">
        <v>196690</v>
      </c>
    </row>
    <row r="196692" spans="1:1" x14ac:dyDescent="0.3">
      <c r="A196692" t="s">
        <v>196691</v>
      </c>
    </row>
    <row r="196693" spans="1:1" x14ac:dyDescent="0.3">
      <c r="A196693" t="s">
        <v>196692</v>
      </c>
    </row>
    <row r="196694" spans="1:1" x14ac:dyDescent="0.3">
      <c r="A196694" t="s">
        <v>196693</v>
      </c>
    </row>
    <row r="196695" spans="1:1" x14ac:dyDescent="0.3">
      <c r="A196695" t="s">
        <v>196694</v>
      </c>
    </row>
    <row r="196696" spans="1:1" x14ac:dyDescent="0.3">
      <c r="A196696" t="s">
        <v>196695</v>
      </c>
    </row>
    <row r="196697" spans="1:1" x14ac:dyDescent="0.3">
      <c r="A196697" t="s">
        <v>196696</v>
      </c>
    </row>
    <row r="196698" spans="1:1" x14ac:dyDescent="0.3">
      <c r="A196698" t="s">
        <v>196697</v>
      </c>
    </row>
    <row r="196699" spans="1:1" x14ac:dyDescent="0.3">
      <c r="A196699" t="s">
        <v>196698</v>
      </c>
    </row>
    <row r="196700" spans="1:1" x14ac:dyDescent="0.3">
      <c r="A196700" t="s">
        <v>196699</v>
      </c>
    </row>
    <row r="196701" spans="1:1" x14ac:dyDescent="0.3">
      <c r="A196701" t="s">
        <v>196700</v>
      </c>
    </row>
    <row r="196702" spans="1:1" x14ac:dyDescent="0.3">
      <c r="A196702" t="s">
        <v>196701</v>
      </c>
    </row>
    <row r="196703" spans="1:1" x14ac:dyDescent="0.3">
      <c r="A196703" t="s">
        <v>196702</v>
      </c>
    </row>
    <row r="196704" spans="1:1" x14ac:dyDescent="0.3">
      <c r="A196704" t="s">
        <v>196703</v>
      </c>
    </row>
    <row r="196705" spans="1:1" x14ac:dyDescent="0.3">
      <c r="A196705" t="s">
        <v>196704</v>
      </c>
    </row>
    <row r="196706" spans="1:1" x14ac:dyDescent="0.3">
      <c r="A196706" t="s">
        <v>196705</v>
      </c>
    </row>
    <row r="196707" spans="1:1" x14ac:dyDescent="0.3">
      <c r="A196707" t="s">
        <v>196706</v>
      </c>
    </row>
    <row r="196708" spans="1:1" x14ac:dyDescent="0.3">
      <c r="A196708" t="s">
        <v>196707</v>
      </c>
    </row>
    <row r="196709" spans="1:1" x14ac:dyDescent="0.3">
      <c r="A196709" t="s">
        <v>196708</v>
      </c>
    </row>
    <row r="196710" spans="1:1" x14ac:dyDescent="0.3">
      <c r="A196710" t="s">
        <v>196709</v>
      </c>
    </row>
    <row r="196711" spans="1:1" x14ac:dyDescent="0.3">
      <c r="A196711" t="s">
        <v>196710</v>
      </c>
    </row>
    <row r="196712" spans="1:1" x14ac:dyDescent="0.3">
      <c r="A196712" t="s">
        <v>196711</v>
      </c>
    </row>
    <row r="196713" spans="1:1" x14ac:dyDescent="0.3">
      <c r="A196713" t="s">
        <v>196712</v>
      </c>
    </row>
    <row r="196714" spans="1:1" x14ac:dyDescent="0.3">
      <c r="A196714" t="s">
        <v>196713</v>
      </c>
    </row>
    <row r="196715" spans="1:1" x14ac:dyDescent="0.3">
      <c r="A196715" t="s">
        <v>196714</v>
      </c>
    </row>
    <row r="196716" spans="1:1" x14ac:dyDescent="0.3">
      <c r="A196716" t="s">
        <v>196715</v>
      </c>
    </row>
    <row r="196717" spans="1:1" x14ac:dyDescent="0.3">
      <c r="A196717" t="s">
        <v>196716</v>
      </c>
    </row>
    <row r="196718" spans="1:1" x14ac:dyDescent="0.3">
      <c r="A196718" t="s">
        <v>196717</v>
      </c>
    </row>
    <row r="196719" spans="1:1" x14ac:dyDescent="0.3">
      <c r="A196719" t="s">
        <v>196718</v>
      </c>
    </row>
    <row r="196720" spans="1:1" x14ac:dyDescent="0.3">
      <c r="A196720" t="s">
        <v>196719</v>
      </c>
    </row>
    <row r="196721" spans="1:1" x14ac:dyDescent="0.3">
      <c r="A196721" t="s">
        <v>196720</v>
      </c>
    </row>
    <row r="196722" spans="1:1" x14ac:dyDescent="0.3">
      <c r="A196722" t="s">
        <v>196721</v>
      </c>
    </row>
    <row r="196723" spans="1:1" x14ac:dyDescent="0.3">
      <c r="A196723" t="s">
        <v>196722</v>
      </c>
    </row>
    <row r="196724" spans="1:1" x14ac:dyDescent="0.3">
      <c r="A196724" t="s">
        <v>196723</v>
      </c>
    </row>
    <row r="196725" spans="1:1" x14ac:dyDescent="0.3">
      <c r="A196725" t="s">
        <v>196724</v>
      </c>
    </row>
    <row r="196726" spans="1:1" x14ac:dyDescent="0.3">
      <c r="A196726" t="s">
        <v>196725</v>
      </c>
    </row>
    <row r="196727" spans="1:1" x14ac:dyDescent="0.3">
      <c r="A196727" t="s">
        <v>196726</v>
      </c>
    </row>
    <row r="196728" spans="1:1" x14ac:dyDescent="0.3">
      <c r="A196728" t="s">
        <v>196727</v>
      </c>
    </row>
    <row r="196729" spans="1:1" x14ac:dyDescent="0.3">
      <c r="A196729" t="s">
        <v>196728</v>
      </c>
    </row>
    <row r="196730" spans="1:1" x14ac:dyDescent="0.3">
      <c r="A196730" t="s">
        <v>196729</v>
      </c>
    </row>
    <row r="196731" spans="1:1" x14ac:dyDescent="0.3">
      <c r="A196731" t="s">
        <v>196730</v>
      </c>
    </row>
    <row r="196732" spans="1:1" x14ac:dyDescent="0.3">
      <c r="A196732" t="s">
        <v>196731</v>
      </c>
    </row>
    <row r="196733" spans="1:1" x14ac:dyDescent="0.3">
      <c r="A196733" t="s">
        <v>196732</v>
      </c>
    </row>
    <row r="196734" spans="1:1" x14ac:dyDescent="0.3">
      <c r="A196734" t="s">
        <v>196733</v>
      </c>
    </row>
    <row r="196735" spans="1:1" x14ac:dyDescent="0.3">
      <c r="A196735" t="s">
        <v>196734</v>
      </c>
    </row>
    <row r="196736" spans="1:1" x14ac:dyDescent="0.3">
      <c r="A196736" t="s">
        <v>196735</v>
      </c>
    </row>
    <row r="196737" spans="1:1" x14ac:dyDescent="0.3">
      <c r="A196737" t="s">
        <v>196736</v>
      </c>
    </row>
    <row r="196738" spans="1:1" x14ac:dyDescent="0.3">
      <c r="A196738" t="s">
        <v>196737</v>
      </c>
    </row>
    <row r="196739" spans="1:1" x14ac:dyDescent="0.3">
      <c r="A196739" t="s">
        <v>196738</v>
      </c>
    </row>
    <row r="196740" spans="1:1" x14ac:dyDescent="0.3">
      <c r="A196740" t="s">
        <v>196739</v>
      </c>
    </row>
    <row r="196741" spans="1:1" x14ac:dyDescent="0.3">
      <c r="A196741" t="s">
        <v>196740</v>
      </c>
    </row>
    <row r="196742" spans="1:1" x14ac:dyDescent="0.3">
      <c r="A196742" t="s">
        <v>196741</v>
      </c>
    </row>
    <row r="196743" spans="1:1" x14ac:dyDescent="0.3">
      <c r="A196743" t="s">
        <v>196742</v>
      </c>
    </row>
    <row r="196744" spans="1:1" x14ac:dyDescent="0.3">
      <c r="A196744" t="s">
        <v>196743</v>
      </c>
    </row>
    <row r="196745" spans="1:1" x14ac:dyDescent="0.3">
      <c r="A196745" t="s">
        <v>196744</v>
      </c>
    </row>
    <row r="196746" spans="1:1" x14ac:dyDescent="0.3">
      <c r="A196746" t="s">
        <v>196745</v>
      </c>
    </row>
    <row r="196747" spans="1:1" x14ac:dyDescent="0.3">
      <c r="A196747" t="s">
        <v>196746</v>
      </c>
    </row>
    <row r="196748" spans="1:1" x14ac:dyDescent="0.3">
      <c r="A196748" t="s">
        <v>196747</v>
      </c>
    </row>
    <row r="196749" spans="1:1" x14ac:dyDescent="0.3">
      <c r="A196749" t="s">
        <v>196748</v>
      </c>
    </row>
    <row r="196750" spans="1:1" x14ac:dyDescent="0.3">
      <c r="A196750" t="s">
        <v>196749</v>
      </c>
    </row>
    <row r="196751" spans="1:1" x14ac:dyDescent="0.3">
      <c r="A196751" t="s">
        <v>196750</v>
      </c>
    </row>
    <row r="196752" spans="1:1" x14ac:dyDescent="0.3">
      <c r="A196752" t="s">
        <v>196751</v>
      </c>
    </row>
    <row r="196753" spans="1:1" x14ac:dyDescent="0.3">
      <c r="A196753" t="s">
        <v>196752</v>
      </c>
    </row>
    <row r="196754" spans="1:1" x14ac:dyDescent="0.3">
      <c r="A196754" t="s">
        <v>196753</v>
      </c>
    </row>
    <row r="196755" spans="1:1" x14ac:dyDescent="0.3">
      <c r="A196755" t="s">
        <v>196754</v>
      </c>
    </row>
    <row r="196756" spans="1:1" x14ac:dyDescent="0.3">
      <c r="A196756" t="s">
        <v>196755</v>
      </c>
    </row>
    <row r="196757" spans="1:1" x14ac:dyDescent="0.3">
      <c r="A196757" t="s">
        <v>196756</v>
      </c>
    </row>
    <row r="196758" spans="1:1" x14ac:dyDescent="0.3">
      <c r="A196758" t="s">
        <v>196757</v>
      </c>
    </row>
    <row r="196759" spans="1:1" x14ac:dyDescent="0.3">
      <c r="A196759" t="s">
        <v>196758</v>
      </c>
    </row>
    <row r="196760" spans="1:1" x14ac:dyDescent="0.3">
      <c r="A196760" t="s">
        <v>196759</v>
      </c>
    </row>
    <row r="196761" spans="1:1" x14ac:dyDescent="0.3">
      <c r="A196761" t="s">
        <v>196760</v>
      </c>
    </row>
    <row r="196762" spans="1:1" x14ac:dyDescent="0.3">
      <c r="A196762" t="s">
        <v>196761</v>
      </c>
    </row>
    <row r="196763" spans="1:1" x14ac:dyDescent="0.3">
      <c r="A196763" t="s">
        <v>196762</v>
      </c>
    </row>
    <row r="196764" spans="1:1" x14ac:dyDescent="0.3">
      <c r="A196764" t="s">
        <v>196763</v>
      </c>
    </row>
    <row r="196765" spans="1:1" x14ac:dyDescent="0.3">
      <c r="A196765" t="s">
        <v>196764</v>
      </c>
    </row>
    <row r="196766" spans="1:1" x14ac:dyDescent="0.3">
      <c r="A196766" t="s">
        <v>196765</v>
      </c>
    </row>
    <row r="196767" spans="1:1" x14ac:dyDescent="0.3">
      <c r="A196767" t="s">
        <v>196766</v>
      </c>
    </row>
    <row r="196768" spans="1:1" x14ac:dyDescent="0.3">
      <c r="A196768" t="s">
        <v>196767</v>
      </c>
    </row>
    <row r="196769" spans="1:1" x14ac:dyDescent="0.3">
      <c r="A196769" t="s">
        <v>196768</v>
      </c>
    </row>
    <row r="196770" spans="1:1" x14ac:dyDescent="0.3">
      <c r="A196770" t="s">
        <v>196769</v>
      </c>
    </row>
    <row r="196771" spans="1:1" x14ac:dyDescent="0.3">
      <c r="A196771" t="s">
        <v>196770</v>
      </c>
    </row>
    <row r="196772" spans="1:1" x14ac:dyDescent="0.3">
      <c r="A196772" t="s">
        <v>196771</v>
      </c>
    </row>
    <row r="196773" spans="1:1" x14ac:dyDescent="0.3">
      <c r="A196773" t="s">
        <v>196772</v>
      </c>
    </row>
    <row r="196774" spans="1:1" x14ac:dyDescent="0.3">
      <c r="A196774" t="s">
        <v>196773</v>
      </c>
    </row>
    <row r="196775" spans="1:1" x14ac:dyDescent="0.3">
      <c r="A196775" t="s">
        <v>196774</v>
      </c>
    </row>
    <row r="196776" spans="1:1" x14ac:dyDescent="0.3">
      <c r="A196776" t="s">
        <v>196775</v>
      </c>
    </row>
    <row r="196777" spans="1:1" x14ac:dyDescent="0.3">
      <c r="A196777" t="s">
        <v>196776</v>
      </c>
    </row>
    <row r="196778" spans="1:1" x14ac:dyDescent="0.3">
      <c r="A196778" t="s">
        <v>196777</v>
      </c>
    </row>
    <row r="196779" spans="1:1" x14ac:dyDescent="0.3">
      <c r="A196779" t="s">
        <v>196778</v>
      </c>
    </row>
    <row r="196780" spans="1:1" x14ac:dyDescent="0.3">
      <c r="A196780" t="s">
        <v>196779</v>
      </c>
    </row>
    <row r="196781" spans="1:1" x14ac:dyDescent="0.3">
      <c r="A196781" t="s">
        <v>196780</v>
      </c>
    </row>
    <row r="196782" spans="1:1" x14ac:dyDescent="0.3">
      <c r="A196782" t="s">
        <v>196781</v>
      </c>
    </row>
    <row r="196783" spans="1:1" x14ac:dyDescent="0.3">
      <c r="A196783" t="s">
        <v>196782</v>
      </c>
    </row>
    <row r="196784" spans="1:1" x14ac:dyDescent="0.3">
      <c r="A196784" t="s">
        <v>196783</v>
      </c>
    </row>
    <row r="196785" spans="1:1" x14ac:dyDescent="0.3">
      <c r="A196785" t="s">
        <v>196784</v>
      </c>
    </row>
    <row r="196786" spans="1:1" x14ac:dyDescent="0.3">
      <c r="A196786" t="s">
        <v>196785</v>
      </c>
    </row>
    <row r="196787" spans="1:1" x14ac:dyDescent="0.3">
      <c r="A196787" t="s">
        <v>196786</v>
      </c>
    </row>
    <row r="196788" spans="1:1" x14ac:dyDescent="0.3">
      <c r="A196788" t="s">
        <v>196787</v>
      </c>
    </row>
    <row r="196789" spans="1:1" x14ac:dyDescent="0.3">
      <c r="A196789" t="s">
        <v>196788</v>
      </c>
    </row>
    <row r="196790" spans="1:1" x14ac:dyDescent="0.3">
      <c r="A196790" t="s">
        <v>196789</v>
      </c>
    </row>
    <row r="196791" spans="1:1" x14ac:dyDescent="0.3">
      <c r="A196791" t="s">
        <v>196790</v>
      </c>
    </row>
    <row r="196792" spans="1:1" x14ac:dyDescent="0.3">
      <c r="A196792" t="s">
        <v>196791</v>
      </c>
    </row>
    <row r="196793" spans="1:1" x14ac:dyDescent="0.3">
      <c r="A196793" t="s">
        <v>196792</v>
      </c>
    </row>
    <row r="196794" spans="1:1" x14ac:dyDescent="0.3">
      <c r="A196794" t="s">
        <v>196793</v>
      </c>
    </row>
    <row r="196795" spans="1:1" x14ac:dyDescent="0.3">
      <c r="A196795" t="s">
        <v>196794</v>
      </c>
    </row>
    <row r="196796" spans="1:1" x14ac:dyDescent="0.3">
      <c r="A196796" t="s">
        <v>196795</v>
      </c>
    </row>
    <row r="196797" spans="1:1" x14ac:dyDescent="0.3">
      <c r="A196797" t="s">
        <v>196796</v>
      </c>
    </row>
    <row r="196798" spans="1:1" x14ac:dyDescent="0.3">
      <c r="A196798" t="s">
        <v>196797</v>
      </c>
    </row>
    <row r="196799" spans="1:1" x14ac:dyDescent="0.3">
      <c r="A196799" t="s">
        <v>196798</v>
      </c>
    </row>
    <row r="196800" spans="1:1" x14ac:dyDescent="0.3">
      <c r="A196800" t="s">
        <v>196799</v>
      </c>
    </row>
    <row r="196801" spans="1:1" x14ac:dyDescent="0.3">
      <c r="A196801" t="s">
        <v>196800</v>
      </c>
    </row>
    <row r="196802" spans="1:1" x14ac:dyDescent="0.3">
      <c r="A196802" t="s">
        <v>196801</v>
      </c>
    </row>
    <row r="196803" spans="1:1" x14ac:dyDescent="0.3">
      <c r="A196803" t="s">
        <v>196802</v>
      </c>
    </row>
    <row r="196804" spans="1:1" x14ac:dyDescent="0.3">
      <c r="A196804" t="s">
        <v>196803</v>
      </c>
    </row>
    <row r="196805" spans="1:1" x14ac:dyDescent="0.3">
      <c r="A196805" t="s">
        <v>196804</v>
      </c>
    </row>
    <row r="196806" spans="1:1" x14ac:dyDescent="0.3">
      <c r="A196806" t="s">
        <v>196805</v>
      </c>
    </row>
    <row r="196807" spans="1:1" x14ac:dyDescent="0.3">
      <c r="A196807" t="s">
        <v>196806</v>
      </c>
    </row>
    <row r="196808" spans="1:1" x14ac:dyDescent="0.3">
      <c r="A196808" t="s">
        <v>196807</v>
      </c>
    </row>
    <row r="196809" spans="1:1" x14ac:dyDescent="0.3">
      <c r="A196809" t="s">
        <v>196808</v>
      </c>
    </row>
    <row r="196810" spans="1:1" x14ac:dyDescent="0.3">
      <c r="A196810" t="s">
        <v>196809</v>
      </c>
    </row>
    <row r="196811" spans="1:1" x14ac:dyDescent="0.3">
      <c r="A196811" t="s">
        <v>196810</v>
      </c>
    </row>
    <row r="196812" spans="1:1" x14ac:dyDescent="0.3">
      <c r="A196812" t="s">
        <v>196811</v>
      </c>
    </row>
    <row r="196813" spans="1:1" x14ac:dyDescent="0.3">
      <c r="A196813" t="s">
        <v>196812</v>
      </c>
    </row>
    <row r="196814" spans="1:1" x14ac:dyDescent="0.3">
      <c r="A196814" t="s">
        <v>196813</v>
      </c>
    </row>
    <row r="196815" spans="1:1" x14ac:dyDescent="0.3">
      <c r="A196815" t="s">
        <v>196814</v>
      </c>
    </row>
    <row r="196816" spans="1:1" x14ac:dyDescent="0.3">
      <c r="A196816" t="s">
        <v>196815</v>
      </c>
    </row>
    <row r="196817" spans="1:1" x14ac:dyDescent="0.3">
      <c r="A196817" t="s">
        <v>196816</v>
      </c>
    </row>
    <row r="196818" spans="1:1" x14ac:dyDescent="0.3">
      <c r="A196818" t="s">
        <v>196817</v>
      </c>
    </row>
    <row r="196819" spans="1:1" x14ac:dyDescent="0.3">
      <c r="A196819" t="s">
        <v>196818</v>
      </c>
    </row>
    <row r="196820" spans="1:1" x14ac:dyDescent="0.3">
      <c r="A196820" t="s">
        <v>196819</v>
      </c>
    </row>
    <row r="196821" spans="1:1" x14ac:dyDescent="0.3">
      <c r="A196821" t="s">
        <v>196820</v>
      </c>
    </row>
    <row r="196822" spans="1:1" x14ac:dyDescent="0.3">
      <c r="A196822" t="s">
        <v>196821</v>
      </c>
    </row>
    <row r="196823" spans="1:1" x14ac:dyDescent="0.3">
      <c r="A196823" t="s">
        <v>196822</v>
      </c>
    </row>
    <row r="196824" spans="1:1" x14ac:dyDescent="0.3">
      <c r="A196824" t="s">
        <v>196823</v>
      </c>
    </row>
    <row r="196825" spans="1:1" x14ac:dyDescent="0.3">
      <c r="A196825" t="s">
        <v>196824</v>
      </c>
    </row>
    <row r="196826" spans="1:1" x14ac:dyDescent="0.3">
      <c r="A196826" t="s">
        <v>196825</v>
      </c>
    </row>
    <row r="196827" spans="1:1" x14ac:dyDescent="0.3">
      <c r="A196827" t="s">
        <v>196826</v>
      </c>
    </row>
    <row r="196828" spans="1:1" x14ac:dyDescent="0.3">
      <c r="A196828" t="s">
        <v>196827</v>
      </c>
    </row>
    <row r="196829" spans="1:1" x14ac:dyDescent="0.3">
      <c r="A196829" t="s">
        <v>196828</v>
      </c>
    </row>
    <row r="196830" spans="1:1" x14ac:dyDescent="0.3">
      <c r="A196830" t="s">
        <v>196829</v>
      </c>
    </row>
    <row r="196831" spans="1:1" x14ac:dyDescent="0.3">
      <c r="A196831" t="s">
        <v>196830</v>
      </c>
    </row>
    <row r="196832" spans="1:1" x14ac:dyDescent="0.3">
      <c r="A196832" t="s">
        <v>196831</v>
      </c>
    </row>
    <row r="196833" spans="1:1" x14ac:dyDescent="0.3">
      <c r="A196833" t="s">
        <v>196832</v>
      </c>
    </row>
    <row r="196834" spans="1:1" x14ac:dyDescent="0.3">
      <c r="A196834" t="s">
        <v>196833</v>
      </c>
    </row>
    <row r="196835" spans="1:1" x14ac:dyDescent="0.3">
      <c r="A196835" t="s">
        <v>196834</v>
      </c>
    </row>
    <row r="196836" spans="1:1" x14ac:dyDescent="0.3">
      <c r="A196836" t="s">
        <v>196835</v>
      </c>
    </row>
    <row r="196837" spans="1:1" x14ac:dyDescent="0.3">
      <c r="A196837" t="s">
        <v>196836</v>
      </c>
    </row>
    <row r="196838" spans="1:1" x14ac:dyDescent="0.3">
      <c r="A196838" t="s">
        <v>196837</v>
      </c>
    </row>
    <row r="196839" spans="1:1" x14ac:dyDescent="0.3">
      <c r="A196839" t="s">
        <v>196838</v>
      </c>
    </row>
    <row r="196840" spans="1:1" x14ac:dyDescent="0.3">
      <c r="A196840" t="s">
        <v>196839</v>
      </c>
    </row>
    <row r="196841" spans="1:1" x14ac:dyDescent="0.3">
      <c r="A196841" t="s">
        <v>196840</v>
      </c>
    </row>
    <row r="196842" spans="1:1" x14ac:dyDescent="0.3">
      <c r="A196842" t="s">
        <v>196841</v>
      </c>
    </row>
    <row r="196843" spans="1:1" x14ac:dyDescent="0.3">
      <c r="A196843" t="s">
        <v>196842</v>
      </c>
    </row>
    <row r="196844" spans="1:1" x14ac:dyDescent="0.3">
      <c r="A196844" t="s">
        <v>196843</v>
      </c>
    </row>
    <row r="196845" spans="1:1" x14ac:dyDescent="0.3">
      <c r="A196845" t="s">
        <v>196844</v>
      </c>
    </row>
    <row r="196846" spans="1:1" x14ac:dyDescent="0.3">
      <c r="A196846" t="s">
        <v>196845</v>
      </c>
    </row>
    <row r="196847" spans="1:1" x14ac:dyDescent="0.3">
      <c r="A196847" t="s">
        <v>196846</v>
      </c>
    </row>
    <row r="196848" spans="1:1" x14ac:dyDescent="0.3">
      <c r="A196848" t="s">
        <v>196847</v>
      </c>
    </row>
    <row r="196849" spans="1:1" x14ac:dyDescent="0.3">
      <c r="A196849" t="s">
        <v>196848</v>
      </c>
    </row>
    <row r="196850" spans="1:1" x14ac:dyDescent="0.3">
      <c r="A196850" t="s">
        <v>196849</v>
      </c>
    </row>
    <row r="196851" spans="1:1" x14ac:dyDescent="0.3">
      <c r="A196851" t="s">
        <v>196850</v>
      </c>
    </row>
    <row r="196852" spans="1:1" x14ac:dyDescent="0.3">
      <c r="A196852" t="s">
        <v>196851</v>
      </c>
    </row>
    <row r="196853" spans="1:1" x14ac:dyDescent="0.3">
      <c r="A196853" t="s">
        <v>196852</v>
      </c>
    </row>
    <row r="196854" spans="1:1" x14ac:dyDescent="0.3">
      <c r="A196854" t="s">
        <v>196853</v>
      </c>
    </row>
    <row r="196855" spans="1:1" x14ac:dyDescent="0.3">
      <c r="A196855" t="s">
        <v>196854</v>
      </c>
    </row>
    <row r="196856" spans="1:1" x14ac:dyDescent="0.3">
      <c r="A196856" t="s">
        <v>196855</v>
      </c>
    </row>
    <row r="196857" spans="1:1" x14ac:dyDescent="0.3">
      <c r="A196857" t="s">
        <v>196856</v>
      </c>
    </row>
    <row r="196858" spans="1:1" x14ac:dyDescent="0.3">
      <c r="A196858" t="s">
        <v>196857</v>
      </c>
    </row>
    <row r="196859" spans="1:1" x14ac:dyDescent="0.3">
      <c r="A196859" t="s">
        <v>196858</v>
      </c>
    </row>
    <row r="196860" spans="1:1" x14ac:dyDescent="0.3">
      <c r="A196860" t="s">
        <v>196859</v>
      </c>
    </row>
    <row r="196861" spans="1:1" x14ac:dyDescent="0.3">
      <c r="A196861" t="s">
        <v>196860</v>
      </c>
    </row>
    <row r="196862" spans="1:1" x14ac:dyDescent="0.3">
      <c r="A196862" t="s">
        <v>196861</v>
      </c>
    </row>
    <row r="196863" spans="1:1" x14ac:dyDescent="0.3">
      <c r="A196863" t="s">
        <v>196862</v>
      </c>
    </row>
    <row r="196864" spans="1:1" x14ac:dyDescent="0.3">
      <c r="A196864" t="s">
        <v>196863</v>
      </c>
    </row>
    <row r="196865" spans="1:1" x14ac:dyDescent="0.3">
      <c r="A196865" t="s">
        <v>196864</v>
      </c>
    </row>
    <row r="196866" spans="1:1" x14ac:dyDescent="0.3">
      <c r="A196866" t="s">
        <v>196865</v>
      </c>
    </row>
    <row r="196867" spans="1:1" x14ac:dyDescent="0.3">
      <c r="A196867" t="s">
        <v>196866</v>
      </c>
    </row>
    <row r="196868" spans="1:1" x14ac:dyDescent="0.3">
      <c r="A196868" t="s">
        <v>196867</v>
      </c>
    </row>
    <row r="196869" spans="1:1" x14ac:dyDescent="0.3">
      <c r="A196869" t="s">
        <v>196868</v>
      </c>
    </row>
    <row r="196870" spans="1:1" x14ac:dyDescent="0.3">
      <c r="A196870" t="s">
        <v>196869</v>
      </c>
    </row>
    <row r="196871" spans="1:1" x14ac:dyDescent="0.3">
      <c r="A196871" t="s">
        <v>196870</v>
      </c>
    </row>
    <row r="196872" spans="1:1" x14ac:dyDescent="0.3">
      <c r="A196872" t="s">
        <v>196871</v>
      </c>
    </row>
    <row r="196873" spans="1:1" x14ac:dyDescent="0.3">
      <c r="A196873" t="s">
        <v>196872</v>
      </c>
    </row>
    <row r="196874" spans="1:1" x14ac:dyDescent="0.3">
      <c r="A196874" t="s">
        <v>196873</v>
      </c>
    </row>
    <row r="196875" spans="1:1" x14ac:dyDescent="0.3">
      <c r="A196875" t="s">
        <v>196874</v>
      </c>
    </row>
    <row r="196876" spans="1:1" x14ac:dyDescent="0.3">
      <c r="A196876" t="s">
        <v>196875</v>
      </c>
    </row>
    <row r="196877" spans="1:1" x14ac:dyDescent="0.3">
      <c r="A196877" t="s">
        <v>196876</v>
      </c>
    </row>
    <row r="196878" spans="1:1" x14ac:dyDescent="0.3">
      <c r="A196878" t="s">
        <v>196877</v>
      </c>
    </row>
    <row r="196879" spans="1:1" x14ac:dyDescent="0.3">
      <c r="A196879" t="s">
        <v>196878</v>
      </c>
    </row>
    <row r="196880" spans="1:1" x14ac:dyDescent="0.3">
      <c r="A196880" t="s">
        <v>196879</v>
      </c>
    </row>
    <row r="196881" spans="1:1" x14ac:dyDescent="0.3">
      <c r="A196881" t="s">
        <v>196880</v>
      </c>
    </row>
    <row r="196882" spans="1:1" x14ac:dyDescent="0.3">
      <c r="A196882" t="s">
        <v>196881</v>
      </c>
    </row>
    <row r="196883" spans="1:1" x14ac:dyDescent="0.3">
      <c r="A196883" t="s">
        <v>196882</v>
      </c>
    </row>
    <row r="196884" spans="1:1" x14ac:dyDescent="0.3">
      <c r="A196884" t="s">
        <v>196883</v>
      </c>
    </row>
    <row r="196885" spans="1:1" x14ac:dyDescent="0.3">
      <c r="A196885" t="s">
        <v>196884</v>
      </c>
    </row>
    <row r="196886" spans="1:1" x14ac:dyDescent="0.3">
      <c r="A196886" t="s">
        <v>196885</v>
      </c>
    </row>
    <row r="196887" spans="1:1" x14ac:dyDescent="0.3">
      <c r="A196887" t="s">
        <v>196886</v>
      </c>
    </row>
    <row r="196888" spans="1:1" x14ac:dyDescent="0.3">
      <c r="A196888" t="s">
        <v>196887</v>
      </c>
    </row>
    <row r="196889" spans="1:1" x14ac:dyDescent="0.3">
      <c r="A196889" t="s">
        <v>196888</v>
      </c>
    </row>
    <row r="196890" spans="1:1" x14ac:dyDescent="0.3">
      <c r="A196890" t="s">
        <v>196889</v>
      </c>
    </row>
    <row r="196891" spans="1:1" x14ac:dyDescent="0.3">
      <c r="A196891" t="s">
        <v>196890</v>
      </c>
    </row>
    <row r="196892" spans="1:1" x14ac:dyDescent="0.3">
      <c r="A196892" t="s">
        <v>196891</v>
      </c>
    </row>
    <row r="196893" spans="1:1" x14ac:dyDescent="0.3">
      <c r="A196893" t="s">
        <v>196892</v>
      </c>
    </row>
    <row r="196894" spans="1:1" x14ac:dyDescent="0.3">
      <c r="A196894" t="s">
        <v>196893</v>
      </c>
    </row>
    <row r="196895" spans="1:1" x14ac:dyDescent="0.3">
      <c r="A196895" t="s">
        <v>196894</v>
      </c>
    </row>
    <row r="196896" spans="1:1" x14ac:dyDescent="0.3">
      <c r="A196896" t="s">
        <v>196895</v>
      </c>
    </row>
    <row r="196897" spans="1:1" x14ac:dyDescent="0.3">
      <c r="A196897" t="s">
        <v>196896</v>
      </c>
    </row>
    <row r="196898" spans="1:1" x14ac:dyDescent="0.3">
      <c r="A196898" t="s">
        <v>196897</v>
      </c>
    </row>
    <row r="196899" spans="1:1" x14ac:dyDescent="0.3">
      <c r="A196899" t="s">
        <v>196898</v>
      </c>
    </row>
    <row r="196900" spans="1:1" x14ac:dyDescent="0.3">
      <c r="A196900" t="s">
        <v>196899</v>
      </c>
    </row>
    <row r="196901" spans="1:1" x14ac:dyDescent="0.3">
      <c r="A196901" t="s">
        <v>196900</v>
      </c>
    </row>
    <row r="196902" spans="1:1" x14ac:dyDescent="0.3">
      <c r="A196902" t="s">
        <v>196901</v>
      </c>
    </row>
    <row r="196903" spans="1:1" x14ac:dyDescent="0.3">
      <c r="A196903" t="s">
        <v>196902</v>
      </c>
    </row>
    <row r="196904" spans="1:1" x14ac:dyDescent="0.3">
      <c r="A196904" t="s">
        <v>196903</v>
      </c>
    </row>
    <row r="196905" spans="1:1" x14ac:dyDescent="0.3">
      <c r="A196905" t="s">
        <v>196904</v>
      </c>
    </row>
    <row r="196906" spans="1:1" x14ac:dyDescent="0.3">
      <c r="A196906" t="s">
        <v>196905</v>
      </c>
    </row>
    <row r="196907" spans="1:1" x14ac:dyDescent="0.3">
      <c r="A196907" t="s">
        <v>196906</v>
      </c>
    </row>
    <row r="196908" spans="1:1" x14ac:dyDescent="0.3">
      <c r="A196908" t="s">
        <v>196907</v>
      </c>
    </row>
    <row r="196909" spans="1:1" x14ac:dyDescent="0.3">
      <c r="A196909" t="s">
        <v>196908</v>
      </c>
    </row>
    <row r="196910" spans="1:1" x14ac:dyDescent="0.3">
      <c r="A196910" t="s">
        <v>196909</v>
      </c>
    </row>
    <row r="196911" spans="1:1" x14ac:dyDescent="0.3">
      <c r="A196911" t="s">
        <v>196910</v>
      </c>
    </row>
    <row r="196912" spans="1:1" x14ac:dyDescent="0.3">
      <c r="A196912" t="s">
        <v>196911</v>
      </c>
    </row>
    <row r="196913" spans="1:1" x14ac:dyDescent="0.3">
      <c r="A196913" t="s">
        <v>196912</v>
      </c>
    </row>
    <row r="196914" spans="1:1" x14ac:dyDescent="0.3">
      <c r="A196914" t="s">
        <v>196913</v>
      </c>
    </row>
    <row r="196915" spans="1:1" x14ac:dyDescent="0.3">
      <c r="A196915" t="s">
        <v>196914</v>
      </c>
    </row>
    <row r="196916" spans="1:1" x14ac:dyDescent="0.3">
      <c r="A196916" t="s">
        <v>196915</v>
      </c>
    </row>
    <row r="196917" spans="1:1" x14ac:dyDescent="0.3">
      <c r="A196917" t="s">
        <v>196916</v>
      </c>
    </row>
    <row r="196918" spans="1:1" x14ac:dyDescent="0.3">
      <c r="A196918" t="s">
        <v>196917</v>
      </c>
    </row>
    <row r="196919" spans="1:1" x14ac:dyDescent="0.3">
      <c r="A196919" t="s">
        <v>196918</v>
      </c>
    </row>
    <row r="196920" spans="1:1" x14ac:dyDescent="0.3">
      <c r="A196920" t="s">
        <v>196919</v>
      </c>
    </row>
    <row r="196921" spans="1:1" x14ac:dyDescent="0.3">
      <c r="A196921" t="s">
        <v>196920</v>
      </c>
    </row>
    <row r="196922" spans="1:1" x14ac:dyDescent="0.3">
      <c r="A196922" t="s">
        <v>196921</v>
      </c>
    </row>
    <row r="196923" spans="1:1" x14ac:dyDescent="0.3">
      <c r="A196923" t="s">
        <v>196922</v>
      </c>
    </row>
    <row r="196924" spans="1:1" x14ac:dyDescent="0.3">
      <c r="A196924" t="s">
        <v>196923</v>
      </c>
    </row>
    <row r="196925" spans="1:1" x14ac:dyDescent="0.3">
      <c r="A196925" t="s">
        <v>196924</v>
      </c>
    </row>
    <row r="196926" spans="1:1" x14ac:dyDescent="0.3">
      <c r="A196926" t="s">
        <v>196925</v>
      </c>
    </row>
    <row r="196927" spans="1:1" x14ac:dyDescent="0.3">
      <c r="A196927" t="s">
        <v>196926</v>
      </c>
    </row>
    <row r="196928" spans="1:1" x14ac:dyDescent="0.3">
      <c r="A196928" t="s">
        <v>196927</v>
      </c>
    </row>
    <row r="196929" spans="1:1" x14ac:dyDescent="0.3">
      <c r="A196929" t="s">
        <v>196928</v>
      </c>
    </row>
    <row r="196930" spans="1:1" x14ac:dyDescent="0.3">
      <c r="A196930" t="s">
        <v>196929</v>
      </c>
    </row>
    <row r="196931" spans="1:1" x14ac:dyDescent="0.3">
      <c r="A196931" t="s">
        <v>196930</v>
      </c>
    </row>
    <row r="196932" spans="1:1" x14ac:dyDescent="0.3">
      <c r="A196932" t="s">
        <v>196931</v>
      </c>
    </row>
    <row r="196933" spans="1:1" x14ac:dyDescent="0.3">
      <c r="A196933" t="s">
        <v>196932</v>
      </c>
    </row>
    <row r="196934" spans="1:1" x14ac:dyDescent="0.3">
      <c r="A196934" t="s">
        <v>196933</v>
      </c>
    </row>
    <row r="196935" spans="1:1" x14ac:dyDescent="0.3">
      <c r="A196935" t="s">
        <v>196934</v>
      </c>
    </row>
    <row r="196936" spans="1:1" x14ac:dyDescent="0.3">
      <c r="A196936" t="s">
        <v>196935</v>
      </c>
    </row>
    <row r="196937" spans="1:1" x14ac:dyDescent="0.3">
      <c r="A196937" t="s">
        <v>196936</v>
      </c>
    </row>
    <row r="196938" spans="1:1" x14ac:dyDescent="0.3">
      <c r="A196938" t="s">
        <v>196937</v>
      </c>
    </row>
    <row r="196939" spans="1:1" x14ac:dyDescent="0.3">
      <c r="A196939" t="s">
        <v>196938</v>
      </c>
    </row>
    <row r="196940" spans="1:1" x14ac:dyDescent="0.3">
      <c r="A196940" t="s">
        <v>196939</v>
      </c>
    </row>
    <row r="196941" spans="1:1" x14ac:dyDescent="0.3">
      <c r="A196941" t="s">
        <v>196940</v>
      </c>
    </row>
    <row r="196942" spans="1:1" x14ac:dyDescent="0.3">
      <c r="A196942" t="s">
        <v>196941</v>
      </c>
    </row>
    <row r="196943" spans="1:1" x14ac:dyDescent="0.3">
      <c r="A196943" t="s">
        <v>196942</v>
      </c>
    </row>
    <row r="196944" spans="1:1" x14ac:dyDescent="0.3">
      <c r="A196944" t="s">
        <v>196943</v>
      </c>
    </row>
    <row r="196945" spans="1:1" x14ac:dyDescent="0.3">
      <c r="A196945" t="s">
        <v>196944</v>
      </c>
    </row>
    <row r="196946" spans="1:1" x14ac:dyDescent="0.3">
      <c r="A196946" t="s">
        <v>196945</v>
      </c>
    </row>
    <row r="196947" spans="1:1" x14ac:dyDescent="0.3">
      <c r="A196947" t="s">
        <v>196946</v>
      </c>
    </row>
    <row r="196948" spans="1:1" x14ac:dyDescent="0.3">
      <c r="A196948" t="s">
        <v>196947</v>
      </c>
    </row>
    <row r="196949" spans="1:1" x14ac:dyDescent="0.3">
      <c r="A196949" t="s">
        <v>196948</v>
      </c>
    </row>
    <row r="196950" spans="1:1" x14ac:dyDescent="0.3">
      <c r="A196950" t="s">
        <v>196949</v>
      </c>
    </row>
    <row r="196951" spans="1:1" x14ac:dyDescent="0.3">
      <c r="A196951" t="s">
        <v>196950</v>
      </c>
    </row>
    <row r="196952" spans="1:1" x14ac:dyDescent="0.3">
      <c r="A196952" t="s">
        <v>196951</v>
      </c>
    </row>
    <row r="196953" spans="1:1" x14ac:dyDescent="0.3">
      <c r="A196953" t="s">
        <v>196952</v>
      </c>
    </row>
    <row r="196954" spans="1:1" x14ac:dyDescent="0.3">
      <c r="A196954" t="s">
        <v>196953</v>
      </c>
    </row>
    <row r="196955" spans="1:1" x14ac:dyDescent="0.3">
      <c r="A196955" t="s">
        <v>196954</v>
      </c>
    </row>
    <row r="196956" spans="1:1" x14ac:dyDescent="0.3">
      <c r="A196956" t="s">
        <v>196955</v>
      </c>
    </row>
    <row r="196957" spans="1:1" x14ac:dyDescent="0.3">
      <c r="A196957" t="s">
        <v>196956</v>
      </c>
    </row>
    <row r="196958" spans="1:1" x14ac:dyDescent="0.3">
      <c r="A196958" t="s">
        <v>196957</v>
      </c>
    </row>
    <row r="196959" spans="1:1" x14ac:dyDescent="0.3">
      <c r="A196959" t="s">
        <v>196958</v>
      </c>
    </row>
    <row r="196960" spans="1:1" x14ac:dyDescent="0.3">
      <c r="A196960" t="s">
        <v>196959</v>
      </c>
    </row>
    <row r="196961" spans="1:1" x14ac:dyDescent="0.3">
      <c r="A196961" t="s">
        <v>196960</v>
      </c>
    </row>
    <row r="196962" spans="1:1" x14ac:dyDescent="0.3">
      <c r="A196962" t="s">
        <v>196961</v>
      </c>
    </row>
    <row r="196963" spans="1:1" x14ac:dyDescent="0.3">
      <c r="A196963" t="s">
        <v>196962</v>
      </c>
    </row>
    <row r="196964" spans="1:1" x14ac:dyDescent="0.3">
      <c r="A196964" t="s">
        <v>196963</v>
      </c>
    </row>
    <row r="196965" spans="1:1" x14ac:dyDescent="0.3">
      <c r="A196965" t="s">
        <v>196964</v>
      </c>
    </row>
    <row r="196966" spans="1:1" x14ac:dyDescent="0.3">
      <c r="A196966" t="s">
        <v>196965</v>
      </c>
    </row>
    <row r="196967" spans="1:1" x14ac:dyDescent="0.3">
      <c r="A196967" t="s">
        <v>196966</v>
      </c>
    </row>
    <row r="196968" spans="1:1" x14ac:dyDescent="0.3">
      <c r="A196968" t="s">
        <v>196967</v>
      </c>
    </row>
    <row r="196969" spans="1:1" x14ac:dyDescent="0.3">
      <c r="A196969" t="s">
        <v>196968</v>
      </c>
    </row>
    <row r="196970" spans="1:1" x14ac:dyDescent="0.3">
      <c r="A196970" t="s">
        <v>196969</v>
      </c>
    </row>
    <row r="196971" spans="1:1" x14ac:dyDescent="0.3">
      <c r="A196971" t="s">
        <v>196970</v>
      </c>
    </row>
    <row r="196972" spans="1:1" x14ac:dyDescent="0.3">
      <c r="A196972" t="s">
        <v>196971</v>
      </c>
    </row>
    <row r="196973" spans="1:1" x14ac:dyDescent="0.3">
      <c r="A196973" t="s">
        <v>196972</v>
      </c>
    </row>
    <row r="196974" spans="1:1" x14ac:dyDescent="0.3">
      <c r="A196974" t="s">
        <v>196973</v>
      </c>
    </row>
    <row r="196975" spans="1:1" x14ac:dyDescent="0.3">
      <c r="A196975" t="s">
        <v>196974</v>
      </c>
    </row>
    <row r="196976" spans="1:1" x14ac:dyDescent="0.3">
      <c r="A196976" t="s">
        <v>196975</v>
      </c>
    </row>
    <row r="196977" spans="1:1" x14ac:dyDescent="0.3">
      <c r="A196977" t="s">
        <v>196976</v>
      </c>
    </row>
    <row r="196978" spans="1:1" x14ac:dyDescent="0.3">
      <c r="A196978" t="s">
        <v>196977</v>
      </c>
    </row>
    <row r="196979" spans="1:1" x14ac:dyDescent="0.3">
      <c r="A196979" t="s">
        <v>196978</v>
      </c>
    </row>
    <row r="196980" spans="1:1" x14ac:dyDescent="0.3">
      <c r="A196980" t="s">
        <v>196979</v>
      </c>
    </row>
    <row r="196981" spans="1:1" x14ac:dyDescent="0.3">
      <c r="A196981" t="s">
        <v>196980</v>
      </c>
    </row>
    <row r="196982" spans="1:1" x14ac:dyDescent="0.3">
      <c r="A196982" t="s">
        <v>196981</v>
      </c>
    </row>
    <row r="196983" spans="1:1" x14ac:dyDescent="0.3">
      <c r="A196983" t="s">
        <v>196982</v>
      </c>
    </row>
    <row r="196984" spans="1:1" x14ac:dyDescent="0.3">
      <c r="A196984" t="s">
        <v>196983</v>
      </c>
    </row>
    <row r="196985" spans="1:1" x14ac:dyDescent="0.3">
      <c r="A196985" t="s">
        <v>196984</v>
      </c>
    </row>
    <row r="196986" spans="1:1" x14ac:dyDescent="0.3">
      <c r="A196986" t="s">
        <v>196985</v>
      </c>
    </row>
    <row r="196987" spans="1:1" x14ac:dyDescent="0.3">
      <c r="A196987" t="s">
        <v>196986</v>
      </c>
    </row>
    <row r="196988" spans="1:1" x14ac:dyDescent="0.3">
      <c r="A196988" t="s">
        <v>196987</v>
      </c>
    </row>
    <row r="196989" spans="1:1" x14ac:dyDescent="0.3">
      <c r="A196989" t="s">
        <v>196988</v>
      </c>
    </row>
    <row r="196990" spans="1:1" x14ac:dyDescent="0.3">
      <c r="A196990" t="s">
        <v>196989</v>
      </c>
    </row>
    <row r="196991" spans="1:1" x14ac:dyDescent="0.3">
      <c r="A196991" t="s">
        <v>196990</v>
      </c>
    </row>
    <row r="196992" spans="1:1" x14ac:dyDescent="0.3">
      <c r="A196992" t="s">
        <v>196991</v>
      </c>
    </row>
    <row r="196993" spans="1:1" x14ac:dyDescent="0.3">
      <c r="A196993" t="s">
        <v>196992</v>
      </c>
    </row>
    <row r="196994" spans="1:1" x14ac:dyDescent="0.3">
      <c r="A196994" t="s">
        <v>196993</v>
      </c>
    </row>
    <row r="196995" spans="1:1" x14ac:dyDescent="0.3">
      <c r="A196995" t="s">
        <v>196994</v>
      </c>
    </row>
    <row r="196996" spans="1:1" x14ac:dyDescent="0.3">
      <c r="A196996" t="s">
        <v>196995</v>
      </c>
    </row>
    <row r="196997" spans="1:1" x14ac:dyDescent="0.3">
      <c r="A196997" t="s">
        <v>196996</v>
      </c>
    </row>
    <row r="196998" spans="1:1" x14ac:dyDescent="0.3">
      <c r="A196998" t="s">
        <v>196997</v>
      </c>
    </row>
    <row r="196999" spans="1:1" x14ac:dyDescent="0.3">
      <c r="A196999" t="s">
        <v>196998</v>
      </c>
    </row>
    <row r="197000" spans="1:1" x14ac:dyDescent="0.3">
      <c r="A197000" t="s">
        <v>196999</v>
      </c>
    </row>
    <row r="197001" spans="1:1" x14ac:dyDescent="0.3">
      <c r="A197001" t="s">
        <v>197000</v>
      </c>
    </row>
    <row r="197002" spans="1:1" x14ac:dyDescent="0.3">
      <c r="A197002" t="s">
        <v>197001</v>
      </c>
    </row>
    <row r="197003" spans="1:1" x14ac:dyDescent="0.3">
      <c r="A197003" t="s">
        <v>197002</v>
      </c>
    </row>
    <row r="197004" spans="1:1" x14ac:dyDescent="0.3">
      <c r="A197004" t="s">
        <v>197003</v>
      </c>
    </row>
    <row r="197005" spans="1:1" x14ac:dyDescent="0.3">
      <c r="A197005" t="s">
        <v>197004</v>
      </c>
    </row>
    <row r="197006" spans="1:1" x14ac:dyDescent="0.3">
      <c r="A197006" t="s">
        <v>197005</v>
      </c>
    </row>
    <row r="197007" spans="1:1" x14ac:dyDescent="0.3">
      <c r="A197007" t="s">
        <v>197006</v>
      </c>
    </row>
    <row r="197008" spans="1:1" x14ac:dyDescent="0.3">
      <c r="A197008" t="s">
        <v>197007</v>
      </c>
    </row>
    <row r="197009" spans="1:1" x14ac:dyDescent="0.3">
      <c r="A197009" t="s">
        <v>197008</v>
      </c>
    </row>
    <row r="197010" spans="1:1" x14ac:dyDescent="0.3">
      <c r="A197010" t="s">
        <v>197009</v>
      </c>
    </row>
    <row r="197011" spans="1:1" x14ac:dyDescent="0.3">
      <c r="A197011" t="s">
        <v>197010</v>
      </c>
    </row>
    <row r="197012" spans="1:1" x14ac:dyDescent="0.3">
      <c r="A197012" t="s">
        <v>197011</v>
      </c>
    </row>
    <row r="197013" spans="1:1" x14ac:dyDescent="0.3">
      <c r="A197013" t="s">
        <v>197012</v>
      </c>
    </row>
    <row r="197014" spans="1:1" x14ac:dyDescent="0.3">
      <c r="A197014" t="s">
        <v>197013</v>
      </c>
    </row>
    <row r="197015" spans="1:1" x14ac:dyDescent="0.3">
      <c r="A197015" t="s">
        <v>197014</v>
      </c>
    </row>
    <row r="197016" spans="1:1" x14ac:dyDescent="0.3">
      <c r="A197016" t="s">
        <v>197015</v>
      </c>
    </row>
    <row r="197017" spans="1:1" x14ac:dyDescent="0.3">
      <c r="A197017" t="s">
        <v>197016</v>
      </c>
    </row>
    <row r="197018" spans="1:1" x14ac:dyDescent="0.3">
      <c r="A197018" t="s">
        <v>197017</v>
      </c>
    </row>
    <row r="197019" spans="1:1" x14ac:dyDescent="0.3">
      <c r="A197019" t="s">
        <v>197018</v>
      </c>
    </row>
    <row r="197020" spans="1:1" x14ac:dyDescent="0.3">
      <c r="A197020" t="s">
        <v>197019</v>
      </c>
    </row>
    <row r="197021" spans="1:1" x14ac:dyDescent="0.3">
      <c r="A197021" t="s">
        <v>197020</v>
      </c>
    </row>
    <row r="197022" spans="1:1" x14ac:dyDescent="0.3">
      <c r="A197022" t="s">
        <v>197021</v>
      </c>
    </row>
    <row r="197023" spans="1:1" x14ac:dyDescent="0.3">
      <c r="A197023" t="s">
        <v>197022</v>
      </c>
    </row>
    <row r="197024" spans="1:1" x14ac:dyDescent="0.3">
      <c r="A197024" t="s">
        <v>197023</v>
      </c>
    </row>
    <row r="197025" spans="1:1" x14ac:dyDescent="0.3">
      <c r="A197025" t="s">
        <v>197024</v>
      </c>
    </row>
    <row r="197026" spans="1:1" x14ac:dyDescent="0.3">
      <c r="A197026" t="s">
        <v>197025</v>
      </c>
    </row>
    <row r="197027" spans="1:1" x14ac:dyDescent="0.3">
      <c r="A197027" t="s">
        <v>197026</v>
      </c>
    </row>
    <row r="197028" spans="1:1" x14ac:dyDescent="0.3">
      <c r="A197028" t="s">
        <v>197027</v>
      </c>
    </row>
    <row r="197029" spans="1:1" x14ac:dyDescent="0.3">
      <c r="A197029" t="s">
        <v>197028</v>
      </c>
    </row>
    <row r="197030" spans="1:1" x14ac:dyDescent="0.3">
      <c r="A197030" t="s">
        <v>197029</v>
      </c>
    </row>
    <row r="197031" spans="1:1" x14ac:dyDescent="0.3">
      <c r="A197031" t="s">
        <v>197030</v>
      </c>
    </row>
    <row r="197032" spans="1:1" x14ac:dyDescent="0.3">
      <c r="A197032" t="s">
        <v>197031</v>
      </c>
    </row>
    <row r="197033" spans="1:1" x14ac:dyDescent="0.3">
      <c r="A197033" t="s">
        <v>197032</v>
      </c>
    </row>
    <row r="197034" spans="1:1" x14ac:dyDescent="0.3">
      <c r="A197034" t="s">
        <v>197033</v>
      </c>
    </row>
    <row r="197035" spans="1:1" x14ac:dyDescent="0.3">
      <c r="A197035" t="s">
        <v>197034</v>
      </c>
    </row>
    <row r="197036" spans="1:1" x14ac:dyDescent="0.3">
      <c r="A197036" t="s">
        <v>197035</v>
      </c>
    </row>
    <row r="197037" spans="1:1" x14ac:dyDescent="0.3">
      <c r="A197037" t="s">
        <v>197036</v>
      </c>
    </row>
    <row r="197038" spans="1:1" x14ac:dyDescent="0.3">
      <c r="A197038" t="s">
        <v>197037</v>
      </c>
    </row>
    <row r="197039" spans="1:1" x14ac:dyDescent="0.3">
      <c r="A197039" t="s">
        <v>197038</v>
      </c>
    </row>
    <row r="197040" spans="1:1" x14ac:dyDescent="0.3">
      <c r="A197040" t="s">
        <v>197039</v>
      </c>
    </row>
    <row r="197041" spans="1:1" x14ac:dyDescent="0.3">
      <c r="A197041" t="s">
        <v>197040</v>
      </c>
    </row>
    <row r="197042" spans="1:1" x14ac:dyDescent="0.3">
      <c r="A197042" t="s">
        <v>197041</v>
      </c>
    </row>
    <row r="197043" spans="1:1" x14ac:dyDescent="0.3">
      <c r="A197043" t="s">
        <v>197042</v>
      </c>
    </row>
    <row r="197044" spans="1:1" x14ac:dyDescent="0.3">
      <c r="A197044" t="s">
        <v>197043</v>
      </c>
    </row>
    <row r="197045" spans="1:1" x14ac:dyDescent="0.3">
      <c r="A197045" t="s">
        <v>197044</v>
      </c>
    </row>
    <row r="197046" spans="1:1" x14ac:dyDescent="0.3">
      <c r="A197046" t="s">
        <v>197045</v>
      </c>
    </row>
    <row r="197047" spans="1:1" x14ac:dyDescent="0.3">
      <c r="A197047" t="s">
        <v>197046</v>
      </c>
    </row>
    <row r="197048" spans="1:1" x14ac:dyDescent="0.3">
      <c r="A197048" t="s">
        <v>197047</v>
      </c>
    </row>
    <row r="197049" spans="1:1" x14ac:dyDescent="0.3">
      <c r="A197049" t="s">
        <v>197048</v>
      </c>
    </row>
    <row r="197050" spans="1:1" x14ac:dyDescent="0.3">
      <c r="A197050" t="s">
        <v>197049</v>
      </c>
    </row>
    <row r="197051" spans="1:1" x14ac:dyDescent="0.3">
      <c r="A197051" t="s">
        <v>197050</v>
      </c>
    </row>
    <row r="197052" spans="1:1" x14ac:dyDescent="0.3">
      <c r="A197052" t="s">
        <v>197051</v>
      </c>
    </row>
    <row r="197053" spans="1:1" x14ac:dyDescent="0.3">
      <c r="A197053" t="s">
        <v>197052</v>
      </c>
    </row>
    <row r="197054" spans="1:1" x14ac:dyDescent="0.3">
      <c r="A197054" t="s">
        <v>197053</v>
      </c>
    </row>
    <row r="197055" spans="1:1" x14ac:dyDescent="0.3">
      <c r="A197055" t="s">
        <v>197054</v>
      </c>
    </row>
    <row r="197056" spans="1:1" x14ac:dyDescent="0.3">
      <c r="A197056" t="s">
        <v>197055</v>
      </c>
    </row>
    <row r="197057" spans="1:1" x14ac:dyDescent="0.3">
      <c r="A197057" t="s">
        <v>197056</v>
      </c>
    </row>
    <row r="197058" spans="1:1" x14ac:dyDescent="0.3">
      <c r="A197058" t="s">
        <v>197057</v>
      </c>
    </row>
    <row r="197059" spans="1:1" x14ac:dyDescent="0.3">
      <c r="A197059" t="s">
        <v>197058</v>
      </c>
    </row>
    <row r="197060" spans="1:1" x14ac:dyDescent="0.3">
      <c r="A197060" t="s">
        <v>197059</v>
      </c>
    </row>
    <row r="197061" spans="1:1" x14ac:dyDescent="0.3">
      <c r="A197061" t="s">
        <v>197060</v>
      </c>
    </row>
    <row r="197062" spans="1:1" x14ac:dyDescent="0.3">
      <c r="A197062" t="s">
        <v>197061</v>
      </c>
    </row>
    <row r="197063" spans="1:1" x14ac:dyDescent="0.3">
      <c r="A197063" t="s">
        <v>197062</v>
      </c>
    </row>
    <row r="197064" spans="1:1" x14ac:dyDescent="0.3">
      <c r="A197064" t="s">
        <v>197063</v>
      </c>
    </row>
    <row r="197065" spans="1:1" x14ac:dyDescent="0.3">
      <c r="A197065" t="s">
        <v>197064</v>
      </c>
    </row>
    <row r="197066" spans="1:1" x14ac:dyDescent="0.3">
      <c r="A197066" t="s">
        <v>197065</v>
      </c>
    </row>
    <row r="197067" spans="1:1" x14ac:dyDescent="0.3">
      <c r="A197067" t="s">
        <v>197066</v>
      </c>
    </row>
    <row r="197068" spans="1:1" x14ac:dyDescent="0.3">
      <c r="A197068" t="s">
        <v>197067</v>
      </c>
    </row>
    <row r="197069" spans="1:1" x14ac:dyDescent="0.3">
      <c r="A197069" t="s">
        <v>197068</v>
      </c>
    </row>
    <row r="197070" spans="1:1" x14ac:dyDescent="0.3">
      <c r="A197070" t="s">
        <v>197069</v>
      </c>
    </row>
    <row r="197071" spans="1:1" x14ac:dyDescent="0.3">
      <c r="A197071" t="s">
        <v>197070</v>
      </c>
    </row>
    <row r="197072" spans="1:1" x14ac:dyDescent="0.3">
      <c r="A197072" t="s">
        <v>197071</v>
      </c>
    </row>
    <row r="197073" spans="1:1" x14ac:dyDescent="0.3">
      <c r="A197073" t="s">
        <v>197072</v>
      </c>
    </row>
    <row r="197074" spans="1:1" x14ac:dyDescent="0.3">
      <c r="A197074" t="s">
        <v>197073</v>
      </c>
    </row>
    <row r="197075" spans="1:1" x14ac:dyDescent="0.3">
      <c r="A197075" t="s">
        <v>197074</v>
      </c>
    </row>
    <row r="197076" spans="1:1" x14ac:dyDescent="0.3">
      <c r="A197076" t="s">
        <v>197075</v>
      </c>
    </row>
    <row r="197077" spans="1:1" x14ac:dyDescent="0.3">
      <c r="A197077" t="s">
        <v>197076</v>
      </c>
    </row>
    <row r="197078" spans="1:1" x14ac:dyDescent="0.3">
      <c r="A197078" t="s">
        <v>197077</v>
      </c>
    </row>
    <row r="197079" spans="1:1" x14ac:dyDescent="0.3">
      <c r="A197079" t="s">
        <v>197078</v>
      </c>
    </row>
    <row r="197080" spans="1:1" x14ac:dyDescent="0.3">
      <c r="A197080" t="s">
        <v>197079</v>
      </c>
    </row>
    <row r="197081" spans="1:1" x14ac:dyDescent="0.3">
      <c r="A197081" t="s">
        <v>197080</v>
      </c>
    </row>
    <row r="197082" spans="1:1" x14ac:dyDescent="0.3">
      <c r="A197082" t="s">
        <v>197081</v>
      </c>
    </row>
    <row r="197083" spans="1:1" x14ac:dyDescent="0.3">
      <c r="A197083" t="s">
        <v>197082</v>
      </c>
    </row>
    <row r="197084" spans="1:1" x14ac:dyDescent="0.3">
      <c r="A197084" t="s">
        <v>197083</v>
      </c>
    </row>
    <row r="197085" spans="1:1" x14ac:dyDescent="0.3">
      <c r="A197085" t="s">
        <v>197084</v>
      </c>
    </row>
    <row r="197086" spans="1:1" x14ac:dyDescent="0.3">
      <c r="A197086" t="s">
        <v>197085</v>
      </c>
    </row>
    <row r="197087" spans="1:1" x14ac:dyDescent="0.3">
      <c r="A197087" t="s">
        <v>197086</v>
      </c>
    </row>
    <row r="197088" spans="1:1" x14ac:dyDescent="0.3">
      <c r="A197088" t="s">
        <v>197087</v>
      </c>
    </row>
    <row r="197089" spans="1:1" x14ac:dyDescent="0.3">
      <c r="A197089" t="s">
        <v>197088</v>
      </c>
    </row>
    <row r="197090" spans="1:1" x14ac:dyDescent="0.3">
      <c r="A197090" t="s">
        <v>197089</v>
      </c>
    </row>
    <row r="197091" spans="1:1" x14ac:dyDescent="0.3">
      <c r="A197091" t="s">
        <v>197090</v>
      </c>
    </row>
    <row r="197092" spans="1:1" x14ac:dyDescent="0.3">
      <c r="A197092" t="s">
        <v>197091</v>
      </c>
    </row>
    <row r="197093" spans="1:1" x14ac:dyDescent="0.3">
      <c r="A197093" t="s">
        <v>197092</v>
      </c>
    </row>
    <row r="197094" spans="1:1" x14ac:dyDescent="0.3">
      <c r="A197094" t="s">
        <v>197093</v>
      </c>
    </row>
    <row r="197095" spans="1:1" x14ac:dyDescent="0.3">
      <c r="A197095" t="s">
        <v>197094</v>
      </c>
    </row>
    <row r="197096" spans="1:1" x14ac:dyDescent="0.3">
      <c r="A197096" t="s">
        <v>197095</v>
      </c>
    </row>
    <row r="197097" spans="1:1" x14ac:dyDescent="0.3">
      <c r="A197097" t="s">
        <v>197096</v>
      </c>
    </row>
    <row r="197098" spans="1:1" x14ac:dyDescent="0.3">
      <c r="A197098" t="s">
        <v>197097</v>
      </c>
    </row>
    <row r="197099" spans="1:1" x14ac:dyDescent="0.3">
      <c r="A197099" t="s">
        <v>197098</v>
      </c>
    </row>
    <row r="197100" spans="1:1" x14ac:dyDescent="0.3">
      <c r="A197100" t="s">
        <v>197099</v>
      </c>
    </row>
    <row r="197101" spans="1:1" x14ac:dyDescent="0.3">
      <c r="A197101" t="s">
        <v>197100</v>
      </c>
    </row>
    <row r="197102" spans="1:1" x14ac:dyDescent="0.3">
      <c r="A197102" t="s">
        <v>197101</v>
      </c>
    </row>
    <row r="197103" spans="1:1" x14ac:dyDescent="0.3">
      <c r="A197103" t="s">
        <v>197102</v>
      </c>
    </row>
    <row r="197104" spans="1:1" x14ac:dyDescent="0.3">
      <c r="A197104" t="s">
        <v>197103</v>
      </c>
    </row>
    <row r="197105" spans="1:1" x14ac:dyDescent="0.3">
      <c r="A197105" t="s">
        <v>197104</v>
      </c>
    </row>
    <row r="197106" spans="1:1" x14ac:dyDescent="0.3">
      <c r="A197106" t="s">
        <v>197105</v>
      </c>
    </row>
    <row r="197107" spans="1:1" x14ac:dyDescent="0.3">
      <c r="A197107" t="s">
        <v>197106</v>
      </c>
    </row>
    <row r="197108" spans="1:1" x14ac:dyDescent="0.3">
      <c r="A197108" t="s">
        <v>197107</v>
      </c>
    </row>
    <row r="197109" spans="1:1" x14ac:dyDescent="0.3">
      <c r="A197109" t="s">
        <v>197108</v>
      </c>
    </row>
    <row r="197110" spans="1:1" x14ac:dyDescent="0.3">
      <c r="A197110" t="s">
        <v>197109</v>
      </c>
    </row>
    <row r="197111" spans="1:1" x14ac:dyDescent="0.3">
      <c r="A197111" t="s">
        <v>197110</v>
      </c>
    </row>
    <row r="197112" spans="1:1" x14ac:dyDescent="0.3">
      <c r="A197112" t="s">
        <v>197111</v>
      </c>
    </row>
    <row r="197113" spans="1:1" x14ac:dyDescent="0.3">
      <c r="A197113" t="s">
        <v>197112</v>
      </c>
    </row>
    <row r="197114" spans="1:1" x14ac:dyDescent="0.3">
      <c r="A197114" t="s">
        <v>197113</v>
      </c>
    </row>
    <row r="197115" spans="1:1" x14ac:dyDescent="0.3">
      <c r="A197115" t="s">
        <v>197114</v>
      </c>
    </row>
    <row r="197116" spans="1:1" x14ac:dyDescent="0.3">
      <c r="A197116" t="s">
        <v>197115</v>
      </c>
    </row>
    <row r="197117" spans="1:1" x14ac:dyDescent="0.3">
      <c r="A197117" t="s">
        <v>197116</v>
      </c>
    </row>
    <row r="197118" spans="1:1" x14ac:dyDescent="0.3">
      <c r="A197118" t="s">
        <v>197117</v>
      </c>
    </row>
    <row r="197119" spans="1:1" x14ac:dyDescent="0.3">
      <c r="A197119" t="s">
        <v>197118</v>
      </c>
    </row>
    <row r="197120" spans="1:1" x14ac:dyDescent="0.3">
      <c r="A197120" t="s">
        <v>197119</v>
      </c>
    </row>
    <row r="197121" spans="1:1" x14ac:dyDescent="0.3">
      <c r="A197121" t="s">
        <v>197120</v>
      </c>
    </row>
    <row r="197122" spans="1:1" x14ac:dyDescent="0.3">
      <c r="A197122" t="s">
        <v>197121</v>
      </c>
    </row>
    <row r="197123" spans="1:1" x14ac:dyDescent="0.3">
      <c r="A197123" t="s">
        <v>197122</v>
      </c>
    </row>
    <row r="197124" spans="1:1" x14ac:dyDescent="0.3">
      <c r="A197124" t="s">
        <v>197123</v>
      </c>
    </row>
    <row r="197125" spans="1:1" x14ac:dyDescent="0.3">
      <c r="A197125" t="s">
        <v>197124</v>
      </c>
    </row>
    <row r="197126" spans="1:1" x14ac:dyDescent="0.3">
      <c r="A197126" t="s">
        <v>197125</v>
      </c>
    </row>
    <row r="197127" spans="1:1" x14ac:dyDescent="0.3">
      <c r="A197127" t="s">
        <v>197126</v>
      </c>
    </row>
    <row r="197128" spans="1:1" x14ac:dyDescent="0.3">
      <c r="A197128" t="s">
        <v>197127</v>
      </c>
    </row>
    <row r="197129" spans="1:1" x14ac:dyDescent="0.3">
      <c r="A197129" t="s">
        <v>197128</v>
      </c>
    </row>
    <row r="197130" spans="1:1" x14ac:dyDescent="0.3">
      <c r="A197130" t="s">
        <v>197129</v>
      </c>
    </row>
    <row r="197131" spans="1:1" x14ac:dyDescent="0.3">
      <c r="A197131" t="s">
        <v>197130</v>
      </c>
    </row>
    <row r="197132" spans="1:1" x14ac:dyDescent="0.3">
      <c r="A197132" t="s">
        <v>197131</v>
      </c>
    </row>
    <row r="197133" spans="1:1" x14ac:dyDescent="0.3">
      <c r="A197133" t="s">
        <v>197132</v>
      </c>
    </row>
    <row r="197134" spans="1:1" x14ac:dyDescent="0.3">
      <c r="A197134" t="s">
        <v>197133</v>
      </c>
    </row>
    <row r="197135" spans="1:1" x14ac:dyDescent="0.3">
      <c r="A197135" t="s">
        <v>197134</v>
      </c>
    </row>
    <row r="197136" spans="1:1" x14ac:dyDescent="0.3">
      <c r="A197136" t="s">
        <v>197135</v>
      </c>
    </row>
    <row r="197137" spans="1:1" x14ac:dyDescent="0.3">
      <c r="A197137" t="s">
        <v>197136</v>
      </c>
    </row>
    <row r="197138" spans="1:1" x14ac:dyDescent="0.3">
      <c r="A197138" t="s">
        <v>197137</v>
      </c>
    </row>
    <row r="197139" spans="1:1" x14ac:dyDescent="0.3">
      <c r="A197139" t="s">
        <v>197138</v>
      </c>
    </row>
    <row r="197140" spans="1:1" x14ac:dyDescent="0.3">
      <c r="A197140" t="s">
        <v>197139</v>
      </c>
    </row>
    <row r="197141" spans="1:1" x14ac:dyDescent="0.3">
      <c r="A197141" t="s">
        <v>197140</v>
      </c>
    </row>
    <row r="197142" spans="1:1" x14ac:dyDescent="0.3">
      <c r="A197142" t="s">
        <v>197141</v>
      </c>
    </row>
    <row r="197143" spans="1:1" x14ac:dyDescent="0.3">
      <c r="A197143" t="s">
        <v>197142</v>
      </c>
    </row>
    <row r="197144" spans="1:1" x14ac:dyDescent="0.3">
      <c r="A197144" t="s">
        <v>197143</v>
      </c>
    </row>
    <row r="197145" spans="1:1" x14ac:dyDescent="0.3">
      <c r="A197145" t="s">
        <v>197144</v>
      </c>
    </row>
    <row r="197146" spans="1:1" x14ac:dyDescent="0.3">
      <c r="A197146" t="s">
        <v>197145</v>
      </c>
    </row>
    <row r="197147" spans="1:1" x14ac:dyDescent="0.3">
      <c r="A197147" t="s">
        <v>197146</v>
      </c>
    </row>
    <row r="197148" spans="1:1" x14ac:dyDescent="0.3">
      <c r="A197148" t="s">
        <v>197147</v>
      </c>
    </row>
    <row r="197149" spans="1:1" x14ac:dyDescent="0.3">
      <c r="A197149" t="s">
        <v>197148</v>
      </c>
    </row>
    <row r="197150" spans="1:1" x14ac:dyDescent="0.3">
      <c r="A197150" t="s">
        <v>197149</v>
      </c>
    </row>
    <row r="197151" spans="1:1" x14ac:dyDescent="0.3">
      <c r="A197151" t="s">
        <v>197150</v>
      </c>
    </row>
    <row r="197152" spans="1:1" x14ac:dyDescent="0.3">
      <c r="A197152" t="s">
        <v>197151</v>
      </c>
    </row>
    <row r="197153" spans="1:1" x14ac:dyDescent="0.3">
      <c r="A197153" t="s">
        <v>197152</v>
      </c>
    </row>
    <row r="197154" spans="1:1" x14ac:dyDescent="0.3">
      <c r="A197154" t="s">
        <v>197153</v>
      </c>
    </row>
    <row r="197155" spans="1:1" x14ac:dyDescent="0.3">
      <c r="A197155" t="s">
        <v>197154</v>
      </c>
    </row>
    <row r="197156" spans="1:1" x14ac:dyDescent="0.3">
      <c r="A197156" t="s">
        <v>197155</v>
      </c>
    </row>
    <row r="197157" spans="1:1" x14ac:dyDescent="0.3">
      <c r="A197157" t="s">
        <v>197156</v>
      </c>
    </row>
    <row r="197158" spans="1:1" x14ac:dyDescent="0.3">
      <c r="A197158" t="s">
        <v>197157</v>
      </c>
    </row>
    <row r="197159" spans="1:1" x14ac:dyDescent="0.3">
      <c r="A197159" t="s">
        <v>197158</v>
      </c>
    </row>
    <row r="197160" spans="1:1" x14ac:dyDescent="0.3">
      <c r="A197160" t="s">
        <v>197159</v>
      </c>
    </row>
    <row r="197161" spans="1:1" x14ac:dyDescent="0.3">
      <c r="A197161" t="s">
        <v>197160</v>
      </c>
    </row>
    <row r="197162" spans="1:1" x14ac:dyDescent="0.3">
      <c r="A197162" t="s">
        <v>197161</v>
      </c>
    </row>
    <row r="197163" spans="1:1" x14ac:dyDescent="0.3">
      <c r="A197163" t="s">
        <v>197162</v>
      </c>
    </row>
    <row r="197164" spans="1:1" x14ac:dyDescent="0.3">
      <c r="A197164" t="s">
        <v>197163</v>
      </c>
    </row>
    <row r="197165" spans="1:1" x14ac:dyDescent="0.3">
      <c r="A197165" t="s">
        <v>197164</v>
      </c>
    </row>
    <row r="197166" spans="1:1" x14ac:dyDescent="0.3">
      <c r="A197166" t="s">
        <v>197165</v>
      </c>
    </row>
    <row r="197167" spans="1:1" x14ac:dyDescent="0.3">
      <c r="A197167" t="s">
        <v>197166</v>
      </c>
    </row>
    <row r="197168" spans="1:1" x14ac:dyDescent="0.3">
      <c r="A197168" t="s">
        <v>197167</v>
      </c>
    </row>
    <row r="197169" spans="1:1" x14ac:dyDescent="0.3">
      <c r="A197169" t="s">
        <v>197168</v>
      </c>
    </row>
    <row r="197170" spans="1:1" x14ac:dyDescent="0.3">
      <c r="A197170" t="s">
        <v>197169</v>
      </c>
    </row>
    <row r="197171" spans="1:1" x14ac:dyDescent="0.3">
      <c r="A197171" t="s">
        <v>197170</v>
      </c>
    </row>
    <row r="197172" spans="1:1" x14ac:dyDescent="0.3">
      <c r="A197172" t="s">
        <v>197171</v>
      </c>
    </row>
    <row r="197173" spans="1:1" x14ac:dyDescent="0.3">
      <c r="A197173" t="s">
        <v>197172</v>
      </c>
    </row>
    <row r="197174" spans="1:1" x14ac:dyDescent="0.3">
      <c r="A197174" t="s">
        <v>197173</v>
      </c>
    </row>
    <row r="197175" spans="1:1" x14ac:dyDescent="0.3">
      <c r="A197175" t="s">
        <v>197174</v>
      </c>
    </row>
    <row r="197176" spans="1:1" x14ac:dyDescent="0.3">
      <c r="A197176" t="s">
        <v>197175</v>
      </c>
    </row>
    <row r="197177" spans="1:1" x14ac:dyDescent="0.3">
      <c r="A197177" t="s">
        <v>197176</v>
      </c>
    </row>
    <row r="197178" spans="1:1" x14ac:dyDescent="0.3">
      <c r="A197178" t="s">
        <v>197177</v>
      </c>
    </row>
    <row r="197179" spans="1:1" x14ac:dyDescent="0.3">
      <c r="A197179" t="s">
        <v>197178</v>
      </c>
    </row>
    <row r="197180" spans="1:1" x14ac:dyDescent="0.3">
      <c r="A197180" t="s">
        <v>197179</v>
      </c>
    </row>
    <row r="197181" spans="1:1" x14ac:dyDescent="0.3">
      <c r="A197181" t="s">
        <v>197180</v>
      </c>
    </row>
    <row r="197182" spans="1:1" x14ac:dyDescent="0.3">
      <c r="A197182" t="s">
        <v>197181</v>
      </c>
    </row>
    <row r="197183" spans="1:1" x14ac:dyDescent="0.3">
      <c r="A197183" t="s">
        <v>197182</v>
      </c>
    </row>
    <row r="197184" spans="1:1" x14ac:dyDescent="0.3">
      <c r="A197184" t="s">
        <v>197183</v>
      </c>
    </row>
    <row r="197185" spans="1:1" x14ac:dyDescent="0.3">
      <c r="A197185" t="s">
        <v>197184</v>
      </c>
    </row>
    <row r="197186" spans="1:1" x14ac:dyDescent="0.3">
      <c r="A197186" t="s">
        <v>197185</v>
      </c>
    </row>
    <row r="197187" spans="1:1" x14ac:dyDescent="0.3">
      <c r="A197187" t="s">
        <v>197186</v>
      </c>
    </row>
    <row r="197188" spans="1:1" x14ac:dyDescent="0.3">
      <c r="A197188" t="s">
        <v>197187</v>
      </c>
    </row>
    <row r="197189" spans="1:1" x14ac:dyDescent="0.3">
      <c r="A197189" t="s">
        <v>197188</v>
      </c>
    </row>
    <row r="197190" spans="1:1" x14ac:dyDescent="0.3">
      <c r="A197190" t="s">
        <v>197189</v>
      </c>
    </row>
    <row r="197191" spans="1:1" x14ac:dyDescent="0.3">
      <c r="A197191" t="s">
        <v>197190</v>
      </c>
    </row>
    <row r="197192" spans="1:1" x14ac:dyDescent="0.3">
      <c r="A197192" t="s">
        <v>197191</v>
      </c>
    </row>
    <row r="197193" spans="1:1" x14ac:dyDescent="0.3">
      <c r="A197193" t="s">
        <v>197192</v>
      </c>
    </row>
    <row r="197194" spans="1:1" x14ac:dyDescent="0.3">
      <c r="A197194" t="s">
        <v>197193</v>
      </c>
    </row>
    <row r="197195" spans="1:1" x14ac:dyDescent="0.3">
      <c r="A197195" t="s">
        <v>197194</v>
      </c>
    </row>
    <row r="197196" spans="1:1" x14ac:dyDescent="0.3">
      <c r="A197196" t="s">
        <v>197195</v>
      </c>
    </row>
    <row r="197197" spans="1:1" x14ac:dyDescent="0.3">
      <c r="A197197" t="s">
        <v>197196</v>
      </c>
    </row>
    <row r="197198" spans="1:1" x14ac:dyDescent="0.3">
      <c r="A197198" t="s">
        <v>197197</v>
      </c>
    </row>
    <row r="197199" spans="1:1" x14ac:dyDescent="0.3">
      <c r="A197199" t="s">
        <v>197198</v>
      </c>
    </row>
    <row r="197200" spans="1:1" x14ac:dyDescent="0.3">
      <c r="A197200" t="s">
        <v>197199</v>
      </c>
    </row>
    <row r="197201" spans="1:1" x14ac:dyDescent="0.3">
      <c r="A197201" t="s">
        <v>197200</v>
      </c>
    </row>
    <row r="197202" spans="1:1" x14ac:dyDescent="0.3">
      <c r="A197202" t="s">
        <v>197201</v>
      </c>
    </row>
    <row r="197203" spans="1:1" x14ac:dyDescent="0.3">
      <c r="A197203" t="s">
        <v>197202</v>
      </c>
    </row>
    <row r="197204" spans="1:1" x14ac:dyDescent="0.3">
      <c r="A197204" t="s">
        <v>197203</v>
      </c>
    </row>
    <row r="197205" spans="1:1" x14ac:dyDescent="0.3">
      <c r="A197205" t="s">
        <v>197204</v>
      </c>
    </row>
    <row r="197206" spans="1:1" x14ac:dyDescent="0.3">
      <c r="A197206" t="s">
        <v>197205</v>
      </c>
    </row>
    <row r="197207" spans="1:1" x14ac:dyDescent="0.3">
      <c r="A197207" t="s">
        <v>197206</v>
      </c>
    </row>
    <row r="197208" spans="1:1" x14ac:dyDescent="0.3">
      <c r="A197208" t="s">
        <v>197207</v>
      </c>
    </row>
    <row r="197209" spans="1:1" x14ac:dyDescent="0.3">
      <c r="A197209" t="s">
        <v>197208</v>
      </c>
    </row>
    <row r="197210" spans="1:1" x14ac:dyDescent="0.3">
      <c r="A197210" t="s">
        <v>197209</v>
      </c>
    </row>
    <row r="197211" spans="1:1" x14ac:dyDescent="0.3">
      <c r="A197211" t="s">
        <v>197210</v>
      </c>
    </row>
    <row r="197212" spans="1:1" x14ac:dyDescent="0.3">
      <c r="A197212" t="s">
        <v>197211</v>
      </c>
    </row>
    <row r="197213" spans="1:1" x14ac:dyDescent="0.3">
      <c r="A197213" t="s">
        <v>197212</v>
      </c>
    </row>
    <row r="197214" spans="1:1" x14ac:dyDescent="0.3">
      <c r="A197214" t="s">
        <v>197213</v>
      </c>
    </row>
    <row r="197215" spans="1:1" x14ac:dyDescent="0.3">
      <c r="A197215" t="s">
        <v>197214</v>
      </c>
    </row>
    <row r="197216" spans="1:1" x14ac:dyDescent="0.3">
      <c r="A197216" t="s">
        <v>197215</v>
      </c>
    </row>
    <row r="197217" spans="1:1" x14ac:dyDescent="0.3">
      <c r="A197217" t="s">
        <v>197216</v>
      </c>
    </row>
    <row r="197218" spans="1:1" x14ac:dyDescent="0.3">
      <c r="A197218" t="s">
        <v>197217</v>
      </c>
    </row>
    <row r="197219" spans="1:1" x14ac:dyDescent="0.3">
      <c r="A197219" t="s">
        <v>197218</v>
      </c>
    </row>
    <row r="197220" spans="1:1" x14ac:dyDescent="0.3">
      <c r="A197220" t="s">
        <v>197219</v>
      </c>
    </row>
    <row r="197221" spans="1:1" x14ac:dyDescent="0.3">
      <c r="A197221" t="s">
        <v>197220</v>
      </c>
    </row>
    <row r="197222" spans="1:1" x14ac:dyDescent="0.3">
      <c r="A197222" t="s">
        <v>197221</v>
      </c>
    </row>
    <row r="197223" spans="1:1" x14ac:dyDescent="0.3">
      <c r="A197223" t="s">
        <v>197222</v>
      </c>
    </row>
    <row r="197224" spans="1:1" x14ac:dyDescent="0.3">
      <c r="A197224" t="s">
        <v>197223</v>
      </c>
    </row>
    <row r="197225" spans="1:1" x14ac:dyDescent="0.3">
      <c r="A197225" t="s">
        <v>197224</v>
      </c>
    </row>
    <row r="197226" spans="1:1" x14ac:dyDescent="0.3">
      <c r="A197226" t="s">
        <v>197225</v>
      </c>
    </row>
    <row r="197227" spans="1:1" x14ac:dyDescent="0.3">
      <c r="A197227" t="s">
        <v>197226</v>
      </c>
    </row>
    <row r="197228" spans="1:1" x14ac:dyDescent="0.3">
      <c r="A197228" t="s">
        <v>197227</v>
      </c>
    </row>
    <row r="197229" spans="1:1" x14ac:dyDescent="0.3">
      <c r="A197229" t="s">
        <v>197228</v>
      </c>
    </row>
    <row r="197230" spans="1:1" x14ac:dyDescent="0.3">
      <c r="A197230" t="s">
        <v>197229</v>
      </c>
    </row>
    <row r="197231" spans="1:1" x14ac:dyDescent="0.3">
      <c r="A197231" t="s">
        <v>197230</v>
      </c>
    </row>
    <row r="197232" spans="1:1" x14ac:dyDescent="0.3">
      <c r="A197232" t="s">
        <v>197231</v>
      </c>
    </row>
    <row r="197233" spans="1:1" x14ac:dyDescent="0.3">
      <c r="A197233" t="s">
        <v>197232</v>
      </c>
    </row>
    <row r="197234" spans="1:1" x14ac:dyDescent="0.3">
      <c r="A197234" t="s">
        <v>197233</v>
      </c>
    </row>
    <row r="197235" spans="1:1" x14ac:dyDescent="0.3">
      <c r="A197235" t="s">
        <v>197234</v>
      </c>
    </row>
    <row r="197236" spans="1:1" x14ac:dyDescent="0.3">
      <c r="A197236" t="s">
        <v>197235</v>
      </c>
    </row>
    <row r="197237" spans="1:1" x14ac:dyDescent="0.3">
      <c r="A197237" t="s">
        <v>197236</v>
      </c>
    </row>
    <row r="197238" spans="1:1" x14ac:dyDescent="0.3">
      <c r="A197238" t="s">
        <v>197237</v>
      </c>
    </row>
    <row r="197239" spans="1:1" x14ac:dyDescent="0.3">
      <c r="A197239" t="s">
        <v>197238</v>
      </c>
    </row>
    <row r="197240" spans="1:1" x14ac:dyDescent="0.3">
      <c r="A197240" t="s">
        <v>197239</v>
      </c>
    </row>
    <row r="197241" spans="1:1" x14ac:dyDescent="0.3">
      <c r="A197241" t="s">
        <v>197240</v>
      </c>
    </row>
    <row r="197242" spans="1:1" x14ac:dyDescent="0.3">
      <c r="A197242" t="s">
        <v>197241</v>
      </c>
    </row>
    <row r="197243" spans="1:1" x14ac:dyDescent="0.3">
      <c r="A197243" t="s">
        <v>197242</v>
      </c>
    </row>
    <row r="197244" spans="1:1" x14ac:dyDescent="0.3">
      <c r="A197244" t="s">
        <v>197243</v>
      </c>
    </row>
    <row r="197245" spans="1:1" x14ac:dyDescent="0.3">
      <c r="A197245" t="s">
        <v>197244</v>
      </c>
    </row>
    <row r="197246" spans="1:1" x14ac:dyDescent="0.3">
      <c r="A197246" t="s">
        <v>197245</v>
      </c>
    </row>
    <row r="197247" spans="1:1" x14ac:dyDescent="0.3">
      <c r="A197247" t="s">
        <v>197246</v>
      </c>
    </row>
    <row r="197248" spans="1:1" x14ac:dyDescent="0.3">
      <c r="A197248" t="s">
        <v>197247</v>
      </c>
    </row>
    <row r="197249" spans="1:1" x14ac:dyDescent="0.3">
      <c r="A197249" t="s">
        <v>197248</v>
      </c>
    </row>
    <row r="197250" spans="1:1" x14ac:dyDescent="0.3">
      <c r="A197250" t="s">
        <v>197249</v>
      </c>
    </row>
    <row r="197251" spans="1:1" x14ac:dyDescent="0.3">
      <c r="A197251" t="s">
        <v>197250</v>
      </c>
    </row>
    <row r="197252" spans="1:1" x14ac:dyDescent="0.3">
      <c r="A197252" t="s">
        <v>197251</v>
      </c>
    </row>
    <row r="197253" spans="1:1" x14ac:dyDescent="0.3">
      <c r="A197253" t="s">
        <v>197252</v>
      </c>
    </row>
    <row r="197254" spans="1:1" x14ac:dyDescent="0.3">
      <c r="A197254" t="s">
        <v>197253</v>
      </c>
    </row>
    <row r="197255" spans="1:1" x14ac:dyDescent="0.3">
      <c r="A197255" t="s">
        <v>197254</v>
      </c>
    </row>
    <row r="197256" spans="1:1" x14ac:dyDescent="0.3">
      <c r="A197256" t="s">
        <v>197255</v>
      </c>
    </row>
    <row r="197257" spans="1:1" x14ac:dyDescent="0.3">
      <c r="A197257" t="s">
        <v>197256</v>
      </c>
    </row>
    <row r="197258" spans="1:1" x14ac:dyDescent="0.3">
      <c r="A197258" t="s">
        <v>197257</v>
      </c>
    </row>
    <row r="197259" spans="1:1" x14ac:dyDescent="0.3">
      <c r="A197259" t="s">
        <v>197258</v>
      </c>
    </row>
    <row r="197260" spans="1:1" x14ac:dyDescent="0.3">
      <c r="A197260" t="s">
        <v>197259</v>
      </c>
    </row>
    <row r="197261" spans="1:1" x14ac:dyDescent="0.3">
      <c r="A197261" t="s">
        <v>197260</v>
      </c>
    </row>
    <row r="197262" spans="1:1" x14ac:dyDescent="0.3">
      <c r="A197262" t="s">
        <v>197261</v>
      </c>
    </row>
    <row r="197263" spans="1:1" x14ac:dyDescent="0.3">
      <c r="A197263" t="s">
        <v>197262</v>
      </c>
    </row>
    <row r="197264" spans="1:1" x14ac:dyDescent="0.3">
      <c r="A197264" t="s">
        <v>197263</v>
      </c>
    </row>
    <row r="197265" spans="1:1" x14ac:dyDescent="0.3">
      <c r="A197265" t="s">
        <v>197264</v>
      </c>
    </row>
    <row r="197266" spans="1:1" x14ac:dyDescent="0.3">
      <c r="A197266" t="s">
        <v>197265</v>
      </c>
    </row>
    <row r="197267" spans="1:1" x14ac:dyDescent="0.3">
      <c r="A197267" t="s">
        <v>197266</v>
      </c>
    </row>
    <row r="197268" spans="1:1" x14ac:dyDescent="0.3">
      <c r="A197268" t="s">
        <v>197267</v>
      </c>
    </row>
    <row r="197269" spans="1:1" x14ac:dyDescent="0.3">
      <c r="A197269" t="s">
        <v>197268</v>
      </c>
    </row>
    <row r="197270" spans="1:1" x14ac:dyDescent="0.3">
      <c r="A197270" t="s">
        <v>197269</v>
      </c>
    </row>
    <row r="197271" spans="1:1" x14ac:dyDescent="0.3">
      <c r="A197271" t="s">
        <v>197270</v>
      </c>
    </row>
    <row r="197272" spans="1:1" x14ac:dyDescent="0.3">
      <c r="A197272" t="s">
        <v>197271</v>
      </c>
    </row>
    <row r="197273" spans="1:1" x14ac:dyDescent="0.3">
      <c r="A197273" t="s">
        <v>197272</v>
      </c>
    </row>
    <row r="197274" spans="1:1" x14ac:dyDescent="0.3">
      <c r="A197274" t="s">
        <v>197273</v>
      </c>
    </row>
    <row r="197275" spans="1:1" x14ac:dyDescent="0.3">
      <c r="A197275" t="s">
        <v>197274</v>
      </c>
    </row>
    <row r="197276" spans="1:1" x14ac:dyDescent="0.3">
      <c r="A197276" t="s">
        <v>197275</v>
      </c>
    </row>
    <row r="197277" spans="1:1" x14ac:dyDescent="0.3">
      <c r="A197277" t="s">
        <v>197276</v>
      </c>
    </row>
    <row r="197278" spans="1:1" x14ac:dyDescent="0.3">
      <c r="A197278" t="s">
        <v>197277</v>
      </c>
    </row>
    <row r="197279" spans="1:1" x14ac:dyDescent="0.3">
      <c r="A197279" t="s">
        <v>197278</v>
      </c>
    </row>
    <row r="197280" spans="1:1" x14ac:dyDescent="0.3">
      <c r="A197280" t="s">
        <v>197279</v>
      </c>
    </row>
    <row r="197281" spans="1:1" x14ac:dyDescent="0.3">
      <c r="A197281" t="s">
        <v>197280</v>
      </c>
    </row>
    <row r="197282" spans="1:1" x14ac:dyDescent="0.3">
      <c r="A197282" t="s">
        <v>197281</v>
      </c>
    </row>
    <row r="197283" spans="1:1" x14ac:dyDescent="0.3">
      <c r="A197283" t="s">
        <v>197282</v>
      </c>
    </row>
    <row r="197284" spans="1:1" x14ac:dyDescent="0.3">
      <c r="A197284" t="s">
        <v>197283</v>
      </c>
    </row>
    <row r="197285" spans="1:1" x14ac:dyDescent="0.3">
      <c r="A197285" t="s">
        <v>197284</v>
      </c>
    </row>
    <row r="197286" spans="1:1" x14ac:dyDescent="0.3">
      <c r="A197286" t="s">
        <v>197285</v>
      </c>
    </row>
    <row r="197287" spans="1:1" x14ac:dyDescent="0.3">
      <c r="A197287" t="s">
        <v>197286</v>
      </c>
    </row>
    <row r="197288" spans="1:1" x14ac:dyDescent="0.3">
      <c r="A197288" t="s">
        <v>197287</v>
      </c>
    </row>
    <row r="197289" spans="1:1" x14ac:dyDescent="0.3">
      <c r="A197289" t="s">
        <v>197288</v>
      </c>
    </row>
    <row r="197290" spans="1:1" x14ac:dyDescent="0.3">
      <c r="A197290" t="s">
        <v>197289</v>
      </c>
    </row>
    <row r="197291" spans="1:1" x14ac:dyDescent="0.3">
      <c r="A197291" t="s">
        <v>197290</v>
      </c>
    </row>
    <row r="197292" spans="1:1" x14ac:dyDescent="0.3">
      <c r="A197292" t="s">
        <v>197291</v>
      </c>
    </row>
    <row r="197293" spans="1:1" x14ac:dyDescent="0.3">
      <c r="A197293" t="s">
        <v>197292</v>
      </c>
    </row>
    <row r="197294" spans="1:1" x14ac:dyDescent="0.3">
      <c r="A197294" t="s">
        <v>197293</v>
      </c>
    </row>
    <row r="197295" spans="1:1" x14ac:dyDescent="0.3">
      <c r="A197295" t="s">
        <v>197294</v>
      </c>
    </row>
    <row r="197296" spans="1:1" x14ac:dyDescent="0.3">
      <c r="A197296" t="s">
        <v>197295</v>
      </c>
    </row>
    <row r="197297" spans="1:1" x14ac:dyDescent="0.3">
      <c r="A197297" t="s">
        <v>197296</v>
      </c>
    </row>
    <row r="197298" spans="1:1" x14ac:dyDescent="0.3">
      <c r="A197298" t="s">
        <v>197297</v>
      </c>
    </row>
    <row r="197299" spans="1:1" x14ac:dyDescent="0.3">
      <c r="A197299" t="s">
        <v>197298</v>
      </c>
    </row>
    <row r="197300" spans="1:1" x14ac:dyDescent="0.3">
      <c r="A197300" t="s">
        <v>197299</v>
      </c>
    </row>
    <row r="197301" spans="1:1" x14ac:dyDescent="0.3">
      <c r="A197301" t="s">
        <v>197300</v>
      </c>
    </row>
    <row r="197302" spans="1:1" x14ac:dyDescent="0.3">
      <c r="A197302" t="s">
        <v>197301</v>
      </c>
    </row>
    <row r="197303" spans="1:1" x14ac:dyDescent="0.3">
      <c r="A197303" t="s">
        <v>197302</v>
      </c>
    </row>
    <row r="197304" spans="1:1" x14ac:dyDescent="0.3">
      <c r="A197304" t="s">
        <v>197303</v>
      </c>
    </row>
    <row r="197305" spans="1:1" x14ac:dyDescent="0.3">
      <c r="A197305" t="s">
        <v>197304</v>
      </c>
    </row>
    <row r="197306" spans="1:1" x14ac:dyDescent="0.3">
      <c r="A197306" t="s">
        <v>197305</v>
      </c>
    </row>
    <row r="197307" spans="1:1" x14ac:dyDescent="0.3">
      <c r="A197307" t="s">
        <v>197306</v>
      </c>
    </row>
    <row r="197308" spans="1:1" x14ac:dyDescent="0.3">
      <c r="A197308" t="s">
        <v>197307</v>
      </c>
    </row>
    <row r="197309" spans="1:1" x14ac:dyDescent="0.3">
      <c r="A197309" t="s">
        <v>197308</v>
      </c>
    </row>
    <row r="197310" spans="1:1" x14ac:dyDescent="0.3">
      <c r="A197310" t="s">
        <v>197309</v>
      </c>
    </row>
    <row r="197311" spans="1:1" x14ac:dyDescent="0.3">
      <c r="A197311" t="s">
        <v>197310</v>
      </c>
    </row>
    <row r="197312" spans="1:1" x14ac:dyDescent="0.3">
      <c r="A197312" t="s">
        <v>197311</v>
      </c>
    </row>
    <row r="197313" spans="1:1" x14ac:dyDescent="0.3">
      <c r="A197313" t="s">
        <v>197312</v>
      </c>
    </row>
    <row r="197314" spans="1:1" x14ac:dyDescent="0.3">
      <c r="A197314" t="s">
        <v>197313</v>
      </c>
    </row>
    <row r="197315" spans="1:1" x14ac:dyDescent="0.3">
      <c r="A197315" t="s">
        <v>197314</v>
      </c>
    </row>
    <row r="197316" spans="1:1" x14ac:dyDescent="0.3">
      <c r="A197316" t="s">
        <v>197315</v>
      </c>
    </row>
    <row r="197317" spans="1:1" x14ac:dyDescent="0.3">
      <c r="A197317" t="s">
        <v>197316</v>
      </c>
    </row>
    <row r="197318" spans="1:1" x14ac:dyDescent="0.3">
      <c r="A197318" t="s">
        <v>197317</v>
      </c>
    </row>
    <row r="197319" spans="1:1" x14ac:dyDescent="0.3">
      <c r="A197319" t="s">
        <v>197318</v>
      </c>
    </row>
    <row r="197320" spans="1:1" x14ac:dyDescent="0.3">
      <c r="A197320" t="s">
        <v>197319</v>
      </c>
    </row>
    <row r="197321" spans="1:1" x14ac:dyDescent="0.3">
      <c r="A197321" t="s">
        <v>197320</v>
      </c>
    </row>
    <row r="197322" spans="1:1" x14ac:dyDescent="0.3">
      <c r="A197322" t="s">
        <v>197321</v>
      </c>
    </row>
    <row r="197323" spans="1:1" x14ac:dyDescent="0.3">
      <c r="A197323" t="s">
        <v>197322</v>
      </c>
    </row>
    <row r="197324" spans="1:1" x14ac:dyDescent="0.3">
      <c r="A197324" t="s">
        <v>197323</v>
      </c>
    </row>
    <row r="197325" spans="1:1" x14ac:dyDescent="0.3">
      <c r="A197325" t="s">
        <v>197324</v>
      </c>
    </row>
    <row r="197326" spans="1:1" x14ac:dyDescent="0.3">
      <c r="A197326" t="s">
        <v>197325</v>
      </c>
    </row>
    <row r="197327" spans="1:1" x14ac:dyDescent="0.3">
      <c r="A197327" t="s">
        <v>197326</v>
      </c>
    </row>
    <row r="197328" spans="1:1" x14ac:dyDescent="0.3">
      <c r="A197328" t="s">
        <v>197327</v>
      </c>
    </row>
    <row r="197329" spans="1:1" x14ac:dyDescent="0.3">
      <c r="A197329" t="s">
        <v>197328</v>
      </c>
    </row>
    <row r="197330" spans="1:1" x14ac:dyDescent="0.3">
      <c r="A197330" t="s">
        <v>197329</v>
      </c>
    </row>
    <row r="197331" spans="1:1" x14ac:dyDescent="0.3">
      <c r="A197331" t="s">
        <v>197330</v>
      </c>
    </row>
    <row r="197332" spans="1:1" x14ac:dyDescent="0.3">
      <c r="A197332" t="s">
        <v>197331</v>
      </c>
    </row>
    <row r="197333" spans="1:1" x14ac:dyDescent="0.3">
      <c r="A197333" t="s">
        <v>197332</v>
      </c>
    </row>
    <row r="197334" spans="1:1" x14ac:dyDescent="0.3">
      <c r="A197334" t="s">
        <v>197333</v>
      </c>
    </row>
    <row r="197335" spans="1:1" x14ac:dyDescent="0.3">
      <c r="A197335" t="s">
        <v>197334</v>
      </c>
    </row>
    <row r="197336" spans="1:1" x14ac:dyDescent="0.3">
      <c r="A197336" t="s">
        <v>197335</v>
      </c>
    </row>
    <row r="197337" spans="1:1" x14ac:dyDescent="0.3">
      <c r="A197337" t="s">
        <v>197336</v>
      </c>
    </row>
    <row r="197338" spans="1:1" x14ac:dyDescent="0.3">
      <c r="A197338" t="s">
        <v>197337</v>
      </c>
    </row>
    <row r="197339" spans="1:1" x14ac:dyDescent="0.3">
      <c r="A197339" t="s">
        <v>197338</v>
      </c>
    </row>
    <row r="197340" spans="1:1" x14ac:dyDescent="0.3">
      <c r="A197340" t="s">
        <v>197339</v>
      </c>
    </row>
    <row r="197341" spans="1:1" x14ac:dyDescent="0.3">
      <c r="A197341" t="s">
        <v>197340</v>
      </c>
    </row>
    <row r="197342" spans="1:1" x14ac:dyDescent="0.3">
      <c r="A197342" t="s">
        <v>197341</v>
      </c>
    </row>
    <row r="197343" spans="1:1" x14ac:dyDescent="0.3">
      <c r="A197343" t="s">
        <v>197342</v>
      </c>
    </row>
    <row r="197344" spans="1:1" x14ac:dyDescent="0.3">
      <c r="A197344" t="s">
        <v>197343</v>
      </c>
    </row>
    <row r="197345" spans="1:1" x14ac:dyDescent="0.3">
      <c r="A197345" t="s">
        <v>197344</v>
      </c>
    </row>
    <row r="197346" spans="1:1" x14ac:dyDescent="0.3">
      <c r="A197346" t="s">
        <v>197345</v>
      </c>
    </row>
    <row r="197347" spans="1:1" x14ac:dyDescent="0.3">
      <c r="A197347" t="s">
        <v>197346</v>
      </c>
    </row>
    <row r="197348" spans="1:1" x14ac:dyDescent="0.3">
      <c r="A197348" t="s">
        <v>197347</v>
      </c>
    </row>
    <row r="197349" spans="1:1" x14ac:dyDescent="0.3">
      <c r="A197349" t="s">
        <v>197348</v>
      </c>
    </row>
    <row r="197350" spans="1:1" x14ac:dyDescent="0.3">
      <c r="A197350" t="s">
        <v>197349</v>
      </c>
    </row>
    <row r="197351" spans="1:1" x14ac:dyDescent="0.3">
      <c r="A197351" t="s">
        <v>197350</v>
      </c>
    </row>
    <row r="197352" spans="1:1" x14ac:dyDescent="0.3">
      <c r="A197352" t="s">
        <v>197351</v>
      </c>
    </row>
    <row r="197353" spans="1:1" x14ac:dyDescent="0.3">
      <c r="A197353" t="s">
        <v>197352</v>
      </c>
    </row>
    <row r="197354" spans="1:1" x14ac:dyDescent="0.3">
      <c r="A197354" t="s">
        <v>197353</v>
      </c>
    </row>
    <row r="197355" spans="1:1" x14ac:dyDescent="0.3">
      <c r="A197355" t="s">
        <v>197354</v>
      </c>
    </row>
    <row r="197356" spans="1:1" x14ac:dyDescent="0.3">
      <c r="A197356" t="s">
        <v>197355</v>
      </c>
    </row>
    <row r="197357" spans="1:1" x14ac:dyDescent="0.3">
      <c r="A197357" t="s">
        <v>197356</v>
      </c>
    </row>
    <row r="197358" spans="1:1" x14ac:dyDescent="0.3">
      <c r="A197358" t="s">
        <v>197357</v>
      </c>
    </row>
    <row r="197359" spans="1:1" x14ac:dyDescent="0.3">
      <c r="A197359" t="s">
        <v>197358</v>
      </c>
    </row>
    <row r="197360" spans="1:1" x14ac:dyDescent="0.3">
      <c r="A197360" t="s">
        <v>197359</v>
      </c>
    </row>
    <row r="197361" spans="1:1" x14ac:dyDescent="0.3">
      <c r="A197361" t="s">
        <v>197360</v>
      </c>
    </row>
    <row r="197362" spans="1:1" x14ac:dyDescent="0.3">
      <c r="A197362" t="s">
        <v>197361</v>
      </c>
    </row>
    <row r="197363" spans="1:1" x14ac:dyDescent="0.3">
      <c r="A197363" t="s">
        <v>197362</v>
      </c>
    </row>
    <row r="197364" spans="1:1" x14ac:dyDescent="0.3">
      <c r="A197364" t="s">
        <v>197363</v>
      </c>
    </row>
    <row r="197365" spans="1:1" x14ac:dyDescent="0.3">
      <c r="A197365" t="s">
        <v>197364</v>
      </c>
    </row>
    <row r="197366" spans="1:1" x14ac:dyDescent="0.3">
      <c r="A197366" t="s">
        <v>197365</v>
      </c>
    </row>
    <row r="197367" spans="1:1" x14ac:dyDescent="0.3">
      <c r="A197367" t="s">
        <v>197366</v>
      </c>
    </row>
    <row r="197368" spans="1:1" x14ac:dyDescent="0.3">
      <c r="A197368" t="s">
        <v>197367</v>
      </c>
    </row>
    <row r="197369" spans="1:1" x14ac:dyDescent="0.3">
      <c r="A197369" t="s">
        <v>197368</v>
      </c>
    </row>
    <row r="197370" spans="1:1" x14ac:dyDescent="0.3">
      <c r="A197370" t="s">
        <v>197369</v>
      </c>
    </row>
    <row r="197371" spans="1:1" x14ac:dyDescent="0.3">
      <c r="A197371" t="s">
        <v>197370</v>
      </c>
    </row>
    <row r="197372" spans="1:1" x14ac:dyDescent="0.3">
      <c r="A197372" t="s">
        <v>197371</v>
      </c>
    </row>
    <row r="197373" spans="1:1" x14ac:dyDescent="0.3">
      <c r="A197373" t="s">
        <v>197372</v>
      </c>
    </row>
    <row r="197374" spans="1:1" x14ac:dyDescent="0.3">
      <c r="A197374" t="s">
        <v>197373</v>
      </c>
    </row>
    <row r="197375" spans="1:1" x14ac:dyDescent="0.3">
      <c r="A197375" t="s">
        <v>197374</v>
      </c>
    </row>
    <row r="197376" spans="1:1" x14ac:dyDescent="0.3">
      <c r="A197376" t="s">
        <v>197375</v>
      </c>
    </row>
    <row r="197377" spans="1:1" x14ac:dyDescent="0.3">
      <c r="A197377" t="s">
        <v>197376</v>
      </c>
    </row>
    <row r="197378" spans="1:1" x14ac:dyDescent="0.3">
      <c r="A197378" t="s">
        <v>197377</v>
      </c>
    </row>
    <row r="197379" spans="1:1" x14ac:dyDescent="0.3">
      <c r="A197379" t="s">
        <v>197378</v>
      </c>
    </row>
    <row r="197380" spans="1:1" x14ac:dyDescent="0.3">
      <c r="A197380" t="s">
        <v>197379</v>
      </c>
    </row>
    <row r="197381" spans="1:1" x14ac:dyDescent="0.3">
      <c r="A197381" t="s">
        <v>197380</v>
      </c>
    </row>
    <row r="197382" spans="1:1" x14ac:dyDescent="0.3">
      <c r="A197382" t="s">
        <v>197381</v>
      </c>
    </row>
    <row r="197383" spans="1:1" x14ac:dyDescent="0.3">
      <c r="A197383" t="s">
        <v>197382</v>
      </c>
    </row>
    <row r="197384" spans="1:1" x14ac:dyDescent="0.3">
      <c r="A197384" t="s">
        <v>197383</v>
      </c>
    </row>
    <row r="197385" spans="1:1" x14ac:dyDescent="0.3">
      <c r="A197385" t="s">
        <v>197384</v>
      </c>
    </row>
    <row r="197386" spans="1:1" x14ac:dyDescent="0.3">
      <c r="A197386" t="s">
        <v>197385</v>
      </c>
    </row>
    <row r="197387" spans="1:1" x14ac:dyDescent="0.3">
      <c r="A197387" t="s">
        <v>197386</v>
      </c>
    </row>
    <row r="197388" spans="1:1" x14ac:dyDescent="0.3">
      <c r="A197388" t="s">
        <v>197387</v>
      </c>
    </row>
    <row r="197389" spans="1:1" x14ac:dyDescent="0.3">
      <c r="A197389" t="s">
        <v>197388</v>
      </c>
    </row>
    <row r="197390" spans="1:1" x14ac:dyDescent="0.3">
      <c r="A197390" t="s">
        <v>197389</v>
      </c>
    </row>
    <row r="197391" spans="1:1" x14ac:dyDescent="0.3">
      <c r="A197391" t="s">
        <v>197390</v>
      </c>
    </row>
    <row r="197392" spans="1:1" x14ac:dyDescent="0.3">
      <c r="A197392" t="s">
        <v>197391</v>
      </c>
    </row>
    <row r="197393" spans="1:1" x14ac:dyDescent="0.3">
      <c r="A197393" t="s">
        <v>197392</v>
      </c>
    </row>
    <row r="197394" spans="1:1" x14ac:dyDescent="0.3">
      <c r="A197394" t="s">
        <v>197393</v>
      </c>
    </row>
    <row r="197395" spans="1:1" x14ac:dyDescent="0.3">
      <c r="A197395" t="s">
        <v>197394</v>
      </c>
    </row>
    <row r="197396" spans="1:1" x14ac:dyDescent="0.3">
      <c r="A197396" t="s">
        <v>197395</v>
      </c>
    </row>
    <row r="197397" spans="1:1" x14ac:dyDescent="0.3">
      <c r="A197397" t="s">
        <v>197396</v>
      </c>
    </row>
    <row r="197398" spans="1:1" x14ac:dyDescent="0.3">
      <c r="A197398" t="s">
        <v>197397</v>
      </c>
    </row>
    <row r="197399" spans="1:1" x14ac:dyDescent="0.3">
      <c r="A197399" t="s">
        <v>197398</v>
      </c>
    </row>
    <row r="197400" spans="1:1" x14ac:dyDescent="0.3">
      <c r="A197400" t="s">
        <v>197399</v>
      </c>
    </row>
    <row r="197401" spans="1:1" x14ac:dyDescent="0.3">
      <c r="A197401" t="s">
        <v>197400</v>
      </c>
    </row>
    <row r="197402" spans="1:1" x14ac:dyDescent="0.3">
      <c r="A197402" t="s">
        <v>197401</v>
      </c>
    </row>
    <row r="197403" spans="1:1" x14ac:dyDescent="0.3">
      <c r="A197403" t="s">
        <v>197402</v>
      </c>
    </row>
    <row r="197404" spans="1:1" x14ac:dyDescent="0.3">
      <c r="A197404" t="s">
        <v>197403</v>
      </c>
    </row>
    <row r="197405" spans="1:1" x14ac:dyDescent="0.3">
      <c r="A197405" t="s">
        <v>197404</v>
      </c>
    </row>
    <row r="197406" spans="1:1" x14ac:dyDescent="0.3">
      <c r="A197406" t="s">
        <v>197405</v>
      </c>
    </row>
    <row r="197407" spans="1:1" x14ac:dyDescent="0.3">
      <c r="A197407" t="s">
        <v>197406</v>
      </c>
    </row>
    <row r="197408" spans="1:1" x14ac:dyDescent="0.3">
      <c r="A197408" t="s">
        <v>197407</v>
      </c>
    </row>
    <row r="197409" spans="1:1" x14ac:dyDescent="0.3">
      <c r="A197409" t="s">
        <v>197408</v>
      </c>
    </row>
    <row r="197410" spans="1:1" x14ac:dyDescent="0.3">
      <c r="A197410" t="s">
        <v>197409</v>
      </c>
    </row>
    <row r="197411" spans="1:1" x14ac:dyDescent="0.3">
      <c r="A197411" t="s">
        <v>197410</v>
      </c>
    </row>
    <row r="197412" spans="1:1" x14ac:dyDescent="0.3">
      <c r="A197412" t="s">
        <v>197411</v>
      </c>
    </row>
    <row r="197413" spans="1:1" x14ac:dyDescent="0.3">
      <c r="A197413" t="s">
        <v>197412</v>
      </c>
    </row>
    <row r="197414" spans="1:1" x14ac:dyDescent="0.3">
      <c r="A197414" t="s">
        <v>197413</v>
      </c>
    </row>
    <row r="197415" spans="1:1" x14ac:dyDescent="0.3">
      <c r="A197415" t="s">
        <v>197414</v>
      </c>
    </row>
    <row r="197416" spans="1:1" x14ac:dyDescent="0.3">
      <c r="A197416" t="s">
        <v>197415</v>
      </c>
    </row>
    <row r="197417" spans="1:1" x14ac:dyDescent="0.3">
      <c r="A197417" t="s">
        <v>197416</v>
      </c>
    </row>
    <row r="197418" spans="1:1" x14ac:dyDescent="0.3">
      <c r="A197418" t="s">
        <v>197417</v>
      </c>
    </row>
    <row r="197419" spans="1:1" x14ac:dyDescent="0.3">
      <c r="A197419" t="s">
        <v>197418</v>
      </c>
    </row>
    <row r="197420" spans="1:1" x14ac:dyDescent="0.3">
      <c r="A197420" t="s">
        <v>197419</v>
      </c>
    </row>
    <row r="197421" spans="1:1" x14ac:dyDescent="0.3">
      <c r="A197421" t="s">
        <v>197420</v>
      </c>
    </row>
    <row r="197422" spans="1:1" x14ac:dyDescent="0.3">
      <c r="A197422" t="s">
        <v>197421</v>
      </c>
    </row>
    <row r="197423" spans="1:1" x14ac:dyDescent="0.3">
      <c r="A197423" t="s">
        <v>197422</v>
      </c>
    </row>
    <row r="197424" spans="1:1" x14ac:dyDescent="0.3">
      <c r="A197424" t="s">
        <v>197423</v>
      </c>
    </row>
    <row r="197425" spans="1:1" x14ac:dyDescent="0.3">
      <c r="A197425" t="s">
        <v>197424</v>
      </c>
    </row>
    <row r="197426" spans="1:1" x14ac:dyDescent="0.3">
      <c r="A197426" t="s">
        <v>197425</v>
      </c>
    </row>
    <row r="197427" spans="1:1" x14ac:dyDescent="0.3">
      <c r="A197427" t="s">
        <v>197426</v>
      </c>
    </row>
    <row r="197428" spans="1:1" x14ac:dyDescent="0.3">
      <c r="A197428" t="s">
        <v>197427</v>
      </c>
    </row>
    <row r="197429" spans="1:1" x14ac:dyDescent="0.3">
      <c r="A197429" t="s">
        <v>197428</v>
      </c>
    </row>
    <row r="197430" spans="1:1" x14ac:dyDescent="0.3">
      <c r="A197430" t="s">
        <v>197429</v>
      </c>
    </row>
    <row r="197431" spans="1:1" x14ac:dyDescent="0.3">
      <c r="A197431" t="s">
        <v>197430</v>
      </c>
    </row>
    <row r="197432" spans="1:1" x14ac:dyDescent="0.3">
      <c r="A197432" t="s">
        <v>197431</v>
      </c>
    </row>
    <row r="197433" spans="1:1" x14ac:dyDescent="0.3">
      <c r="A197433" t="s">
        <v>197432</v>
      </c>
    </row>
    <row r="197434" spans="1:1" x14ac:dyDescent="0.3">
      <c r="A197434" t="s">
        <v>197433</v>
      </c>
    </row>
    <row r="197435" spans="1:1" x14ac:dyDescent="0.3">
      <c r="A197435" t="s">
        <v>197434</v>
      </c>
    </row>
    <row r="197436" spans="1:1" x14ac:dyDescent="0.3">
      <c r="A197436" t="s">
        <v>197435</v>
      </c>
    </row>
    <row r="197437" spans="1:1" x14ac:dyDescent="0.3">
      <c r="A197437" t="s">
        <v>197436</v>
      </c>
    </row>
    <row r="197438" spans="1:1" x14ac:dyDescent="0.3">
      <c r="A197438" t="s">
        <v>197437</v>
      </c>
    </row>
    <row r="197439" spans="1:1" x14ac:dyDescent="0.3">
      <c r="A197439" t="s">
        <v>197438</v>
      </c>
    </row>
    <row r="197440" spans="1:1" x14ac:dyDescent="0.3">
      <c r="A197440" t="s">
        <v>197439</v>
      </c>
    </row>
    <row r="197441" spans="1:1" x14ac:dyDescent="0.3">
      <c r="A197441" t="s">
        <v>197440</v>
      </c>
    </row>
    <row r="197442" spans="1:1" x14ac:dyDescent="0.3">
      <c r="A197442" t="s">
        <v>197441</v>
      </c>
    </row>
    <row r="197443" spans="1:1" x14ac:dyDescent="0.3">
      <c r="A197443" t="s">
        <v>197442</v>
      </c>
    </row>
    <row r="197444" spans="1:1" x14ac:dyDescent="0.3">
      <c r="A197444" t="s">
        <v>197443</v>
      </c>
    </row>
    <row r="197445" spans="1:1" x14ac:dyDescent="0.3">
      <c r="A197445" t="s">
        <v>197444</v>
      </c>
    </row>
    <row r="197446" spans="1:1" x14ac:dyDescent="0.3">
      <c r="A197446" t="s">
        <v>197445</v>
      </c>
    </row>
    <row r="197447" spans="1:1" x14ac:dyDescent="0.3">
      <c r="A197447" t="s">
        <v>197446</v>
      </c>
    </row>
    <row r="197448" spans="1:1" x14ac:dyDescent="0.3">
      <c r="A197448" t="s">
        <v>197447</v>
      </c>
    </row>
    <row r="197449" spans="1:1" x14ac:dyDescent="0.3">
      <c r="A197449" t="s">
        <v>197448</v>
      </c>
    </row>
    <row r="197450" spans="1:1" x14ac:dyDescent="0.3">
      <c r="A197450" t="s">
        <v>197449</v>
      </c>
    </row>
    <row r="197451" spans="1:1" x14ac:dyDescent="0.3">
      <c r="A197451" t="s">
        <v>197450</v>
      </c>
    </row>
    <row r="197452" spans="1:1" x14ac:dyDescent="0.3">
      <c r="A197452" t="s">
        <v>197451</v>
      </c>
    </row>
    <row r="197453" spans="1:1" x14ac:dyDescent="0.3">
      <c r="A197453" t="s">
        <v>197452</v>
      </c>
    </row>
    <row r="197454" spans="1:1" x14ac:dyDescent="0.3">
      <c r="A197454" t="s">
        <v>197453</v>
      </c>
    </row>
    <row r="197455" spans="1:1" x14ac:dyDescent="0.3">
      <c r="A197455" t="s">
        <v>197454</v>
      </c>
    </row>
    <row r="197456" spans="1:1" x14ac:dyDescent="0.3">
      <c r="A197456" t="s">
        <v>197455</v>
      </c>
    </row>
    <row r="197457" spans="1:1" x14ac:dyDescent="0.3">
      <c r="A197457" t="s">
        <v>197456</v>
      </c>
    </row>
    <row r="197458" spans="1:1" x14ac:dyDescent="0.3">
      <c r="A197458" t="s">
        <v>197457</v>
      </c>
    </row>
    <row r="197459" spans="1:1" x14ac:dyDescent="0.3">
      <c r="A197459" t="s">
        <v>197458</v>
      </c>
    </row>
    <row r="197460" spans="1:1" x14ac:dyDescent="0.3">
      <c r="A197460" t="s">
        <v>197459</v>
      </c>
    </row>
    <row r="197461" spans="1:1" x14ac:dyDescent="0.3">
      <c r="A197461" t="s">
        <v>197460</v>
      </c>
    </row>
    <row r="197462" spans="1:1" x14ac:dyDescent="0.3">
      <c r="A197462" t="s">
        <v>197461</v>
      </c>
    </row>
    <row r="197463" spans="1:1" x14ac:dyDescent="0.3">
      <c r="A197463" t="s">
        <v>197462</v>
      </c>
    </row>
    <row r="197464" spans="1:1" x14ac:dyDescent="0.3">
      <c r="A197464" t="s">
        <v>197463</v>
      </c>
    </row>
    <row r="197465" spans="1:1" x14ac:dyDescent="0.3">
      <c r="A197465" t="s">
        <v>197464</v>
      </c>
    </row>
    <row r="197466" spans="1:1" x14ac:dyDescent="0.3">
      <c r="A197466" t="s">
        <v>197465</v>
      </c>
    </row>
    <row r="197467" spans="1:1" x14ac:dyDescent="0.3">
      <c r="A197467" t="s">
        <v>197466</v>
      </c>
    </row>
    <row r="197468" spans="1:1" x14ac:dyDescent="0.3">
      <c r="A197468" t="s">
        <v>197467</v>
      </c>
    </row>
    <row r="197469" spans="1:1" x14ac:dyDescent="0.3">
      <c r="A197469" t="s">
        <v>197468</v>
      </c>
    </row>
    <row r="197470" spans="1:1" x14ac:dyDescent="0.3">
      <c r="A197470" t="s">
        <v>197469</v>
      </c>
    </row>
    <row r="197471" spans="1:1" x14ac:dyDescent="0.3">
      <c r="A197471" t="s">
        <v>197470</v>
      </c>
    </row>
    <row r="197472" spans="1:1" x14ac:dyDescent="0.3">
      <c r="A197472" t="s">
        <v>197471</v>
      </c>
    </row>
    <row r="197473" spans="1:1" x14ac:dyDescent="0.3">
      <c r="A197473" t="s">
        <v>197472</v>
      </c>
    </row>
    <row r="197474" spans="1:1" x14ac:dyDescent="0.3">
      <c r="A197474" t="s">
        <v>197473</v>
      </c>
    </row>
    <row r="197475" spans="1:1" x14ac:dyDescent="0.3">
      <c r="A197475" t="s">
        <v>197474</v>
      </c>
    </row>
    <row r="197476" spans="1:1" x14ac:dyDescent="0.3">
      <c r="A197476" t="s">
        <v>197475</v>
      </c>
    </row>
    <row r="197477" spans="1:1" x14ac:dyDescent="0.3">
      <c r="A197477" t="s">
        <v>197476</v>
      </c>
    </row>
    <row r="197478" spans="1:1" x14ac:dyDescent="0.3">
      <c r="A197478" t="s">
        <v>197477</v>
      </c>
    </row>
    <row r="197479" spans="1:1" x14ac:dyDescent="0.3">
      <c r="A197479" t="s">
        <v>197478</v>
      </c>
    </row>
    <row r="197480" spans="1:1" x14ac:dyDescent="0.3">
      <c r="A197480" t="s">
        <v>197479</v>
      </c>
    </row>
    <row r="197481" spans="1:1" x14ac:dyDescent="0.3">
      <c r="A197481" t="s">
        <v>197480</v>
      </c>
    </row>
    <row r="197482" spans="1:1" x14ac:dyDescent="0.3">
      <c r="A197482" t="s">
        <v>197481</v>
      </c>
    </row>
    <row r="197483" spans="1:1" x14ac:dyDescent="0.3">
      <c r="A197483" t="s">
        <v>197482</v>
      </c>
    </row>
    <row r="197484" spans="1:1" x14ac:dyDescent="0.3">
      <c r="A197484" t="s">
        <v>197483</v>
      </c>
    </row>
    <row r="197485" spans="1:1" x14ac:dyDescent="0.3">
      <c r="A197485" t="s">
        <v>197484</v>
      </c>
    </row>
    <row r="197486" spans="1:1" x14ac:dyDescent="0.3">
      <c r="A197486" t="s">
        <v>197485</v>
      </c>
    </row>
    <row r="197487" spans="1:1" x14ac:dyDescent="0.3">
      <c r="A197487" t="s">
        <v>197486</v>
      </c>
    </row>
    <row r="197488" spans="1:1" x14ac:dyDescent="0.3">
      <c r="A197488" t="s">
        <v>197487</v>
      </c>
    </row>
    <row r="197489" spans="1:1" x14ac:dyDescent="0.3">
      <c r="A197489" t="s">
        <v>197488</v>
      </c>
    </row>
    <row r="197490" spans="1:1" x14ac:dyDescent="0.3">
      <c r="A197490" t="s">
        <v>197489</v>
      </c>
    </row>
    <row r="197491" spans="1:1" x14ac:dyDescent="0.3">
      <c r="A197491" t="s">
        <v>197490</v>
      </c>
    </row>
    <row r="197492" spans="1:1" x14ac:dyDescent="0.3">
      <c r="A197492" t="s">
        <v>197491</v>
      </c>
    </row>
    <row r="197493" spans="1:1" x14ac:dyDescent="0.3">
      <c r="A197493" t="s">
        <v>197492</v>
      </c>
    </row>
    <row r="197494" spans="1:1" x14ac:dyDescent="0.3">
      <c r="A197494" t="s">
        <v>197493</v>
      </c>
    </row>
    <row r="197495" spans="1:1" x14ac:dyDescent="0.3">
      <c r="A197495" t="s">
        <v>197494</v>
      </c>
    </row>
    <row r="197496" spans="1:1" x14ac:dyDescent="0.3">
      <c r="A197496" t="s">
        <v>197495</v>
      </c>
    </row>
    <row r="197497" spans="1:1" x14ac:dyDescent="0.3">
      <c r="A197497" t="s">
        <v>197496</v>
      </c>
    </row>
    <row r="197498" spans="1:1" x14ac:dyDescent="0.3">
      <c r="A197498" t="s">
        <v>197497</v>
      </c>
    </row>
    <row r="197499" spans="1:1" x14ac:dyDescent="0.3">
      <c r="A197499" t="s">
        <v>197498</v>
      </c>
    </row>
    <row r="197500" spans="1:1" x14ac:dyDescent="0.3">
      <c r="A197500" t="s">
        <v>197499</v>
      </c>
    </row>
    <row r="197501" spans="1:1" x14ac:dyDescent="0.3">
      <c r="A197501" t="s">
        <v>197500</v>
      </c>
    </row>
    <row r="197502" spans="1:1" x14ac:dyDescent="0.3">
      <c r="A197502" t="s">
        <v>197501</v>
      </c>
    </row>
    <row r="197503" spans="1:1" x14ac:dyDescent="0.3">
      <c r="A197503" t="s">
        <v>197502</v>
      </c>
    </row>
    <row r="197504" spans="1:1" x14ac:dyDescent="0.3">
      <c r="A197504" t="s">
        <v>197503</v>
      </c>
    </row>
    <row r="197505" spans="1:1" x14ac:dyDescent="0.3">
      <c r="A197505" t="s">
        <v>197504</v>
      </c>
    </row>
    <row r="197506" spans="1:1" x14ac:dyDescent="0.3">
      <c r="A197506" t="s">
        <v>197505</v>
      </c>
    </row>
    <row r="197507" spans="1:1" x14ac:dyDescent="0.3">
      <c r="A197507" t="s">
        <v>197506</v>
      </c>
    </row>
    <row r="197508" spans="1:1" x14ac:dyDescent="0.3">
      <c r="A197508" t="s">
        <v>197507</v>
      </c>
    </row>
    <row r="197509" spans="1:1" x14ac:dyDescent="0.3">
      <c r="A197509" t="s">
        <v>197508</v>
      </c>
    </row>
    <row r="197510" spans="1:1" x14ac:dyDescent="0.3">
      <c r="A197510" t="s">
        <v>197509</v>
      </c>
    </row>
    <row r="197511" spans="1:1" x14ac:dyDescent="0.3">
      <c r="A197511" t="s">
        <v>197510</v>
      </c>
    </row>
    <row r="197512" spans="1:1" x14ac:dyDescent="0.3">
      <c r="A197512" t="s">
        <v>197511</v>
      </c>
    </row>
    <row r="197513" spans="1:1" x14ac:dyDescent="0.3">
      <c r="A197513" t="s">
        <v>197512</v>
      </c>
    </row>
    <row r="197514" spans="1:1" x14ac:dyDescent="0.3">
      <c r="A197514" t="s">
        <v>197513</v>
      </c>
    </row>
    <row r="197515" spans="1:1" x14ac:dyDescent="0.3">
      <c r="A197515" t="s">
        <v>197514</v>
      </c>
    </row>
    <row r="197516" spans="1:1" x14ac:dyDescent="0.3">
      <c r="A197516" t="s">
        <v>197515</v>
      </c>
    </row>
    <row r="197517" spans="1:1" x14ac:dyDescent="0.3">
      <c r="A197517" t="s">
        <v>197516</v>
      </c>
    </row>
    <row r="197518" spans="1:1" x14ac:dyDescent="0.3">
      <c r="A197518" t="s">
        <v>197517</v>
      </c>
    </row>
    <row r="197519" spans="1:1" x14ac:dyDescent="0.3">
      <c r="A197519" t="s">
        <v>197518</v>
      </c>
    </row>
    <row r="197520" spans="1:1" x14ac:dyDescent="0.3">
      <c r="A197520" t="s">
        <v>197519</v>
      </c>
    </row>
    <row r="197521" spans="1:1" x14ac:dyDescent="0.3">
      <c r="A197521" t="s">
        <v>197520</v>
      </c>
    </row>
    <row r="197522" spans="1:1" x14ac:dyDescent="0.3">
      <c r="A197522" t="s">
        <v>197521</v>
      </c>
    </row>
    <row r="197523" spans="1:1" x14ac:dyDescent="0.3">
      <c r="A197523" t="s">
        <v>197522</v>
      </c>
    </row>
    <row r="197524" spans="1:1" x14ac:dyDescent="0.3">
      <c r="A197524" t="s">
        <v>197523</v>
      </c>
    </row>
    <row r="197525" spans="1:1" x14ac:dyDescent="0.3">
      <c r="A197525" t="s">
        <v>197524</v>
      </c>
    </row>
    <row r="197526" spans="1:1" x14ac:dyDescent="0.3">
      <c r="A197526" t="s">
        <v>197525</v>
      </c>
    </row>
    <row r="197527" spans="1:1" x14ac:dyDescent="0.3">
      <c r="A197527" t="s">
        <v>197526</v>
      </c>
    </row>
    <row r="197528" spans="1:1" x14ac:dyDescent="0.3">
      <c r="A197528" t="s">
        <v>197527</v>
      </c>
    </row>
    <row r="197529" spans="1:1" x14ac:dyDescent="0.3">
      <c r="A197529" t="s">
        <v>197528</v>
      </c>
    </row>
    <row r="197530" spans="1:1" x14ac:dyDescent="0.3">
      <c r="A197530" t="s">
        <v>197529</v>
      </c>
    </row>
    <row r="197531" spans="1:1" x14ac:dyDescent="0.3">
      <c r="A197531" t="s">
        <v>197530</v>
      </c>
    </row>
    <row r="197532" spans="1:1" x14ac:dyDescent="0.3">
      <c r="A197532" t="s">
        <v>197531</v>
      </c>
    </row>
    <row r="197533" spans="1:1" x14ac:dyDescent="0.3">
      <c r="A197533" t="s">
        <v>197532</v>
      </c>
    </row>
    <row r="197534" spans="1:1" x14ac:dyDescent="0.3">
      <c r="A197534" t="s">
        <v>197533</v>
      </c>
    </row>
    <row r="197535" spans="1:1" x14ac:dyDescent="0.3">
      <c r="A197535" t="s">
        <v>197534</v>
      </c>
    </row>
    <row r="197536" spans="1:1" x14ac:dyDescent="0.3">
      <c r="A197536" t="s">
        <v>197535</v>
      </c>
    </row>
    <row r="197537" spans="1:1" x14ac:dyDescent="0.3">
      <c r="A197537" t="s">
        <v>197536</v>
      </c>
    </row>
    <row r="197538" spans="1:1" x14ac:dyDescent="0.3">
      <c r="A197538" t="s">
        <v>197537</v>
      </c>
    </row>
    <row r="197539" spans="1:1" x14ac:dyDescent="0.3">
      <c r="A197539" t="s">
        <v>197538</v>
      </c>
    </row>
    <row r="197540" spans="1:1" x14ac:dyDescent="0.3">
      <c r="A197540" t="s">
        <v>197539</v>
      </c>
    </row>
    <row r="197541" spans="1:1" x14ac:dyDescent="0.3">
      <c r="A197541" t="s">
        <v>197540</v>
      </c>
    </row>
    <row r="197542" spans="1:1" x14ac:dyDescent="0.3">
      <c r="A197542" t="s">
        <v>197541</v>
      </c>
    </row>
    <row r="197543" spans="1:1" x14ac:dyDescent="0.3">
      <c r="A197543" t="s">
        <v>197542</v>
      </c>
    </row>
    <row r="197544" spans="1:1" x14ac:dyDescent="0.3">
      <c r="A197544" t="s">
        <v>197543</v>
      </c>
    </row>
    <row r="197545" spans="1:1" x14ac:dyDescent="0.3">
      <c r="A197545" t="s">
        <v>197544</v>
      </c>
    </row>
    <row r="197546" spans="1:1" x14ac:dyDescent="0.3">
      <c r="A197546" t="s">
        <v>197545</v>
      </c>
    </row>
    <row r="197547" spans="1:1" x14ac:dyDescent="0.3">
      <c r="A197547" t="s">
        <v>197546</v>
      </c>
    </row>
    <row r="197548" spans="1:1" x14ac:dyDescent="0.3">
      <c r="A197548" t="s">
        <v>197547</v>
      </c>
    </row>
    <row r="197549" spans="1:1" x14ac:dyDescent="0.3">
      <c r="A197549" t="s">
        <v>197548</v>
      </c>
    </row>
    <row r="197550" spans="1:1" x14ac:dyDescent="0.3">
      <c r="A197550" t="s">
        <v>197549</v>
      </c>
    </row>
    <row r="197551" spans="1:1" x14ac:dyDescent="0.3">
      <c r="A197551" t="s">
        <v>197550</v>
      </c>
    </row>
    <row r="197552" spans="1:1" x14ac:dyDescent="0.3">
      <c r="A197552" t="s">
        <v>197551</v>
      </c>
    </row>
    <row r="197553" spans="1:1" x14ac:dyDescent="0.3">
      <c r="A197553" t="s">
        <v>197552</v>
      </c>
    </row>
    <row r="197554" spans="1:1" x14ac:dyDescent="0.3">
      <c r="A197554" t="s">
        <v>197553</v>
      </c>
    </row>
    <row r="197555" spans="1:1" x14ac:dyDescent="0.3">
      <c r="A197555" t="s">
        <v>197554</v>
      </c>
    </row>
    <row r="197556" spans="1:1" x14ac:dyDescent="0.3">
      <c r="A197556" t="s">
        <v>197555</v>
      </c>
    </row>
    <row r="197557" spans="1:1" x14ac:dyDescent="0.3">
      <c r="A197557" t="s">
        <v>197556</v>
      </c>
    </row>
    <row r="197558" spans="1:1" x14ac:dyDescent="0.3">
      <c r="A197558" t="s">
        <v>197557</v>
      </c>
    </row>
    <row r="197559" spans="1:1" x14ac:dyDescent="0.3">
      <c r="A197559" t="s">
        <v>197558</v>
      </c>
    </row>
    <row r="197560" spans="1:1" x14ac:dyDescent="0.3">
      <c r="A197560" t="s">
        <v>197559</v>
      </c>
    </row>
    <row r="197561" spans="1:1" x14ac:dyDescent="0.3">
      <c r="A197561" t="s">
        <v>197560</v>
      </c>
    </row>
    <row r="197562" spans="1:1" x14ac:dyDescent="0.3">
      <c r="A197562" t="s">
        <v>197561</v>
      </c>
    </row>
    <row r="197563" spans="1:1" x14ac:dyDescent="0.3">
      <c r="A197563" t="s">
        <v>197562</v>
      </c>
    </row>
    <row r="197564" spans="1:1" x14ac:dyDescent="0.3">
      <c r="A197564" t="s">
        <v>197563</v>
      </c>
    </row>
    <row r="197565" spans="1:1" x14ac:dyDescent="0.3">
      <c r="A197565" t="s">
        <v>197564</v>
      </c>
    </row>
    <row r="197566" spans="1:1" x14ac:dyDescent="0.3">
      <c r="A197566" t="s">
        <v>197565</v>
      </c>
    </row>
    <row r="197567" spans="1:1" x14ac:dyDescent="0.3">
      <c r="A197567" t="s">
        <v>197566</v>
      </c>
    </row>
    <row r="197568" spans="1:1" x14ac:dyDescent="0.3">
      <c r="A197568" t="s">
        <v>197567</v>
      </c>
    </row>
    <row r="197569" spans="1:1" x14ac:dyDescent="0.3">
      <c r="A197569" t="s">
        <v>197568</v>
      </c>
    </row>
    <row r="197570" spans="1:1" x14ac:dyDescent="0.3">
      <c r="A197570" t="s">
        <v>197569</v>
      </c>
    </row>
    <row r="197571" spans="1:1" x14ac:dyDescent="0.3">
      <c r="A197571" t="s">
        <v>197570</v>
      </c>
    </row>
    <row r="197572" spans="1:1" x14ac:dyDescent="0.3">
      <c r="A197572" t="s">
        <v>197571</v>
      </c>
    </row>
    <row r="197573" spans="1:1" x14ac:dyDescent="0.3">
      <c r="A197573" t="s">
        <v>197572</v>
      </c>
    </row>
    <row r="197574" spans="1:1" x14ac:dyDescent="0.3">
      <c r="A197574" t="s">
        <v>197573</v>
      </c>
    </row>
    <row r="197575" spans="1:1" x14ac:dyDescent="0.3">
      <c r="A197575" t="s">
        <v>197574</v>
      </c>
    </row>
    <row r="197576" spans="1:1" x14ac:dyDescent="0.3">
      <c r="A197576" t="s">
        <v>197575</v>
      </c>
    </row>
    <row r="197577" spans="1:1" x14ac:dyDescent="0.3">
      <c r="A197577" t="s">
        <v>197576</v>
      </c>
    </row>
    <row r="197578" spans="1:1" x14ac:dyDescent="0.3">
      <c r="A197578" t="s">
        <v>197577</v>
      </c>
    </row>
    <row r="197579" spans="1:1" x14ac:dyDescent="0.3">
      <c r="A197579" t="s">
        <v>197578</v>
      </c>
    </row>
    <row r="197580" spans="1:1" x14ac:dyDescent="0.3">
      <c r="A197580" t="s">
        <v>197579</v>
      </c>
    </row>
    <row r="197581" spans="1:1" x14ac:dyDescent="0.3">
      <c r="A197581" t="s">
        <v>197580</v>
      </c>
    </row>
    <row r="197582" spans="1:1" x14ac:dyDescent="0.3">
      <c r="A197582" t="s">
        <v>197581</v>
      </c>
    </row>
    <row r="197583" spans="1:1" x14ac:dyDescent="0.3">
      <c r="A197583" t="s">
        <v>197582</v>
      </c>
    </row>
    <row r="197584" spans="1:1" x14ac:dyDescent="0.3">
      <c r="A197584" t="s">
        <v>197583</v>
      </c>
    </row>
    <row r="197585" spans="1:1" x14ac:dyDescent="0.3">
      <c r="A197585" t="s">
        <v>197584</v>
      </c>
    </row>
    <row r="197586" spans="1:1" x14ac:dyDescent="0.3">
      <c r="A197586" t="s">
        <v>197585</v>
      </c>
    </row>
    <row r="197587" spans="1:1" x14ac:dyDescent="0.3">
      <c r="A197587" t="s">
        <v>197586</v>
      </c>
    </row>
    <row r="197588" spans="1:1" x14ac:dyDescent="0.3">
      <c r="A197588" t="s">
        <v>197587</v>
      </c>
    </row>
    <row r="197589" spans="1:1" x14ac:dyDescent="0.3">
      <c r="A197589" t="s">
        <v>197588</v>
      </c>
    </row>
    <row r="197590" spans="1:1" x14ac:dyDescent="0.3">
      <c r="A197590" t="s">
        <v>197589</v>
      </c>
    </row>
    <row r="197591" spans="1:1" x14ac:dyDescent="0.3">
      <c r="A197591" t="s">
        <v>197590</v>
      </c>
    </row>
    <row r="197592" spans="1:1" x14ac:dyDescent="0.3">
      <c r="A197592" t="s">
        <v>197591</v>
      </c>
    </row>
    <row r="197593" spans="1:1" x14ac:dyDescent="0.3">
      <c r="A197593" t="s">
        <v>197592</v>
      </c>
    </row>
    <row r="197594" spans="1:1" x14ac:dyDescent="0.3">
      <c r="A197594" t="s">
        <v>197593</v>
      </c>
    </row>
    <row r="197595" spans="1:1" x14ac:dyDescent="0.3">
      <c r="A197595" t="s">
        <v>197594</v>
      </c>
    </row>
    <row r="197596" spans="1:1" x14ac:dyDescent="0.3">
      <c r="A197596" t="s">
        <v>197595</v>
      </c>
    </row>
    <row r="197597" spans="1:1" x14ac:dyDescent="0.3">
      <c r="A197597" t="s">
        <v>197596</v>
      </c>
    </row>
    <row r="197598" spans="1:1" x14ac:dyDescent="0.3">
      <c r="A197598" t="s">
        <v>197597</v>
      </c>
    </row>
    <row r="197599" spans="1:1" x14ac:dyDescent="0.3">
      <c r="A197599" t="s">
        <v>197598</v>
      </c>
    </row>
    <row r="197600" spans="1:1" x14ac:dyDescent="0.3">
      <c r="A197600" t="s">
        <v>197599</v>
      </c>
    </row>
    <row r="197601" spans="1:1" x14ac:dyDescent="0.3">
      <c r="A197601" t="s">
        <v>197600</v>
      </c>
    </row>
    <row r="197602" spans="1:1" x14ac:dyDescent="0.3">
      <c r="A197602" t="s">
        <v>197601</v>
      </c>
    </row>
    <row r="197603" spans="1:1" x14ac:dyDescent="0.3">
      <c r="A197603" t="s">
        <v>197602</v>
      </c>
    </row>
    <row r="197604" spans="1:1" x14ac:dyDescent="0.3">
      <c r="A197604" t="s">
        <v>197603</v>
      </c>
    </row>
    <row r="197605" spans="1:1" x14ac:dyDescent="0.3">
      <c r="A197605" t="s">
        <v>197604</v>
      </c>
    </row>
    <row r="197606" spans="1:1" x14ac:dyDescent="0.3">
      <c r="A197606" t="s">
        <v>197605</v>
      </c>
    </row>
    <row r="197607" spans="1:1" x14ac:dyDescent="0.3">
      <c r="A197607" t="s">
        <v>197606</v>
      </c>
    </row>
    <row r="197608" spans="1:1" x14ac:dyDescent="0.3">
      <c r="A197608" t="s">
        <v>197607</v>
      </c>
    </row>
    <row r="197609" spans="1:1" x14ac:dyDescent="0.3">
      <c r="A197609" t="s">
        <v>197608</v>
      </c>
    </row>
    <row r="197610" spans="1:1" x14ac:dyDescent="0.3">
      <c r="A197610" t="s">
        <v>197609</v>
      </c>
    </row>
    <row r="197611" spans="1:1" x14ac:dyDescent="0.3">
      <c r="A197611" t="s">
        <v>197610</v>
      </c>
    </row>
    <row r="197612" spans="1:1" x14ac:dyDescent="0.3">
      <c r="A197612" t="s">
        <v>197611</v>
      </c>
    </row>
    <row r="197613" spans="1:1" x14ac:dyDescent="0.3">
      <c r="A197613" t="s">
        <v>197612</v>
      </c>
    </row>
    <row r="197614" spans="1:1" x14ac:dyDescent="0.3">
      <c r="A197614" t="s">
        <v>197613</v>
      </c>
    </row>
    <row r="197615" spans="1:1" x14ac:dyDescent="0.3">
      <c r="A197615" t="s">
        <v>197614</v>
      </c>
    </row>
    <row r="197616" spans="1:1" x14ac:dyDescent="0.3">
      <c r="A197616" t="s">
        <v>197615</v>
      </c>
    </row>
    <row r="197617" spans="1:1" x14ac:dyDescent="0.3">
      <c r="A197617" t="s">
        <v>197616</v>
      </c>
    </row>
    <row r="197618" spans="1:1" x14ac:dyDescent="0.3">
      <c r="A197618" t="s">
        <v>197617</v>
      </c>
    </row>
    <row r="197619" spans="1:1" x14ac:dyDescent="0.3">
      <c r="A197619" t="s">
        <v>197618</v>
      </c>
    </row>
    <row r="197620" spans="1:1" x14ac:dyDescent="0.3">
      <c r="A197620" t="s">
        <v>197619</v>
      </c>
    </row>
    <row r="197621" spans="1:1" x14ac:dyDescent="0.3">
      <c r="A197621" t="s">
        <v>197620</v>
      </c>
    </row>
    <row r="197622" spans="1:1" x14ac:dyDescent="0.3">
      <c r="A197622" t="s">
        <v>197621</v>
      </c>
    </row>
    <row r="197623" spans="1:1" x14ac:dyDescent="0.3">
      <c r="A197623" t="s">
        <v>197622</v>
      </c>
    </row>
    <row r="197624" spans="1:1" x14ac:dyDescent="0.3">
      <c r="A197624" t="s">
        <v>197623</v>
      </c>
    </row>
    <row r="197625" spans="1:1" x14ac:dyDescent="0.3">
      <c r="A197625" t="s">
        <v>197624</v>
      </c>
    </row>
    <row r="197626" spans="1:1" x14ac:dyDescent="0.3">
      <c r="A197626" t="s">
        <v>197625</v>
      </c>
    </row>
    <row r="197627" spans="1:1" x14ac:dyDescent="0.3">
      <c r="A197627" t="s">
        <v>197626</v>
      </c>
    </row>
    <row r="197628" spans="1:1" x14ac:dyDescent="0.3">
      <c r="A197628" t="s">
        <v>197627</v>
      </c>
    </row>
    <row r="197629" spans="1:1" x14ac:dyDescent="0.3">
      <c r="A197629" t="s">
        <v>197628</v>
      </c>
    </row>
    <row r="197630" spans="1:1" x14ac:dyDescent="0.3">
      <c r="A197630" t="s">
        <v>197629</v>
      </c>
    </row>
    <row r="197631" spans="1:1" x14ac:dyDescent="0.3">
      <c r="A197631" t="s">
        <v>197630</v>
      </c>
    </row>
    <row r="197632" spans="1:1" x14ac:dyDescent="0.3">
      <c r="A197632" t="s">
        <v>197631</v>
      </c>
    </row>
    <row r="197633" spans="1:1" x14ac:dyDescent="0.3">
      <c r="A197633" t="s">
        <v>197632</v>
      </c>
    </row>
    <row r="197634" spans="1:1" x14ac:dyDescent="0.3">
      <c r="A197634" t="s">
        <v>197633</v>
      </c>
    </row>
    <row r="197635" spans="1:1" x14ac:dyDescent="0.3">
      <c r="A197635" t="s">
        <v>197634</v>
      </c>
    </row>
    <row r="197636" spans="1:1" x14ac:dyDescent="0.3">
      <c r="A197636" t="s">
        <v>197635</v>
      </c>
    </row>
    <row r="197637" spans="1:1" x14ac:dyDescent="0.3">
      <c r="A197637" t="s">
        <v>197636</v>
      </c>
    </row>
    <row r="197638" spans="1:1" x14ac:dyDescent="0.3">
      <c r="A197638" t="s">
        <v>197637</v>
      </c>
    </row>
    <row r="197639" spans="1:1" x14ac:dyDescent="0.3">
      <c r="A197639" t="s">
        <v>197638</v>
      </c>
    </row>
    <row r="197640" spans="1:1" x14ac:dyDescent="0.3">
      <c r="A197640" t="s">
        <v>197639</v>
      </c>
    </row>
    <row r="197641" spans="1:1" x14ac:dyDescent="0.3">
      <c r="A197641" t="s">
        <v>197640</v>
      </c>
    </row>
    <row r="197642" spans="1:1" x14ac:dyDescent="0.3">
      <c r="A197642" t="s">
        <v>197641</v>
      </c>
    </row>
    <row r="197643" spans="1:1" x14ac:dyDescent="0.3">
      <c r="A197643" t="s">
        <v>197642</v>
      </c>
    </row>
    <row r="197644" spans="1:1" x14ac:dyDescent="0.3">
      <c r="A197644" t="s">
        <v>197643</v>
      </c>
    </row>
    <row r="197645" spans="1:1" x14ac:dyDescent="0.3">
      <c r="A197645" t="s">
        <v>197644</v>
      </c>
    </row>
    <row r="197646" spans="1:1" x14ac:dyDescent="0.3">
      <c r="A197646" t="s">
        <v>197645</v>
      </c>
    </row>
    <row r="197647" spans="1:1" x14ac:dyDescent="0.3">
      <c r="A197647" t="s">
        <v>197646</v>
      </c>
    </row>
    <row r="197648" spans="1:1" x14ac:dyDescent="0.3">
      <c r="A197648" t="s">
        <v>197647</v>
      </c>
    </row>
    <row r="197649" spans="1:1" x14ac:dyDescent="0.3">
      <c r="A197649" t="s">
        <v>197648</v>
      </c>
    </row>
    <row r="197650" spans="1:1" x14ac:dyDescent="0.3">
      <c r="A197650" t="s">
        <v>197649</v>
      </c>
    </row>
    <row r="197651" spans="1:1" x14ac:dyDescent="0.3">
      <c r="A197651" t="s">
        <v>197650</v>
      </c>
    </row>
    <row r="197652" spans="1:1" x14ac:dyDescent="0.3">
      <c r="A197652" t="s">
        <v>197651</v>
      </c>
    </row>
    <row r="197653" spans="1:1" x14ac:dyDescent="0.3">
      <c r="A197653" t="s">
        <v>197652</v>
      </c>
    </row>
    <row r="197654" spans="1:1" x14ac:dyDescent="0.3">
      <c r="A197654" t="s">
        <v>197653</v>
      </c>
    </row>
    <row r="197655" spans="1:1" x14ac:dyDescent="0.3">
      <c r="A197655" t="s">
        <v>197654</v>
      </c>
    </row>
    <row r="197656" spans="1:1" x14ac:dyDescent="0.3">
      <c r="A197656" t="s">
        <v>197655</v>
      </c>
    </row>
    <row r="197657" spans="1:1" x14ac:dyDescent="0.3">
      <c r="A197657" t="s">
        <v>197656</v>
      </c>
    </row>
    <row r="197658" spans="1:1" x14ac:dyDescent="0.3">
      <c r="A197658" t="s">
        <v>197657</v>
      </c>
    </row>
    <row r="197659" spans="1:1" x14ac:dyDescent="0.3">
      <c r="A197659" t="s">
        <v>197658</v>
      </c>
    </row>
    <row r="197660" spans="1:1" x14ac:dyDescent="0.3">
      <c r="A197660" t="s">
        <v>197659</v>
      </c>
    </row>
    <row r="197661" spans="1:1" x14ac:dyDescent="0.3">
      <c r="A197661" t="s">
        <v>197660</v>
      </c>
    </row>
    <row r="197662" spans="1:1" x14ac:dyDescent="0.3">
      <c r="A197662" t="s">
        <v>197661</v>
      </c>
    </row>
    <row r="197663" spans="1:1" x14ac:dyDescent="0.3">
      <c r="A197663" t="s">
        <v>197662</v>
      </c>
    </row>
    <row r="197664" spans="1:1" x14ac:dyDescent="0.3">
      <c r="A197664" t="s">
        <v>197663</v>
      </c>
    </row>
    <row r="197665" spans="1:1" x14ac:dyDescent="0.3">
      <c r="A197665" t="s">
        <v>197664</v>
      </c>
    </row>
    <row r="197666" spans="1:1" x14ac:dyDescent="0.3">
      <c r="A197666" t="s">
        <v>197665</v>
      </c>
    </row>
    <row r="197667" spans="1:1" x14ac:dyDescent="0.3">
      <c r="A197667" t="s">
        <v>197666</v>
      </c>
    </row>
    <row r="197668" spans="1:1" x14ac:dyDescent="0.3">
      <c r="A197668" t="s">
        <v>197667</v>
      </c>
    </row>
    <row r="197669" spans="1:1" x14ac:dyDescent="0.3">
      <c r="A197669" t="s">
        <v>197668</v>
      </c>
    </row>
    <row r="197670" spans="1:1" x14ac:dyDescent="0.3">
      <c r="A197670" t="s">
        <v>197669</v>
      </c>
    </row>
    <row r="197671" spans="1:1" x14ac:dyDescent="0.3">
      <c r="A197671" t="s">
        <v>197670</v>
      </c>
    </row>
    <row r="197672" spans="1:1" x14ac:dyDescent="0.3">
      <c r="A197672" t="s">
        <v>197671</v>
      </c>
    </row>
    <row r="197673" spans="1:1" x14ac:dyDescent="0.3">
      <c r="A197673" t="s">
        <v>197672</v>
      </c>
    </row>
    <row r="197674" spans="1:1" x14ac:dyDescent="0.3">
      <c r="A197674" t="s">
        <v>197673</v>
      </c>
    </row>
    <row r="197675" spans="1:1" x14ac:dyDescent="0.3">
      <c r="A197675" t="s">
        <v>197674</v>
      </c>
    </row>
    <row r="197676" spans="1:1" x14ac:dyDescent="0.3">
      <c r="A197676" t="s">
        <v>197675</v>
      </c>
    </row>
    <row r="197677" spans="1:1" x14ac:dyDescent="0.3">
      <c r="A197677" t="s">
        <v>197676</v>
      </c>
    </row>
    <row r="197678" spans="1:1" x14ac:dyDescent="0.3">
      <c r="A197678" t="s">
        <v>197677</v>
      </c>
    </row>
    <row r="197679" spans="1:1" x14ac:dyDescent="0.3">
      <c r="A197679" t="s">
        <v>197678</v>
      </c>
    </row>
    <row r="197680" spans="1:1" x14ac:dyDescent="0.3">
      <c r="A197680" t="s">
        <v>197679</v>
      </c>
    </row>
    <row r="197681" spans="1:1" x14ac:dyDescent="0.3">
      <c r="A197681" t="s">
        <v>197680</v>
      </c>
    </row>
    <row r="197682" spans="1:1" x14ac:dyDescent="0.3">
      <c r="A197682" t="s">
        <v>197681</v>
      </c>
    </row>
    <row r="197683" spans="1:1" x14ac:dyDescent="0.3">
      <c r="A197683" t="s">
        <v>197682</v>
      </c>
    </row>
    <row r="197684" spans="1:1" x14ac:dyDescent="0.3">
      <c r="A197684" t="s">
        <v>197683</v>
      </c>
    </row>
    <row r="197685" spans="1:1" x14ac:dyDescent="0.3">
      <c r="A197685" t="s">
        <v>197684</v>
      </c>
    </row>
    <row r="197686" spans="1:1" x14ac:dyDescent="0.3">
      <c r="A197686" t="s">
        <v>197685</v>
      </c>
    </row>
    <row r="197687" spans="1:1" x14ac:dyDescent="0.3">
      <c r="A197687" t="s">
        <v>197686</v>
      </c>
    </row>
    <row r="197688" spans="1:1" x14ac:dyDescent="0.3">
      <c r="A197688" t="s">
        <v>197687</v>
      </c>
    </row>
    <row r="197689" spans="1:1" x14ac:dyDescent="0.3">
      <c r="A197689" t="s">
        <v>197688</v>
      </c>
    </row>
    <row r="197690" spans="1:1" x14ac:dyDescent="0.3">
      <c r="A197690" t="s">
        <v>197689</v>
      </c>
    </row>
    <row r="197691" spans="1:1" x14ac:dyDescent="0.3">
      <c r="A197691" t="s">
        <v>197690</v>
      </c>
    </row>
    <row r="197692" spans="1:1" x14ac:dyDescent="0.3">
      <c r="A197692" t="s">
        <v>197691</v>
      </c>
    </row>
    <row r="197693" spans="1:1" x14ac:dyDescent="0.3">
      <c r="A197693" t="s">
        <v>197692</v>
      </c>
    </row>
    <row r="197694" spans="1:1" x14ac:dyDescent="0.3">
      <c r="A197694" t="s">
        <v>197693</v>
      </c>
    </row>
    <row r="197695" spans="1:1" x14ac:dyDescent="0.3">
      <c r="A197695" t="s">
        <v>197694</v>
      </c>
    </row>
    <row r="197696" spans="1:1" x14ac:dyDescent="0.3">
      <c r="A197696" t="s">
        <v>197695</v>
      </c>
    </row>
    <row r="197697" spans="1:1" x14ac:dyDescent="0.3">
      <c r="A197697" t="s">
        <v>197696</v>
      </c>
    </row>
    <row r="197698" spans="1:1" x14ac:dyDescent="0.3">
      <c r="A197698" t="s">
        <v>197697</v>
      </c>
    </row>
    <row r="197699" spans="1:1" x14ac:dyDescent="0.3">
      <c r="A197699" t="s">
        <v>197698</v>
      </c>
    </row>
    <row r="197700" spans="1:1" x14ac:dyDescent="0.3">
      <c r="A197700" t="s">
        <v>197699</v>
      </c>
    </row>
    <row r="197701" spans="1:1" x14ac:dyDescent="0.3">
      <c r="A197701" t="s">
        <v>197700</v>
      </c>
    </row>
    <row r="197702" spans="1:1" x14ac:dyDescent="0.3">
      <c r="A197702" t="s">
        <v>197701</v>
      </c>
    </row>
    <row r="197703" spans="1:1" x14ac:dyDescent="0.3">
      <c r="A197703" t="s">
        <v>197702</v>
      </c>
    </row>
    <row r="197704" spans="1:1" x14ac:dyDescent="0.3">
      <c r="A197704" t="s">
        <v>197703</v>
      </c>
    </row>
    <row r="197705" spans="1:1" x14ac:dyDescent="0.3">
      <c r="A197705" t="s">
        <v>197704</v>
      </c>
    </row>
    <row r="197706" spans="1:1" x14ac:dyDescent="0.3">
      <c r="A197706" t="s">
        <v>197705</v>
      </c>
    </row>
    <row r="197707" spans="1:1" x14ac:dyDescent="0.3">
      <c r="A197707" t="s">
        <v>197706</v>
      </c>
    </row>
    <row r="197708" spans="1:1" x14ac:dyDescent="0.3">
      <c r="A197708" t="s">
        <v>197707</v>
      </c>
    </row>
    <row r="197709" spans="1:1" x14ac:dyDescent="0.3">
      <c r="A197709" t="s">
        <v>197708</v>
      </c>
    </row>
    <row r="197710" spans="1:1" x14ac:dyDescent="0.3">
      <c r="A197710" t="s">
        <v>197709</v>
      </c>
    </row>
    <row r="197711" spans="1:1" x14ac:dyDescent="0.3">
      <c r="A197711" t="s">
        <v>197710</v>
      </c>
    </row>
    <row r="197712" spans="1:1" x14ac:dyDescent="0.3">
      <c r="A197712" t="s">
        <v>197711</v>
      </c>
    </row>
    <row r="197713" spans="1:1" x14ac:dyDescent="0.3">
      <c r="A197713" t="s">
        <v>197712</v>
      </c>
    </row>
    <row r="197714" spans="1:1" x14ac:dyDescent="0.3">
      <c r="A197714" t="s">
        <v>197713</v>
      </c>
    </row>
    <row r="197715" spans="1:1" x14ac:dyDescent="0.3">
      <c r="A197715" t="s">
        <v>197714</v>
      </c>
    </row>
    <row r="197716" spans="1:1" x14ac:dyDescent="0.3">
      <c r="A197716" t="s">
        <v>197715</v>
      </c>
    </row>
    <row r="197717" spans="1:1" x14ac:dyDescent="0.3">
      <c r="A197717" t="s">
        <v>197716</v>
      </c>
    </row>
    <row r="197718" spans="1:1" x14ac:dyDescent="0.3">
      <c r="A197718" t="s">
        <v>197717</v>
      </c>
    </row>
    <row r="197719" spans="1:1" x14ac:dyDescent="0.3">
      <c r="A197719" t="s">
        <v>197718</v>
      </c>
    </row>
    <row r="197720" spans="1:1" x14ac:dyDescent="0.3">
      <c r="A197720" t="s">
        <v>197719</v>
      </c>
    </row>
    <row r="197721" spans="1:1" x14ac:dyDescent="0.3">
      <c r="A197721" t="s">
        <v>197720</v>
      </c>
    </row>
    <row r="197722" spans="1:1" x14ac:dyDescent="0.3">
      <c r="A197722" t="s">
        <v>197721</v>
      </c>
    </row>
    <row r="197723" spans="1:1" x14ac:dyDescent="0.3">
      <c r="A197723" t="s">
        <v>197722</v>
      </c>
    </row>
    <row r="197724" spans="1:1" x14ac:dyDescent="0.3">
      <c r="A197724" t="s">
        <v>197723</v>
      </c>
    </row>
    <row r="197725" spans="1:1" x14ac:dyDescent="0.3">
      <c r="A197725" t="s">
        <v>197724</v>
      </c>
    </row>
    <row r="197726" spans="1:1" x14ac:dyDescent="0.3">
      <c r="A197726" t="s">
        <v>197725</v>
      </c>
    </row>
    <row r="197727" spans="1:1" x14ac:dyDescent="0.3">
      <c r="A197727" t="s">
        <v>197726</v>
      </c>
    </row>
    <row r="197728" spans="1:1" x14ac:dyDescent="0.3">
      <c r="A197728" t="s">
        <v>197727</v>
      </c>
    </row>
    <row r="197729" spans="1:1" x14ac:dyDescent="0.3">
      <c r="A197729" t="s">
        <v>197728</v>
      </c>
    </row>
    <row r="197730" spans="1:1" x14ac:dyDescent="0.3">
      <c r="A197730" t="s">
        <v>197729</v>
      </c>
    </row>
    <row r="197731" spans="1:1" x14ac:dyDescent="0.3">
      <c r="A197731" t="s">
        <v>197730</v>
      </c>
    </row>
    <row r="197732" spans="1:1" x14ac:dyDescent="0.3">
      <c r="A197732" t="s">
        <v>197731</v>
      </c>
    </row>
    <row r="197733" spans="1:1" x14ac:dyDescent="0.3">
      <c r="A197733" t="s">
        <v>197732</v>
      </c>
    </row>
    <row r="197734" spans="1:1" x14ac:dyDescent="0.3">
      <c r="A197734" t="s">
        <v>197733</v>
      </c>
    </row>
    <row r="197735" spans="1:1" x14ac:dyDescent="0.3">
      <c r="A197735" t="s">
        <v>197734</v>
      </c>
    </row>
    <row r="197736" spans="1:1" x14ac:dyDescent="0.3">
      <c r="A197736" t="s">
        <v>197735</v>
      </c>
    </row>
    <row r="197737" spans="1:1" x14ac:dyDescent="0.3">
      <c r="A197737" t="s">
        <v>197736</v>
      </c>
    </row>
    <row r="197738" spans="1:1" x14ac:dyDescent="0.3">
      <c r="A197738" t="s">
        <v>197737</v>
      </c>
    </row>
    <row r="197739" spans="1:1" x14ac:dyDescent="0.3">
      <c r="A197739" t="s">
        <v>197738</v>
      </c>
    </row>
    <row r="197740" spans="1:1" x14ac:dyDescent="0.3">
      <c r="A197740" t="s">
        <v>197739</v>
      </c>
    </row>
    <row r="197741" spans="1:1" x14ac:dyDescent="0.3">
      <c r="A197741" t="s">
        <v>197740</v>
      </c>
    </row>
    <row r="197742" spans="1:1" x14ac:dyDescent="0.3">
      <c r="A197742" t="s">
        <v>197741</v>
      </c>
    </row>
    <row r="197743" spans="1:1" x14ac:dyDescent="0.3">
      <c r="A197743" t="s">
        <v>197742</v>
      </c>
    </row>
    <row r="197744" spans="1:1" x14ac:dyDescent="0.3">
      <c r="A197744" t="s">
        <v>197743</v>
      </c>
    </row>
    <row r="197745" spans="1:1" x14ac:dyDescent="0.3">
      <c r="A197745" t="s">
        <v>197744</v>
      </c>
    </row>
    <row r="197746" spans="1:1" x14ac:dyDescent="0.3">
      <c r="A197746" t="s">
        <v>197745</v>
      </c>
    </row>
    <row r="197747" spans="1:1" x14ac:dyDescent="0.3">
      <c r="A197747" t="s">
        <v>197746</v>
      </c>
    </row>
    <row r="197748" spans="1:1" x14ac:dyDescent="0.3">
      <c r="A197748" t="s">
        <v>197747</v>
      </c>
    </row>
    <row r="197749" spans="1:1" x14ac:dyDescent="0.3">
      <c r="A197749" t="s">
        <v>197748</v>
      </c>
    </row>
    <row r="197750" spans="1:1" x14ac:dyDescent="0.3">
      <c r="A197750" t="s">
        <v>197749</v>
      </c>
    </row>
    <row r="197751" spans="1:1" x14ac:dyDescent="0.3">
      <c r="A197751" t="s">
        <v>197750</v>
      </c>
    </row>
    <row r="197752" spans="1:1" x14ac:dyDescent="0.3">
      <c r="A197752" t="s">
        <v>197751</v>
      </c>
    </row>
    <row r="197753" spans="1:1" x14ac:dyDescent="0.3">
      <c r="A197753" t="s">
        <v>197752</v>
      </c>
    </row>
    <row r="197754" spans="1:1" x14ac:dyDescent="0.3">
      <c r="A197754" t="s">
        <v>197753</v>
      </c>
    </row>
    <row r="197755" spans="1:1" x14ac:dyDescent="0.3">
      <c r="A197755" t="s">
        <v>197754</v>
      </c>
    </row>
    <row r="197756" spans="1:1" x14ac:dyDescent="0.3">
      <c r="A197756" t="s">
        <v>197755</v>
      </c>
    </row>
    <row r="197757" spans="1:1" x14ac:dyDescent="0.3">
      <c r="A197757" t="s">
        <v>197756</v>
      </c>
    </row>
    <row r="197758" spans="1:1" x14ac:dyDescent="0.3">
      <c r="A197758" t="s">
        <v>197757</v>
      </c>
    </row>
    <row r="197759" spans="1:1" x14ac:dyDescent="0.3">
      <c r="A197759" t="s">
        <v>197758</v>
      </c>
    </row>
    <row r="197760" spans="1:1" x14ac:dyDescent="0.3">
      <c r="A197760" t="s">
        <v>197759</v>
      </c>
    </row>
    <row r="197761" spans="1:1" x14ac:dyDescent="0.3">
      <c r="A197761" t="s">
        <v>197760</v>
      </c>
    </row>
    <row r="197762" spans="1:1" x14ac:dyDescent="0.3">
      <c r="A197762" t="s">
        <v>197761</v>
      </c>
    </row>
    <row r="197763" spans="1:1" x14ac:dyDescent="0.3">
      <c r="A197763" t="s">
        <v>197762</v>
      </c>
    </row>
    <row r="197764" spans="1:1" x14ac:dyDescent="0.3">
      <c r="A197764" t="s">
        <v>197763</v>
      </c>
    </row>
    <row r="197765" spans="1:1" x14ac:dyDescent="0.3">
      <c r="A197765" t="s">
        <v>197764</v>
      </c>
    </row>
    <row r="197766" spans="1:1" x14ac:dyDescent="0.3">
      <c r="A197766" t="s">
        <v>197765</v>
      </c>
    </row>
    <row r="197767" spans="1:1" x14ac:dyDescent="0.3">
      <c r="A197767" t="s">
        <v>197766</v>
      </c>
    </row>
    <row r="197768" spans="1:1" x14ac:dyDescent="0.3">
      <c r="A197768" t="s">
        <v>197767</v>
      </c>
    </row>
    <row r="197769" spans="1:1" x14ac:dyDescent="0.3">
      <c r="A197769" t="s">
        <v>197768</v>
      </c>
    </row>
    <row r="197770" spans="1:1" x14ac:dyDescent="0.3">
      <c r="A197770" t="s">
        <v>197769</v>
      </c>
    </row>
    <row r="197771" spans="1:1" x14ac:dyDescent="0.3">
      <c r="A197771" t="s">
        <v>197770</v>
      </c>
    </row>
    <row r="197772" spans="1:1" x14ac:dyDescent="0.3">
      <c r="A197772" t="s">
        <v>197771</v>
      </c>
    </row>
    <row r="197773" spans="1:1" x14ac:dyDescent="0.3">
      <c r="A197773" t="s">
        <v>197772</v>
      </c>
    </row>
    <row r="197774" spans="1:1" x14ac:dyDescent="0.3">
      <c r="A197774" t="s">
        <v>197773</v>
      </c>
    </row>
    <row r="197775" spans="1:1" x14ac:dyDescent="0.3">
      <c r="A197775" t="s">
        <v>197774</v>
      </c>
    </row>
    <row r="197776" spans="1:1" x14ac:dyDescent="0.3">
      <c r="A197776" t="s">
        <v>197775</v>
      </c>
    </row>
    <row r="197777" spans="1:1" x14ac:dyDescent="0.3">
      <c r="A197777" t="s">
        <v>197776</v>
      </c>
    </row>
    <row r="197778" spans="1:1" x14ac:dyDescent="0.3">
      <c r="A197778" t="s">
        <v>197777</v>
      </c>
    </row>
    <row r="197779" spans="1:1" x14ac:dyDescent="0.3">
      <c r="A197779" t="s">
        <v>197778</v>
      </c>
    </row>
    <row r="197780" spans="1:1" x14ac:dyDescent="0.3">
      <c r="A197780" t="s">
        <v>197779</v>
      </c>
    </row>
    <row r="197781" spans="1:1" x14ac:dyDescent="0.3">
      <c r="A197781" t="s">
        <v>197780</v>
      </c>
    </row>
    <row r="197782" spans="1:1" x14ac:dyDescent="0.3">
      <c r="A197782" t="s">
        <v>197781</v>
      </c>
    </row>
    <row r="197783" spans="1:1" x14ac:dyDescent="0.3">
      <c r="A197783" t="s">
        <v>197782</v>
      </c>
    </row>
    <row r="197784" spans="1:1" x14ac:dyDescent="0.3">
      <c r="A197784" t="s">
        <v>197783</v>
      </c>
    </row>
    <row r="197785" spans="1:1" x14ac:dyDescent="0.3">
      <c r="A197785" t="s">
        <v>197784</v>
      </c>
    </row>
    <row r="197786" spans="1:1" x14ac:dyDescent="0.3">
      <c r="A197786" t="s">
        <v>197785</v>
      </c>
    </row>
    <row r="197787" spans="1:1" x14ac:dyDescent="0.3">
      <c r="A197787" t="s">
        <v>197786</v>
      </c>
    </row>
    <row r="197788" spans="1:1" x14ac:dyDescent="0.3">
      <c r="A197788" t="s">
        <v>197787</v>
      </c>
    </row>
    <row r="197789" spans="1:1" x14ac:dyDescent="0.3">
      <c r="A197789" t="s">
        <v>197788</v>
      </c>
    </row>
    <row r="197790" spans="1:1" x14ac:dyDescent="0.3">
      <c r="A197790" t="s">
        <v>197789</v>
      </c>
    </row>
    <row r="197791" spans="1:1" x14ac:dyDescent="0.3">
      <c r="A197791" t="s">
        <v>197790</v>
      </c>
    </row>
    <row r="197792" spans="1:1" x14ac:dyDescent="0.3">
      <c r="A197792" t="s">
        <v>197791</v>
      </c>
    </row>
    <row r="197793" spans="1:1" x14ac:dyDescent="0.3">
      <c r="A197793" t="s">
        <v>197792</v>
      </c>
    </row>
    <row r="197794" spans="1:1" x14ac:dyDescent="0.3">
      <c r="A197794" t="s">
        <v>197793</v>
      </c>
    </row>
    <row r="197795" spans="1:1" x14ac:dyDescent="0.3">
      <c r="A197795" t="s">
        <v>197794</v>
      </c>
    </row>
    <row r="197796" spans="1:1" x14ac:dyDescent="0.3">
      <c r="A197796" t="s">
        <v>197795</v>
      </c>
    </row>
    <row r="197797" spans="1:1" x14ac:dyDescent="0.3">
      <c r="A197797" t="s">
        <v>197796</v>
      </c>
    </row>
    <row r="197798" spans="1:1" x14ac:dyDescent="0.3">
      <c r="A197798" t="s">
        <v>197797</v>
      </c>
    </row>
    <row r="197799" spans="1:1" x14ac:dyDescent="0.3">
      <c r="A197799" t="s">
        <v>197798</v>
      </c>
    </row>
    <row r="197800" spans="1:1" x14ac:dyDescent="0.3">
      <c r="A197800" t="s">
        <v>197799</v>
      </c>
    </row>
    <row r="197801" spans="1:1" x14ac:dyDescent="0.3">
      <c r="A197801" t="s">
        <v>197800</v>
      </c>
    </row>
    <row r="197802" spans="1:1" x14ac:dyDescent="0.3">
      <c r="A197802" t="s">
        <v>197801</v>
      </c>
    </row>
    <row r="197803" spans="1:1" x14ac:dyDescent="0.3">
      <c r="A197803" t="s">
        <v>197802</v>
      </c>
    </row>
    <row r="197804" spans="1:1" x14ac:dyDescent="0.3">
      <c r="A197804" t="s">
        <v>197803</v>
      </c>
    </row>
    <row r="197805" spans="1:1" x14ac:dyDescent="0.3">
      <c r="A197805" t="s">
        <v>197804</v>
      </c>
    </row>
    <row r="197806" spans="1:1" x14ac:dyDescent="0.3">
      <c r="A197806" t="s">
        <v>197805</v>
      </c>
    </row>
    <row r="197807" spans="1:1" x14ac:dyDescent="0.3">
      <c r="A197807" t="s">
        <v>197806</v>
      </c>
    </row>
    <row r="197808" spans="1:1" x14ac:dyDescent="0.3">
      <c r="A197808" t="s">
        <v>197807</v>
      </c>
    </row>
    <row r="197809" spans="1:1" x14ac:dyDescent="0.3">
      <c r="A197809" t="s">
        <v>197808</v>
      </c>
    </row>
    <row r="197810" spans="1:1" x14ac:dyDescent="0.3">
      <c r="A197810" t="s">
        <v>197809</v>
      </c>
    </row>
    <row r="197811" spans="1:1" x14ac:dyDescent="0.3">
      <c r="A197811" t="s">
        <v>197810</v>
      </c>
    </row>
    <row r="197812" spans="1:1" x14ac:dyDescent="0.3">
      <c r="A197812" t="s">
        <v>197811</v>
      </c>
    </row>
    <row r="197813" spans="1:1" x14ac:dyDescent="0.3">
      <c r="A197813" t="s">
        <v>197812</v>
      </c>
    </row>
    <row r="197814" spans="1:1" x14ac:dyDescent="0.3">
      <c r="A197814" t="s">
        <v>197813</v>
      </c>
    </row>
    <row r="197815" spans="1:1" x14ac:dyDescent="0.3">
      <c r="A197815" t="s">
        <v>197814</v>
      </c>
    </row>
    <row r="197816" spans="1:1" x14ac:dyDescent="0.3">
      <c r="A197816" t="s">
        <v>197815</v>
      </c>
    </row>
    <row r="197817" spans="1:1" x14ac:dyDescent="0.3">
      <c r="A197817" t="s">
        <v>197816</v>
      </c>
    </row>
    <row r="197818" spans="1:1" x14ac:dyDescent="0.3">
      <c r="A197818" t="s">
        <v>197817</v>
      </c>
    </row>
    <row r="197819" spans="1:1" x14ac:dyDescent="0.3">
      <c r="A197819" t="s">
        <v>197818</v>
      </c>
    </row>
    <row r="197820" spans="1:1" x14ac:dyDescent="0.3">
      <c r="A197820" t="s">
        <v>197819</v>
      </c>
    </row>
    <row r="197821" spans="1:1" x14ac:dyDescent="0.3">
      <c r="A197821" t="s">
        <v>197820</v>
      </c>
    </row>
    <row r="197822" spans="1:1" x14ac:dyDescent="0.3">
      <c r="A197822" t="s">
        <v>197821</v>
      </c>
    </row>
    <row r="197823" spans="1:1" x14ac:dyDescent="0.3">
      <c r="A197823" t="s">
        <v>197822</v>
      </c>
    </row>
    <row r="197824" spans="1:1" x14ac:dyDescent="0.3">
      <c r="A197824" t="s">
        <v>197823</v>
      </c>
    </row>
    <row r="197825" spans="1:1" x14ac:dyDescent="0.3">
      <c r="A197825" t="s">
        <v>197824</v>
      </c>
    </row>
    <row r="197826" spans="1:1" x14ac:dyDescent="0.3">
      <c r="A197826" t="s">
        <v>197825</v>
      </c>
    </row>
    <row r="197827" spans="1:1" x14ac:dyDescent="0.3">
      <c r="A197827" t="s">
        <v>197826</v>
      </c>
    </row>
    <row r="197828" spans="1:1" x14ac:dyDescent="0.3">
      <c r="A197828" t="s">
        <v>197827</v>
      </c>
    </row>
    <row r="197829" spans="1:1" x14ac:dyDescent="0.3">
      <c r="A197829" t="s">
        <v>197828</v>
      </c>
    </row>
    <row r="197830" spans="1:1" x14ac:dyDescent="0.3">
      <c r="A197830" t="s">
        <v>197829</v>
      </c>
    </row>
    <row r="197831" spans="1:1" x14ac:dyDescent="0.3">
      <c r="A197831" t="s">
        <v>197830</v>
      </c>
    </row>
    <row r="197832" spans="1:1" x14ac:dyDescent="0.3">
      <c r="A197832" t="s">
        <v>197831</v>
      </c>
    </row>
    <row r="197833" spans="1:1" x14ac:dyDescent="0.3">
      <c r="A197833" t="s">
        <v>197832</v>
      </c>
    </row>
    <row r="197834" spans="1:1" x14ac:dyDescent="0.3">
      <c r="A197834" t="s">
        <v>197833</v>
      </c>
    </row>
    <row r="197835" spans="1:1" x14ac:dyDescent="0.3">
      <c r="A197835" t="s">
        <v>197834</v>
      </c>
    </row>
    <row r="197836" spans="1:1" x14ac:dyDescent="0.3">
      <c r="A197836" t="s">
        <v>197835</v>
      </c>
    </row>
    <row r="197837" spans="1:1" x14ac:dyDescent="0.3">
      <c r="A197837" t="s">
        <v>197836</v>
      </c>
    </row>
    <row r="197838" spans="1:1" x14ac:dyDescent="0.3">
      <c r="A197838" t="s">
        <v>197837</v>
      </c>
    </row>
    <row r="197839" spans="1:1" x14ac:dyDescent="0.3">
      <c r="A197839" t="s">
        <v>197838</v>
      </c>
    </row>
    <row r="197840" spans="1:1" x14ac:dyDescent="0.3">
      <c r="A197840" t="s">
        <v>197839</v>
      </c>
    </row>
    <row r="197841" spans="1:1" x14ac:dyDescent="0.3">
      <c r="A197841" t="s">
        <v>197840</v>
      </c>
    </row>
    <row r="197842" spans="1:1" x14ac:dyDescent="0.3">
      <c r="A197842" t="s">
        <v>197841</v>
      </c>
    </row>
    <row r="197843" spans="1:1" x14ac:dyDescent="0.3">
      <c r="A197843" t="s">
        <v>197842</v>
      </c>
    </row>
    <row r="197844" spans="1:1" x14ac:dyDescent="0.3">
      <c r="A197844" t="s">
        <v>197843</v>
      </c>
    </row>
    <row r="197845" spans="1:1" x14ac:dyDescent="0.3">
      <c r="A197845" t="s">
        <v>197844</v>
      </c>
    </row>
    <row r="197846" spans="1:1" x14ac:dyDescent="0.3">
      <c r="A197846" t="s">
        <v>197845</v>
      </c>
    </row>
    <row r="197847" spans="1:1" x14ac:dyDescent="0.3">
      <c r="A197847" t="s">
        <v>197846</v>
      </c>
    </row>
    <row r="197848" spans="1:1" x14ac:dyDescent="0.3">
      <c r="A197848" t="s">
        <v>197847</v>
      </c>
    </row>
    <row r="197849" spans="1:1" x14ac:dyDescent="0.3">
      <c r="A197849" t="s">
        <v>197848</v>
      </c>
    </row>
    <row r="197850" spans="1:1" x14ac:dyDescent="0.3">
      <c r="A197850" t="s">
        <v>197849</v>
      </c>
    </row>
    <row r="197851" spans="1:1" x14ac:dyDescent="0.3">
      <c r="A197851" t="s">
        <v>197850</v>
      </c>
    </row>
    <row r="197852" spans="1:1" x14ac:dyDescent="0.3">
      <c r="A197852" t="s">
        <v>197851</v>
      </c>
    </row>
    <row r="197853" spans="1:1" x14ac:dyDescent="0.3">
      <c r="A197853" t="s">
        <v>197852</v>
      </c>
    </row>
    <row r="197854" spans="1:1" x14ac:dyDescent="0.3">
      <c r="A197854" t="s">
        <v>197853</v>
      </c>
    </row>
    <row r="197855" spans="1:1" x14ac:dyDescent="0.3">
      <c r="A197855" t="s">
        <v>197854</v>
      </c>
    </row>
    <row r="197856" spans="1:1" x14ac:dyDescent="0.3">
      <c r="A197856" t="s">
        <v>197855</v>
      </c>
    </row>
    <row r="197857" spans="1:1" x14ac:dyDescent="0.3">
      <c r="A197857" t="s">
        <v>197856</v>
      </c>
    </row>
    <row r="197858" spans="1:1" x14ac:dyDescent="0.3">
      <c r="A197858" t="s">
        <v>197857</v>
      </c>
    </row>
    <row r="197859" spans="1:1" x14ac:dyDescent="0.3">
      <c r="A197859" t="s">
        <v>197858</v>
      </c>
    </row>
    <row r="197860" spans="1:1" x14ac:dyDescent="0.3">
      <c r="A197860" t="s">
        <v>197859</v>
      </c>
    </row>
    <row r="197861" spans="1:1" x14ac:dyDescent="0.3">
      <c r="A197861" t="s">
        <v>197860</v>
      </c>
    </row>
    <row r="197862" spans="1:1" x14ac:dyDescent="0.3">
      <c r="A197862" t="s">
        <v>197861</v>
      </c>
    </row>
    <row r="197863" spans="1:1" x14ac:dyDescent="0.3">
      <c r="A197863" t="s">
        <v>197862</v>
      </c>
    </row>
    <row r="197864" spans="1:1" x14ac:dyDescent="0.3">
      <c r="A197864" t="s">
        <v>197863</v>
      </c>
    </row>
    <row r="197865" spans="1:1" x14ac:dyDescent="0.3">
      <c r="A197865" t="s">
        <v>197864</v>
      </c>
    </row>
    <row r="197866" spans="1:1" x14ac:dyDescent="0.3">
      <c r="A197866" t="s">
        <v>197865</v>
      </c>
    </row>
    <row r="197867" spans="1:1" x14ac:dyDescent="0.3">
      <c r="A197867" t="s">
        <v>197866</v>
      </c>
    </row>
    <row r="197868" spans="1:1" x14ac:dyDescent="0.3">
      <c r="A197868" t="s">
        <v>197867</v>
      </c>
    </row>
    <row r="197869" spans="1:1" x14ac:dyDescent="0.3">
      <c r="A197869" t="s">
        <v>197868</v>
      </c>
    </row>
    <row r="197870" spans="1:1" x14ac:dyDescent="0.3">
      <c r="A197870" t="s">
        <v>197869</v>
      </c>
    </row>
    <row r="197871" spans="1:1" x14ac:dyDescent="0.3">
      <c r="A197871" t="s">
        <v>197870</v>
      </c>
    </row>
    <row r="197872" spans="1:1" x14ac:dyDescent="0.3">
      <c r="A197872" t="s">
        <v>197871</v>
      </c>
    </row>
    <row r="197873" spans="1:1" x14ac:dyDescent="0.3">
      <c r="A197873" t="s">
        <v>197872</v>
      </c>
    </row>
    <row r="197874" spans="1:1" x14ac:dyDescent="0.3">
      <c r="A197874" t="s">
        <v>197873</v>
      </c>
    </row>
    <row r="197875" spans="1:1" x14ac:dyDescent="0.3">
      <c r="A197875" t="s">
        <v>197874</v>
      </c>
    </row>
    <row r="197876" spans="1:1" x14ac:dyDescent="0.3">
      <c r="A197876" t="s">
        <v>197875</v>
      </c>
    </row>
    <row r="197877" spans="1:1" x14ac:dyDescent="0.3">
      <c r="A197877" t="s">
        <v>197876</v>
      </c>
    </row>
    <row r="197878" spans="1:1" x14ac:dyDescent="0.3">
      <c r="A197878" t="s">
        <v>197877</v>
      </c>
    </row>
    <row r="197879" spans="1:1" x14ac:dyDescent="0.3">
      <c r="A197879" t="s">
        <v>197878</v>
      </c>
    </row>
    <row r="197880" spans="1:1" x14ac:dyDescent="0.3">
      <c r="A197880" t="s">
        <v>197879</v>
      </c>
    </row>
    <row r="197881" spans="1:1" x14ac:dyDescent="0.3">
      <c r="A197881" t="s">
        <v>197880</v>
      </c>
    </row>
    <row r="197882" spans="1:1" x14ac:dyDescent="0.3">
      <c r="A197882" t="s">
        <v>197881</v>
      </c>
    </row>
    <row r="197883" spans="1:1" x14ac:dyDescent="0.3">
      <c r="A197883" t="s">
        <v>197882</v>
      </c>
    </row>
    <row r="197884" spans="1:1" x14ac:dyDescent="0.3">
      <c r="A197884" t="s">
        <v>197883</v>
      </c>
    </row>
    <row r="197885" spans="1:1" x14ac:dyDescent="0.3">
      <c r="A197885" t="s">
        <v>197884</v>
      </c>
    </row>
    <row r="197886" spans="1:1" x14ac:dyDescent="0.3">
      <c r="A197886" t="s">
        <v>197885</v>
      </c>
    </row>
    <row r="197887" spans="1:1" x14ac:dyDescent="0.3">
      <c r="A197887" t="s">
        <v>197886</v>
      </c>
    </row>
    <row r="197888" spans="1:1" x14ac:dyDescent="0.3">
      <c r="A197888" t="s">
        <v>197887</v>
      </c>
    </row>
    <row r="197889" spans="1:1" x14ac:dyDescent="0.3">
      <c r="A197889" t="s">
        <v>197888</v>
      </c>
    </row>
    <row r="197890" spans="1:1" x14ac:dyDescent="0.3">
      <c r="A197890" t="s">
        <v>197889</v>
      </c>
    </row>
    <row r="197891" spans="1:1" x14ac:dyDescent="0.3">
      <c r="A197891" t="s">
        <v>197890</v>
      </c>
    </row>
    <row r="197892" spans="1:1" x14ac:dyDescent="0.3">
      <c r="A197892" t="s">
        <v>197891</v>
      </c>
    </row>
    <row r="197893" spans="1:1" x14ac:dyDescent="0.3">
      <c r="A197893" t="s">
        <v>197892</v>
      </c>
    </row>
    <row r="197894" spans="1:1" x14ac:dyDescent="0.3">
      <c r="A197894" t="s">
        <v>197893</v>
      </c>
    </row>
    <row r="197895" spans="1:1" x14ac:dyDescent="0.3">
      <c r="A197895" t="s">
        <v>197894</v>
      </c>
    </row>
    <row r="197896" spans="1:1" x14ac:dyDescent="0.3">
      <c r="A197896" t="s">
        <v>197895</v>
      </c>
    </row>
    <row r="197897" spans="1:1" x14ac:dyDescent="0.3">
      <c r="A197897" t="s">
        <v>197896</v>
      </c>
    </row>
    <row r="197898" spans="1:1" x14ac:dyDescent="0.3">
      <c r="A197898" t="s">
        <v>197897</v>
      </c>
    </row>
    <row r="197899" spans="1:1" x14ac:dyDescent="0.3">
      <c r="A197899" t="s">
        <v>197898</v>
      </c>
    </row>
    <row r="197900" spans="1:1" x14ac:dyDescent="0.3">
      <c r="A197900" t="s">
        <v>197899</v>
      </c>
    </row>
    <row r="197901" spans="1:1" x14ac:dyDescent="0.3">
      <c r="A197901" t="s">
        <v>197900</v>
      </c>
    </row>
    <row r="197902" spans="1:1" x14ac:dyDescent="0.3">
      <c r="A197902" t="s">
        <v>197901</v>
      </c>
    </row>
    <row r="197903" spans="1:1" x14ac:dyDescent="0.3">
      <c r="A197903" t="s">
        <v>197902</v>
      </c>
    </row>
    <row r="197904" spans="1:1" x14ac:dyDescent="0.3">
      <c r="A197904" t="s">
        <v>197903</v>
      </c>
    </row>
    <row r="197905" spans="1:1" x14ac:dyDescent="0.3">
      <c r="A197905" t="s">
        <v>197904</v>
      </c>
    </row>
    <row r="197906" spans="1:1" x14ac:dyDescent="0.3">
      <c r="A197906" t="s">
        <v>197905</v>
      </c>
    </row>
    <row r="197907" spans="1:1" x14ac:dyDescent="0.3">
      <c r="A197907" t="s">
        <v>197906</v>
      </c>
    </row>
    <row r="197908" spans="1:1" x14ac:dyDescent="0.3">
      <c r="A197908" t="s">
        <v>197907</v>
      </c>
    </row>
    <row r="197909" spans="1:1" x14ac:dyDescent="0.3">
      <c r="A197909" t="s">
        <v>197908</v>
      </c>
    </row>
    <row r="197910" spans="1:1" x14ac:dyDescent="0.3">
      <c r="A197910" t="s">
        <v>197909</v>
      </c>
    </row>
    <row r="197911" spans="1:1" x14ac:dyDescent="0.3">
      <c r="A197911" t="s">
        <v>197910</v>
      </c>
    </row>
    <row r="197912" spans="1:1" x14ac:dyDescent="0.3">
      <c r="A197912" t="s">
        <v>197911</v>
      </c>
    </row>
    <row r="197913" spans="1:1" x14ac:dyDescent="0.3">
      <c r="A197913" t="s">
        <v>197912</v>
      </c>
    </row>
    <row r="197914" spans="1:1" x14ac:dyDescent="0.3">
      <c r="A197914" t="s">
        <v>197913</v>
      </c>
    </row>
    <row r="197915" spans="1:1" x14ac:dyDescent="0.3">
      <c r="A197915" t="s">
        <v>197914</v>
      </c>
    </row>
    <row r="197916" spans="1:1" x14ac:dyDescent="0.3">
      <c r="A197916" t="s">
        <v>197915</v>
      </c>
    </row>
    <row r="197917" spans="1:1" x14ac:dyDescent="0.3">
      <c r="A197917" t="s">
        <v>197916</v>
      </c>
    </row>
    <row r="197918" spans="1:1" x14ac:dyDescent="0.3">
      <c r="A197918" t="s">
        <v>197917</v>
      </c>
    </row>
    <row r="197919" spans="1:1" x14ac:dyDescent="0.3">
      <c r="A197919" t="s">
        <v>197918</v>
      </c>
    </row>
    <row r="197920" spans="1:1" x14ac:dyDescent="0.3">
      <c r="A197920" t="s">
        <v>197919</v>
      </c>
    </row>
    <row r="197921" spans="1:1" x14ac:dyDescent="0.3">
      <c r="A197921" t="s">
        <v>197920</v>
      </c>
    </row>
    <row r="197922" spans="1:1" x14ac:dyDescent="0.3">
      <c r="A197922" t="s">
        <v>197921</v>
      </c>
    </row>
    <row r="197923" spans="1:1" x14ac:dyDescent="0.3">
      <c r="A197923" t="s">
        <v>197922</v>
      </c>
    </row>
    <row r="197924" spans="1:1" x14ac:dyDescent="0.3">
      <c r="A197924" t="s">
        <v>197923</v>
      </c>
    </row>
    <row r="197925" spans="1:1" x14ac:dyDescent="0.3">
      <c r="A197925" t="s">
        <v>197924</v>
      </c>
    </row>
    <row r="197926" spans="1:1" x14ac:dyDescent="0.3">
      <c r="A197926" t="s">
        <v>197925</v>
      </c>
    </row>
    <row r="197927" spans="1:1" x14ac:dyDescent="0.3">
      <c r="A197927" t="s">
        <v>197926</v>
      </c>
    </row>
    <row r="197928" spans="1:1" x14ac:dyDescent="0.3">
      <c r="A197928" t="s">
        <v>197927</v>
      </c>
    </row>
    <row r="197929" spans="1:1" x14ac:dyDescent="0.3">
      <c r="A197929" t="s">
        <v>197928</v>
      </c>
    </row>
    <row r="197930" spans="1:1" x14ac:dyDescent="0.3">
      <c r="A197930" t="s">
        <v>197929</v>
      </c>
    </row>
    <row r="197931" spans="1:1" x14ac:dyDescent="0.3">
      <c r="A197931" t="s">
        <v>197930</v>
      </c>
    </row>
    <row r="197932" spans="1:1" x14ac:dyDescent="0.3">
      <c r="A197932" t="s">
        <v>197931</v>
      </c>
    </row>
    <row r="197933" spans="1:1" x14ac:dyDescent="0.3">
      <c r="A197933" t="s">
        <v>197932</v>
      </c>
    </row>
    <row r="197934" spans="1:1" x14ac:dyDescent="0.3">
      <c r="A197934" t="s">
        <v>197933</v>
      </c>
    </row>
    <row r="197935" spans="1:1" x14ac:dyDescent="0.3">
      <c r="A197935" t="s">
        <v>197934</v>
      </c>
    </row>
    <row r="197936" spans="1:1" x14ac:dyDescent="0.3">
      <c r="A197936" t="s">
        <v>197935</v>
      </c>
    </row>
    <row r="197937" spans="1:1" x14ac:dyDescent="0.3">
      <c r="A197937" t="s">
        <v>197936</v>
      </c>
    </row>
    <row r="197938" spans="1:1" x14ac:dyDescent="0.3">
      <c r="A197938" t="s">
        <v>197937</v>
      </c>
    </row>
    <row r="197939" spans="1:1" x14ac:dyDescent="0.3">
      <c r="A197939" t="s">
        <v>197938</v>
      </c>
    </row>
    <row r="197940" spans="1:1" x14ac:dyDescent="0.3">
      <c r="A197940" t="s">
        <v>197939</v>
      </c>
    </row>
    <row r="197941" spans="1:1" x14ac:dyDescent="0.3">
      <c r="A197941" t="s">
        <v>197940</v>
      </c>
    </row>
    <row r="197942" spans="1:1" x14ac:dyDescent="0.3">
      <c r="A197942" t="s">
        <v>197941</v>
      </c>
    </row>
    <row r="197943" spans="1:1" x14ac:dyDescent="0.3">
      <c r="A197943" t="s">
        <v>197942</v>
      </c>
    </row>
    <row r="197944" spans="1:1" x14ac:dyDescent="0.3">
      <c r="A197944" t="s">
        <v>197943</v>
      </c>
    </row>
    <row r="197945" spans="1:1" x14ac:dyDescent="0.3">
      <c r="A197945" t="s">
        <v>197944</v>
      </c>
    </row>
    <row r="197946" spans="1:1" x14ac:dyDescent="0.3">
      <c r="A197946" t="s">
        <v>197945</v>
      </c>
    </row>
    <row r="197947" spans="1:1" x14ac:dyDescent="0.3">
      <c r="A197947" t="s">
        <v>197946</v>
      </c>
    </row>
    <row r="197948" spans="1:1" x14ac:dyDescent="0.3">
      <c r="A197948" t="s">
        <v>197947</v>
      </c>
    </row>
    <row r="197949" spans="1:1" x14ac:dyDescent="0.3">
      <c r="A197949" t="s">
        <v>197948</v>
      </c>
    </row>
    <row r="197950" spans="1:1" x14ac:dyDescent="0.3">
      <c r="A197950" t="s">
        <v>197949</v>
      </c>
    </row>
    <row r="197951" spans="1:1" x14ac:dyDescent="0.3">
      <c r="A197951" t="s">
        <v>197950</v>
      </c>
    </row>
    <row r="197952" spans="1:1" x14ac:dyDescent="0.3">
      <c r="A197952" t="s">
        <v>197951</v>
      </c>
    </row>
    <row r="197953" spans="1:1" x14ac:dyDescent="0.3">
      <c r="A197953" t="s">
        <v>197952</v>
      </c>
    </row>
    <row r="197954" spans="1:1" x14ac:dyDescent="0.3">
      <c r="A197954" t="s">
        <v>197953</v>
      </c>
    </row>
    <row r="197955" spans="1:1" x14ac:dyDescent="0.3">
      <c r="A197955" t="s">
        <v>197954</v>
      </c>
    </row>
    <row r="197956" spans="1:1" x14ac:dyDescent="0.3">
      <c r="A197956" t="s">
        <v>197955</v>
      </c>
    </row>
    <row r="197957" spans="1:1" x14ac:dyDescent="0.3">
      <c r="A197957" t="s">
        <v>197956</v>
      </c>
    </row>
    <row r="197958" spans="1:1" x14ac:dyDescent="0.3">
      <c r="A197958" t="s">
        <v>197957</v>
      </c>
    </row>
    <row r="197959" spans="1:1" x14ac:dyDescent="0.3">
      <c r="A197959" t="s">
        <v>197958</v>
      </c>
    </row>
    <row r="197960" spans="1:1" x14ac:dyDescent="0.3">
      <c r="A197960" t="s">
        <v>197959</v>
      </c>
    </row>
    <row r="197961" spans="1:1" x14ac:dyDescent="0.3">
      <c r="A197961" t="s">
        <v>197960</v>
      </c>
    </row>
    <row r="197962" spans="1:1" x14ac:dyDescent="0.3">
      <c r="A197962" t="s">
        <v>197961</v>
      </c>
    </row>
    <row r="197963" spans="1:1" x14ac:dyDescent="0.3">
      <c r="A197963" t="s">
        <v>197962</v>
      </c>
    </row>
    <row r="197964" spans="1:1" x14ac:dyDescent="0.3">
      <c r="A197964" t="s">
        <v>197963</v>
      </c>
    </row>
    <row r="197965" spans="1:1" x14ac:dyDescent="0.3">
      <c r="A197965" t="s">
        <v>197964</v>
      </c>
    </row>
    <row r="197966" spans="1:1" x14ac:dyDescent="0.3">
      <c r="A197966" t="s">
        <v>197965</v>
      </c>
    </row>
    <row r="197967" spans="1:1" x14ac:dyDescent="0.3">
      <c r="A197967" t="s">
        <v>197966</v>
      </c>
    </row>
    <row r="197968" spans="1:1" x14ac:dyDescent="0.3">
      <c r="A197968" t="s">
        <v>197967</v>
      </c>
    </row>
    <row r="197969" spans="1:1" x14ac:dyDescent="0.3">
      <c r="A197969" t="s">
        <v>197968</v>
      </c>
    </row>
    <row r="197970" spans="1:1" x14ac:dyDescent="0.3">
      <c r="A197970" t="s">
        <v>197969</v>
      </c>
    </row>
    <row r="197971" spans="1:1" x14ac:dyDescent="0.3">
      <c r="A197971" t="s">
        <v>197970</v>
      </c>
    </row>
    <row r="197972" spans="1:1" x14ac:dyDescent="0.3">
      <c r="A197972" t="s">
        <v>197971</v>
      </c>
    </row>
    <row r="197973" spans="1:1" x14ac:dyDescent="0.3">
      <c r="A197973" t="s">
        <v>197972</v>
      </c>
    </row>
    <row r="197974" spans="1:1" x14ac:dyDescent="0.3">
      <c r="A197974" t="s">
        <v>197973</v>
      </c>
    </row>
    <row r="197975" spans="1:1" x14ac:dyDescent="0.3">
      <c r="A197975" t="s">
        <v>197974</v>
      </c>
    </row>
    <row r="197976" spans="1:1" x14ac:dyDescent="0.3">
      <c r="A197976" t="s">
        <v>197975</v>
      </c>
    </row>
    <row r="197977" spans="1:1" x14ac:dyDescent="0.3">
      <c r="A197977" t="s">
        <v>197976</v>
      </c>
    </row>
    <row r="197978" spans="1:1" x14ac:dyDescent="0.3">
      <c r="A197978" t="s">
        <v>197977</v>
      </c>
    </row>
    <row r="197979" spans="1:1" x14ac:dyDescent="0.3">
      <c r="A197979" t="s">
        <v>197978</v>
      </c>
    </row>
    <row r="197980" spans="1:1" x14ac:dyDescent="0.3">
      <c r="A197980" t="s">
        <v>197979</v>
      </c>
    </row>
    <row r="197981" spans="1:1" x14ac:dyDescent="0.3">
      <c r="A197981" t="s">
        <v>197980</v>
      </c>
    </row>
    <row r="197982" spans="1:1" x14ac:dyDescent="0.3">
      <c r="A197982" t="s">
        <v>197981</v>
      </c>
    </row>
    <row r="197983" spans="1:1" x14ac:dyDescent="0.3">
      <c r="A197983" t="s">
        <v>197982</v>
      </c>
    </row>
    <row r="197984" spans="1:1" x14ac:dyDescent="0.3">
      <c r="A197984" t="s">
        <v>197983</v>
      </c>
    </row>
    <row r="197985" spans="1:1" x14ac:dyDescent="0.3">
      <c r="A197985" t="s">
        <v>197984</v>
      </c>
    </row>
    <row r="197986" spans="1:1" x14ac:dyDescent="0.3">
      <c r="A197986" t="s">
        <v>197985</v>
      </c>
    </row>
    <row r="197987" spans="1:1" x14ac:dyDescent="0.3">
      <c r="A197987" t="s">
        <v>197986</v>
      </c>
    </row>
    <row r="197988" spans="1:1" x14ac:dyDescent="0.3">
      <c r="A197988" t="s">
        <v>197987</v>
      </c>
    </row>
    <row r="197989" spans="1:1" x14ac:dyDescent="0.3">
      <c r="A197989" t="s">
        <v>197988</v>
      </c>
    </row>
    <row r="197990" spans="1:1" x14ac:dyDescent="0.3">
      <c r="A197990" t="s">
        <v>197989</v>
      </c>
    </row>
    <row r="197991" spans="1:1" x14ac:dyDescent="0.3">
      <c r="A197991" t="s">
        <v>197990</v>
      </c>
    </row>
    <row r="197992" spans="1:1" x14ac:dyDescent="0.3">
      <c r="A197992" t="s">
        <v>197991</v>
      </c>
    </row>
    <row r="197993" spans="1:1" x14ac:dyDescent="0.3">
      <c r="A197993" t="s">
        <v>197992</v>
      </c>
    </row>
    <row r="197994" spans="1:1" x14ac:dyDescent="0.3">
      <c r="A197994" t="s">
        <v>197993</v>
      </c>
    </row>
    <row r="197995" spans="1:1" x14ac:dyDescent="0.3">
      <c r="A197995" t="s">
        <v>197994</v>
      </c>
    </row>
    <row r="197996" spans="1:1" x14ac:dyDescent="0.3">
      <c r="A197996" t="s">
        <v>197995</v>
      </c>
    </row>
    <row r="197997" spans="1:1" x14ac:dyDescent="0.3">
      <c r="A197997" t="s">
        <v>197996</v>
      </c>
    </row>
    <row r="197998" spans="1:1" x14ac:dyDescent="0.3">
      <c r="A197998" t="s">
        <v>197997</v>
      </c>
    </row>
    <row r="197999" spans="1:1" x14ac:dyDescent="0.3">
      <c r="A197999" t="s">
        <v>197998</v>
      </c>
    </row>
    <row r="198000" spans="1:1" x14ac:dyDescent="0.3">
      <c r="A198000" t="s">
        <v>197999</v>
      </c>
    </row>
    <row r="198001" spans="1:1" x14ac:dyDescent="0.3">
      <c r="A198001" t="s">
        <v>198000</v>
      </c>
    </row>
    <row r="198002" spans="1:1" x14ac:dyDescent="0.3">
      <c r="A198002" t="s">
        <v>198001</v>
      </c>
    </row>
    <row r="198003" spans="1:1" x14ac:dyDescent="0.3">
      <c r="A198003" t="s">
        <v>198002</v>
      </c>
    </row>
    <row r="198004" spans="1:1" x14ac:dyDescent="0.3">
      <c r="A198004" t="s">
        <v>198003</v>
      </c>
    </row>
    <row r="198005" spans="1:1" x14ac:dyDescent="0.3">
      <c r="A198005" t="s">
        <v>198004</v>
      </c>
    </row>
    <row r="198006" spans="1:1" x14ac:dyDescent="0.3">
      <c r="A198006" t="s">
        <v>198005</v>
      </c>
    </row>
    <row r="198007" spans="1:1" x14ac:dyDescent="0.3">
      <c r="A198007" t="s">
        <v>198006</v>
      </c>
    </row>
    <row r="198008" spans="1:1" x14ac:dyDescent="0.3">
      <c r="A198008" t="s">
        <v>198007</v>
      </c>
    </row>
    <row r="198009" spans="1:1" x14ac:dyDescent="0.3">
      <c r="A198009" t="s">
        <v>198008</v>
      </c>
    </row>
    <row r="198010" spans="1:1" x14ac:dyDescent="0.3">
      <c r="A198010" t="s">
        <v>198009</v>
      </c>
    </row>
    <row r="198011" spans="1:1" x14ac:dyDescent="0.3">
      <c r="A198011" t="s">
        <v>198010</v>
      </c>
    </row>
    <row r="198012" spans="1:1" x14ac:dyDescent="0.3">
      <c r="A198012" t="s">
        <v>198011</v>
      </c>
    </row>
    <row r="198013" spans="1:1" x14ac:dyDescent="0.3">
      <c r="A198013" t="s">
        <v>198012</v>
      </c>
    </row>
    <row r="198014" spans="1:1" x14ac:dyDescent="0.3">
      <c r="A198014" t="s">
        <v>198013</v>
      </c>
    </row>
    <row r="198015" spans="1:1" x14ac:dyDescent="0.3">
      <c r="A198015" t="s">
        <v>198014</v>
      </c>
    </row>
    <row r="198016" spans="1:1" x14ac:dyDescent="0.3">
      <c r="A198016" t="s">
        <v>198015</v>
      </c>
    </row>
    <row r="198017" spans="1:1" x14ac:dyDescent="0.3">
      <c r="A198017" t="s">
        <v>198016</v>
      </c>
    </row>
    <row r="198018" spans="1:1" x14ac:dyDescent="0.3">
      <c r="A198018" t="s">
        <v>198017</v>
      </c>
    </row>
    <row r="198019" spans="1:1" x14ac:dyDescent="0.3">
      <c r="A198019" t="s">
        <v>198018</v>
      </c>
    </row>
    <row r="198020" spans="1:1" x14ac:dyDescent="0.3">
      <c r="A198020" t="s">
        <v>198019</v>
      </c>
    </row>
    <row r="198021" spans="1:1" x14ac:dyDescent="0.3">
      <c r="A198021" t="s">
        <v>198020</v>
      </c>
    </row>
    <row r="198022" spans="1:1" x14ac:dyDescent="0.3">
      <c r="A198022" t="s">
        <v>198021</v>
      </c>
    </row>
    <row r="198023" spans="1:1" x14ac:dyDescent="0.3">
      <c r="A198023" t="s">
        <v>198022</v>
      </c>
    </row>
    <row r="198024" spans="1:1" x14ac:dyDescent="0.3">
      <c r="A198024" t="s">
        <v>198023</v>
      </c>
    </row>
    <row r="198025" spans="1:1" x14ac:dyDescent="0.3">
      <c r="A198025" t="s">
        <v>198024</v>
      </c>
    </row>
    <row r="198026" spans="1:1" x14ac:dyDescent="0.3">
      <c r="A198026" t="s">
        <v>198025</v>
      </c>
    </row>
    <row r="198027" spans="1:1" x14ac:dyDescent="0.3">
      <c r="A198027" t="s">
        <v>198026</v>
      </c>
    </row>
    <row r="198028" spans="1:1" x14ac:dyDescent="0.3">
      <c r="A198028" t="s">
        <v>198027</v>
      </c>
    </row>
    <row r="198029" spans="1:1" x14ac:dyDescent="0.3">
      <c r="A198029" t="s">
        <v>198028</v>
      </c>
    </row>
    <row r="198030" spans="1:1" x14ac:dyDescent="0.3">
      <c r="A198030" t="s">
        <v>198029</v>
      </c>
    </row>
    <row r="198031" spans="1:1" x14ac:dyDescent="0.3">
      <c r="A198031" t="s">
        <v>198030</v>
      </c>
    </row>
    <row r="198032" spans="1:1" x14ac:dyDescent="0.3">
      <c r="A198032" t="s">
        <v>198031</v>
      </c>
    </row>
    <row r="198033" spans="1:1" x14ac:dyDescent="0.3">
      <c r="A198033" t="s">
        <v>198032</v>
      </c>
    </row>
    <row r="198034" spans="1:1" x14ac:dyDescent="0.3">
      <c r="A198034" t="s">
        <v>198033</v>
      </c>
    </row>
    <row r="198035" spans="1:1" x14ac:dyDescent="0.3">
      <c r="A198035" t="s">
        <v>198034</v>
      </c>
    </row>
    <row r="198036" spans="1:1" x14ac:dyDescent="0.3">
      <c r="A198036" t="s">
        <v>198035</v>
      </c>
    </row>
    <row r="198037" spans="1:1" x14ac:dyDescent="0.3">
      <c r="A198037" t="s">
        <v>198036</v>
      </c>
    </row>
    <row r="198038" spans="1:1" x14ac:dyDescent="0.3">
      <c r="A198038" t="s">
        <v>198037</v>
      </c>
    </row>
    <row r="198039" spans="1:1" x14ac:dyDescent="0.3">
      <c r="A198039" t="s">
        <v>198038</v>
      </c>
    </row>
    <row r="198040" spans="1:1" x14ac:dyDescent="0.3">
      <c r="A198040" t="s">
        <v>198039</v>
      </c>
    </row>
    <row r="198041" spans="1:1" x14ac:dyDescent="0.3">
      <c r="A198041" t="s">
        <v>198040</v>
      </c>
    </row>
    <row r="198042" spans="1:1" x14ac:dyDescent="0.3">
      <c r="A198042" t="s">
        <v>198041</v>
      </c>
    </row>
    <row r="198043" spans="1:1" x14ac:dyDescent="0.3">
      <c r="A198043" t="s">
        <v>198042</v>
      </c>
    </row>
    <row r="198044" spans="1:1" x14ac:dyDescent="0.3">
      <c r="A198044" t="s">
        <v>198043</v>
      </c>
    </row>
    <row r="198045" spans="1:1" x14ac:dyDescent="0.3">
      <c r="A198045" t="s">
        <v>198044</v>
      </c>
    </row>
    <row r="198046" spans="1:1" x14ac:dyDescent="0.3">
      <c r="A198046" t="s">
        <v>198045</v>
      </c>
    </row>
    <row r="198047" spans="1:1" x14ac:dyDescent="0.3">
      <c r="A198047" t="s">
        <v>198046</v>
      </c>
    </row>
    <row r="198048" spans="1:1" x14ac:dyDescent="0.3">
      <c r="A198048" t="s">
        <v>198047</v>
      </c>
    </row>
    <row r="198049" spans="1:1" x14ac:dyDescent="0.3">
      <c r="A198049" t="s">
        <v>198048</v>
      </c>
    </row>
    <row r="198050" spans="1:1" x14ac:dyDescent="0.3">
      <c r="A198050" t="s">
        <v>198049</v>
      </c>
    </row>
    <row r="198051" spans="1:1" x14ac:dyDescent="0.3">
      <c r="A198051" t="s">
        <v>198050</v>
      </c>
    </row>
    <row r="198052" spans="1:1" x14ac:dyDescent="0.3">
      <c r="A198052" t="s">
        <v>198051</v>
      </c>
    </row>
    <row r="198053" spans="1:1" x14ac:dyDescent="0.3">
      <c r="A198053" t="s">
        <v>198052</v>
      </c>
    </row>
    <row r="198054" spans="1:1" x14ac:dyDescent="0.3">
      <c r="A198054" t="s">
        <v>198053</v>
      </c>
    </row>
    <row r="198055" spans="1:1" x14ac:dyDescent="0.3">
      <c r="A198055" t="s">
        <v>198054</v>
      </c>
    </row>
    <row r="198056" spans="1:1" x14ac:dyDescent="0.3">
      <c r="A198056" t="s">
        <v>198055</v>
      </c>
    </row>
    <row r="198057" spans="1:1" x14ac:dyDescent="0.3">
      <c r="A198057" t="s">
        <v>198056</v>
      </c>
    </row>
    <row r="198058" spans="1:1" x14ac:dyDescent="0.3">
      <c r="A198058" t="s">
        <v>198057</v>
      </c>
    </row>
    <row r="198059" spans="1:1" x14ac:dyDescent="0.3">
      <c r="A198059" t="s">
        <v>198058</v>
      </c>
    </row>
    <row r="198060" spans="1:1" x14ac:dyDescent="0.3">
      <c r="A198060" t="s">
        <v>198059</v>
      </c>
    </row>
    <row r="198061" spans="1:1" x14ac:dyDescent="0.3">
      <c r="A198061" t="s">
        <v>198060</v>
      </c>
    </row>
    <row r="198062" spans="1:1" x14ac:dyDescent="0.3">
      <c r="A198062" t="s">
        <v>198061</v>
      </c>
    </row>
    <row r="198063" spans="1:1" x14ac:dyDescent="0.3">
      <c r="A198063" t="s">
        <v>198062</v>
      </c>
    </row>
    <row r="198064" spans="1:1" x14ac:dyDescent="0.3">
      <c r="A198064" t="s">
        <v>198063</v>
      </c>
    </row>
    <row r="198065" spans="1:1" x14ac:dyDescent="0.3">
      <c r="A198065" t="s">
        <v>198064</v>
      </c>
    </row>
    <row r="198066" spans="1:1" x14ac:dyDescent="0.3">
      <c r="A198066" t="s">
        <v>198065</v>
      </c>
    </row>
    <row r="198067" spans="1:1" x14ac:dyDescent="0.3">
      <c r="A198067" t="s">
        <v>198066</v>
      </c>
    </row>
    <row r="198068" spans="1:1" x14ac:dyDescent="0.3">
      <c r="A198068" t="s">
        <v>198067</v>
      </c>
    </row>
    <row r="198069" spans="1:1" x14ac:dyDescent="0.3">
      <c r="A198069" t="s">
        <v>198068</v>
      </c>
    </row>
    <row r="198070" spans="1:1" x14ac:dyDescent="0.3">
      <c r="A198070" t="s">
        <v>198069</v>
      </c>
    </row>
    <row r="198071" spans="1:1" x14ac:dyDescent="0.3">
      <c r="A198071" t="s">
        <v>198070</v>
      </c>
    </row>
    <row r="198072" spans="1:1" x14ac:dyDescent="0.3">
      <c r="A198072" t="s">
        <v>198071</v>
      </c>
    </row>
    <row r="198073" spans="1:1" x14ac:dyDescent="0.3">
      <c r="A198073" t="s">
        <v>198072</v>
      </c>
    </row>
    <row r="198074" spans="1:1" x14ac:dyDescent="0.3">
      <c r="A198074" t="s">
        <v>198073</v>
      </c>
    </row>
    <row r="198075" spans="1:1" x14ac:dyDescent="0.3">
      <c r="A198075" t="s">
        <v>198074</v>
      </c>
    </row>
    <row r="198076" spans="1:1" x14ac:dyDescent="0.3">
      <c r="A198076" t="s">
        <v>198075</v>
      </c>
    </row>
    <row r="198077" spans="1:1" x14ac:dyDescent="0.3">
      <c r="A198077" t="s">
        <v>198076</v>
      </c>
    </row>
    <row r="198078" spans="1:1" x14ac:dyDescent="0.3">
      <c r="A198078" t="s">
        <v>198077</v>
      </c>
    </row>
    <row r="198079" spans="1:1" x14ac:dyDescent="0.3">
      <c r="A198079" t="s">
        <v>198078</v>
      </c>
    </row>
    <row r="198080" spans="1:1" x14ac:dyDescent="0.3">
      <c r="A198080" t="s">
        <v>198079</v>
      </c>
    </row>
    <row r="198081" spans="1:1" x14ac:dyDescent="0.3">
      <c r="A198081" t="s">
        <v>198080</v>
      </c>
    </row>
    <row r="198082" spans="1:1" x14ac:dyDescent="0.3">
      <c r="A198082" t="s">
        <v>198081</v>
      </c>
    </row>
    <row r="198083" spans="1:1" x14ac:dyDescent="0.3">
      <c r="A198083" t="s">
        <v>198082</v>
      </c>
    </row>
    <row r="198084" spans="1:1" x14ac:dyDescent="0.3">
      <c r="A198084" t="s">
        <v>198083</v>
      </c>
    </row>
    <row r="198085" spans="1:1" x14ac:dyDescent="0.3">
      <c r="A198085" t="s">
        <v>198084</v>
      </c>
    </row>
    <row r="198086" spans="1:1" x14ac:dyDescent="0.3">
      <c r="A198086" t="s">
        <v>198085</v>
      </c>
    </row>
    <row r="198087" spans="1:1" x14ac:dyDescent="0.3">
      <c r="A198087" t="s">
        <v>198086</v>
      </c>
    </row>
    <row r="198088" spans="1:1" x14ac:dyDescent="0.3">
      <c r="A198088" t="s">
        <v>198087</v>
      </c>
    </row>
    <row r="198089" spans="1:1" x14ac:dyDescent="0.3">
      <c r="A198089" t="s">
        <v>198088</v>
      </c>
    </row>
    <row r="198090" spans="1:1" x14ac:dyDescent="0.3">
      <c r="A198090" t="s">
        <v>198089</v>
      </c>
    </row>
    <row r="198091" spans="1:1" x14ac:dyDescent="0.3">
      <c r="A198091" t="s">
        <v>198090</v>
      </c>
    </row>
    <row r="198092" spans="1:1" x14ac:dyDescent="0.3">
      <c r="A198092" t="s">
        <v>198091</v>
      </c>
    </row>
    <row r="198093" spans="1:1" x14ac:dyDescent="0.3">
      <c r="A198093" t="s">
        <v>198092</v>
      </c>
    </row>
    <row r="198094" spans="1:1" x14ac:dyDescent="0.3">
      <c r="A198094" t="s">
        <v>198093</v>
      </c>
    </row>
    <row r="198095" spans="1:1" x14ac:dyDescent="0.3">
      <c r="A198095" t="s">
        <v>198094</v>
      </c>
    </row>
    <row r="198096" spans="1:1" x14ac:dyDescent="0.3">
      <c r="A198096" t="s">
        <v>198095</v>
      </c>
    </row>
    <row r="198097" spans="1:1" x14ac:dyDescent="0.3">
      <c r="A198097" t="s">
        <v>198096</v>
      </c>
    </row>
    <row r="198098" spans="1:1" x14ac:dyDescent="0.3">
      <c r="A198098" t="s">
        <v>198097</v>
      </c>
    </row>
    <row r="198099" spans="1:1" x14ac:dyDescent="0.3">
      <c r="A198099" t="s">
        <v>198098</v>
      </c>
    </row>
    <row r="198100" spans="1:1" x14ac:dyDescent="0.3">
      <c r="A198100" t="s">
        <v>198099</v>
      </c>
    </row>
    <row r="198101" spans="1:1" x14ac:dyDescent="0.3">
      <c r="A198101" t="s">
        <v>198100</v>
      </c>
    </row>
    <row r="198102" spans="1:1" x14ac:dyDescent="0.3">
      <c r="A198102" t="s">
        <v>198101</v>
      </c>
    </row>
    <row r="198103" spans="1:1" x14ac:dyDescent="0.3">
      <c r="A198103" t="s">
        <v>198102</v>
      </c>
    </row>
    <row r="198104" spans="1:1" x14ac:dyDescent="0.3">
      <c r="A198104" t="s">
        <v>198103</v>
      </c>
    </row>
    <row r="198105" spans="1:1" x14ac:dyDescent="0.3">
      <c r="A198105" t="s">
        <v>198104</v>
      </c>
    </row>
    <row r="198106" spans="1:1" x14ac:dyDescent="0.3">
      <c r="A198106" t="s">
        <v>198105</v>
      </c>
    </row>
    <row r="198107" spans="1:1" x14ac:dyDescent="0.3">
      <c r="A198107" t="s">
        <v>198106</v>
      </c>
    </row>
    <row r="198108" spans="1:1" x14ac:dyDescent="0.3">
      <c r="A198108" t="s">
        <v>198107</v>
      </c>
    </row>
    <row r="198109" spans="1:1" x14ac:dyDescent="0.3">
      <c r="A198109" t="s">
        <v>198108</v>
      </c>
    </row>
    <row r="198110" spans="1:1" x14ac:dyDescent="0.3">
      <c r="A198110" t="s">
        <v>198109</v>
      </c>
    </row>
    <row r="198111" spans="1:1" x14ac:dyDescent="0.3">
      <c r="A198111" t="s">
        <v>198110</v>
      </c>
    </row>
    <row r="198112" spans="1:1" x14ac:dyDescent="0.3">
      <c r="A198112" t="s">
        <v>198111</v>
      </c>
    </row>
    <row r="198113" spans="1:1" x14ac:dyDescent="0.3">
      <c r="A198113" t="s">
        <v>198112</v>
      </c>
    </row>
    <row r="198114" spans="1:1" x14ac:dyDescent="0.3">
      <c r="A198114" t="s">
        <v>198113</v>
      </c>
    </row>
    <row r="198115" spans="1:1" x14ac:dyDescent="0.3">
      <c r="A198115" t="s">
        <v>198114</v>
      </c>
    </row>
    <row r="198116" spans="1:1" x14ac:dyDescent="0.3">
      <c r="A198116" t="s">
        <v>198115</v>
      </c>
    </row>
    <row r="198117" spans="1:1" x14ac:dyDescent="0.3">
      <c r="A198117" t="s">
        <v>198116</v>
      </c>
    </row>
    <row r="198118" spans="1:1" x14ac:dyDescent="0.3">
      <c r="A198118" t="s">
        <v>198117</v>
      </c>
    </row>
    <row r="198119" spans="1:1" x14ac:dyDescent="0.3">
      <c r="A198119" t="s">
        <v>198118</v>
      </c>
    </row>
    <row r="198120" spans="1:1" x14ac:dyDescent="0.3">
      <c r="A198120" t="s">
        <v>198119</v>
      </c>
    </row>
    <row r="198121" spans="1:1" x14ac:dyDescent="0.3">
      <c r="A198121" t="s">
        <v>198120</v>
      </c>
    </row>
    <row r="198122" spans="1:1" x14ac:dyDescent="0.3">
      <c r="A198122" t="s">
        <v>198121</v>
      </c>
    </row>
    <row r="198123" spans="1:1" x14ac:dyDescent="0.3">
      <c r="A198123" t="s">
        <v>198122</v>
      </c>
    </row>
    <row r="198124" spans="1:1" x14ac:dyDescent="0.3">
      <c r="A198124" t="s">
        <v>198123</v>
      </c>
    </row>
    <row r="198125" spans="1:1" x14ac:dyDescent="0.3">
      <c r="A198125" t="s">
        <v>198124</v>
      </c>
    </row>
    <row r="198126" spans="1:1" x14ac:dyDescent="0.3">
      <c r="A198126" t="s">
        <v>198125</v>
      </c>
    </row>
    <row r="198127" spans="1:1" x14ac:dyDescent="0.3">
      <c r="A198127" t="s">
        <v>198126</v>
      </c>
    </row>
    <row r="198128" spans="1:1" x14ac:dyDescent="0.3">
      <c r="A198128" t="s">
        <v>198127</v>
      </c>
    </row>
    <row r="198129" spans="1:1" x14ac:dyDescent="0.3">
      <c r="A198129" t="s">
        <v>198128</v>
      </c>
    </row>
    <row r="198130" spans="1:1" x14ac:dyDescent="0.3">
      <c r="A198130" t="s">
        <v>198129</v>
      </c>
    </row>
    <row r="198131" spans="1:1" x14ac:dyDescent="0.3">
      <c r="A198131" t="s">
        <v>198130</v>
      </c>
    </row>
    <row r="198132" spans="1:1" x14ac:dyDescent="0.3">
      <c r="A198132" t="s">
        <v>198131</v>
      </c>
    </row>
    <row r="198133" spans="1:1" x14ac:dyDescent="0.3">
      <c r="A198133" t="s">
        <v>198132</v>
      </c>
    </row>
    <row r="198134" spans="1:1" x14ac:dyDescent="0.3">
      <c r="A198134" t="s">
        <v>198133</v>
      </c>
    </row>
    <row r="198135" spans="1:1" x14ac:dyDescent="0.3">
      <c r="A198135" t="s">
        <v>198134</v>
      </c>
    </row>
    <row r="198136" spans="1:1" x14ac:dyDescent="0.3">
      <c r="A198136" t="s">
        <v>198135</v>
      </c>
    </row>
    <row r="198137" spans="1:1" x14ac:dyDescent="0.3">
      <c r="A198137" t="s">
        <v>198136</v>
      </c>
    </row>
    <row r="198138" spans="1:1" x14ac:dyDescent="0.3">
      <c r="A198138" t="s">
        <v>198137</v>
      </c>
    </row>
    <row r="198139" spans="1:1" x14ac:dyDescent="0.3">
      <c r="A198139" t="s">
        <v>198138</v>
      </c>
    </row>
    <row r="198140" spans="1:1" x14ac:dyDescent="0.3">
      <c r="A198140" t="s">
        <v>198139</v>
      </c>
    </row>
    <row r="198141" spans="1:1" x14ac:dyDescent="0.3">
      <c r="A198141" t="s">
        <v>198140</v>
      </c>
    </row>
    <row r="198142" spans="1:1" x14ac:dyDescent="0.3">
      <c r="A198142" t="s">
        <v>198141</v>
      </c>
    </row>
    <row r="198143" spans="1:1" x14ac:dyDescent="0.3">
      <c r="A198143" t="s">
        <v>198142</v>
      </c>
    </row>
    <row r="198144" spans="1:1" x14ac:dyDescent="0.3">
      <c r="A198144" t="s">
        <v>198143</v>
      </c>
    </row>
    <row r="198145" spans="1:1" x14ac:dyDescent="0.3">
      <c r="A198145" t="s">
        <v>198144</v>
      </c>
    </row>
    <row r="198146" spans="1:1" x14ac:dyDescent="0.3">
      <c r="A198146" t="s">
        <v>198145</v>
      </c>
    </row>
    <row r="198147" spans="1:1" x14ac:dyDescent="0.3">
      <c r="A198147" t="s">
        <v>198146</v>
      </c>
    </row>
    <row r="198148" spans="1:1" x14ac:dyDescent="0.3">
      <c r="A198148" t="s">
        <v>198147</v>
      </c>
    </row>
    <row r="198149" spans="1:1" x14ac:dyDescent="0.3">
      <c r="A198149" t="s">
        <v>198148</v>
      </c>
    </row>
    <row r="198150" spans="1:1" x14ac:dyDescent="0.3">
      <c r="A198150" t="s">
        <v>198149</v>
      </c>
    </row>
    <row r="198151" spans="1:1" x14ac:dyDescent="0.3">
      <c r="A198151" t="s">
        <v>198150</v>
      </c>
    </row>
    <row r="198152" spans="1:1" x14ac:dyDescent="0.3">
      <c r="A198152" t="s">
        <v>198151</v>
      </c>
    </row>
    <row r="198153" spans="1:1" x14ac:dyDescent="0.3">
      <c r="A198153" t="s">
        <v>198152</v>
      </c>
    </row>
    <row r="198154" spans="1:1" x14ac:dyDescent="0.3">
      <c r="A198154" t="s">
        <v>198153</v>
      </c>
    </row>
    <row r="198155" spans="1:1" x14ac:dyDescent="0.3">
      <c r="A198155" t="s">
        <v>198154</v>
      </c>
    </row>
    <row r="198156" spans="1:1" x14ac:dyDescent="0.3">
      <c r="A198156" t="s">
        <v>198155</v>
      </c>
    </row>
    <row r="198157" spans="1:1" x14ac:dyDescent="0.3">
      <c r="A198157" t="s">
        <v>198156</v>
      </c>
    </row>
    <row r="198158" spans="1:1" x14ac:dyDescent="0.3">
      <c r="A198158" t="s">
        <v>198157</v>
      </c>
    </row>
    <row r="198159" spans="1:1" x14ac:dyDescent="0.3">
      <c r="A198159" t="s">
        <v>198158</v>
      </c>
    </row>
    <row r="198160" spans="1:1" x14ac:dyDescent="0.3">
      <c r="A198160" t="s">
        <v>198159</v>
      </c>
    </row>
    <row r="198161" spans="1:1" x14ac:dyDescent="0.3">
      <c r="A198161" t="s">
        <v>198160</v>
      </c>
    </row>
    <row r="198162" spans="1:1" x14ac:dyDescent="0.3">
      <c r="A198162" t="s">
        <v>198161</v>
      </c>
    </row>
    <row r="198163" spans="1:1" x14ac:dyDescent="0.3">
      <c r="A198163" t="s">
        <v>198162</v>
      </c>
    </row>
    <row r="198164" spans="1:1" x14ac:dyDescent="0.3">
      <c r="A198164" t="s">
        <v>198163</v>
      </c>
    </row>
    <row r="198165" spans="1:1" x14ac:dyDescent="0.3">
      <c r="A198165" t="s">
        <v>198164</v>
      </c>
    </row>
    <row r="198166" spans="1:1" x14ac:dyDescent="0.3">
      <c r="A198166" t="s">
        <v>198165</v>
      </c>
    </row>
    <row r="198167" spans="1:1" x14ac:dyDescent="0.3">
      <c r="A198167" t="s">
        <v>198166</v>
      </c>
    </row>
    <row r="198168" spans="1:1" x14ac:dyDescent="0.3">
      <c r="A198168" t="s">
        <v>198167</v>
      </c>
    </row>
    <row r="198169" spans="1:1" x14ac:dyDescent="0.3">
      <c r="A198169" t="s">
        <v>198168</v>
      </c>
    </row>
    <row r="198170" spans="1:1" x14ac:dyDescent="0.3">
      <c r="A198170" t="s">
        <v>198169</v>
      </c>
    </row>
    <row r="198171" spans="1:1" x14ac:dyDescent="0.3">
      <c r="A198171" t="s">
        <v>198170</v>
      </c>
    </row>
    <row r="198172" spans="1:1" x14ac:dyDescent="0.3">
      <c r="A198172" t="s">
        <v>198171</v>
      </c>
    </row>
    <row r="198173" spans="1:1" x14ac:dyDescent="0.3">
      <c r="A198173" t="s">
        <v>198172</v>
      </c>
    </row>
    <row r="198174" spans="1:1" x14ac:dyDescent="0.3">
      <c r="A198174" t="s">
        <v>198173</v>
      </c>
    </row>
    <row r="198175" spans="1:1" x14ac:dyDescent="0.3">
      <c r="A198175" t="s">
        <v>198174</v>
      </c>
    </row>
    <row r="198176" spans="1:1" x14ac:dyDescent="0.3">
      <c r="A198176" t="s">
        <v>198175</v>
      </c>
    </row>
    <row r="198177" spans="1:1" x14ac:dyDescent="0.3">
      <c r="A198177" t="s">
        <v>198176</v>
      </c>
    </row>
    <row r="198178" spans="1:1" x14ac:dyDescent="0.3">
      <c r="A198178" t="s">
        <v>198177</v>
      </c>
    </row>
    <row r="198179" spans="1:1" x14ac:dyDescent="0.3">
      <c r="A198179" t="s">
        <v>198178</v>
      </c>
    </row>
    <row r="198180" spans="1:1" x14ac:dyDescent="0.3">
      <c r="A198180" t="s">
        <v>198179</v>
      </c>
    </row>
    <row r="198181" spans="1:1" x14ac:dyDescent="0.3">
      <c r="A198181" t="s">
        <v>198180</v>
      </c>
    </row>
    <row r="198182" spans="1:1" x14ac:dyDescent="0.3">
      <c r="A198182" t="s">
        <v>198181</v>
      </c>
    </row>
    <row r="198183" spans="1:1" x14ac:dyDescent="0.3">
      <c r="A198183" t="s">
        <v>198182</v>
      </c>
    </row>
    <row r="198184" spans="1:1" x14ac:dyDescent="0.3">
      <c r="A198184" t="s">
        <v>198183</v>
      </c>
    </row>
    <row r="198185" spans="1:1" x14ac:dyDescent="0.3">
      <c r="A198185" t="s">
        <v>198184</v>
      </c>
    </row>
    <row r="198186" spans="1:1" x14ac:dyDescent="0.3">
      <c r="A198186" t="s">
        <v>198185</v>
      </c>
    </row>
    <row r="198187" spans="1:1" x14ac:dyDescent="0.3">
      <c r="A198187" t="s">
        <v>198186</v>
      </c>
    </row>
    <row r="198188" spans="1:1" x14ac:dyDescent="0.3">
      <c r="A198188" t="s">
        <v>198187</v>
      </c>
    </row>
    <row r="198189" spans="1:1" x14ac:dyDescent="0.3">
      <c r="A198189" t="s">
        <v>198188</v>
      </c>
    </row>
    <row r="198190" spans="1:1" x14ac:dyDescent="0.3">
      <c r="A198190" t="s">
        <v>198189</v>
      </c>
    </row>
    <row r="198191" spans="1:1" x14ac:dyDescent="0.3">
      <c r="A198191" t="s">
        <v>198190</v>
      </c>
    </row>
    <row r="198192" spans="1:1" x14ac:dyDescent="0.3">
      <c r="A198192" t="s">
        <v>198191</v>
      </c>
    </row>
    <row r="198193" spans="1:1" x14ac:dyDescent="0.3">
      <c r="A198193" t="s">
        <v>198192</v>
      </c>
    </row>
    <row r="198194" spans="1:1" x14ac:dyDescent="0.3">
      <c r="A198194" t="s">
        <v>198193</v>
      </c>
    </row>
    <row r="198195" spans="1:1" x14ac:dyDescent="0.3">
      <c r="A198195" t="s">
        <v>198194</v>
      </c>
    </row>
    <row r="198196" spans="1:1" x14ac:dyDescent="0.3">
      <c r="A198196" t="s">
        <v>198195</v>
      </c>
    </row>
    <row r="198197" spans="1:1" x14ac:dyDescent="0.3">
      <c r="A198197" t="s">
        <v>198196</v>
      </c>
    </row>
    <row r="198198" spans="1:1" x14ac:dyDescent="0.3">
      <c r="A198198" t="s">
        <v>198197</v>
      </c>
    </row>
    <row r="198199" spans="1:1" x14ac:dyDescent="0.3">
      <c r="A198199" t="s">
        <v>198198</v>
      </c>
    </row>
    <row r="198200" spans="1:1" x14ac:dyDescent="0.3">
      <c r="A198200" t="s">
        <v>198199</v>
      </c>
    </row>
    <row r="198201" spans="1:1" x14ac:dyDescent="0.3">
      <c r="A198201" t="s">
        <v>198200</v>
      </c>
    </row>
    <row r="198202" spans="1:1" x14ac:dyDescent="0.3">
      <c r="A198202" t="s">
        <v>198201</v>
      </c>
    </row>
    <row r="198203" spans="1:1" x14ac:dyDescent="0.3">
      <c r="A198203" t="s">
        <v>198202</v>
      </c>
    </row>
    <row r="198204" spans="1:1" x14ac:dyDescent="0.3">
      <c r="A198204" t="s">
        <v>198203</v>
      </c>
    </row>
    <row r="198205" spans="1:1" x14ac:dyDescent="0.3">
      <c r="A198205" t="s">
        <v>198204</v>
      </c>
    </row>
    <row r="198206" spans="1:1" x14ac:dyDescent="0.3">
      <c r="A198206" t="s">
        <v>198205</v>
      </c>
    </row>
    <row r="198207" spans="1:1" x14ac:dyDescent="0.3">
      <c r="A198207" t="s">
        <v>198206</v>
      </c>
    </row>
    <row r="198208" spans="1:1" x14ac:dyDescent="0.3">
      <c r="A198208" t="s">
        <v>198207</v>
      </c>
    </row>
    <row r="198209" spans="1:1" x14ac:dyDescent="0.3">
      <c r="A198209" t="s">
        <v>198208</v>
      </c>
    </row>
    <row r="198210" spans="1:1" x14ac:dyDescent="0.3">
      <c r="A198210" t="s">
        <v>198209</v>
      </c>
    </row>
    <row r="198211" spans="1:1" x14ac:dyDescent="0.3">
      <c r="A198211" t="s">
        <v>198210</v>
      </c>
    </row>
    <row r="198212" spans="1:1" x14ac:dyDescent="0.3">
      <c r="A198212" t="s">
        <v>198211</v>
      </c>
    </row>
    <row r="198213" spans="1:1" x14ac:dyDescent="0.3">
      <c r="A198213" t="s">
        <v>198212</v>
      </c>
    </row>
    <row r="198214" spans="1:1" x14ac:dyDescent="0.3">
      <c r="A198214" t="s">
        <v>198213</v>
      </c>
    </row>
    <row r="198215" spans="1:1" x14ac:dyDescent="0.3">
      <c r="A198215" t="s">
        <v>198214</v>
      </c>
    </row>
    <row r="198216" spans="1:1" x14ac:dyDescent="0.3">
      <c r="A198216" t="s">
        <v>198215</v>
      </c>
    </row>
    <row r="198217" spans="1:1" x14ac:dyDescent="0.3">
      <c r="A198217" t="s">
        <v>198216</v>
      </c>
    </row>
    <row r="198218" spans="1:1" x14ac:dyDescent="0.3">
      <c r="A198218" t="s">
        <v>198217</v>
      </c>
    </row>
    <row r="198219" spans="1:1" x14ac:dyDescent="0.3">
      <c r="A198219" t="s">
        <v>198218</v>
      </c>
    </row>
    <row r="198220" spans="1:1" x14ac:dyDescent="0.3">
      <c r="A198220" t="s">
        <v>198219</v>
      </c>
    </row>
    <row r="198221" spans="1:1" x14ac:dyDescent="0.3">
      <c r="A198221" t="s">
        <v>198220</v>
      </c>
    </row>
    <row r="198222" spans="1:1" x14ac:dyDescent="0.3">
      <c r="A198222" t="s">
        <v>198221</v>
      </c>
    </row>
    <row r="198223" spans="1:1" x14ac:dyDescent="0.3">
      <c r="A198223" t="s">
        <v>198222</v>
      </c>
    </row>
    <row r="198224" spans="1:1" x14ac:dyDescent="0.3">
      <c r="A198224" t="s">
        <v>198223</v>
      </c>
    </row>
    <row r="198225" spans="1:1" x14ac:dyDescent="0.3">
      <c r="A198225" t="s">
        <v>198224</v>
      </c>
    </row>
    <row r="198226" spans="1:1" x14ac:dyDescent="0.3">
      <c r="A198226" t="s">
        <v>198225</v>
      </c>
    </row>
    <row r="198227" spans="1:1" x14ac:dyDescent="0.3">
      <c r="A198227" t="s">
        <v>198226</v>
      </c>
    </row>
    <row r="198228" spans="1:1" x14ac:dyDescent="0.3">
      <c r="A198228" t="s">
        <v>198227</v>
      </c>
    </row>
    <row r="198229" spans="1:1" x14ac:dyDescent="0.3">
      <c r="A198229" t="s">
        <v>198228</v>
      </c>
    </row>
    <row r="198230" spans="1:1" x14ac:dyDescent="0.3">
      <c r="A198230" t="s">
        <v>198229</v>
      </c>
    </row>
    <row r="198231" spans="1:1" x14ac:dyDescent="0.3">
      <c r="A198231" t="s">
        <v>198230</v>
      </c>
    </row>
    <row r="198232" spans="1:1" x14ac:dyDescent="0.3">
      <c r="A198232" t="s">
        <v>198231</v>
      </c>
    </row>
    <row r="198233" spans="1:1" x14ac:dyDescent="0.3">
      <c r="A198233" t="s">
        <v>198232</v>
      </c>
    </row>
    <row r="198234" spans="1:1" x14ac:dyDescent="0.3">
      <c r="A198234" t="s">
        <v>198233</v>
      </c>
    </row>
    <row r="198235" spans="1:1" x14ac:dyDescent="0.3">
      <c r="A198235" t="s">
        <v>198234</v>
      </c>
    </row>
    <row r="198236" spans="1:1" x14ac:dyDescent="0.3">
      <c r="A198236" t="s">
        <v>198235</v>
      </c>
    </row>
    <row r="198237" spans="1:1" x14ac:dyDescent="0.3">
      <c r="A198237" t="s">
        <v>198236</v>
      </c>
    </row>
    <row r="198238" spans="1:1" x14ac:dyDescent="0.3">
      <c r="A198238" t="s">
        <v>198237</v>
      </c>
    </row>
    <row r="198239" spans="1:1" x14ac:dyDescent="0.3">
      <c r="A198239" t="s">
        <v>198238</v>
      </c>
    </row>
    <row r="198240" spans="1:1" x14ac:dyDescent="0.3">
      <c r="A198240" t="s">
        <v>198239</v>
      </c>
    </row>
    <row r="198241" spans="1:1" x14ac:dyDescent="0.3">
      <c r="A198241" t="s">
        <v>198240</v>
      </c>
    </row>
    <row r="198242" spans="1:1" x14ac:dyDescent="0.3">
      <c r="A198242" t="s">
        <v>198241</v>
      </c>
    </row>
    <row r="198243" spans="1:1" x14ac:dyDescent="0.3">
      <c r="A198243" t="s">
        <v>198242</v>
      </c>
    </row>
    <row r="198244" spans="1:1" x14ac:dyDescent="0.3">
      <c r="A198244" t="s">
        <v>198243</v>
      </c>
    </row>
    <row r="198245" spans="1:1" x14ac:dyDescent="0.3">
      <c r="A198245" t="s">
        <v>198244</v>
      </c>
    </row>
    <row r="198246" spans="1:1" x14ac:dyDescent="0.3">
      <c r="A198246" t="s">
        <v>198245</v>
      </c>
    </row>
    <row r="198247" spans="1:1" x14ac:dyDescent="0.3">
      <c r="A198247" t="s">
        <v>198246</v>
      </c>
    </row>
    <row r="198248" spans="1:1" x14ac:dyDescent="0.3">
      <c r="A198248" t="s">
        <v>198247</v>
      </c>
    </row>
    <row r="198249" spans="1:1" x14ac:dyDescent="0.3">
      <c r="A198249" t="s">
        <v>198248</v>
      </c>
    </row>
    <row r="198250" spans="1:1" x14ac:dyDescent="0.3">
      <c r="A198250" t="s">
        <v>198249</v>
      </c>
    </row>
    <row r="198251" spans="1:1" x14ac:dyDescent="0.3">
      <c r="A198251" t="s">
        <v>198250</v>
      </c>
    </row>
    <row r="198252" spans="1:1" x14ac:dyDescent="0.3">
      <c r="A198252" t="s">
        <v>198251</v>
      </c>
    </row>
    <row r="198253" spans="1:1" x14ac:dyDescent="0.3">
      <c r="A198253" t="s">
        <v>198252</v>
      </c>
    </row>
    <row r="198254" spans="1:1" x14ac:dyDescent="0.3">
      <c r="A198254" t="s">
        <v>198253</v>
      </c>
    </row>
    <row r="198255" spans="1:1" x14ac:dyDescent="0.3">
      <c r="A198255" t="s">
        <v>198254</v>
      </c>
    </row>
    <row r="198256" spans="1:1" x14ac:dyDescent="0.3">
      <c r="A198256" t="s">
        <v>198255</v>
      </c>
    </row>
    <row r="198257" spans="1:1" x14ac:dyDescent="0.3">
      <c r="A198257" t="s">
        <v>198256</v>
      </c>
    </row>
    <row r="198258" spans="1:1" x14ac:dyDescent="0.3">
      <c r="A198258" t="s">
        <v>198257</v>
      </c>
    </row>
    <row r="198259" spans="1:1" x14ac:dyDescent="0.3">
      <c r="A198259" t="s">
        <v>198258</v>
      </c>
    </row>
    <row r="198260" spans="1:1" x14ac:dyDescent="0.3">
      <c r="A198260" t="s">
        <v>198259</v>
      </c>
    </row>
    <row r="198261" spans="1:1" x14ac:dyDescent="0.3">
      <c r="A198261" t="s">
        <v>198260</v>
      </c>
    </row>
    <row r="198262" spans="1:1" x14ac:dyDescent="0.3">
      <c r="A198262" t="s">
        <v>198261</v>
      </c>
    </row>
    <row r="198263" spans="1:1" x14ac:dyDescent="0.3">
      <c r="A198263" t="s">
        <v>198262</v>
      </c>
    </row>
    <row r="198264" spans="1:1" x14ac:dyDescent="0.3">
      <c r="A198264" t="s">
        <v>198263</v>
      </c>
    </row>
    <row r="198265" spans="1:1" x14ac:dyDescent="0.3">
      <c r="A198265" t="s">
        <v>198264</v>
      </c>
    </row>
    <row r="198266" spans="1:1" x14ac:dyDescent="0.3">
      <c r="A198266" t="s">
        <v>198265</v>
      </c>
    </row>
    <row r="198267" spans="1:1" x14ac:dyDescent="0.3">
      <c r="A198267" t="s">
        <v>198266</v>
      </c>
    </row>
    <row r="198268" spans="1:1" x14ac:dyDescent="0.3">
      <c r="A198268" t="s">
        <v>198267</v>
      </c>
    </row>
    <row r="198269" spans="1:1" x14ac:dyDescent="0.3">
      <c r="A198269" t="s">
        <v>198268</v>
      </c>
    </row>
    <row r="198270" spans="1:1" x14ac:dyDescent="0.3">
      <c r="A198270" t="s">
        <v>198269</v>
      </c>
    </row>
    <row r="198271" spans="1:1" x14ac:dyDescent="0.3">
      <c r="A198271" t="s">
        <v>198270</v>
      </c>
    </row>
    <row r="198272" spans="1:1" x14ac:dyDescent="0.3">
      <c r="A198272" t="s">
        <v>198271</v>
      </c>
    </row>
    <row r="198273" spans="1:1" x14ac:dyDescent="0.3">
      <c r="A198273" t="s">
        <v>198272</v>
      </c>
    </row>
    <row r="198274" spans="1:1" x14ac:dyDescent="0.3">
      <c r="A198274" t="s">
        <v>198273</v>
      </c>
    </row>
    <row r="198275" spans="1:1" x14ac:dyDescent="0.3">
      <c r="A198275" t="s">
        <v>198274</v>
      </c>
    </row>
    <row r="198276" spans="1:1" x14ac:dyDescent="0.3">
      <c r="A198276" t="s">
        <v>198275</v>
      </c>
    </row>
    <row r="198277" spans="1:1" x14ac:dyDescent="0.3">
      <c r="A198277" t="s">
        <v>198276</v>
      </c>
    </row>
    <row r="198278" spans="1:1" x14ac:dyDescent="0.3">
      <c r="A198278" t="s">
        <v>198277</v>
      </c>
    </row>
    <row r="198279" spans="1:1" x14ac:dyDescent="0.3">
      <c r="A198279" t="s">
        <v>198278</v>
      </c>
    </row>
    <row r="198280" spans="1:1" x14ac:dyDescent="0.3">
      <c r="A198280" t="s">
        <v>198279</v>
      </c>
    </row>
    <row r="198281" spans="1:1" x14ac:dyDescent="0.3">
      <c r="A198281" t="s">
        <v>198280</v>
      </c>
    </row>
    <row r="198282" spans="1:1" x14ac:dyDescent="0.3">
      <c r="A198282" t="s">
        <v>198281</v>
      </c>
    </row>
    <row r="198283" spans="1:1" x14ac:dyDescent="0.3">
      <c r="A198283" t="s">
        <v>198282</v>
      </c>
    </row>
    <row r="198284" spans="1:1" x14ac:dyDescent="0.3">
      <c r="A198284" t="s">
        <v>198283</v>
      </c>
    </row>
    <row r="198285" spans="1:1" x14ac:dyDescent="0.3">
      <c r="A198285" t="s">
        <v>198284</v>
      </c>
    </row>
    <row r="198286" spans="1:1" x14ac:dyDescent="0.3">
      <c r="A198286" t="s">
        <v>198285</v>
      </c>
    </row>
    <row r="198287" spans="1:1" x14ac:dyDescent="0.3">
      <c r="A198287" t="s">
        <v>198286</v>
      </c>
    </row>
    <row r="198288" spans="1:1" x14ac:dyDescent="0.3">
      <c r="A198288" t="s">
        <v>198287</v>
      </c>
    </row>
    <row r="198289" spans="1:1" x14ac:dyDescent="0.3">
      <c r="A198289" t="s">
        <v>198288</v>
      </c>
    </row>
    <row r="198290" spans="1:1" x14ac:dyDescent="0.3">
      <c r="A198290" t="s">
        <v>198289</v>
      </c>
    </row>
    <row r="198291" spans="1:1" x14ac:dyDescent="0.3">
      <c r="A198291" t="s">
        <v>198290</v>
      </c>
    </row>
    <row r="198292" spans="1:1" x14ac:dyDescent="0.3">
      <c r="A198292" t="s">
        <v>198291</v>
      </c>
    </row>
    <row r="198293" spans="1:1" x14ac:dyDescent="0.3">
      <c r="A198293" t="s">
        <v>198292</v>
      </c>
    </row>
    <row r="198294" spans="1:1" x14ac:dyDescent="0.3">
      <c r="A198294" t="s">
        <v>198293</v>
      </c>
    </row>
    <row r="198295" spans="1:1" x14ac:dyDescent="0.3">
      <c r="A198295" t="s">
        <v>198294</v>
      </c>
    </row>
    <row r="198296" spans="1:1" x14ac:dyDescent="0.3">
      <c r="A198296" t="s">
        <v>198295</v>
      </c>
    </row>
    <row r="198297" spans="1:1" x14ac:dyDescent="0.3">
      <c r="A198297" t="s">
        <v>198296</v>
      </c>
    </row>
    <row r="198298" spans="1:1" x14ac:dyDescent="0.3">
      <c r="A198298" t="s">
        <v>198297</v>
      </c>
    </row>
    <row r="198299" spans="1:1" x14ac:dyDescent="0.3">
      <c r="A198299" t="s">
        <v>198298</v>
      </c>
    </row>
    <row r="198300" spans="1:1" x14ac:dyDescent="0.3">
      <c r="A198300" t="s">
        <v>198299</v>
      </c>
    </row>
    <row r="198301" spans="1:1" x14ac:dyDescent="0.3">
      <c r="A198301" t="s">
        <v>198300</v>
      </c>
    </row>
    <row r="198302" spans="1:1" x14ac:dyDescent="0.3">
      <c r="A198302" t="s">
        <v>198301</v>
      </c>
    </row>
    <row r="198303" spans="1:1" x14ac:dyDescent="0.3">
      <c r="A198303" t="s">
        <v>198302</v>
      </c>
    </row>
    <row r="198304" spans="1:1" x14ac:dyDescent="0.3">
      <c r="A198304" t="s">
        <v>198303</v>
      </c>
    </row>
    <row r="198305" spans="1:1" x14ac:dyDescent="0.3">
      <c r="A198305" t="s">
        <v>198304</v>
      </c>
    </row>
    <row r="198306" spans="1:1" x14ac:dyDescent="0.3">
      <c r="A198306" t="s">
        <v>198305</v>
      </c>
    </row>
    <row r="198307" spans="1:1" x14ac:dyDescent="0.3">
      <c r="A198307" t="s">
        <v>198306</v>
      </c>
    </row>
    <row r="198308" spans="1:1" x14ac:dyDescent="0.3">
      <c r="A198308" t="s">
        <v>198307</v>
      </c>
    </row>
    <row r="198309" spans="1:1" x14ac:dyDescent="0.3">
      <c r="A198309" t="s">
        <v>198308</v>
      </c>
    </row>
    <row r="198310" spans="1:1" x14ac:dyDescent="0.3">
      <c r="A198310" t="s">
        <v>198309</v>
      </c>
    </row>
    <row r="198311" spans="1:1" x14ac:dyDescent="0.3">
      <c r="A198311" t="s">
        <v>198310</v>
      </c>
    </row>
    <row r="198312" spans="1:1" x14ac:dyDescent="0.3">
      <c r="A198312" t="s">
        <v>198311</v>
      </c>
    </row>
    <row r="198313" spans="1:1" x14ac:dyDescent="0.3">
      <c r="A198313" t="s">
        <v>198312</v>
      </c>
    </row>
    <row r="198314" spans="1:1" x14ac:dyDescent="0.3">
      <c r="A198314" t="s">
        <v>198313</v>
      </c>
    </row>
    <row r="198315" spans="1:1" x14ac:dyDescent="0.3">
      <c r="A198315" t="s">
        <v>198314</v>
      </c>
    </row>
    <row r="198316" spans="1:1" x14ac:dyDescent="0.3">
      <c r="A198316" t="s">
        <v>198315</v>
      </c>
    </row>
    <row r="198317" spans="1:1" x14ac:dyDescent="0.3">
      <c r="A198317" t="s">
        <v>198316</v>
      </c>
    </row>
    <row r="198318" spans="1:1" x14ac:dyDescent="0.3">
      <c r="A198318" t="s">
        <v>198317</v>
      </c>
    </row>
    <row r="198319" spans="1:1" x14ac:dyDescent="0.3">
      <c r="A198319" t="s">
        <v>198318</v>
      </c>
    </row>
    <row r="198320" spans="1:1" x14ac:dyDescent="0.3">
      <c r="A198320" t="s">
        <v>198319</v>
      </c>
    </row>
    <row r="198321" spans="1:1" x14ac:dyDescent="0.3">
      <c r="A198321" t="s">
        <v>198320</v>
      </c>
    </row>
    <row r="198322" spans="1:1" x14ac:dyDescent="0.3">
      <c r="A198322" t="s">
        <v>198321</v>
      </c>
    </row>
    <row r="198323" spans="1:1" x14ac:dyDescent="0.3">
      <c r="A198323" t="s">
        <v>198322</v>
      </c>
    </row>
    <row r="198324" spans="1:1" x14ac:dyDescent="0.3">
      <c r="A198324" t="s">
        <v>198323</v>
      </c>
    </row>
    <row r="198325" spans="1:1" x14ac:dyDescent="0.3">
      <c r="A198325" t="s">
        <v>198324</v>
      </c>
    </row>
    <row r="198326" spans="1:1" x14ac:dyDescent="0.3">
      <c r="A198326" t="s">
        <v>198325</v>
      </c>
    </row>
    <row r="198327" spans="1:1" x14ac:dyDescent="0.3">
      <c r="A198327" t="s">
        <v>198326</v>
      </c>
    </row>
    <row r="198328" spans="1:1" x14ac:dyDescent="0.3">
      <c r="A198328" t="s">
        <v>198327</v>
      </c>
    </row>
    <row r="198329" spans="1:1" x14ac:dyDescent="0.3">
      <c r="A198329" t="s">
        <v>198328</v>
      </c>
    </row>
    <row r="198330" spans="1:1" x14ac:dyDescent="0.3">
      <c r="A198330" t="s">
        <v>198329</v>
      </c>
    </row>
    <row r="198331" spans="1:1" x14ac:dyDescent="0.3">
      <c r="A198331" t="s">
        <v>198330</v>
      </c>
    </row>
    <row r="198332" spans="1:1" x14ac:dyDescent="0.3">
      <c r="A198332" t="s">
        <v>198331</v>
      </c>
    </row>
    <row r="198333" spans="1:1" x14ac:dyDescent="0.3">
      <c r="A198333" t="s">
        <v>198332</v>
      </c>
    </row>
    <row r="198334" spans="1:1" x14ac:dyDescent="0.3">
      <c r="A198334" t="s">
        <v>198333</v>
      </c>
    </row>
    <row r="198335" spans="1:1" x14ac:dyDescent="0.3">
      <c r="A198335" t="s">
        <v>198334</v>
      </c>
    </row>
    <row r="198336" spans="1:1" x14ac:dyDescent="0.3">
      <c r="A198336" t="s">
        <v>198335</v>
      </c>
    </row>
    <row r="198337" spans="1:1" x14ac:dyDescent="0.3">
      <c r="A198337" t="s">
        <v>198336</v>
      </c>
    </row>
    <row r="198338" spans="1:1" x14ac:dyDescent="0.3">
      <c r="A198338" t="s">
        <v>198337</v>
      </c>
    </row>
    <row r="198339" spans="1:1" x14ac:dyDescent="0.3">
      <c r="A198339" t="s">
        <v>198338</v>
      </c>
    </row>
    <row r="198340" spans="1:1" x14ac:dyDescent="0.3">
      <c r="A198340" t="s">
        <v>198339</v>
      </c>
    </row>
    <row r="198341" spans="1:1" x14ac:dyDescent="0.3">
      <c r="A198341" t="s">
        <v>198340</v>
      </c>
    </row>
    <row r="198342" spans="1:1" x14ac:dyDescent="0.3">
      <c r="A198342" t="s">
        <v>198341</v>
      </c>
    </row>
    <row r="198343" spans="1:1" x14ac:dyDescent="0.3">
      <c r="A198343" t="s">
        <v>198342</v>
      </c>
    </row>
    <row r="198344" spans="1:1" x14ac:dyDescent="0.3">
      <c r="A198344" t="s">
        <v>198343</v>
      </c>
    </row>
    <row r="198345" spans="1:1" x14ac:dyDescent="0.3">
      <c r="A198345" t="s">
        <v>198344</v>
      </c>
    </row>
    <row r="198346" spans="1:1" x14ac:dyDescent="0.3">
      <c r="A198346" t="s">
        <v>198345</v>
      </c>
    </row>
    <row r="198347" spans="1:1" x14ac:dyDescent="0.3">
      <c r="A198347" t="s">
        <v>198346</v>
      </c>
    </row>
    <row r="198348" spans="1:1" x14ac:dyDescent="0.3">
      <c r="A198348" t="s">
        <v>198347</v>
      </c>
    </row>
    <row r="198349" spans="1:1" x14ac:dyDescent="0.3">
      <c r="A198349" t="s">
        <v>198348</v>
      </c>
    </row>
    <row r="198350" spans="1:1" x14ac:dyDescent="0.3">
      <c r="A198350" t="s">
        <v>198349</v>
      </c>
    </row>
    <row r="198351" spans="1:1" x14ac:dyDescent="0.3">
      <c r="A198351" t="s">
        <v>198350</v>
      </c>
    </row>
    <row r="198352" spans="1:1" x14ac:dyDescent="0.3">
      <c r="A198352" t="s">
        <v>198351</v>
      </c>
    </row>
    <row r="198353" spans="1:1" x14ac:dyDescent="0.3">
      <c r="A198353" t="s">
        <v>198352</v>
      </c>
    </row>
    <row r="198354" spans="1:1" x14ac:dyDescent="0.3">
      <c r="A198354" t="s">
        <v>198353</v>
      </c>
    </row>
    <row r="198355" spans="1:1" x14ac:dyDescent="0.3">
      <c r="A198355" t="s">
        <v>198354</v>
      </c>
    </row>
    <row r="198356" spans="1:1" x14ac:dyDescent="0.3">
      <c r="A198356" t="s">
        <v>198355</v>
      </c>
    </row>
    <row r="198357" spans="1:1" x14ac:dyDescent="0.3">
      <c r="A198357" t="s">
        <v>198356</v>
      </c>
    </row>
    <row r="198358" spans="1:1" x14ac:dyDescent="0.3">
      <c r="A198358" t="s">
        <v>198357</v>
      </c>
    </row>
    <row r="198359" spans="1:1" x14ac:dyDescent="0.3">
      <c r="A198359" t="s">
        <v>198358</v>
      </c>
    </row>
    <row r="198360" spans="1:1" x14ac:dyDescent="0.3">
      <c r="A198360" t="s">
        <v>198359</v>
      </c>
    </row>
    <row r="198361" spans="1:1" x14ac:dyDescent="0.3">
      <c r="A198361" t="s">
        <v>198360</v>
      </c>
    </row>
    <row r="198362" spans="1:1" x14ac:dyDescent="0.3">
      <c r="A198362" t="s">
        <v>198361</v>
      </c>
    </row>
    <row r="198363" spans="1:1" x14ac:dyDescent="0.3">
      <c r="A198363" t="s">
        <v>198362</v>
      </c>
    </row>
    <row r="198364" spans="1:1" x14ac:dyDescent="0.3">
      <c r="A198364" t="s">
        <v>198363</v>
      </c>
    </row>
    <row r="198365" spans="1:1" x14ac:dyDescent="0.3">
      <c r="A198365" t="s">
        <v>198364</v>
      </c>
    </row>
    <row r="198366" spans="1:1" x14ac:dyDescent="0.3">
      <c r="A198366" t="s">
        <v>198365</v>
      </c>
    </row>
    <row r="198367" spans="1:1" x14ac:dyDescent="0.3">
      <c r="A198367" t="s">
        <v>198366</v>
      </c>
    </row>
    <row r="198368" spans="1:1" x14ac:dyDescent="0.3">
      <c r="A198368" t="s">
        <v>198367</v>
      </c>
    </row>
    <row r="198369" spans="1:1" x14ac:dyDescent="0.3">
      <c r="A198369" t="s">
        <v>198368</v>
      </c>
    </row>
    <row r="198370" spans="1:1" x14ac:dyDescent="0.3">
      <c r="A198370" t="s">
        <v>198369</v>
      </c>
    </row>
    <row r="198371" spans="1:1" x14ac:dyDescent="0.3">
      <c r="A198371" t="s">
        <v>198370</v>
      </c>
    </row>
    <row r="198372" spans="1:1" x14ac:dyDescent="0.3">
      <c r="A198372" t="s">
        <v>198371</v>
      </c>
    </row>
    <row r="198373" spans="1:1" x14ac:dyDescent="0.3">
      <c r="A198373" t="s">
        <v>198372</v>
      </c>
    </row>
    <row r="198374" spans="1:1" x14ac:dyDescent="0.3">
      <c r="A198374" t="s">
        <v>198373</v>
      </c>
    </row>
    <row r="198375" spans="1:1" x14ac:dyDescent="0.3">
      <c r="A198375" t="s">
        <v>198374</v>
      </c>
    </row>
    <row r="198376" spans="1:1" x14ac:dyDescent="0.3">
      <c r="A198376" t="s">
        <v>198375</v>
      </c>
    </row>
    <row r="198377" spans="1:1" x14ac:dyDescent="0.3">
      <c r="A198377" t="s">
        <v>198376</v>
      </c>
    </row>
    <row r="198378" spans="1:1" x14ac:dyDescent="0.3">
      <c r="A198378" t="s">
        <v>198377</v>
      </c>
    </row>
    <row r="198379" spans="1:1" x14ac:dyDescent="0.3">
      <c r="A198379" t="s">
        <v>198378</v>
      </c>
    </row>
    <row r="198380" spans="1:1" x14ac:dyDescent="0.3">
      <c r="A198380" t="s">
        <v>198379</v>
      </c>
    </row>
    <row r="198381" spans="1:1" x14ac:dyDescent="0.3">
      <c r="A198381" t="s">
        <v>198380</v>
      </c>
    </row>
    <row r="198382" spans="1:1" x14ac:dyDescent="0.3">
      <c r="A198382" t="s">
        <v>198381</v>
      </c>
    </row>
    <row r="198383" spans="1:1" x14ac:dyDescent="0.3">
      <c r="A198383" t="s">
        <v>198382</v>
      </c>
    </row>
    <row r="198384" spans="1:1" x14ac:dyDescent="0.3">
      <c r="A198384" t="s">
        <v>198383</v>
      </c>
    </row>
    <row r="198385" spans="1:1" x14ac:dyDescent="0.3">
      <c r="A198385" t="s">
        <v>198384</v>
      </c>
    </row>
    <row r="198386" spans="1:1" x14ac:dyDescent="0.3">
      <c r="A198386" t="s">
        <v>198385</v>
      </c>
    </row>
    <row r="198387" spans="1:1" x14ac:dyDescent="0.3">
      <c r="A198387" t="s">
        <v>198386</v>
      </c>
    </row>
    <row r="198388" spans="1:1" x14ac:dyDescent="0.3">
      <c r="A198388" t="s">
        <v>198387</v>
      </c>
    </row>
    <row r="198389" spans="1:1" x14ac:dyDescent="0.3">
      <c r="A198389" t="s">
        <v>198388</v>
      </c>
    </row>
    <row r="198390" spans="1:1" x14ac:dyDescent="0.3">
      <c r="A198390" t="s">
        <v>198389</v>
      </c>
    </row>
    <row r="198391" spans="1:1" x14ac:dyDescent="0.3">
      <c r="A198391" t="s">
        <v>198390</v>
      </c>
    </row>
    <row r="198392" spans="1:1" x14ac:dyDescent="0.3">
      <c r="A198392" t="s">
        <v>198391</v>
      </c>
    </row>
    <row r="198393" spans="1:1" x14ac:dyDescent="0.3">
      <c r="A198393" t="s">
        <v>198392</v>
      </c>
    </row>
    <row r="198394" spans="1:1" x14ac:dyDescent="0.3">
      <c r="A198394" t="s">
        <v>198393</v>
      </c>
    </row>
    <row r="198395" spans="1:1" x14ac:dyDescent="0.3">
      <c r="A198395" t="s">
        <v>198394</v>
      </c>
    </row>
    <row r="198396" spans="1:1" x14ac:dyDescent="0.3">
      <c r="A198396" t="s">
        <v>198395</v>
      </c>
    </row>
    <row r="198397" spans="1:1" x14ac:dyDescent="0.3">
      <c r="A198397" t="s">
        <v>198396</v>
      </c>
    </row>
    <row r="198398" spans="1:1" x14ac:dyDescent="0.3">
      <c r="A198398" t="s">
        <v>198397</v>
      </c>
    </row>
    <row r="198399" spans="1:1" x14ac:dyDescent="0.3">
      <c r="A198399" t="s">
        <v>198398</v>
      </c>
    </row>
    <row r="198400" spans="1:1" x14ac:dyDescent="0.3">
      <c r="A198400" t="s">
        <v>198399</v>
      </c>
    </row>
    <row r="198401" spans="1:1" x14ac:dyDescent="0.3">
      <c r="A198401" t="s">
        <v>198400</v>
      </c>
    </row>
    <row r="198402" spans="1:1" x14ac:dyDescent="0.3">
      <c r="A198402" t="s">
        <v>198401</v>
      </c>
    </row>
    <row r="198403" spans="1:1" x14ac:dyDescent="0.3">
      <c r="A198403" t="s">
        <v>198402</v>
      </c>
    </row>
    <row r="198404" spans="1:1" x14ac:dyDescent="0.3">
      <c r="A198404" t="s">
        <v>198403</v>
      </c>
    </row>
    <row r="198405" spans="1:1" x14ac:dyDescent="0.3">
      <c r="A198405" t="s">
        <v>198404</v>
      </c>
    </row>
    <row r="198406" spans="1:1" x14ac:dyDescent="0.3">
      <c r="A198406" t="s">
        <v>198405</v>
      </c>
    </row>
    <row r="198407" spans="1:1" x14ac:dyDescent="0.3">
      <c r="A198407" t="s">
        <v>198406</v>
      </c>
    </row>
    <row r="198408" spans="1:1" x14ac:dyDescent="0.3">
      <c r="A198408" t="s">
        <v>198407</v>
      </c>
    </row>
    <row r="198409" spans="1:1" x14ac:dyDescent="0.3">
      <c r="A198409" t="s">
        <v>198408</v>
      </c>
    </row>
    <row r="198410" spans="1:1" x14ac:dyDescent="0.3">
      <c r="A198410" t="s">
        <v>198409</v>
      </c>
    </row>
    <row r="198411" spans="1:1" x14ac:dyDescent="0.3">
      <c r="A198411" t="s">
        <v>198410</v>
      </c>
    </row>
    <row r="198412" spans="1:1" x14ac:dyDescent="0.3">
      <c r="A198412" t="s">
        <v>198411</v>
      </c>
    </row>
    <row r="198413" spans="1:1" x14ac:dyDescent="0.3">
      <c r="A198413" t="s">
        <v>198412</v>
      </c>
    </row>
    <row r="198414" spans="1:1" x14ac:dyDescent="0.3">
      <c r="A198414" t="s">
        <v>198413</v>
      </c>
    </row>
    <row r="198415" spans="1:1" x14ac:dyDescent="0.3">
      <c r="A198415" t="s">
        <v>198414</v>
      </c>
    </row>
    <row r="198416" spans="1:1" x14ac:dyDescent="0.3">
      <c r="A198416" t="s">
        <v>198415</v>
      </c>
    </row>
    <row r="198417" spans="1:1" x14ac:dyDescent="0.3">
      <c r="A198417" t="s">
        <v>198416</v>
      </c>
    </row>
    <row r="198418" spans="1:1" x14ac:dyDescent="0.3">
      <c r="A198418" t="s">
        <v>198417</v>
      </c>
    </row>
    <row r="198419" spans="1:1" x14ac:dyDescent="0.3">
      <c r="A198419" t="s">
        <v>198418</v>
      </c>
    </row>
    <row r="198420" spans="1:1" x14ac:dyDescent="0.3">
      <c r="A198420" t="s">
        <v>198419</v>
      </c>
    </row>
    <row r="198421" spans="1:1" x14ac:dyDescent="0.3">
      <c r="A198421" t="s">
        <v>198420</v>
      </c>
    </row>
    <row r="198422" spans="1:1" x14ac:dyDescent="0.3">
      <c r="A198422" t="s">
        <v>198421</v>
      </c>
    </row>
    <row r="198423" spans="1:1" x14ac:dyDescent="0.3">
      <c r="A198423" t="s">
        <v>198422</v>
      </c>
    </row>
    <row r="198424" spans="1:1" x14ac:dyDescent="0.3">
      <c r="A198424" t="s">
        <v>198423</v>
      </c>
    </row>
    <row r="198425" spans="1:1" x14ac:dyDescent="0.3">
      <c r="A198425" t="s">
        <v>198424</v>
      </c>
    </row>
    <row r="198426" spans="1:1" x14ac:dyDescent="0.3">
      <c r="A198426" t="s">
        <v>198425</v>
      </c>
    </row>
    <row r="198427" spans="1:1" x14ac:dyDescent="0.3">
      <c r="A198427" t="s">
        <v>198426</v>
      </c>
    </row>
    <row r="198428" spans="1:1" x14ac:dyDescent="0.3">
      <c r="A198428" t="s">
        <v>198427</v>
      </c>
    </row>
    <row r="198429" spans="1:1" x14ac:dyDescent="0.3">
      <c r="A198429" t="s">
        <v>198428</v>
      </c>
    </row>
    <row r="198430" spans="1:1" x14ac:dyDescent="0.3">
      <c r="A198430" t="s">
        <v>198429</v>
      </c>
    </row>
    <row r="198431" spans="1:1" x14ac:dyDescent="0.3">
      <c r="A198431" t="s">
        <v>198430</v>
      </c>
    </row>
    <row r="198432" spans="1:1" x14ac:dyDescent="0.3">
      <c r="A198432" t="s">
        <v>198431</v>
      </c>
    </row>
    <row r="198433" spans="1:1" x14ac:dyDescent="0.3">
      <c r="A198433" t="s">
        <v>198432</v>
      </c>
    </row>
    <row r="198434" spans="1:1" x14ac:dyDescent="0.3">
      <c r="A198434" t="s">
        <v>198433</v>
      </c>
    </row>
    <row r="198435" spans="1:1" x14ac:dyDescent="0.3">
      <c r="A198435" t="s">
        <v>198434</v>
      </c>
    </row>
    <row r="198436" spans="1:1" x14ac:dyDescent="0.3">
      <c r="A198436" t="s">
        <v>198435</v>
      </c>
    </row>
    <row r="198437" spans="1:1" x14ac:dyDescent="0.3">
      <c r="A198437" t="s">
        <v>198436</v>
      </c>
    </row>
    <row r="198438" spans="1:1" x14ac:dyDescent="0.3">
      <c r="A198438" t="s">
        <v>198437</v>
      </c>
    </row>
    <row r="198439" spans="1:1" x14ac:dyDescent="0.3">
      <c r="A198439" t="s">
        <v>198438</v>
      </c>
    </row>
    <row r="198440" spans="1:1" x14ac:dyDescent="0.3">
      <c r="A198440" t="s">
        <v>198439</v>
      </c>
    </row>
    <row r="198441" spans="1:1" x14ac:dyDescent="0.3">
      <c r="A198441" t="s">
        <v>198440</v>
      </c>
    </row>
    <row r="198442" spans="1:1" x14ac:dyDescent="0.3">
      <c r="A198442" t="s">
        <v>198441</v>
      </c>
    </row>
    <row r="198443" spans="1:1" x14ac:dyDescent="0.3">
      <c r="A198443" t="s">
        <v>198442</v>
      </c>
    </row>
    <row r="198444" spans="1:1" x14ac:dyDescent="0.3">
      <c r="A198444" t="s">
        <v>198443</v>
      </c>
    </row>
    <row r="198445" spans="1:1" x14ac:dyDescent="0.3">
      <c r="A198445" t="s">
        <v>198444</v>
      </c>
    </row>
    <row r="198446" spans="1:1" x14ac:dyDescent="0.3">
      <c r="A198446" t="s">
        <v>198445</v>
      </c>
    </row>
    <row r="198447" spans="1:1" x14ac:dyDescent="0.3">
      <c r="A198447" t="s">
        <v>198446</v>
      </c>
    </row>
    <row r="198448" spans="1:1" x14ac:dyDescent="0.3">
      <c r="A198448" t="s">
        <v>198447</v>
      </c>
    </row>
    <row r="198449" spans="1:1" x14ac:dyDescent="0.3">
      <c r="A198449" t="s">
        <v>198448</v>
      </c>
    </row>
    <row r="198450" spans="1:1" x14ac:dyDescent="0.3">
      <c r="A198450" t="s">
        <v>198449</v>
      </c>
    </row>
    <row r="198451" spans="1:1" x14ac:dyDescent="0.3">
      <c r="A198451" t="s">
        <v>198450</v>
      </c>
    </row>
    <row r="198452" spans="1:1" x14ac:dyDescent="0.3">
      <c r="A198452" t="s">
        <v>198451</v>
      </c>
    </row>
    <row r="198453" spans="1:1" x14ac:dyDescent="0.3">
      <c r="A198453" t="s">
        <v>198452</v>
      </c>
    </row>
    <row r="198454" spans="1:1" x14ac:dyDescent="0.3">
      <c r="A198454" t="s">
        <v>198453</v>
      </c>
    </row>
    <row r="198455" spans="1:1" x14ac:dyDescent="0.3">
      <c r="A198455" t="s">
        <v>198454</v>
      </c>
    </row>
    <row r="198456" spans="1:1" x14ac:dyDescent="0.3">
      <c r="A198456" t="s">
        <v>198455</v>
      </c>
    </row>
    <row r="198457" spans="1:1" x14ac:dyDescent="0.3">
      <c r="A198457" t="s">
        <v>198456</v>
      </c>
    </row>
    <row r="198458" spans="1:1" x14ac:dyDescent="0.3">
      <c r="A198458" t="s">
        <v>198457</v>
      </c>
    </row>
    <row r="198459" spans="1:1" x14ac:dyDescent="0.3">
      <c r="A198459" t="s">
        <v>198458</v>
      </c>
    </row>
    <row r="198460" spans="1:1" x14ac:dyDescent="0.3">
      <c r="A198460" t="s">
        <v>198459</v>
      </c>
    </row>
    <row r="198461" spans="1:1" x14ac:dyDescent="0.3">
      <c r="A198461" t="s">
        <v>198460</v>
      </c>
    </row>
    <row r="198462" spans="1:1" x14ac:dyDescent="0.3">
      <c r="A198462" t="s">
        <v>198461</v>
      </c>
    </row>
    <row r="198463" spans="1:1" x14ac:dyDescent="0.3">
      <c r="A198463" t="s">
        <v>198462</v>
      </c>
    </row>
    <row r="198464" spans="1:1" x14ac:dyDescent="0.3">
      <c r="A198464" t="s">
        <v>198463</v>
      </c>
    </row>
    <row r="198465" spans="1:1" x14ac:dyDescent="0.3">
      <c r="A198465" t="s">
        <v>198464</v>
      </c>
    </row>
    <row r="198466" spans="1:1" x14ac:dyDescent="0.3">
      <c r="A198466" t="s">
        <v>198465</v>
      </c>
    </row>
    <row r="198467" spans="1:1" x14ac:dyDescent="0.3">
      <c r="A198467" t="s">
        <v>198466</v>
      </c>
    </row>
    <row r="198468" spans="1:1" x14ac:dyDescent="0.3">
      <c r="A198468" t="s">
        <v>198467</v>
      </c>
    </row>
    <row r="198469" spans="1:1" x14ac:dyDescent="0.3">
      <c r="A198469" t="s">
        <v>198468</v>
      </c>
    </row>
    <row r="198470" spans="1:1" x14ac:dyDescent="0.3">
      <c r="A198470" t="s">
        <v>198469</v>
      </c>
    </row>
    <row r="198471" spans="1:1" x14ac:dyDescent="0.3">
      <c r="A198471" t="s">
        <v>198470</v>
      </c>
    </row>
    <row r="198472" spans="1:1" x14ac:dyDescent="0.3">
      <c r="A198472" t="s">
        <v>198471</v>
      </c>
    </row>
    <row r="198473" spans="1:1" x14ac:dyDescent="0.3">
      <c r="A198473" t="s">
        <v>198472</v>
      </c>
    </row>
    <row r="198474" spans="1:1" x14ac:dyDescent="0.3">
      <c r="A198474" t="s">
        <v>198473</v>
      </c>
    </row>
    <row r="198475" spans="1:1" x14ac:dyDescent="0.3">
      <c r="A198475" t="s">
        <v>198474</v>
      </c>
    </row>
    <row r="198476" spans="1:1" x14ac:dyDescent="0.3">
      <c r="A198476" t="s">
        <v>198475</v>
      </c>
    </row>
    <row r="198477" spans="1:1" x14ac:dyDescent="0.3">
      <c r="A198477" t="s">
        <v>198476</v>
      </c>
    </row>
    <row r="198478" spans="1:1" x14ac:dyDescent="0.3">
      <c r="A198478" t="s">
        <v>198477</v>
      </c>
    </row>
    <row r="198479" spans="1:1" x14ac:dyDescent="0.3">
      <c r="A198479" t="s">
        <v>198478</v>
      </c>
    </row>
    <row r="198480" spans="1:1" x14ac:dyDescent="0.3">
      <c r="A198480" t="s">
        <v>198479</v>
      </c>
    </row>
    <row r="198481" spans="1:1" x14ac:dyDescent="0.3">
      <c r="A198481" t="s">
        <v>198480</v>
      </c>
    </row>
    <row r="198482" spans="1:1" x14ac:dyDescent="0.3">
      <c r="A198482" t="s">
        <v>198481</v>
      </c>
    </row>
    <row r="198483" spans="1:1" x14ac:dyDescent="0.3">
      <c r="A198483" t="s">
        <v>198482</v>
      </c>
    </row>
    <row r="198484" spans="1:1" x14ac:dyDescent="0.3">
      <c r="A198484" t="s">
        <v>198483</v>
      </c>
    </row>
    <row r="198485" spans="1:1" x14ac:dyDescent="0.3">
      <c r="A198485" t="s">
        <v>198484</v>
      </c>
    </row>
    <row r="198486" spans="1:1" x14ac:dyDescent="0.3">
      <c r="A198486" t="s">
        <v>198485</v>
      </c>
    </row>
    <row r="198487" spans="1:1" x14ac:dyDescent="0.3">
      <c r="A198487" t="s">
        <v>198486</v>
      </c>
    </row>
    <row r="198488" spans="1:1" x14ac:dyDescent="0.3">
      <c r="A198488" t="s">
        <v>198487</v>
      </c>
    </row>
    <row r="198489" spans="1:1" x14ac:dyDescent="0.3">
      <c r="A198489" t="s">
        <v>198488</v>
      </c>
    </row>
    <row r="198490" spans="1:1" x14ac:dyDescent="0.3">
      <c r="A198490" t="s">
        <v>198489</v>
      </c>
    </row>
    <row r="198491" spans="1:1" x14ac:dyDescent="0.3">
      <c r="A198491" t="s">
        <v>198490</v>
      </c>
    </row>
    <row r="198492" spans="1:1" x14ac:dyDescent="0.3">
      <c r="A198492" t="s">
        <v>198491</v>
      </c>
    </row>
    <row r="198493" spans="1:1" x14ac:dyDescent="0.3">
      <c r="A198493" t="s">
        <v>198492</v>
      </c>
    </row>
    <row r="198494" spans="1:1" x14ac:dyDescent="0.3">
      <c r="A198494" t="s">
        <v>198493</v>
      </c>
    </row>
    <row r="198495" spans="1:1" x14ac:dyDescent="0.3">
      <c r="A198495" t="s">
        <v>198494</v>
      </c>
    </row>
    <row r="198496" spans="1:1" x14ac:dyDescent="0.3">
      <c r="A198496" t="s">
        <v>198495</v>
      </c>
    </row>
    <row r="198497" spans="1:1" x14ac:dyDescent="0.3">
      <c r="A198497" t="s">
        <v>198496</v>
      </c>
    </row>
    <row r="198498" spans="1:1" x14ac:dyDescent="0.3">
      <c r="A198498" t="s">
        <v>198497</v>
      </c>
    </row>
    <row r="198499" spans="1:1" x14ac:dyDescent="0.3">
      <c r="A198499" t="s">
        <v>198498</v>
      </c>
    </row>
    <row r="198500" spans="1:1" x14ac:dyDescent="0.3">
      <c r="A198500" t="s">
        <v>198499</v>
      </c>
    </row>
    <row r="198501" spans="1:1" x14ac:dyDescent="0.3">
      <c r="A198501" t="s">
        <v>198500</v>
      </c>
    </row>
    <row r="198502" spans="1:1" x14ac:dyDescent="0.3">
      <c r="A198502" t="s">
        <v>198501</v>
      </c>
    </row>
    <row r="198503" spans="1:1" x14ac:dyDescent="0.3">
      <c r="A198503" t="s">
        <v>198502</v>
      </c>
    </row>
    <row r="198504" spans="1:1" x14ac:dyDescent="0.3">
      <c r="A198504" t="s">
        <v>198503</v>
      </c>
    </row>
    <row r="198505" spans="1:1" x14ac:dyDescent="0.3">
      <c r="A198505" t="s">
        <v>198504</v>
      </c>
    </row>
    <row r="198506" spans="1:1" x14ac:dyDescent="0.3">
      <c r="A198506" t="s">
        <v>198505</v>
      </c>
    </row>
    <row r="198507" spans="1:1" x14ac:dyDescent="0.3">
      <c r="A198507" t="s">
        <v>198506</v>
      </c>
    </row>
    <row r="198508" spans="1:1" x14ac:dyDescent="0.3">
      <c r="A198508" t="s">
        <v>198507</v>
      </c>
    </row>
    <row r="198509" spans="1:1" x14ac:dyDescent="0.3">
      <c r="A198509" t="s">
        <v>198508</v>
      </c>
    </row>
    <row r="198510" spans="1:1" x14ac:dyDescent="0.3">
      <c r="A198510" t="s">
        <v>198509</v>
      </c>
    </row>
    <row r="198511" spans="1:1" x14ac:dyDescent="0.3">
      <c r="A198511" t="s">
        <v>198510</v>
      </c>
    </row>
    <row r="198512" spans="1:1" x14ac:dyDescent="0.3">
      <c r="A198512" t="s">
        <v>198511</v>
      </c>
    </row>
    <row r="198513" spans="1:1" x14ac:dyDescent="0.3">
      <c r="A198513" t="s">
        <v>198512</v>
      </c>
    </row>
    <row r="198514" spans="1:1" x14ac:dyDescent="0.3">
      <c r="A198514" t="s">
        <v>198513</v>
      </c>
    </row>
    <row r="198515" spans="1:1" x14ac:dyDescent="0.3">
      <c r="A198515" t="s">
        <v>198514</v>
      </c>
    </row>
    <row r="198516" spans="1:1" x14ac:dyDescent="0.3">
      <c r="A198516" t="s">
        <v>198515</v>
      </c>
    </row>
    <row r="198517" spans="1:1" x14ac:dyDescent="0.3">
      <c r="A198517" t="s">
        <v>198516</v>
      </c>
    </row>
    <row r="198518" spans="1:1" x14ac:dyDescent="0.3">
      <c r="A198518" t="s">
        <v>198517</v>
      </c>
    </row>
    <row r="198519" spans="1:1" x14ac:dyDescent="0.3">
      <c r="A198519" t="s">
        <v>198518</v>
      </c>
    </row>
    <row r="198520" spans="1:1" x14ac:dyDescent="0.3">
      <c r="A198520" t="s">
        <v>198519</v>
      </c>
    </row>
    <row r="198521" spans="1:1" x14ac:dyDescent="0.3">
      <c r="A198521" t="s">
        <v>198520</v>
      </c>
    </row>
    <row r="198522" spans="1:1" x14ac:dyDescent="0.3">
      <c r="A198522" t="s">
        <v>198521</v>
      </c>
    </row>
    <row r="198523" spans="1:1" x14ac:dyDescent="0.3">
      <c r="A198523" t="s">
        <v>198522</v>
      </c>
    </row>
    <row r="198524" spans="1:1" x14ac:dyDescent="0.3">
      <c r="A198524" t="s">
        <v>198523</v>
      </c>
    </row>
    <row r="198525" spans="1:1" x14ac:dyDescent="0.3">
      <c r="A198525" t="s">
        <v>198524</v>
      </c>
    </row>
    <row r="198526" spans="1:1" x14ac:dyDescent="0.3">
      <c r="A198526" t="s">
        <v>198525</v>
      </c>
    </row>
    <row r="198527" spans="1:1" x14ac:dyDescent="0.3">
      <c r="A198527" t="s">
        <v>198526</v>
      </c>
    </row>
    <row r="198528" spans="1:1" x14ac:dyDescent="0.3">
      <c r="A198528" t="s">
        <v>198527</v>
      </c>
    </row>
    <row r="198529" spans="1:1" x14ac:dyDescent="0.3">
      <c r="A198529" t="s">
        <v>198528</v>
      </c>
    </row>
    <row r="198530" spans="1:1" x14ac:dyDescent="0.3">
      <c r="A198530" t="s">
        <v>198529</v>
      </c>
    </row>
    <row r="198531" spans="1:1" x14ac:dyDescent="0.3">
      <c r="A198531" t="s">
        <v>198530</v>
      </c>
    </row>
    <row r="198532" spans="1:1" x14ac:dyDescent="0.3">
      <c r="A198532" t="s">
        <v>198531</v>
      </c>
    </row>
    <row r="198533" spans="1:1" x14ac:dyDescent="0.3">
      <c r="A198533" t="s">
        <v>198532</v>
      </c>
    </row>
    <row r="198534" spans="1:1" x14ac:dyDescent="0.3">
      <c r="A198534" t="s">
        <v>198533</v>
      </c>
    </row>
    <row r="198535" spans="1:1" x14ac:dyDescent="0.3">
      <c r="A198535" t="s">
        <v>198534</v>
      </c>
    </row>
    <row r="198536" spans="1:1" x14ac:dyDescent="0.3">
      <c r="A198536" t="s">
        <v>198535</v>
      </c>
    </row>
    <row r="198537" spans="1:1" x14ac:dyDescent="0.3">
      <c r="A198537" t="s">
        <v>198536</v>
      </c>
    </row>
    <row r="198538" spans="1:1" x14ac:dyDescent="0.3">
      <c r="A198538" t="s">
        <v>198537</v>
      </c>
    </row>
    <row r="198539" spans="1:1" x14ac:dyDescent="0.3">
      <c r="A198539" t="s">
        <v>198538</v>
      </c>
    </row>
    <row r="198540" spans="1:1" x14ac:dyDescent="0.3">
      <c r="A198540" t="s">
        <v>198539</v>
      </c>
    </row>
    <row r="198541" spans="1:1" x14ac:dyDescent="0.3">
      <c r="A198541" t="s">
        <v>198540</v>
      </c>
    </row>
    <row r="198542" spans="1:1" x14ac:dyDescent="0.3">
      <c r="A198542" t="s">
        <v>198541</v>
      </c>
    </row>
    <row r="198543" spans="1:1" x14ac:dyDescent="0.3">
      <c r="A198543" t="s">
        <v>198542</v>
      </c>
    </row>
    <row r="198544" spans="1:1" x14ac:dyDescent="0.3">
      <c r="A198544" t="s">
        <v>198543</v>
      </c>
    </row>
    <row r="198545" spans="1:1" x14ac:dyDescent="0.3">
      <c r="A198545" t="s">
        <v>198544</v>
      </c>
    </row>
    <row r="198546" spans="1:1" x14ac:dyDescent="0.3">
      <c r="A198546" t="s">
        <v>198545</v>
      </c>
    </row>
    <row r="198547" spans="1:1" x14ac:dyDescent="0.3">
      <c r="A198547" t="s">
        <v>198546</v>
      </c>
    </row>
    <row r="198548" spans="1:1" x14ac:dyDescent="0.3">
      <c r="A198548" t="s">
        <v>198547</v>
      </c>
    </row>
    <row r="198549" spans="1:1" x14ac:dyDescent="0.3">
      <c r="A198549" t="s">
        <v>198548</v>
      </c>
    </row>
    <row r="198550" spans="1:1" x14ac:dyDescent="0.3">
      <c r="A198550" t="s">
        <v>198549</v>
      </c>
    </row>
    <row r="198551" spans="1:1" x14ac:dyDescent="0.3">
      <c r="A198551" t="s">
        <v>198550</v>
      </c>
    </row>
    <row r="198552" spans="1:1" x14ac:dyDescent="0.3">
      <c r="A198552" t="s">
        <v>198551</v>
      </c>
    </row>
    <row r="198553" spans="1:1" x14ac:dyDescent="0.3">
      <c r="A198553" t="s">
        <v>198552</v>
      </c>
    </row>
    <row r="198554" spans="1:1" x14ac:dyDescent="0.3">
      <c r="A198554" t="s">
        <v>198553</v>
      </c>
    </row>
    <row r="198555" spans="1:1" x14ac:dyDescent="0.3">
      <c r="A198555" t="s">
        <v>198554</v>
      </c>
    </row>
    <row r="198556" spans="1:1" x14ac:dyDescent="0.3">
      <c r="A198556" t="s">
        <v>198555</v>
      </c>
    </row>
    <row r="198557" spans="1:1" x14ac:dyDescent="0.3">
      <c r="A198557" t="s">
        <v>198556</v>
      </c>
    </row>
    <row r="198558" spans="1:1" x14ac:dyDescent="0.3">
      <c r="A198558" t="s">
        <v>198557</v>
      </c>
    </row>
    <row r="198559" spans="1:1" x14ac:dyDescent="0.3">
      <c r="A198559" t="s">
        <v>198558</v>
      </c>
    </row>
    <row r="198560" spans="1:1" x14ac:dyDescent="0.3">
      <c r="A198560" t="s">
        <v>198559</v>
      </c>
    </row>
    <row r="198561" spans="1:1" x14ac:dyDescent="0.3">
      <c r="A198561" t="s">
        <v>198560</v>
      </c>
    </row>
    <row r="198562" spans="1:1" x14ac:dyDescent="0.3">
      <c r="A198562" t="s">
        <v>198561</v>
      </c>
    </row>
    <row r="198563" spans="1:1" x14ac:dyDescent="0.3">
      <c r="A198563" t="s">
        <v>198562</v>
      </c>
    </row>
    <row r="198564" spans="1:1" x14ac:dyDescent="0.3">
      <c r="A198564" t="s">
        <v>198563</v>
      </c>
    </row>
    <row r="198565" spans="1:1" x14ac:dyDescent="0.3">
      <c r="A198565" t="s">
        <v>198564</v>
      </c>
    </row>
    <row r="198566" spans="1:1" x14ac:dyDescent="0.3">
      <c r="A198566" t="s">
        <v>198565</v>
      </c>
    </row>
    <row r="198567" spans="1:1" x14ac:dyDescent="0.3">
      <c r="A198567" t="s">
        <v>198566</v>
      </c>
    </row>
    <row r="198568" spans="1:1" x14ac:dyDescent="0.3">
      <c r="A198568" t="s">
        <v>198567</v>
      </c>
    </row>
    <row r="198569" spans="1:1" x14ac:dyDescent="0.3">
      <c r="A198569" t="s">
        <v>198568</v>
      </c>
    </row>
    <row r="198570" spans="1:1" x14ac:dyDescent="0.3">
      <c r="A198570" t="s">
        <v>198569</v>
      </c>
    </row>
    <row r="198571" spans="1:1" x14ac:dyDescent="0.3">
      <c r="A198571" t="s">
        <v>198570</v>
      </c>
    </row>
    <row r="198572" spans="1:1" x14ac:dyDescent="0.3">
      <c r="A198572" t="s">
        <v>198571</v>
      </c>
    </row>
    <row r="198573" spans="1:1" x14ac:dyDescent="0.3">
      <c r="A198573" t="s">
        <v>198572</v>
      </c>
    </row>
    <row r="198574" spans="1:1" x14ac:dyDescent="0.3">
      <c r="A198574" t="s">
        <v>198573</v>
      </c>
    </row>
    <row r="198575" spans="1:1" x14ac:dyDescent="0.3">
      <c r="A198575" t="s">
        <v>198574</v>
      </c>
    </row>
    <row r="198576" spans="1:1" x14ac:dyDescent="0.3">
      <c r="A198576" t="s">
        <v>198575</v>
      </c>
    </row>
    <row r="198577" spans="1:1" x14ac:dyDescent="0.3">
      <c r="A198577" t="s">
        <v>198576</v>
      </c>
    </row>
    <row r="198578" spans="1:1" x14ac:dyDescent="0.3">
      <c r="A198578" t="s">
        <v>198577</v>
      </c>
    </row>
    <row r="198579" spans="1:1" x14ac:dyDescent="0.3">
      <c r="A198579" t="s">
        <v>198578</v>
      </c>
    </row>
    <row r="198580" spans="1:1" x14ac:dyDescent="0.3">
      <c r="A198580" t="s">
        <v>198579</v>
      </c>
    </row>
    <row r="198581" spans="1:1" x14ac:dyDescent="0.3">
      <c r="A198581" t="s">
        <v>198580</v>
      </c>
    </row>
    <row r="198582" spans="1:1" x14ac:dyDescent="0.3">
      <c r="A198582" t="s">
        <v>198581</v>
      </c>
    </row>
    <row r="198583" spans="1:1" x14ac:dyDescent="0.3">
      <c r="A198583" t="s">
        <v>198582</v>
      </c>
    </row>
    <row r="198584" spans="1:1" x14ac:dyDescent="0.3">
      <c r="A198584" t="s">
        <v>198583</v>
      </c>
    </row>
    <row r="198585" spans="1:1" x14ac:dyDescent="0.3">
      <c r="A198585" t="s">
        <v>198584</v>
      </c>
    </row>
    <row r="198586" spans="1:1" x14ac:dyDescent="0.3">
      <c r="A198586" t="s">
        <v>198585</v>
      </c>
    </row>
    <row r="198587" spans="1:1" x14ac:dyDescent="0.3">
      <c r="A198587" t="s">
        <v>198586</v>
      </c>
    </row>
    <row r="198588" spans="1:1" x14ac:dyDescent="0.3">
      <c r="A198588" t="s">
        <v>198587</v>
      </c>
    </row>
    <row r="198589" spans="1:1" x14ac:dyDescent="0.3">
      <c r="A198589" t="s">
        <v>198588</v>
      </c>
    </row>
    <row r="198590" spans="1:1" x14ac:dyDescent="0.3">
      <c r="A198590" t="s">
        <v>198589</v>
      </c>
    </row>
    <row r="198591" spans="1:1" x14ac:dyDescent="0.3">
      <c r="A198591" t="s">
        <v>198590</v>
      </c>
    </row>
    <row r="198592" spans="1:1" x14ac:dyDescent="0.3">
      <c r="A198592" t="s">
        <v>198591</v>
      </c>
    </row>
    <row r="198593" spans="1:1" x14ac:dyDescent="0.3">
      <c r="A198593" t="s">
        <v>198592</v>
      </c>
    </row>
    <row r="198594" spans="1:1" x14ac:dyDescent="0.3">
      <c r="A198594" t="s">
        <v>198593</v>
      </c>
    </row>
    <row r="198595" spans="1:1" x14ac:dyDescent="0.3">
      <c r="A198595" t="s">
        <v>198594</v>
      </c>
    </row>
    <row r="198596" spans="1:1" x14ac:dyDescent="0.3">
      <c r="A198596" t="s">
        <v>198595</v>
      </c>
    </row>
    <row r="198597" spans="1:1" x14ac:dyDescent="0.3">
      <c r="A198597" t="s">
        <v>198596</v>
      </c>
    </row>
    <row r="198598" spans="1:1" x14ac:dyDescent="0.3">
      <c r="A198598" t="s">
        <v>198597</v>
      </c>
    </row>
    <row r="198599" spans="1:1" x14ac:dyDescent="0.3">
      <c r="A198599" t="s">
        <v>198598</v>
      </c>
    </row>
    <row r="198600" spans="1:1" x14ac:dyDescent="0.3">
      <c r="A198600" t="s">
        <v>198599</v>
      </c>
    </row>
    <row r="198601" spans="1:1" x14ac:dyDescent="0.3">
      <c r="A198601" t="s">
        <v>198600</v>
      </c>
    </row>
    <row r="198602" spans="1:1" x14ac:dyDescent="0.3">
      <c r="A198602" t="s">
        <v>198601</v>
      </c>
    </row>
    <row r="198603" spans="1:1" x14ac:dyDescent="0.3">
      <c r="A198603" t="s">
        <v>198602</v>
      </c>
    </row>
    <row r="198604" spans="1:1" x14ac:dyDescent="0.3">
      <c r="A198604" t="s">
        <v>198603</v>
      </c>
    </row>
    <row r="198605" spans="1:1" x14ac:dyDescent="0.3">
      <c r="A198605" t="s">
        <v>198604</v>
      </c>
    </row>
    <row r="198606" spans="1:1" x14ac:dyDescent="0.3">
      <c r="A198606" t="s">
        <v>198605</v>
      </c>
    </row>
    <row r="198607" spans="1:1" x14ac:dyDescent="0.3">
      <c r="A198607" t="s">
        <v>198606</v>
      </c>
    </row>
    <row r="198608" spans="1:1" x14ac:dyDescent="0.3">
      <c r="A198608" t="s">
        <v>198607</v>
      </c>
    </row>
    <row r="198609" spans="1:1" x14ac:dyDescent="0.3">
      <c r="A198609" t="s">
        <v>198608</v>
      </c>
    </row>
    <row r="198610" spans="1:1" x14ac:dyDescent="0.3">
      <c r="A198610" t="s">
        <v>198609</v>
      </c>
    </row>
    <row r="198611" spans="1:1" x14ac:dyDescent="0.3">
      <c r="A198611" t="s">
        <v>198610</v>
      </c>
    </row>
    <row r="198612" spans="1:1" x14ac:dyDescent="0.3">
      <c r="A198612" t="s">
        <v>198611</v>
      </c>
    </row>
    <row r="198613" spans="1:1" x14ac:dyDescent="0.3">
      <c r="A198613" t="s">
        <v>198612</v>
      </c>
    </row>
    <row r="198614" spans="1:1" x14ac:dyDescent="0.3">
      <c r="A198614" t="s">
        <v>198613</v>
      </c>
    </row>
    <row r="198615" spans="1:1" x14ac:dyDescent="0.3">
      <c r="A198615" t="s">
        <v>198614</v>
      </c>
    </row>
    <row r="198616" spans="1:1" x14ac:dyDescent="0.3">
      <c r="A198616" t="s">
        <v>198615</v>
      </c>
    </row>
    <row r="198617" spans="1:1" x14ac:dyDescent="0.3">
      <c r="A198617" t="s">
        <v>198616</v>
      </c>
    </row>
    <row r="198618" spans="1:1" x14ac:dyDescent="0.3">
      <c r="A198618" t="s">
        <v>198617</v>
      </c>
    </row>
    <row r="198619" spans="1:1" x14ac:dyDescent="0.3">
      <c r="A198619" t="s">
        <v>198618</v>
      </c>
    </row>
    <row r="198620" spans="1:1" x14ac:dyDescent="0.3">
      <c r="A198620" t="s">
        <v>198619</v>
      </c>
    </row>
    <row r="198621" spans="1:1" x14ac:dyDescent="0.3">
      <c r="A198621" t="s">
        <v>198620</v>
      </c>
    </row>
    <row r="198622" spans="1:1" x14ac:dyDescent="0.3">
      <c r="A198622" t="s">
        <v>198621</v>
      </c>
    </row>
    <row r="198623" spans="1:1" x14ac:dyDescent="0.3">
      <c r="A198623" t="s">
        <v>198622</v>
      </c>
    </row>
    <row r="198624" spans="1:1" x14ac:dyDescent="0.3">
      <c r="A198624" t="s">
        <v>198623</v>
      </c>
    </row>
    <row r="198625" spans="1:1" x14ac:dyDescent="0.3">
      <c r="A198625" t="s">
        <v>198624</v>
      </c>
    </row>
    <row r="198626" spans="1:1" x14ac:dyDescent="0.3">
      <c r="A198626" t="s">
        <v>198625</v>
      </c>
    </row>
    <row r="198627" spans="1:1" x14ac:dyDescent="0.3">
      <c r="A198627" t="s">
        <v>198626</v>
      </c>
    </row>
    <row r="198628" spans="1:1" x14ac:dyDescent="0.3">
      <c r="A198628" t="s">
        <v>198627</v>
      </c>
    </row>
    <row r="198629" spans="1:1" x14ac:dyDescent="0.3">
      <c r="A198629" t="s">
        <v>198628</v>
      </c>
    </row>
    <row r="198630" spans="1:1" x14ac:dyDescent="0.3">
      <c r="A198630" t="s">
        <v>198629</v>
      </c>
    </row>
    <row r="198631" spans="1:1" x14ac:dyDescent="0.3">
      <c r="A198631" t="s">
        <v>198630</v>
      </c>
    </row>
    <row r="198632" spans="1:1" x14ac:dyDescent="0.3">
      <c r="A198632" t="s">
        <v>198631</v>
      </c>
    </row>
    <row r="198633" spans="1:1" x14ac:dyDescent="0.3">
      <c r="A198633" t="s">
        <v>198632</v>
      </c>
    </row>
    <row r="198634" spans="1:1" x14ac:dyDescent="0.3">
      <c r="A198634" t="s">
        <v>198633</v>
      </c>
    </row>
    <row r="198635" spans="1:1" x14ac:dyDescent="0.3">
      <c r="A198635" t="s">
        <v>198634</v>
      </c>
    </row>
    <row r="198636" spans="1:1" x14ac:dyDescent="0.3">
      <c r="A198636" t="s">
        <v>198635</v>
      </c>
    </row>
    <row r="198637" spans="1:1" x14ac:dyDescent="0.3">
      <c r="A198637" t="s">
        <v>198636</v>
      </c>
    </row>
    <row r="198638" spans="1:1" x14ac:dyDescent="0.3">
      <c r="A198638" t="s">
        <v>198637</v>
      </c>
    </row>
    <row r="198639" spans="1:1" x14ac:dyDescent="0.3">
      <c r="A198639" t="s">
        <v>198638</v>
      </c>
    </row>
    <row r="198640" spans="1:1" x14ac:dyDescent="0.3">
      <c r="A198640" t="s">
        <v>198639</v>
      </c>
    </row>
    <row r="198641" spans="1:1" x14ac:dyDescent="0.3">
      <c r="A198641" t="s">
        <v>198640</v>
      </c>
    </row>
    <row r="198642" spans="1:1" x14ac:dyDescent="0.3">
      <c r="A198642" t="s">
        <v>198641</v>
      </c>
    </row>
    <row r="198643" spans="1:1" x14ac:dyDescent="0.3">
      <c r="A198643" t="s">
        <v>198642</v>
      </c>
    </row>
    <row r="198644" spans="1:1" x14ac:dyDescent="0.3">
      <c r="A198644" t="s">
        <v>198643</v>
      </c>
    </row>
    <row r="198645" spans="1:1" x14ac:dyDescent="0.3">
      <c r="A198645" t="s">
        <v>198644</v>
      </c>
    </row>
    <row r="198646" spans="1:1" x14ac:dyDescent="0.3">
      <c r="A198646" t="s">
        <v>198645</v>
      </c>
    </row>
    <row r="198647" spans="1:1" x14ac:dyDescent="0.3">
      <c r="A198647" t="s">
        <v>198646</v>
      </c>
    </row>
    <row r="198648" spans="1:1" x14ac:dyDescent="0.3">
      <c r="A198648" t="s">
        <v>198647</v>
      </c>
    </row>
    <row r="198649" spans="1:1" x14ac:dyDescent="0.3">
      <c r="A198649" t="s">
        <v>198648</v>
      </c>
    </row>
    <row r="198650" spans="1:1" x14ac:dyDescent="0.3">
      <c r="A198650" t="s">
        <v>198649</v>
      </c>
    </row>
    <row r="198651" spans="1:1" x14ac:dyDescent="0.3">
      <c r="A198651" t="s">
        <v>198650</v>
      </c>
    </row>
    <row r="198652" spans="1:1" x14ac:dyDescent="0.3">
      <c r="A198652" t="s">
        <v>198651</v>
      </c>
    </row>
    <row r="198653" spans="1:1" x14ac:dyDescent="0.3">
      <c r="A198653" t="s">
        <v>198652</v>
      </c>
    </row>
    <row r="198654" spans="1:1" x14ac:dyDescent="0.3">
      <c r="A198654" t="s">
        <v>198653</v>
      </c>
    </row>
    <row r="198655" spans="1:1" x14ac:dyDescent="0.3">
      <c r="A198655" t="s">
        <v>198654</v>
      </c>
    </row>
    <row r="198656" spans="1:1" x14ac:dyDescent="0.3">
      <c r="A198656" t="s">
        <v>198655</v>
      </c>
    </row>
    <row r="198657" spans="1:1" x14ac:dyDescent="0.3">
      <c r="A198657" t="s">
        <v>198656</v>
      </c>
    </row>
    <row r="198658" spans="1:1" x14ac:dyDescent="0.3">
      <c r="A198658" t="s">
        <v>198657</v>
      </c>
    </row>
    <row r="198659" spans="1:1" x14ac:dyDescent="0.3">
      <c r="A198659" t="s">
        <v>198658</v>
      </c>
    </row>
    <row r="198660" spans="1:1" x14ac:dyDescent="0.3">
      <c r="A198660" t="s">
        <v>198659</v>
      </c>
    </row>
    <row r="198661" spans="1:1" x14ac:dyDescent="0.3">
      <c r="A198661" t="s">
        <v>198660</v>
      </c>
    </row>
    <row r="198662" spans="1:1" x14ac:dyDescent="0.3">
      <c r="A198662" t="s">
        <v>198661</v>
      </c>
    </row>
    <row r="198663" spans="1:1" x14ac:dyDescent="0.3">
      <c r="A198663" t="s">
        <v>198662</v>
      </c>
    </row>
    <row r="198664" spans="1:1" x14ac:dyDescent="0.3">
      <c r="A198664" t="s">
        <v>198663</v>
      </c>
    </row>
    <row r="198665" spans="1:1" x14ac:dyDescent="0.3">
      <c r="A198665" t="s">
        <v>198664</v>
      </c>
    </row>
    <row r="198666" spans="1:1" x14ac:dyDescent="0.3">
      <c r="A198666" t="s">
        <v>198665</v>
      </c>
    </row>
    <row r="198667" spans="1:1" x14ac:dyDescent="0.3">
      <c r="A198667" t="s">
        <v>198666</v>
      </c>
    </row>
    <row r="198668" spans="1:1" x14ac:dyDescent="0.3">
      <c r="A198668" t="s">
        <v>198667</v>
      </c>
    </row>
    <row r="198669" spans="1:1" x14ac:dyDescent="0.3">
      <c r="A198669" t="s">
        <v>198668</v>
      </c>
    </row>
    <row r="198670" spans="1:1" x14ac:dyDescent="0.3">
      <c r="A198670" t="s">
        <v>198669</v>
      </c>
    </row>
    <row r="198671" spans="1:1" x14ac:dyDescent="0.3">
      <c r="A198671" t="s">
        <v>198670</v>
      </c>
    </row>
    <row r="198672" spans="1:1" x14ac:dyDescent="0.3">
      <c r="A198672" t="s">
        <v>198671</v>
      </c>
    </row>
    <row r="198673" spans="1:1" x14ac:dyDescent="0.3">
      <c r="A198673" t="s">
        <v>198672</v>
      </c>
    </row>
    <row r="198674" spans="1:1" x14ac:dyDescent="0.3">
      <c r="A198674" t="s">
        <v>198673</v>
      </c>
    </row>
    <row r="198675" spans="1:1" x14ac:dyDescent="0.3">
      <c r="A198675" t="s">
        <v>198674</v>
      </c>
    </row>
    <row r="198676" spans="1:1" x14ac:dyDescent="0.3">
      <c r="A198676" t="s">
        <v>198675</v>
      </c>
    </row>
    <row r="198677" spans="1:1" x14ac:dyDescent="0.3">
      <c r="A198677" t="s">
        <v>198676</v>
      </c>
    </row>
    <row r="198678" spans="1:1" x14ac:dyDescent="0.3">
      <c r="A198678" t="s">
        <v>198677</v>
      </c>
    </row>
    <row r="198679" spans="1:1" x14ac:dyDescent="0.3">
      <c r="A198679" t="s">
        <v>198678</v>
      </c>
    </row>
    <row r="198680" spans="1:1" x14ac:dyDescent="0.3">
      <c r="A198680" t="s">
        <v>198679</v>
      </c>
    </row>
    <row r="198681" spans="1:1" x14ac:dyDescent="0.3">
      <c r="A198681" t="s">
        <v>198680</v>
      </c>
    </row>
    <row r="198682" spans="1:1" x14ac:dyDescent="0.3">
      <c r="A198682" t="s">
        <v>198681</v>
      </c>
    </row>
    <row r="198683" spans="1:1" x14ac:dyDescent="0.3">
      <c r="A198683" t="s">
        <v>198682</v>
      </c>
    </row>
    <row r="198684" spans="1:1" x14ac:dyDescent="0.3">
      <c r="A198684" t="s">
        <v>198683</v>
      </c>
    </row>
    <row r="198685" spans="1:1" x14ac:dyDescent="0.3">
      <c r="A198685" t="s">
        <v>198684</v>
      </c>
    </row>
    <row r="198686" spans="1:1" x14ac:dyDescent="0.3">
      <c r="A198686" t="s">
        <v>198685</v>
      </c>
    </row>
    <row r="198687" spans="1:1" x14ac:dyDescent="0.3">
      <c r="A198687" t="s">
        <v>198686</v>
      </c>
    </row>
    <row r="198688" spans="1:1" x14ac:dyDescent="0.3">
      <c r="A198688" t="s">
        <v>198687</v>
      </c>
    </row>
    <row r="198689" spans="1:1" x14ac:dyDescent="0.3">
      <c r="A198689" t="s">
        <v>198688</v>
      </c>
    </row>
    <row r="198690" spans="1:1" x14ac:dyDescent="0.3">
      <c r="A198690" t="s">
        <v>198689</v>
      </c>
    </row>
    <row r="198691" spans="1:1" x14ac:dyDescent="0.3">
      <c r="A198691" t="s">
        <v>198690</v>
      </c>
    </row>
    <row r="198692" spans="1:1" x14ac:dyDescent="0.3">
      <c r="A198692" t="s">
        <v>198691</v>
      </c>
    </row>
    <row r="198693" spans="1:1" x14ac:dyDescent="0.3">
      <c r="A198693" t="s">
        <v>198692</v>
      </c>
    </row>
    <row r="198694" spans="1:1" x14ac:dyDescent="0.3">
      <c r="A198694" t="s">
        <v>198693</v>
      </c>
    </row>
    <row r="198695" spans="1:1" x14ac:dyDescent="0.3">
      <c r="A198695" t="s">
        <v>198694</v>
      </c>
    </row>
    <row r="198696" spans="1:1" x14ac:dyDescent="0.3">
      <c r="A198696" t="s">
        <v>198695</v>
      </c>
    </row>
    <row r="198697" spans="1:1" x14ac:dyDescent="0.3">
      <c r="A198697" t="s">
        <v>198696</v>
      </c>
    </row>
    <row r="198698" spans="1:1" x14ac:dyDescent="0.3">
      <c r="A198698" t="s">
        <v>198697</v>
      </c>
    </row>
    <row r="198699" spans="1:1" x14ac:dyDescent="0.3">
      <c r="A198699" t="s">
        <v>198698</v>
      </c>
    </row>
    <row r="198700" spans="1:1" x14ac:dyDescent="0.3">
      <c r="A198700" t="s">
        <v>198699</v>
      </c>
    </row>
    <row r="198701" spans="1:1" x14ac:dyDescent="0.3">
      <c r="A198701" t="s">
        <v>198700</v>
      </c>
    </row>
    <row r="198702" spans="1:1" x14ac:dyDescent="0.3">
      <c r="A198702" t="s">
        <v>198701</v>
      </c>
    </row>
    <row r="198703" spans="1:1" x14ac:dyDescent="0.3">
      <c r="A198703" t="s">
        <v>198702</v>
      </c>
    </row>
    <row r="198704" spans="1:1" x14ac:dyDescent="0.3">
      <c r="A198704" t="s">
        <v>198703</v>
      </c>
    </row>
    <row r="198705" spans="1:1" x14ac:dyDescent="0.3">
      <c r="A198705" t="s">
        <v>198704</v>
      </c>
    </row>
    <row r="198706" spans="1:1" x14ac:dyDescent="0.3">
      <c r="A198706" t="s">
        <v>198705</v>
      </c>
    </row>
    <row r="198707" spans="1:1" x14ac:dyDescent="0.3">
      <c r="A198707" t="s">
        <v>198706</v>
      </c>
    </row>
    <row r="198708" spans="1:1" x14ac:dyDescent="0.3">
      <c r="A198708" t="s">
        <v>198707</v>
      </c>
    </row>
    <row r="198709" spans="1:1" x14ac:dyDescent="0.3">
      <c r="A198709" t="s">
        <v>198708</v>
      </c>
    </row>
    <row r="198710" spans="1:1" x14ac:dyDescent="0.3">
      <c r="A198710" t="s">
        <v>198709</v>
      </c>
    </row>
    <row r="198711" spans="1:1" x14ac:dyDescent="0.3">
      <c r="A198711" t="s">
        <v>198710</v>
      </c>
    </row>
    <row r="198712" spans="1:1" x14ac:dyDescent="0.3">
      <c r="A198712" t="s">
        <v>198711</v>
      </c>
    </row>
    <row r="198713" spans="1:1" x14ac:dyDescent="0.3">
      <c r="A198713" t="s">
        <v>198712</v>
      </c>
    </row>
    <row r="198714" spans="1:1" x14ac:dyDescent="0.3">
      <c r="A198714" t="s">
        <v>198713</v>
      </c>
    </row>
    <row r="198715" spans="1:1" x14ac:dyDescent="0.3">
      <c r="A198715" t="s">
        <v>198714</v>
      </c>
    </row>
    <row r="198716" spans="1:1" x14ac:dyDescent="0.3">
      <c r="A198716" t="s">
        <v>198715</v>
      </c>
    </row>
    <row r="198717" spans="1:1" x14ac:dyDescent="0.3">
      <c r="A198717" t="s">
        <v>198716</v>
      </c>
    </row>
    <row r="198718" spans="1:1" x14ac:dyDescent="0.3">
      <c r="A198718" t="s">
        <v>198717</v>
      </c>
    </row>
    <row r="198719" spans="1:1" x14ac:dyDescent="0.3">
      <c r="A198719" t="s">
        <v>198718</v>
      </c>
    </row>
    <row r="198720" spans="1:1" x14ac:dyDescent="0.3">
      <c r="A198720" t="s">
        <v>198719</v>
      </c>
    </row>
    <row r="198721" spans="1:1" x14ac:dyDescent="0.3">
      <c r="A198721" t="s">
        <v>198720</v>
      </c>
    </row>
    <row r="198722" spans="1:1" x14ac:dyDescent="0.3">
      <c r="A198722" t="s">
        <v>198721</v>
      </c>
    </row>
    <row r="198723" spans="1:1" x14ac:dyDescent="0.3">
      <c r="A198723" t="s">
        <v>198722</v>
      </c>
    </row>
    <row r="198724" spans="1:1" x14ac:dyDescent="0.3">
      <c r="A198724" t="s">
        <v>198723</v>
      </c>
    </row>
    <row r="198725" spans="1:1" x14ac:dyDescent="0.3">
      <c r="A198725" t="s">
        <v>198724</v>
      </c>
    </row>
    <row r="198726" spans="1:1" x14ac:dyDescent="0.3">
      <c r="A198726" t="s">
        <v>198725</v>
      </c>
    </row>
    <row r="198727" spans="1:1" x14ac:dyDescent="0.3">
      <c r="A198727" t="s">
        <v>198726</v>
      </c>
    </row>
    <row r="198728" spans="1:1" x14ac:dyDescent="0.3">
      <c r="A198728" t="s">
        <v>198727</v>
      </c>
    </row>
    <row r="198729" spans="1:1" x14ac:dyDescent="0.3">
      <c r="A198729" t="s">
        <v>198728</v>
      </c>
    </row>
    <row r="198730" spans="1:1" x14ac:dyDescent="0.3">
      <c r="A198730" t="s">
        <v>198729</v>
      </c>
    </row>
    <row r="198731" spans="1:1" x14ac:dyDescent="0.3">
      <c r="A198731" t="s">
        <v>198730</v>
      </c>
    </row>
    <row r="198732" spans="1:1" x14ac:dyDescent="0.3">
      <c r="A198732" t="s">
        <v>198731</v>
      </c>
    </row>
    <row r="198733" spans="1:1" x14ac:dyDescent="0.3">
      <c r="A198733" t="s">
        <v>198732</v>
      </c>
    </row>
    <row r="198734" spans="1:1" x14ac:dyDescent="0.3">
      <c r="A198734" t="s">
        <v>198733</v>
      </c>
    </row>
    <row r="198735" spans="1:1" x14ac:dyDescent="0.3">
      <c r="A198735" t="s">
        <v>198734</v>
      </c>
    </row>
    <row r="198736" spans="1:1" x14ac:dyDescent="0.3">
      <c r="A198736" t="s">
        <v>198735</v>
      </c>
    </row>
    <row r="198737" spans="1:1" x14ac:dyDescent="0.3">
      <c r="A198737" t="s">
        <v>198736</v>
      </c>
    </row>
    <row r="198738" spans="1:1" x14ac:dyDescent="0.3">
      <c r="A198738" t="s">
        <v>198737</v>
      </c>
    </row>
    <row r="198739" spans="1:1" x14ac:dyDescent="0.3">
      <c r="A198739" t="s">
        <v>198738</v>
      </c>
    </row>
    <row r="198740" spans="1:1" x14ac:dyDescent="0.3">
      <c r="A198740" t="s">
        <v>198739</v>
      </c>
    </row>
    <row r="198741" spans="1:1" x14ac:dyDescent="0.3">
      <c r="A198741" t="s">
        <v>198740</v>
      </c>
    </row>
    <row r="198742" spans="1:1" x14ac:dyDescent="0.3">
      <c r="A198742" t="s">
        <v>198741</v>
      </c>
    </row>
    <row r="198743" spans="1:1" x14ac:dyDescent="0.3">
      <c r="A198743" t="s">
        <v>198742</v>
      </c>
    </row>
    <row r="198744" spans="1:1" x14ac:dyDescent="0.3">
      <c r="A198744" t="s">
        <v>198743</v>
      </c>
    </row>
    <row r="198745" spans="1:1" x14ac:dyDescent="0.3">
      <c r="A198745" t="s">
        <v>198744</v>
      </c>
    </row>
    <row r="198746" spans="1:1" x14ac:dyDescent="0.3">
      <c r="A198746" t="s">
        <v>198745</v>
      </c>
    </row>
    <row r="198747" spans="1:1" x14ac:dyDescent="0.3">
      <c r="A198747" t="s">
        <v>198746</v>
      </c>
    </row>
    <row r="198748" spans="1:1" x14ac:dyDescent="0.3">
      <c r="A198748" t="s">
        <v>198747</v>
      </c>
    </row>
    <row r="198749" spans="1:1" x14ac:dyDescent="0.3">
      <c r="A198749" t="s">
        <v>198748</v>
      </c>
    </row>
    <row r="198750" spans="1:1" x14ac:dyDescent="0.3">
      <c r="A198750" t="s">
        <v>198749</v>
      </c>
    </row>
    <row r="198751" spans="1:1" x14ac:dyDescent="0.3">
      <c r="A198751" t="s">
        <v>198750</v>
      </c>
    </row>
    <row r="198752" spans="1:1" x14ac:dyDescent="0.3">
      <c r="A198752" t="s">
        <v>198751</v>
      </c>
    </row>
    <row r="198753" spans="1:1" x14ac:dyDescent="0.3">
      <c r="A198753" t="s">
        <v>198752</v>
      </c>
    </row>
    <row r="198754" spans="1:1" x14ac:dyDescent="0.3">
      <c r="A198754" t="s">
        <v>198753</v>
      </c>
    </row>
    <row r="198755" spans="1:1" x14ac:dyDescent="0.3">
      <c r="A198755" t="s">
        <v>198754</v>
      </c>
    </row>
    <row r="198756" spans="1:1" x14ac:dyDescent="0.3">
      <c r="A198756" t="s">
        <v>198755</v>
      </c>
    </row>
    <row r="198757" spans="1:1" x14ac:dyDescent="0.3">
      <c r="A198757" t="s">
        <v>198756</v>
      </c>
    </row>
    <row r="198758" spans="1:1" x14ac:dyDescent="0.3">
      <c r="A198758" t="s">
        <v>198757</v>
      </c>
    </row>
    <row r="198759" spans="1:1" x14ac:dyDescent="0.3">
      <c r="A198759" t="s">
        <v>198758</v>
      </c>
    </row>
    <row r="198760" spans="1:1" x14ac:dyDescent="0.3">
      <c r="A198760" t="s">
        <v>198759</v>
      </c>
    </row>
    <row r="198761" spans="1:1" x14ac:dyDescent="0.3">
      <c r="A198761" t="s">
        <v>198760</v>
      </c>
    </row>
    <row r="198762" spans="1:1" x14ac:dyDescent="0.3">
      <c r="A198762" t="s">
        <v>198761</v>
      </c>
    </row>
    <row r="198763" spans="1:1" x14ac:dyDescent="0.3">
      <c r="A198763" t="s">
        <v>198762</v>
      </c>
    </row>
    <row r="198764" spans="1:1" x14ac:dyDescent="0.3">
      <c r="A198764" t="s">
        <v>198763</v>
      </c>
    </row>
    <row r="198765" spans="1:1" x14ac:dyDescent="0.3">
      <c r="A198765" t="s">
        <v>198764</v>
      </c>
    </row>
    <row r="198766" spans="1:1" x14ac:dyDescent="0.3">
      <c r="A198766" t="s">
        <v>198765</v>
      </c>
    </row>
    <row r="198767" spans="1:1" x14ac:dyDescent="0.3">
      <c r="A198767" t="s">
        <v>198766</v>
      </c>
    </row>
    <row r="198768" spans="1:1" x14ac:dyDescent="0.3">
      <c r="A198768" t="s">
        <v>198767</v>
      </c>
    </row>
    <row r="198769" spans="1:1" x14ac:dyDescent="0.3">
      <c r="A198769" t="s">
        <v>198768</v>
      </c>
    </row>
    <row r="198770" spans="1:1" x14ac:dyDescent="0.3">
      <c r="A198770" t="s">
        <v>198769</v>
      </c>
    </row>
    <row r="198771" spans="1:1" x14ac:dyDescent="0.3">
      <c r="A198771" t="s">
        <v>198770</v>
      </c>
    </row>
    <row r="198772" spans="1:1" x14ac:dyDescent="0.3">
      <c r="A198772" t="s">
        <v>198771</v>
      </c>
    </row>
    <row r="198773" spans="1:1" x14ac:dyDescent="0.3">
      <c r="A198773" t="s">
        <v>198772</v>
      </c>
    </row>
    <row r="198774" spans="1:1" x14ac:dyDescent="0.3">
      <c r="A198774" t="s">
        <v>198773</v>
      </c>
    </row>
    <row r="198775" spans="1:1" x14ac:dyDescent="0.3">
      <c r="A198775" t="s">
        <v>198774</v>
      </c>
    </row>
    <row r="198776" spans="1:1" x14ac:dyDescent="0.3">
      <c r="A198776" t="s">
        <v>198775</v>
      </c>
    </row>
    <row r="198777" spans="1:1" x14ac:dyDescent="0.3">
      <c r="A198777" t="s">
        <v>198776</v>
      </c>
    </row>
    <row r="198778" spans="1:1" x14ac:dyDescent="0.3">
      <c r="A198778" t="s">
        <v>198777</v>
      </c>
    </row>
    <row r="198779" spans="1:1" x14ac:dyDescent="0.3">
      <c r="A198779" t="s">
        <v>198778</v>
      </c>
    </row>
    <row r="198780" spans="1:1" x14ac:dyDescent="0.3">
      <c r="A198780" t="s">
        <v>198779</v>
      </c>
    </row>
    <row r="198781" spans="1:1" x14ac:dyDescent="0.3">
      <c r="A198781" t="s">
        <v>198780</v>
      </c>
    </row>
    <row r="198782" spans="1:1" x14ac:dyDescent="0.3">
      <c r="A198782" t="s">
        <v>198781</v>
      </c>
    </row>
    <row r="198783" spans="1:1" x14ac:dyDescent="0.3">
      <c r="A198783" t="s">
        <v>198782</v>
      </c>
    </row>
    <row r="198784" spans="1:1" x14ac:dyDescent="0.3">
      <c r="A198784" t="s">
        <v>198783</v>
      </c>
    </row>
    <row r="198785" spans="1:1" x14ac:dyDescent="0.3">
      <c r="A198785" t="s">
        <v>198784</v>
      </c>
    </row>
    <row r="198786" spans="1:1" x14ac:dyDescent="0.3">
      <c r="A198786" t="s">
        <v>198785</v>
      </c>
    </row>
    <row r="198787" spans="1:1" x14ac:dyDescent="0.3">
      <c r="A198787" t="s">
        <v>198786</v>
      </c>
    </row>
    <row r="198788" spans="1:1" x14ac:dyDescent="0.3">
      <c r="A198788" t="s">
        <v>198787</v>
      </c>
    </row>
    <row r="198789" spans="1:1" x14ac:dyDescent="0.3">
      <c r="A198789" t="s">
        <v>198788</v>
      </c>
    </row>
    <row r="198790" spans="1:1" x14ac:dyDescent="0.3">
      <c r="A198790" t="s">
        <v>198789</v>
      </c>
    </row>
    <row r="198791" spans="1:1" x14ac:dyDescent="0.3">
      <c r="A198791" t="s">
        <v>198790</v>
      </c>
    </row>
    <row r="198792" spans="1:1" x14ac:dyDescent="0.3">
      <c r="A198792" t="s">
        <v>198791</v>
      </c>
    </row>
    <row r="198793" spans="1:1" x14ac:dyDescent="0.3">
      <c r="A198793" t="s">
        <v>198792</v>
      </c>
    </row>
    <row r="198794" spans="1:1" x14ac:dyDescent="0.3">
      <c r="A198794" t="s">
        <v>198793</v>
      </c>
    </row>
    <row r="198795" spans="1:1" x14ac:dyDescent="0.3">
      <c r="A198795" t="s">
        <v>198794</v>
      </c>
    </row>
    <row r="198796" spans="1:1" x14ac:dyDescent="0.3">
      <c r="A198796" t="s">
        <v>198795</v>
      </c>
    </row>
    <row r="198797" spans="1:1" x14ac:dyDescent="0.3">
      <c r="A198797" t="s">
        <v>198796</v>
      </c>
    </row>
    <row r="198798" spans="1:1" x14ac:dyDescent="0.3">
      <c r="A198798" t="s">
        <v>198797</v>
      </c>
    </row>
    <row r="198799" spans="1:1" x14ac:dyDescent="0.3">
      <c r="A198799" t="s">
        <v>198798</v>
      </c>
    </row>
    <row r="198800" spans="1:1" x14ac:dyDescent="0.3">
      <c r="A198800" t="s">
        <v>198799</v>
      </c>
    </row>
    <row r="198801" spans="1:1" x14ac:dyDescent="0.3">
      <c r="A198801" t="s">
        <v>198800</v>
      </c>
    </row>
    <row r="198802" spans="1:1" x14ac:dyDescent="0.3">
      <c r="A198802" t="s">
        <v>198801</v>
      </c>
    </row>
    <row r="198803" spans="1:1" x14ac:dyDescent="0.3">
      <c r="A198803" t="s">
        <v>198802</v>
      </c>
    </row>
    <row r="198804" spans="1:1" x14ac:dyDescent="0.3">
      <c r="A198804" t="s">
        <v>198803</v>
      </c>
    </row>
    <row r="198805" spans="1:1" x14ac:dyDescent="0.3">
      <c r="A198805" t="s">
        <v>198804</v>
      </c>
    </row>
    <row r="198806" spans="1:1" x14ac:dyDescent="0.3">
      <c r="A198806" t="s">
        <v>198805</v>
      </c>
    </row>
    <row r="198807" spans="1:1" x14ac:dyDescent="0.3">
      <c r="A198807" t="s">
        <v>198806</v>
      </c>
    </row>
    <row r="198808" spans="1:1" x14ac:dyDescent="0.3">
      <c r="A198808" t="s">
        <v>198807</v>
      </c>
    </row>
    <row r="198809" spans="1:1" x14ac:dyDescent="0.3">
      <c r="A198809" t="s">
        <v>198808</v>
      </c>
    </row>
    <row r="198810" spans="1:1" x14ac:dyDescent="0.3">
      <c r="A198810" t="s">
        <v>198809</v>
      </c>
    </row>
    <row r="198811" spans="1:1" x14ac:dyDescent="0.3">
      <c r="A198811" t="s">
        <v>198810</v>
      </c>
    </row>
    <row r="198812" spans="1:1" x14ac:dyDescent="0.3">
      <c r="A198812" t="s">
        <v>198811</v>
      </c>
    </row>
    <row r="198813" spans="1:1" x14ac:dyDescent="0.3">
      <c r="A198813" t="s">
        <v>198812</v>
      </c>
    </row>
    <row r="198814" spans="1:1" x14ac:dyDescent="0.3">
      <c r="A198814" t="s">
        <v>198813</v>
      </c>
    </row>
    <row r="198815" spans="1:1" x14ac:dyDescent="0.3">
      <c r="A198815" t="s">
        <v>198814</v>
      </c>
    </row>
    <row r="198816" spans="1:1" x14ac:dyDescent="0.3">
      <c r="A198816" t="s">
        <v>198815</v>
      </c>
    </row>
    <row r="198817" spans="1:1" x14ac:dyDescent="0.3">
      <c r="A198817" t="s">
        <v>198816</v>
      </c>
    </row>
    <row r="198818" spans="1:1" x14ac:dyDescent="0.3">
      <c r="A198818" t="s">
        <v>198817</v>
      </c>
    </row>
    <row r="198819" spans="1:1" x14ac:dyDescent="0.3">
      <c r="A198819" t="s">
        <v>198818</v>
      </c>
    </row>
    <row r="198820" spans="1:1" x14ac:dyDescent="0.3">
      <c r="A198820" t="s">
        <v>198819</v>
      </c>
    </row>
    <row r="198821" spans="1:1" x14ac:dyDescent="0.3">
      <c r="A198821" t="s">
        <v>198820</v>
      </c>
    </row>
    <row r="198822" spans="1:1" x14ac:dyDescent="0.3">
      <c r="A198822" t="s">
        <v>198821</v>
      </c>
    </row>
    <row r="198823" spans="1:1" x14ac:dyDescent="0.3">
      <c r="A198823" t="s">
        <v>198822</v>
      </c>
    </row>
    <row r="198824" spans="1:1" x14ac:dyDescent="0.3">
      <c r="A198824" t="s">
        <v>198823</v>
      </c>
    </row>
    <row r="198825" spans="1:1" x14ac:dyDescent="0.3">
      <c r="A198825" t="s">
        <v>198824</v>
      </c>
    </row>
    <row r="198826" spans="1:1" x14ac:dyDescent="0.3">
      <c r="A198826" t="s">
        <v>198825</v>
      </c>
    </row>
    <row r="198827" spans="1:1" x14ac:dyDescent="0.3">
      <c r="A198827" t="s">
        <v>198826</v>
      </c>
    </row>
    <row r="198828" spans="1:1" x14ac:dyDescent="0.3">
      <c r="A198828" t="s">
        <v>198827</v>
      </c>
    </row>
    <row r="198829" spans="1:1" x14ac:dyDescent="0.3">
      <c r="A198829" t="s">
        <v>198828</v>
      </c>
    </row>
    <row r="198830" spans="1:1" x14ac:dyDescent="0.3">
      <c r="A198830" t="s">
        <v>198829</v>
      </c>
    </row>
    <row r="198831" spans="1:1" x14ac:dyDescent="0.3">
      <c r="A198831" t="s">
        <v>198830</v>
      </c>
    </row>
    <row r="198832" spans="1:1" x14ac:dyDescent="0.3">
      <c r="A198832" t="s">
        <v>198831</v>
      </c>
    </row>
    <row r="198833" spans="1:1" x14ac:dyDescent="0.3">
      <c r="A198833" t="s">
        <v>198832</v>
      </c>
    </row>
    <row r="198834" spans="1:1" x14ac:dyDescent="0.3">
      <c r="A198834" t="s">
        <v>198833</v>
      </c>
    </row>
    <row r="198835" spans="1:1" x14ac:dyDescent="0.3">
      <c r="A198835" t="s">
        <v>198834</v>
      </c>
    </row>
    <row r="198836" spans="1:1" x14ac:dyDescent="0.3">
      <c r="A198836" t="s">
        <v>198835</v>
      </c>
    </row>
    <row r="198837" spans="1:1" x14ac:dyDescent="0.3">
      <c r="A198837" t="s">
        <v>198836</v>
      </c>
    </row>
    <row r="198838" spans="1:1" x14ac:dyDescent="0.3">
      <c r="A198838" t="s">
        <v>198837</v>
      </c>
    </row>
    <row r="198839" spans="1:1" x14ac:dyDescent="0.3">
      <c r="A198839" t="s">
        <v>198838</v>
      </c>
    </row>
    <row r="198840" spans="1:1" x14ac:dyDescent="0.3">
      <c r="A198840" t="s">
        <v>198839</v>
      </c>
    </row>
    <row r="198841" spans="1:1" x14ac:dyDescent="0.3">
      <c r="A198841" t="s">
        <v>198840</v>
      </c>
    </row>
    <row r="198842" spans="1:1" x14ac:dyDescent="0.3">
      <c r="A198842" t="s">
        <v>198841</v>
      </c>
    </row>
    <row r="198843" spans="1:1" x14ac:dyDescent="0.3">
      <c r="A198843" t="s">
        <v>198842</v>
      </c>
    </row>
    <row r="198844" spans="1:1" x14ac:dyDescent="0.3">
      <c r="A198844" t="s">
        <v>198843</v>
      </c>
    </row>
    <row r="198845" spans="1:1" x14ac:dyDescent="0.3">
      <c r="A198845" t="s">
        <v>198844</v>
      </c>
    </row>
    <row r="198846" spans="1:1" x14ac:dyDescent="0.3">
      <c r="A198846" t="s">
        <v>198845</v>
      </c>
    </row>
    <row r="198847" spans="1:1" x14ac:dyDescent="0.3">
      <c r="A198847" t="s">
        <v>198846</v>
      </c>
    </row>
    <row r="198848" spans="1:1" x14ac:dyDescent="0.3">
      <c r="A198848" t="s">
        <v>198847</v>
      </c>
    </row>
    <row r="198849" spans="1:1" x14ac:dyDescent="0.3">
      <c r="A198849" t="s">
        <v>198848</v>
      </c>
    </row>
    <row r="198850" spans="1:1" x14ac:dyDescent="0.3">
      <c r="A198850" t="s">
        <v>198849</v>
      </c>
    </row>
    <row r="198851" spans="1:1" x14ac:dyDescent="0.3">
      <c r="A198851" t="s">
        <v>198850</v>
      </c>
    </row>
    <row r="198852" spans="1:1" x14ac:dyDescent="0.3">
      <c r="A198852" t="s">
        <v>198851</v>
      </c>
    </row>
    <row r="198853" spans="1:1" x14ac:dyDescent="0.3">
      <c r="A198853" t="s">
        <v>198852</v>
      </c>
    </row>
    <row r="198854" spans="1:1" x14ac:dyDescent="0.3">
      <c r="A198854" t="s">
        <v>198853</v>
      </c>
    </row>
    <row r="198855" spans="1:1" x14ac:dyDescent="0.3">
      <c r="A198855" t="s">
        <v>198854</v>
      </c>
    </row>
    <row r="198856" spans="1:1" x14ac:dyDescent="0.3">
      <c r="A198856" t="s">
        <v>198855</v>
      </c>
    </row>
    <row r="198857" spans="1:1" x14ac:dyDescent="0.3">
      <c r="A198857" t="s">
        <v>198856</v>
      </c>
    </row>
    <row r="198858" spans="1:1" x14ac:dyDescent="0.3">
      <c r="A198858" t="s">
        <v>198857</v>
      </c>
    </row>
    <row r="198859" spans="1:1" x14ac:dyDescent="0.3">
      <c r="A198859" t="s">
        <v>198858</v>
      </c>
    </row>
    <row r="198860" spans="1:1" x14ac:dyDescent="0.3">
      <c r="A198860" t="s">
        <v>198859</v>
      </c>
    </row>
    <row r="198861" spans="1:1" x14ac:dyDescent="0.3">
      <c r="A198861" t="s">
        <v>198860</v>
      </c>
    </row>
    <row r="198862" spans="1:1" x14ac:dyDescent="0.3">
      <c r="A198862" t="s">
        <v>198861</v>
      </c>
    </row>
    <row r="198863" spans="1:1" x14ac:dyDescent="0.3">
      <c r="A198863" t="s">
        <v>198862</v>
      </c>
    </row>
    <row r="198864" spans="1:1" x14ac:dyDescent="0.3">
      <c r="A198864" t="s">
        <v>198863</v>
      </c>
    </row>
    <row r="198865" spans="1:1" x14ac:dyDescent="0.3">
      <c r="A198865" t="s">
        <v>198864</v>
      </c>
    </row>
    <row r="198866" spans="1:1" x14ac:dyDescent="0.3">
      <c r="A198866" t="s">
        <v>198865</v>
      </c>
    </row>
    <row r="198867" spans="1:1" x14ac:dyDescent="0.3">
      <c r="A198867" t="s">
        <v>198866</v>
      </c>
    </row>
    <row r="198868" spans="1:1" x14ac:dyDescent="0.3">
      <c r="A198868" t="s">
        <v>198867</v>
      </c>
    </row>
    <row r="198869" spans="1:1" x14ac:dyDescent="0.3">
      <c r="A198869" t="s">
        <v>198868</v>
      </c>
    </row>
    <row r="198870" spans="1:1" x14ac:dyDescent="0.3">
      <c r="A198870" t="s">
        <v>198869</v>
      </c>
    </row>
    <row r="198871" spans="1:1" x14ac:dyDescent="0.3">
      <c r="A198871" t="s">
        <v>198870</v>
      </c>
    </row>
    <row r="198872" spans="1:1" x14ac:dyDescent="0.3">
      <c r="A198872" t="s">
        <v>198871</v>
      </c>
    </row>
    <row r="198873" spans="1:1" x14ac:dyDescent="0.3">
      <c r="A198873" t="s">
        <v>198872</v>
      </c>
    </row>
    <row r="198874" spans="1:1" x14ac:dyDescent="0.3">
      <c r="A198874" t="s">
        <v>198873</v>
      </c>
    </row>
    <row r="198875" spans="1:1" x14ac:dyDescent="0.3">
      <c r="A198875" t="s">
        <v>198874</v>
      </c>
    </row>
    <row r="198876" spans="1:1" x14ac:dyDescent="0.3">
      <c r="A198876" t="s">
        <v>198875</v>
      </c>
    </row>
    <row r="198877" spans="1:1" x14ac:dyDescent="0.3">
      <c r="A198877" t="s">
        <v>198876</v>
      </c>
    </row>
    <row r="198878" spans="1:1" x14ac:dyDescent="0.3">
      <c r="A198878" t="s">
        <v>198877</v>
      </c>
    </row>
    <row r="198879" spans="1:1" x14ac:dyDescent="0.3">
      <c r="A198879" t="s">
        <v>198878</v>
      </c>
    </row>
    <row r="198880" spans="1:1" x14ac:dyDescent="0.3">
      <c r="A198880" t="s">
        <v>198879</v>
      </c>
    </row>
    <row r="198881" spans="1:1" x14ac:dyDescent="0.3">
      <c r="A198881" t="s">
        <v>198880</v>
      </c>
    </row>
    <row r="198882" spans="1:1" x14ac:dyDescent="0.3">
      <c r="A198882" t="s">
        <v>198881</v>
      </c>
    </row>
    <row r="198883" spans="1:1" x14ac:dyDescent="0.3">
      <c r="A198883" t="s">
        <v>198882</v>
      </c>
    </row>
    <row r="198884" spans="1:1" x14ac:dyDescent="0.3">
      <c r="A198884" t="s">
        <v>198883</v>
      </c>
    </row>
    <row r="198885" spans="1:1" x14ac:dyDescent="0.3">
      <c r="A198885" t="s">
        <v>198884</v>
      </c>
    </row>
    <row r="198886" spans="1:1" x14ac:dyDescent="0.3">
      <c r="A198886" t="s">
        <v>198885</v>
      </c>
    </row>
    <row r="198887" spans="1:1" x14ac:dyDescent="0.3">
      <c r="A198887" t="s">
        <v>198886</v>
      </c>
    </row>
    <row r="198888" spans="1:1" x14ac:dyDescent="0.3">
      <c r="A198888" t="s">
        <v>198887</v>
      </c>
    </row>
    <row r="198889" spans="1:1" x14ac:dyDescent="0.3">
      <c r="A198889" t="s">
        <v>198888</v>
      </c>
    </row>
    <row r="198890" spans="1:1" x14ac:dyDescent="0.3">
      <c r="A198890" t="s">
        <v>198889</v>
      </c>
    </row>
    <row r="198891" spans="1:1" x14ac:dyDescent="0.3">
      <c r="A198891" t="s">
        <v>198890</v>
      </c>
    </row>
    <row r="198892" spans="1:1" x14ac:dyDescent="0.3">
      <c r="A198892" t="s">
        <v>198891</v>
      </c>
    </row>
    <row r="198893" spans="1:1" x14ac:dyDescent="0.3">
      <c r="A198893" t="s">
        <v>198892</v>
      </c>
    </row>
    <row r="198894" spans="1:1" x14ac:dyDescent="0.3">
      <c r="A198894" t="s">
        <v>198893</v>
      </c>
    </row>
    <row r="198895" spans="1:1" x14ac:dyDescent="0.3">
      <c r="A198895" t="s">
        <v>198894</v>
      </c>
    </row>
    <row r="198896" spans="1:1" x14ac:dyDescent="0.3">
      <c r="A198896" t="s">
        <v>198895</v>
      </c>
    </row>
    <row r="198897" spans="1:1" x14ac:dyDescent="0.3">
      <c r="A198897" t="s">
        <v>198896</v>
      </c>
    </row>
    <row r="198898" spans="1:1" x14ac:dyDescent="0.3">
      <c r="A198898" t="s">
        <v>198897</v>
      </c>
    </row>
    <row r="198899" spans="1:1" x14ac:dyDescent="0.3">
      <c r="A198899" t="s">
        <v>198898</v>
      </c>
    </row>
    <row r="198900" spans="1:1" x14ac:dyDescent="0.3">
      <c r="A198900" t="s">
        <v>198899</v>
      </c>
    </row>
    <row r="198901" spans="1:1" x14ac:dyDescent="0.3">
      <c r="A198901" t="s">
        <v>198900</v>
      </c>
    </row>
    <row r="198902" spans="1:1" x14ac:dyDescent="0.3">
      <c r="A198902" t="s">
        <v>198901</v>
      </c>
    </row>
    <row r="198903" spans="1:1" x14ac:dyDescent="0.3">
      <c r="A198903" t="s">
        <v>198902</v>
      </c>
    </row>
    <row r="198904" spans="1:1" x14ac:dyDescent="0.3">
      <c r="A198904" t="s">
        <v>198903</v>
      </c>
    </row>
    <row r="198905" spans="1:1" x14ac:dyDescent="0.3">
      <c r="A198905" t="s">
        <v>198904</v>
      </c>
    </row>
    <row r="198906" spans="1:1" x14ac:dyDescent="0.3">
      <c r="A198906" t="s">
        <v>198905</v>
      </c>
    </row>
    <row r="198907" spans="1:1" x14ac:dyDescent="0.3">
      <c r="A198907" t="s">
        <v>198906</v>
      </c>
    </row>
    <row r="198908" spans="1:1" x14ac:dyDescent="0.3">
      <c r="A198908" t="s">
        <v>198907</v>
      </c>
    </row>
    <row r="198909" spans="1:1" x14ac:dyDescent="0.3">
      <c r="A198909" t="s">
        <v>198908</v>
      </c>
    </row>
    <row r="198910" spans="1:1" x14ac:dyDescent="0.3">
      <c r="A198910" t="s">
        <v>198909</v>
      </c>
    </row>
    <row r="198911" spans="1:1" x14ac:dyDescent="0.3">
      <c r="A198911" t="s">
        <v>198910</v>
      </c>
    </row>
    <row r="198912" spans="1:1" x14ac:dyDescent="0.3">
      <c r="A198912" t="s">
        <v>198911</v>
      </c>
    </row>
    <row r="198913" spans="1:1" x14ac:dyDescent="0.3">
      <c r="A198913" t="s">
        <v>198912</v>
      </c>
    </row>
    <row r="198914" spans="1:1" x14ac:dyDescent="0.3">
      <c r="A198914" t="s">
        <v>198913</v>
      </c>
    </row>
    <row r="198915" spans="1:1" x14ac:dyDescent="0.3">
      <c r="A198915" t="s">
        <v>198914</v>
      </c>
    </row>
    <row r="198916" spans="1:1" x14ac:dyDescent="0.3">
      <c r="A198916" t="s">
        <v>198915</v>
      </c>
    </row>
    <row r="198917" spans="1:1" x14ac:dyDescent="0.3">
      <c r="A198917" t="s">
        <v>198916</v>
      </c>
    </row>
    <row r="198918" spans="1:1" x14ac:dyDescent="0.3">
      <c r="A198918" t="s">
        <v>198917</v>
      </c>
    </row>
    <row r="198919" spans="1:1" x14ac:dyDescent="0.3">
      <c r="A198919" t="s">
        <v>198918</v>
      </c>
    </row>
    <row r="198920" spans="1:1" x14ac:dyDescent="0.3">
      <c r="A198920" t="s">
        <v>198919</v>
      </c>
    </row>
    <row r="198921" spans="1:1" x14ac:dyDescent="0.3">
      <c r="A198921" t="s">
        <v>198920</v>
      </c>
    </row>
    <row r="198922" spans="1:1" x14ac:dyDescent="0.3">
      <c r="A198922" t="s">
        <v>198921</v>
      </c>
    </row>
    <row r="198923" spans="1:1" x14ac:dyDescent="0.3">
      <c r="A198923" t="s">
        <v>198922</v>
      </c>
    </row>
    <row r="198924" spans="1:1" x14ac:dyDescent="0.3">
      <c r="A198924" t="s">
        <v>198923</v>
      </c>
    </row>
    <row r="198925" spans="1:1" x14ac:dyDescent="0.3">
      <c r="A198925" t="s">
        <v>198924</v>
      </c>
    </row>
    <row r="198926" spans="1:1" x14ac:dyDescent="0.3">
      <c r="A198926" t="s">
        <v>198925</v>
      </c>
    </row>
    <row r="198927" spans="1:1" x14ac:dyDescent="0.3">
      <c r="A198927" t="s">
        <v>198926</v>
      </c>
    </row>
    <row r="198928" spans="1:1" x14ac:dyDescent="0.3">
      <c r="A198928" t="s">
        <v>198927</v>
      </c>
    </row>
    <row r="198929" spans="1:1" x14ac:dyDescent="0.3">
      <c r="A198929" t="s">
        <v>198928</v>
      </c>
    </row>
    <row r="198930" spans="1:1" x14ac:dyDescent="0.3">
      <c r="A198930" t="s">
        <v>198929</v>
      </c>
    </row>
    <row r="198931" spans="1:1" x14ac:dyDescent="0.3">
      <c r="A198931" t="s">
        <v>198930</v>
      </c>
    </row>
    <row r="198932" spans="1:1" x14ac:dyDescent="0.3">
      <c r="A198932" t="s">
        <v>198931</v>
      </c>
    </row>
    <row r="198933" spans="1:1" x14ac:dyDescent="0.3">
      <c r="A198933" t="s">
        <v>198932</v>
      </c>
    </row>
    <row r="198934" spans="1:1" x14ac:dyDescent="0.3">
      <c r="A198934" t="s">
        <v>198933</v>
      </c>
    </row>
    <row r="198935" spans="1:1" x14ac:dyDescent="0.3">
      <c r="A198935" t="s">
        <v>198934</v>
      </c>
    </row>
    <row r="198936" spans="1:1" x14ac:dyDescent="0.3">
      <c r="A198936" t="s">
        <v>198935</v>
      </c>
    </row>
    <row r="198937" spans="1:1" x14ac:dyDescent="0.3">
      <c r="A198937" t="s">
        <v>198936</v>
      </c>
    </row>
    <row r="198938" spans="1:1" x14ac:dyDescent="0.3">
      <c r="A198938" t="s">
        <v>198937</v>
      </c>
    </row>
    <row r="198939" spans="1:1" x14ac:dyDescent="0.3">
      <c r="A198939" t="s">
        <v>198938</v>
      </c>
    </row>
    <row r="198940" spans="1:1" x14ac:dyDescent="0.3">
      <c r="A198940" t="s">
        <v>198939</v>
      </c>
    </row>
    <row r="198941" spans="1:1" x14ac:dyDescent="0.3">
      <c r="A198941" t="s">
        <v>198940</v>
      </c>
    </row>
    <row r="198942" spans="1:1" x14ac:dyDescent="0.3">
      <c r="A198942" t="s">
        <v>198941</v>
      </c>
    </row>
    <row r="198943" spans="1:1" x14ac:dyDescent="0.3">
      <c r="A198943" t="s">
        <v>198942</v>
      </c>
    </row>
    <row r="198944" spans="1:1" x14ac:dyDescent="0.3">
      <c r="A198944" t="s">
        <v>198943</v>
      </c>
    </row>
    <row r="198945" spans="1:1" x14ac:dyDescent="0.3">
      <c r="A198945" t="s">
        <v>198944</v>
      </c>
    </row>
    <row r="198946" spans="1:1" x14ac:dyDescent="0.3">
      <c r="A198946" t="s">
        <v>198945</v>
      </c>
    </row>
    <row r="198947" spans="1:1" x14ac:dyDescent="0.3">
      <c r="A198947" t="s">
        <v>198946</v>
      </c>
    </row>
    <row r="198948" spans="1:1" x14ac:dyDescent="0.3">
      <c r="A198948" t="s">
        <v>198947</v>
      </c>
    </row>
    <row r="198949" spans="1:1" x14ac:dyDescent="0.3">
      <c r="A198949" t="s">
        <v>198948</v>
      </c>
    </row>
    <row r="198950" spans="1:1" x14ac:dyDescent="0.3">
      <c r="A198950" t="s">
        <v>198949</v>
      </c>
    </row>
    <row r="198951" spans="1:1" x14ac:dyDescent="0.3">
      <c r="A198951" t="s">
        <v>198950</v>
      </c>
    </row>
    <row r="198952" spans="1:1" x14ac:dyDescent="0.3">
      <c r="A198952" t="s">
        <v>198951</v>
      </c>
    </row>
    <row r="198953" spans="1:1" x14ac:dyDescent="0.3">
      <c r="A198953" t="s">
        <v>198952</v>
      </c>
    </row>
    <row r="198954" spans="1:1" x14ac:dyDescent="0.3">
      <c r="A198954" t="s">
        <v>198953</v>
      </c>
    </row>
    <row r="198955" spans="1:1" x14ac:dyDescent="0.3">
      <c r="A198955" t="s">
        <v>198954</v>
      </c>
    </row>
    <row r="198956" spans="1:1" x14ac:dyDescent="0.3">
      <c r="A198956" t="s">
        <v>198955</v>
      </c>
    </row>
    <row r="198957" spans="1:1" x14ac:dyDescent="0.3">
      <c r="A198957" t="s">
        <v>198956</v>
      </c>
    </row>
    <row r="198958" spans="1:1" x14ac:dyDescent="0.3">
      <c r="A198958" t="s">
        <v>198957</v>
      </c>
    </row>
    <row r="198959" spans="1:1" x14ac:dyDescent="0.3">
      <c r="A198959" t="s">
        <v>198958</v>
      </c>
    </row>
    <row r="198960" spans="1:1" x14ac:dyDescent="0.3">
      <c r="A198960" t="s">
        <v>198959</v>
      </c>
    </row>
    <row r="198961" spans="1:1" x14ac:dyDescent="0.3">
      <c r="A198961" t="s">
        <v>198960</v>
      </c>
    </row>
    <row r="198962" spans="1:1" x14ac:dyDescent="0.3">
      <c r="A198962" t="s">
        <v>198961</v>
      </c>
    </row>
    <row r="198963" spans="1:1" x14ac:dyDescent="0.3">
      <c r="A198963" t="s">
        <v>198962</v>
      </c>
    </row>
    <row r="198964" spans="1:1" x14ac:dyDescent="0.3">
      <c r="A198964" t="s">
        <v>198963</v>
      </c>
    </row>
    <row r="198965" spans="1:1" x14ac:dyDescent="0.3">
      <c r="A198965" t="s">
        <v>198964</v>
      </c>
    </row>
    <row r="198966" spans="1:1" x14ac:dyDescent="0.3">
      <c r="A198966" t="s">
        <v>198965</v>
      </c>
    </row>
    <row r="198967" spans="1:1" x14ac:dyDescent="0.3">
      <c r="A198967" t="s">
        <v>198966</v>
      </c>
    </row>
    <row r="198968" spans="1:1" x14ac:dyDescent="0.3">
      <c r="A198968" t="s">
        <v>198967</v>
      </c>
    </row>
    <row r="198969" spans="1:1" x14ac:dyDescent="0.3">
      <c r="A198969" t="s">
        <v>198968</v>
      </c>
    </row>
    <row r="198970" spans="1:1" x14ac:dyDescent="0.3">
      <c r="A198970" t="s">
        <v>198969</v>
      </c>
    </row>
    <row r="198971" spans="1:1" x14ac:dyDescent="0.3">
      <c r="A198971" t="s">
        <v>198970</v>
      </c>
    </row>
    <row r="198972" spans="1:1" x14ac:dyDescent="0.3">
      <c r="A198972" t="s">
        <v>198971</v>
      </c>
    </row>
    <row r="198973" spans="1:1" x14ac:dyDescent="0.3">
      <c r="A198973" t="s">
        <v>198972</v>
      </c>
    </row>
    <row r="198974" spans="1:1" x14ac:dyDescent="0.3">
      <c r="A198974" t="s">
        <v>198973</v>
      </c>
    </row>
    <row r="198975" spans="1:1" x14ac:dyDescent="0.3">
      <c r="A198975" t="s">
        <v>198974</v>
      </c>
    </row>
    <row r="198976" spans="1:1" x14ac:dyDescent="0.3">
      <c r="A198976" t="s">
        <v>198975</v>
      </c>
    </row>
    <row r="198977" spans="1:1" x14ac:dyDescent="0.3">
      <c r="A198977" t="s">
        <v>198976</v>
      </c>
    </row>
    <row r="198978" spans="1:1" x14ac:dyDescent="0.3">
      <c r="A198978" t="s">
        <v>198977</v>
      </c>
    </row>
    <row r="198979" spans="1:1" x14ac:dyDescent="0.3">
      <c r="A198979" t="s">
        <v>198978</v>
      </c>
    </row>
    <row r="198980" spans="1:1" x14ac:dyDescent="0.3">
      <c r="A198980" t="s">
        <v>198979</v>
      </c>
    </row>
    <row r="198981" spans="1:1" x14ac:dyDescent="0.3">
      <c r="A198981" t="s">
        <v>198980</v>
      </c>
    </row>
    <row r="198982" spans="1:1" x14ac:dyDescent="0.3">
      <c r="A198982" t="s">
        <v>198981</v>
      </c>
    </row>
    <row r="198983" spans="1:1" x14ac:dyDescent="0.3">
      <c r="A198983" t="s">
        <v>198982</v>
      </c>
    </row>
    <row r="198984" spans="1:1" x14ac:dyDescent="0.3">
      <c r="A198984" t="s">
        <v>198983</v>
      </c>
    </row>
    <row r="198985" spans="1:1" x14ac:dyDescent="0.3">
      <c r="A198985" t="s">
        <v>198984</v>
      </c>
    </row>
    <row r="198986" spans="1:1" x14ac:dyDescent="0.3">
      <c r="A198986" t="s">
        <v>198985</v>
      </c>
    </row>
    <row r="198987" spans="1:1" x14ac:dyDescent="0.3">
      <c r="A198987" t="s">
        <v>198986</v>
      </c>
    </row>
    <row r="198988" spans="1:1" x14ac:dyDescent="0.3">
      <c r="A198988" t="s">
        <v>198987</v>
      </c>
    </row>
    <row r="198989" spans="1:1" x14ac:dyDescent="0.3">
      <c r="A198989" t="s">
        <v>198988</v>
      </c>
    </row>
    <row r="198990" spans="1:1" x14ac:dyDescent="0.3">
      <c r="A198990" t="s">
        <v>198989</v>
      </c>
    </row>
    <row r="198991" spans="1:1" x14ac:dyDescent="0.3">
      <c r="A198991" t="s">
        <v>198990</v>
      </c>
    </row>
    <row r="198992" spans="1:1" x14ac:dyDescent="0.3">
      <c r="A198992" t="s">
        <v>198991</v>
      </c>
    </row>
    <row r="198993" spans="1:1" x14ac:dyDescent="0.3">
      <c r="A198993" t="s">
        <v>198992</v>
      </c>
    </row>
    <row r="198994" spans="1:1" x14ac:dyDescent="0.3">
      <c r="A198994" t="s">
        <v>198993</v>
      </c>
    </row>
    <row r="198995" spans="1:1" x14ac:dyDescent="0.3">
      <c r="A198995" t="s">
        <v>198994</v>
      </c>
    </row>
    <row r="198996" spans="1:1" x14ac:dyDescent="0.3">
      <c r="A198996" t="s">
        <v>198995</v>
      </c>
    </row>
    <row r="198997" spans="1:1" x14ac:dyDescent="0.3">
      <c r="A198997" t="s">
        <v>198996</v>
      </c>
    </row>
    <row r="198998" spans="1:1" x14ac:dyDescent="0.3">
      <c r="A198998" t="s">
        <v>198997</v>
      </c>
    </row>
    <row r="198999" spans="1:1" x14ac:dyDescent="0.3">
      <c r="A198999" t="s">
        <v>198998</v>
      </c>
    </row>
    <row r="199000" spans="1:1" x14ac:dyDescent="0.3">
      <c r="A199000" t="s">
        <v>198999</v>
      </c>
    </row>
    <row r="199001" spans="1:1" x14ac:dyDescent="0.3">
      <c r="A199001" t="s">
        <v>199000</v>
      </c>
    </row>
    <row r="199002" spans="1:1" x14ac:dyDescent="0.3">
      <c r="A199002" t="s">
        <v>199001</v>
      </c>
    </row>
    <row r="199003" spans="1:1" x14ac:dyDescent="0.3">
      <c r="A199003" t="s">
        <v>199002</v>
      </c>
    </row>
    <row r="199004" spans="1:1" x14ac:dyDescent="0.3">
      <c r="A199004" t="s">
        <v>199003</v>
      </c>
    </row>
    <row r="199005" spans="1:1" x14ac:dyDescent="0.3">
      <c r="A199005" t="s">
        <v>199004</v>
      </c>
    </row>
    <row r="199006" spans="1:1" x14ac:dyDescent="0.3">
      <c r="A199006" t="s">
        <v>199005</v>
      </c>
    </row>
    <row r="199007" spans="1:1" x14ac:dyDescent="0.3">
      <c r="A199007" t="s">
        <v>199006</v>
      </c>
    </row>
    <row r="199008" spans="1:1" x14ac:dyDescent="0.3">
      <c r="A199008" t="s">
        <v>199007</v>
      </c>
    </row>
    <row r="199009" spans="1:1" x14ac:dyDescent="0.3">
      <c r="A199009" t="s">
        <v>199008</v>
      </c>
    </row>
    <row r="199010" spans="1:1" x14ac:dyDescent="0.3">
      <c r="A199010" t="s">
        <v>199009</v>
      </c>
    </row>
    <row r="199011" spans="1:1" x14ac:dyDescent="0.3">
      <c r="A199011" t="s">
        <v>199010</v>
      </c>
    </row>
    <row r="199012" spans="1:1" x14ac:dyDescent="0.3">
      <c r="A199012" t="s">
        <v>199011</v>
      </c>
    </row>
    <row r="199013" spans="1:1" x14ac:dyDescent="0.3">
      <c r="A199013" t="s">
        <v>199012</v>
      </c>
    </row>
    <row r="199014" spans="1:1" x14ac:dyDescent="0.3">
      <c r="A199014" t="s">
        <v>199013</v>
      </c>
    </row>
    <row r="199015" spans="1:1" x14ac:dyDescent="0.3">
      <c r="A199015" t="s">
        <v>199014</v>
      </c>
    </row>
    <row r="199016" spans="1:1" x14ac:dyDescent="0.3">
      <c r="A199016" t="s">
        <v>199015</v>
      </c>
    </row>
    <row r="199017" spans="1:1" x14ac:dyDescent="0.3">
      <c r="A199017" t="s">
        <v>199016</v>
      </c>
    </row>
    <row r="199018" spans="1:1" x14ac:dyDescent="0.3">
      <c r="A199018" t="s">
        <v>199017</v>
      </c>
    </row>
    <row r="199019" spans="1:1" x14ac:dyDescent="0.3">
      <c r="A199019" t="s">
        <v>199018</v>
      </c>
    </row>
    <row r="199020" spans="1:1" x14ac:dyDescent="0.3">
      <c r="A199020" t="s">
        <v>199019</v>
      </c>
    </row>
    <row r="199021" spans="1:1" x14ac:dyDescent="0.3">
      <c r="A199021" t="s">
        <v>199020</v>
      </c>
    </row>
    <row r="199022" spans="1:1" x14ac:dyDescent="0.3">
      <c r="A199022" t="s">
        <v>199021</v>
      </c>
    </row>
    <row r="199023" spans="1:1" x14ac:dyDescent="0.3">
      <c r="A199023" t="s">
        <v>199022</v>
      </c>
    </row>
    <row r="199024" spans="1:1" x14ac:dyDescent="0.3">
      <c r="A199024" t="s">
        <v>199023</v>
      </c>
    </row>
    <row r="199025" spans="1:1" x14ac:dyDescent="0.3">
      <c r="A199025" t="s">
        <v>199024</v>
      </c>
    </row>
    <row r="199026" spans="1:1" x14ac:dyDescent="0.3">
      <c r="A199026" t="s">
        <v>199025</v>
      </c>
    </row>
    <row r="199027" spans="1:1" x14ac:dyDescent="0.3">
      <c r="A199027" t="s">
        <v>199026</v>
      </c>
    </row>
    <row r="199028" spans="1:1" x14ac:dyDescent="0.3">
      <c r="A199028" t="s">
        <v>199027</v>
      </c>
    </row>
    <row r="199029" spans="1:1" x14ac:dyDescent="0.3">
      <c r="A199029" t="s">
        <v>199028</v>
      </c>
    </row>
    <row r="199030" spans="1:1" x14ac:dyDescent="0.3">
      <c r="A199030" t="s">
        <v>199029</v>
      </c>
    </row>
    <row r="199031" spans="1:1" x14ac:dyDescent="0.3">
      <c r="A199031" t="s">
        <v>199030</v>
      </c>
    </row>
    <row r="199032" spans="1:1" x14ac:dyDescent="0.3">
      <c r="A199032" t="s">
        <v>199031</v>
      </c>
    </row>
    <row r="199033" spans="1:1" x14ac:dyDescent="0.3">
      <c r="A199033" t="s">
        <v>199032</v>
      </c>
    </row>
    <row r="199034" spans="1:1" x14ac:dyDescent="0.3">
      <c r="A199034" t="s">
        <v>199033</v>
      </c>
    </row>
    <row r="199035" spans="1:1" x14ac:dyDescent="0.3">
      <c r="A199035" t="s">
        <v>199034</v>
      </c>
    </row>
    <row r="199036" spans="1:1" x14ac:dyDescent="0.3">
      <c r="A199036" t="s">
        <v>199035</v>
      </c>
    </row>
    <row r="199037" spans="1:1" x14ac:dyDescent="0.3">
      <c r="A199037" t="s">
        <v>199036</v>
      </c>
    </row>
    <row r="199038" spans="1:1" x14ac:dyDescent="0.3">
      <c r="A199038" t="s">
        <v>199037</v>
      </c>
    </row>
    <row r="199039" spans="1:1" x14ac:dyDescent="0.3">
      <c r="A199039" t="s">
        <v>199038</v>
      </c>
    </row>
    <row r="199040" spans="1:1" x14ac:dyDescent="0.3">
      <c r="A199040" t="s">
        <v>199039</v>
      </c>
    </row>
    <row r="199041" spans="1:1" x14ac:dyDescent="0.3">
      <c r="A199041" t="s">
        <v>199040</v>
      </c>
    </row>
    <row r="199042" spans="1:1" x14ac:dyDescent="0.3">
      <c r="A199042" t="s">
        <v>199041</v>
      </c>
    </row>
    <row r="199043" spans="1:1" x14ac:dyDescent="0.3">
      <c r="A199043" t="s">
        <v>199042</v>
      </c>
    </row>
    <row r="199044" spans="1:1" x14ac:dyDescent="0.3">
      <c r="A199044" t="s">
        <v>199043</v>
      </c>
    </row>
    <row r="199045" spans="1:1" x14ac:dyDescent="0.3">
      <c r="A199045" t="s">
        <v>199044</v>
      </c>
    </row>
    <row r="199046" spans="1:1" x14ac:dyDescent="0.3">
      <c r="A199046" t="s">
        <v>199045</v>
      </c>
    </row>
    <row r="199047" spans="1:1" x14ac:dyDescent="0.3">
      <c r="A199047" t="s">
        <v>199046</v>
      </c>
    </row>
    <row r="199048" spans="1:1" x14ac:dyDescent="0.3">
      <c r="A199048" t="s">
        <v>199047</v>
      </c>
    </row>
    <row r="199049" spans="1:1" x14ac:dyDescent="0.3">
      <c r="A199049" t="s">
        <v>199048</v>
      </c>
    </row>
    <row r="199050" spans="1:1" x14ac:dyDescent="0.3">
      <c r="A199050" t="s">
        <v>199049</v>
      </c>
    </row>
    <row r="199051" spans="1:1" x14ac:dyDescent="0.3">
      <c r="A199051" t="s">
        <v>199050</v>
      </c>
    </row>
    <row r="199052" spans="1:1" x14ac:dyDescent="0.3">
      <c r="A199052" t="s">
        <v>199051</v>
      </c>
    </row>
    <row r="199053" spans="1:1" x14ac:dyDescent="0.3">
      <c r="A199053" t="s">
        <v>199052</v>
      </c>
    </row>
    <row r="199054" spans="1:1" x14ac:dyDescent="0.3">
      <c r="A199054" t="s">
        <v>199053</v>
      </c>
    </row>
    <row r="199055" spans="1:1" x14ac:dyDescent="0.3">
      <c r="A199055" t="s">
        <v>199054</v>
      </c>
    </row>
    <row r="199056" spans="1:1" x14ac:dyDescent="0.3">
      <c r="A199056" t="s">
        <v>199055</v>
      </c>
    </row>
    <row r="199057" spans="1:1" x14ac:dyDescent="0.3">
      <c r="A199057" t="s">
        <v>199056</v>
      </c>
    </row>
    <row r="199058" spans="1:1" x14ac:dyDescent="0.3">
      <c r="A199058" t="s">
        <v>199057</v>
      </c>
    </row>
    <row r="199059" spans="1:1" x14ac:dyDescent="0.3">
      <c r="A199059" t="s">
        <v>199058</v>
      </c>
    </row>
    <row r="199060" spans="1:1" x14ac:dyDescent="0.3">
      <c r="A199060" t="s">
        <v>199059</v>
      </c>
    </row>
    <row r="199061" spans="1:1" x14ac:dyDescent="0.3">
      <c r="A199061" t="s">
        <v>199060</v>
      </c>
    </row>
    <row r="199062" spans="1:1" x14ac:dyDescent="0.3">
      <c r="A199062" t="s">
        <v>199061</v>
      </c>
    </row>
    <row r="199063" spans="1:1" x14ac:dyDescent="0.3">
      <c r="A199063" t="s">
        <v>199062</v>
      </c>
    </row>
    <row r="199064" spans="1:1" x14ac:dyDescent="0.3">
      <c r="A199064" t="s">
        <v>199063</v>
      </c>
    </row>
    <row r="199065" spans="1:1" x14ac:dyDescent="0.3">
      <c r="A199065" t="s">
        <v>199064</v>
      </c>
    </row>
    <row r="199066" spans="1:1" x14ac:dyDescent="0.3">
      <c r="A199066" t="s">
        <v>199065</v>
      </c>
    </row>
    <row r="199067" spans="1:1" x14ac:dyDescent="0.3">
      <c r="A199067" t="s">
        <v>199066</v>
      </c>
    </row>
    <row r="199068" spans="1:1" x14ac:dyDescent="0.3">
      <c r="A199068" t="s">
        <v>199067</v>
      </c>
    </row>
    <row r="199069" spans="1:1" x14ac:dyDescent="0.3">
      <c r="A199069" t="s">
        <v>199068</v>
      </c>
    </row>
    <row r="199070" spans="1:1" x14ac:dyDescent="0.3">
      <c r="A199070" t="s">
        <v>199069</v>
      </c>
    </row>
    <row r="199071" spans="1:1" x14ac:dyDescent="0.3">
      <c r="A199071" t="s">
        <v>199070</v>
      </c>
    </row>
    <row r="199072" spans="1:1" x14ac:dyDescent="0.3">
      <c r="A199072" t="s">
        <v>199071</v>
      </c>
    </row>
    <row r="199073" spans="1:1" x14ac:dyDescent="0.3">
      <c r="A199073" t="s">
        <v>199072</v>
      </c>
    </row>
    <row r="199074" spans="1:1" x14ac:dyDescent="0.3">
      <c r="A199074" t="s">
        <v>199073</v>
      </c>
    </row>
    <row r="199075" spans="1:1" x14ac:dyDescent="0.3">
      <c r="A199075" t="s">
        <v>199074</v>
      </c>
    </row>
    <row r="199076" spans="1:1" x14ac:dyDescent="0.3">
      <c r="A199076" t="s">
        <v>199075</v>
      </c>
    </row>
    <row r="199077" spans="1:1" x14ac:dyDescent="0.3">
      <c r="A199077" t="s">
        <v>199076</v>
      </c>
    </row>
    <row r="199078" spans="1:1" x14ac:dyDescent="0.3">
      <c r="A199078" t="s">
        <v>199077</v>
      </c>
    </row>
    <row r="199079" spans="1:1" x14ac:dyDescent="0.3">
      <c r="A199079" t="s">
        <v>199078</v>
      </c>
    </row>
    <row r="199080" spans="1:1" x14ac:dyDescent="0.3">
      <c r="A199080" t="s">
        <v>199079</v>
      </c>
    </row>
    <row r="199081" spans="1:1" x14ac:dyDescent="0.3">
      <c r="A199081" t="s">
        <v>199080</v>
      </c>
    </row>
    <row r="199082" spans="1:1" x14ac:dyDescent="0.3">
      <c r="A199082" t="s">
        <v>199081</v>
      </c>
    </row>
    <row r="199083" spans="1:1" x14ac:dyDescent="0.3">
      <c r="A199083" t="s">
        <v>199082</v>
      </c>
    </row>
    <row r="199084" spans="1:1" x14ac:dyDescent="0.3">
      <c r="A199084" t="s">
        <v>199083</v>
      </c>
    </row>
    <row r="199085" spans="1:1" x14ac:dyDescent="0.3">
      <c r="A199085" t="s">
        <v>199084</v>
      </c>
    </row>
    <row r="199086" spans="1:1" x14ac:dyDescent="0.3">
      <c r="A199086" t="s">
        <v>199085</v>
      </c>
    </row>
    <row r="199087" spans="1:1" x14ac:dyDescent="0.3">
      <c r="A199087" t="s">
        <v>199086</v>
      </c>
    </row>
    <row r="199088" spans="1:1" x14ac:dyDescent="0.3">
      <c r="A199088" t="s">
        <v>199087</v>
      </c>
    </row>
    <row r="199089" spans="1:1" x14ac:dyDescent="0.3">
      <c r="A199089" t="s">
        <v>199088</v>
      </c>
    </row>
    <row r="199090" spans="1:1" x14ac:dyDescent="0.3">
      <c r="A199090" t="s">
        <v>199089</v>
      </c>
    </row>
    <row r="199091" spans="1:1" x14ac:dyDescent="0.3">
      <c r="A199091" t="s">
        <v>199090</v>
      </c>
    </row>
    <row r="199092" spans="1:1" x14ac:dyDescent="0.3">
      <c r="A199092" t="s">
        <v>199091</v>
      </c>
    </row>
    <row r="199093" spans="1:1" x14ac:dyDescent="0.3">
      <c r="A199093" t="s">
        <v>199092</v>
      </c>
    </row>
    <row r="199094" spans="1:1" x14ac:dyDescent="0.3">
      <c r="A199094" t="s">
        <v>199093</v>
      </c>
    </row>
    <row r="199095" spans="1:1" x14ac:dyDescent="0.3">
      <c r="A199095" t="s">
        <v>199094</v>
      </c>
    </row>
    <row r="199096" spans="1:1" x14ac:dyDescent="0.3">
      <c r="A199096" t="s">
        <v>199095</v>
      </c>
    </row>
    <row r="199097" spans="1:1" x14ac:dyDescent="0.3">
      <c r="A199097" t="s">
        <v>199096</v>
      </c>
    </row>
    <row r="199098" spans="1:1" x14ac:dyDescent="0.3">
      <c r="A199098" t="s">
        <v>199097</v>
      </c>
    </row>
    <row r="199099" spans="1:1" x14ac:dyDescent="0.3">
      <c r="A199099" t="s">
        <v>199098</v>
      </c>
    </row>
    <row r="199100" spans="1:1" x14ac:dyDescent="0.3">
      <c r="A199100" t="s">
        <v>199099</v>
      </c>
    </row>
    <row r="199101" spans="1:1" x14ac:dyDescent="0.3">
      <c r="A199101" t="s">
        <v>199100</v>
      </c>
    </row>
    <row r="199102" spans="1:1" x14ac:dyDescent="0.3">
      <c r="A199102" t="s">
        <v>199101</v>
      </c>
    </row>
    <row r="199103" spans="1:1" x14ac:dyDescent="0.3">
      <c r="A199103" t="s">
        <v>199102</v>
      </c>
    </row>
    <row r="199104" spans="1:1" x14ac:dyDescent="0.3">
      <c r="A199104" t="s">
        <v>199103</v>
      </c>
    </row>
    <row r="199105" spans="1:1" x14ac:dyDescent="0.3">
      <c r="A199105" t="s">
        <v>199104</v>
      </c>
    </row>
    <row r="199106" spans="1:1" x14ac:dyDescent="0.3">
      <c r="A199106" t="s">
        <v>199105</v>
      </c>
    </row>
    <row r="199107" spans="1:1" x14ac:dyDescent="0.3">
      <c r="A199107" t="s">
        <v>199106</v>
      </c>
    </row>
    <row r="199108" spans="1:1" x14ac:dyDescent="0.3">
      <c r="A199108" t="s">
        <v>199107</v>
      </c>
    </row>
    <row r="199109" spans="1:1" x14ac:dyDescent="0.3">
      <c r="A199109" t="s">
        <v>199108</v>
      </c>
    </row>
    <row r="199110" spans="1:1" x14ac:dyDescent="0.3">
      <c r="A199110" t="s">
        <v>199109</v>
      </c>
    </row>
    <row r="199111" spans="1:1" x14ac:dyDescent="0.3">
      <c r="A199111" t="s">
        <v>199110</v>
      </c>
    </row>
    <row r="199112" spans="1:1" x14ac:dyDescent="0.3">
      <c r="A199112" t="s">
        <v>199111</v>
      </c>
    </row>
    <row r="199113" spans="1:1" x14ac:dyDescent="0.3">
      <c r="A199113" t="s">
        <v>199112</v>
      </c>
    </row>
    <row r="199114" spans="1:1" x14ac:dyDescent="0.3">
      <c r="A199114" t="s">
        <v>199113</v>
      </c>
    </row>
    <row r="199115" spans="1:1" x14ac:dyDescent="0.3">
      <c r="A199115" t="s">
        <v>199114</v>
      </c>
    </row>
    <row r="199116" spans="1:1" x14ac:dyDescent="0.3">
      <c r="A199116" t="s">
        <v>199115</v>
      </c>
    </row>
    <row r="199117" spans="1:1" x14ac:dyDescent="0.3">
      <c r="A199117" t="s">
        <v>199116</v>
      </c>
    </row>
    <row r="199118" spans="1:1" x14ac:dyDescent="0.3">
      <c r="A199118" t="s">
        <v>199117</v>
      </c>
    </row>
    <row r="199119" spans="1:1" x14ac:dyDescent="0.3">
      <c r="A199119" t="s">
        <v>199118</v>
      </c>
    </row>
    <row r="199120" spans="1:1" x14ac:dyDescent="0.3">
      <c r="A199120" t="s">
        <v>199119</v>
      </c>
    </row>
    <row r="199121" spans="1:1" x14ac:dyDescent="0.3">
      <c r="A199121" t="s">
        <v>199120</v>
      </c>
    </row>
    <row r="199122" spans="1:1" x14ac:dyDescent="0.3">
      <c r="A199122" t="s">
        <v>199121</v>
      </c>
    </row>
    <row r="199123" spans="1:1" x14ac:dyDescent="0.3">
      <c r="A199123" t="s">
        <v>199122</v>
      </c>
    </row>
    <row r="199124" spans="1:1" x14ac:dyDescent="0.3">
      <c r="A199124" t="s">
        <v>199123</v>
      </c>
    </row>
    <row r="199125" spans="1:1" x14ac:dyDescent="0.3">
      <c r="A199125" t="s">
        <v>199124</v>
      </c>
    </row>
    <row r="199126" spans="1:1" x14ac:dyDescent="0.3">
      <c r="A199126" t="s">
        <v>199125</v>
      </c>
    </row>
    <row r="199127" spans="1:1" x14ac:dyDescent="0.3">
      <c r="A199127" t="s">
        <v>199126</v>
      </c>
    </row>
    <row r="199128" spans="1:1" x14ac:dyDescent="0.3">
      <c r="A199128" t="s">
        <v>199127</v>
      </c>
    </row>
    <row r="199129" spans="1:1" x14ac:dyDescent="0.3">
      <c r="A199129" t="s">
        <v>199128</v>
      </c>
    </row>
    <row r="199130" spans="1:1" x14ac:dyDescent="0.3">
      <c r="A199130" t="s">
        <v>199129</v>
      </c>
    </row>
    <row r="199131" spans="1:1" x14ac:dyDescent="0.3">
      <c r="A199131" t="s">
        <v>199130</v>
      </c>
    </row>
    <row r="199132" spans="1:1" x14ac:dyDescent="0.3">
      <c r="A199132" t="s">
        <v>199131</v>
      </c>
    </row>
    <row r="199133" spans="1:1" x14ac:dyDescent="0.3">
      <c r="A199133" t="s">
        <v>199132</v>
      </c>
    </row>
    <row r="199134" spans="1:1" x14ac:dyDescent="0.3">
      <c r="A199134" t="s">
        <v>199133</v>
      </c>
    </row>
    <row r="199135" spans="1:1" x14ac:dyDescent="0.3">
      <c r="A199135" t="s">
        <v>199134</v>
      </c>
    </row>
    <row r="199136" spans="1:1" x14ac:dyDescent="0.3">
      <c r="A199136" t="s">
        <v>199135</v>
      </c>
    </row>
    <row r="199137" spans="1:1" x14ac:dyDescent="0.3">
      <c r="A199137" t="s">
        <v>199136</v>
      </c>
    </row>
    <row r="199138" spans="1:1" x14ac:dyDescent="0.3">
      <c r="A199138" t="s">
        <v>199137</v>
      </c>
    </row>
    <row r="199139" spans="1:1" x14ac:dyDescent="0.3">
      <c r="A199139" t="s">
        <v>199138</v>
      </c>
    </row>
    <row r="199140" spans="1:1" x14ac:dyDescent="0.3">
      <c r="A199140" t="s">
        <v>199139</v>
      </c>
    </row>
    <row r="199141" spans="1:1" x14ac:dyDescent="0.3">
      <c r="A199141" t="s">
        <v>199140</v>
      </c>
    </row>
    <row r="199142" spans="1:1" x14ac:dyDescent="0.3">
      <c r="A199142" t="s">
        <v>199141</v>
      </c>
    </row>
    <row r="199143" spans="1:1" x14ac:dyDescent="0.3">
      <c r="A199143" t="s">
        <v>199142</v>
      </c>
    </row>
    <row r="199144" spans="1:1" x14ac:dyDescent="0.3">
      <c r="A199144" t="s">
        <v>199143</v>
      </c>
    </row>
    <row r="199145" spans="1:1" x14ac:dyDescent="0.3">
      <c r="A199145" t="s">
        <v>199144</v>
      </c>
    </row>
    <row r="199146" spans="1:1" x14ac:dyDescent="0.3">
      <c r="A199146" t="s">
        <v>199145</v>
      </c>
    </row>
    <row r="199147" spans="1:1" x14ac:dyDescent="0.3">
      <c r="A199147" t="s">
        <v>199146</v>
      </c>
    </row>
    <row r="199148" spans="1:1" x14ac:dyDescent="0.3">
      <c r="A199148" t="s">
        <v>199147</v>
      </c>
    </row>
    <row r="199149" spans="1:1" x14ac:dyDescent="0.3">
      <c r="A199149" t="s">
        <v>199148</v>
      </c>
    </row>
    <row r="199150" spans="1:1" x14ac:dyDescent="0.3">
      <c r="A199150" t="s">
        <v>199149</v>
      </c>
    </row>
    <row r="199151" spans="1:1" x14ac:dyDescent="0.3">
      <c r="A199151" t="s">
        <v>199150</v>
      </c>
    </row>
    <row r="199152" spans="1:1" x14ac:dyDescent="0.3">
      <c r="A199152" t="s">
        <v>199151</v>
      </c>
    </row>
    <row r="199153" spans="1:1" x14ac:dyDescent="0.3">
      <c r="A199153" t="s">
        <v>199152</v>
      </c>
    </row>
    <row r="199154" spans="1:1" x14ac:dyDescent="0.3">
      <c r="A199154" t="s">
        <v>199153</v>
      </c>
    </row>
    <row r="199155" spans="1:1" x14ac:dyDescent="0.3">
      <c r="A199155" t="s">
        <v>199154</v>
      </c>
    </row>
    <row r="199156" spans="1:1" x14ac:dyDescent="0.3">
      <c r="A199156" t="s">
        <v>199155</v>
      </c>
    </row>
    <row r="199157" spans="1:1" x14ac:dyDescent="0.3">
      <c r="A199157" t="s">
        <v>199156</v>
      </c>
    </row>
    <row r="199158" spans="1:1" x14ac:dyDescent="0.3">
      <c r="A199158" t="s">
        <v>199157</v>
      </c>
    </row>
    <row r="199159" spans="1:1" x14ac:dyDescent="0.3">
      <c r="A199159" t="s">
        <v>199158</v>
      </c>
    </row>
    <row r="199160" spans="1:1" x14ac:dyDescent="0.3">
      <c r="A199160" t="s">
        <v>199159</v>
      </c>
    </row>
    <row r="199161" spans="1:1" x14ac:dyDescent="0.3">
      <c r="A199161" t="s">
        <v>199160</v>
      </c>
    </row>
    <row r="199162" spans="1:1" x14ac:dyDescent="0.3">
      <c r="A199162" t="s">
        <v>199161</v>
      </c>
    </row>
    <row r="199163" spans="1:1" x14ac:dyDescent="0.3">
      <c r="A199163" t="s">
        <v>199162</v>
      </c>
    </row>
    <row r="199164" spans="1:1" x14ac:dyDescent="0.3">
      <c r="A199164" t="s">
        <v>199163</v>
      </c>
    </row>
    <row r="199165" spans="1:1" x14ac:dyDescent="0.3">
      <c r="A199165" t="s">
        <v>199164</v>
      </c>
    </row>
    <row r="199166" spans="1:1" x14ac:dyDescent="0.3">
      <c r="A199166" t="s">
        <v>199165</v>
      </c>
    </row>
    <row r="199167" spans="1:1" x14ac:dyDescent="0.3">
      <c r="A199167" t="s">
        <v>199166</v>
      </c>
    </row>
    <row r="199168" spans="1:1" x14ac:dyDescent="0.3">
      <c r="A199168" t="s">
        <v>199167</v>
      </c>
    </row>
    <row r="199169" spans="1:1" x14ac:dyDescent="0.3">
      <c r="A199169" t="s">
        <v>199168</v>
      </c>
    </row>
    <row r="199170" spans="1:1" x14ac:dyDescent="0.3">
      <c r="A199170" t="s">
        <v>199169</v>
      </c>
    </row>
    <row r="199171" spans="1:1" x14ac:dyDescent="0.3">
      <c r="A199171" t="s">
        <v>199170</v>
      </c>
    </row>
    <row r="199172" spans="1:1" x14ac:dyDescent="0.3">
      <c r="A199172" t="s">
        <v>199171</v>
      </c>
    </row>
    <row r="199173" spans="1:1" x14ac:dyDescent="0.3">
      <c r="A199173" t="s">
        <v>199172</v>
      </c>
    </row>
    <row r="199174" spans="1:1" x14ac:dyDescent="0.3">
      <c r="A199174" t="s">
        <v>199173</v>
      </c>
    </row>
    <row r="199175" spans="1:1" x14ac:dyDescent="0.3">
      <c r="A199175" t="s">
        <v>199174</v>
      </c>
    </row>
    <row r="199176" spans="1:1" x14ac:dyDescent="0.3">
      <c r="A199176" t="s">
        <v>199175</v>
      </c>
    </row>
    <row r="199177" spans="1:1" x14ac:dyDescent="0.3">
      <c r="A199177" t="s">
        <v>199176</v>
      </c>
    </row>
    <row r="199178" spans="1:1" x14ac:dyDescent="0.3">
      <c r="A199178" t="s">
        <v>199177</v>
      </c>
    </row>
    <row r="199179" spans="1:1" x14ac:dyDescent="0.3">
      <c r="A199179" t="s">
        <v>199178</v>
      </c>
    </row>
    <row r="199180" spans="1:1" x14ac:dyDescent="0.3">
      <c r="A199180" t="s">
        <v>199179</v>
      </c>
    </row>
    <row r="199181" spans="1:1" x14ac:dyDescent="0.3">
      <c r="A199181" t="s">
        <v>199180</v>
      </c>
    </row>
    <row r="199182" spans="1:1" x14ac:dyDescent="0.3">
      <c r="A199182" t="s">
        <v>199181</v>
      </c>
    </row>
    <row r="199183" spans="1:1" x14ac:dyDescent="0.3">
      <c r="A199183" t="s">
        <v>199182</v>
      </c>
    </row>
    <row r="199184" spans="1:1" x14ac:dyDescent="0.3">
      <c r="A199184" t="s">
        <v>199183</v>
      </c>
    </row>
    <row r="199185" spans="1:1" x14ac:dyDescent="0.3">
      <c r="A199185" t="s">
        <v>199184</v>
      </c>
    </row>
    <row r="199186" spans="1:1" x14ac:dyDescent="0.3">
      <c r="A199186" t="s">
        <v>199185</v>
      </c>
    </row>
    <row r="199187" spans="1:1" x14ac:dyDescent="0.3">
      <c r="A199187" t="s">
        <v>199186</v>
      </c>
    </row>
    <row r="199188" spans="1:1" x14ac:dyDescent="0.3">
      <c r="A199188" t="s">
        <v>199187</v>
      </c>
    </row>
    <row r="199189" spans="1:1" x14ac:dyDescent="0.3">
      <c r="A199189" t="s">
        <v>199188</v>
      </c>
    </row>
    <row r="199190" spans="1:1" x14ac:dyDescent="0.3">
      <c r="A199190" t="s">
        <v>199189</v>
      </c>
    </row>
    <row r="199191" spans="1:1" x14ac:dyDescent="0.3">
      <c r="A199191" t="s">
        <v>199190</v>
      </c>
    </row>
    <row r="199192" spans="1:1" x14ac:dyDescent="0.3">
      <c r="A199192" t="s">
        <v>199191</v>
      </c>
    </row>
    <row r="199193" spans="1:1" x14ac:dyDescent="0.3">
      <c r="A199193" t="s">
        <v>199192</v>
      </c>
    </row>
    <row r="199194" spans="1:1" x14ac:dyDescent="0.3">
      <c r="A199194" t="s">
        <v>199193</v>
      </c>
    </row>
    <row r="199195" spans="1:1" x14ac:dyDescent="0.3">
      <c r="A199195" t="s">
        <v>199194</v>
      </c>
    </row>
    <row r="199196" spans="1:1" x14ac:dyDescent="0.3">
      <c r="A199196" t="s">
        <v>199195</v>
      </c>
    </row>
    <row r="199197" spans="1:1" x14ac:dyDescent="0.3">
      <c r="A199197" t="s">
        <v>199196</v>
      </c>
    </row>
    <row r="199198" spans="1:1" x14ac:dyDescent="0.3">
      <c r="A199198" t="s">
        <v>199197</v>
      </c>
    </row>
    <row r="199199" spans="1:1" x14ac:dyDescent="0.3">
      <c r="A199199" t="s">
        <v>199198</v>
      </c>
    </row>
    <row r="199200" spans="1:1" x14ac:dyDescent="0.3">
      <c r="A199200" t="s">
        <v>199199</v>
      </c>
    </row>
    <row r="199201" spans="1:1" x14ac:dyDescent="0.3">
      <c r="A199201" t="s">
        <v>199200</v>
      </c>
    </row>
    <row r="199202" spans="1:1" x14ac:dyDescent="0.3">
      <c r="A199202" t="s">
        <v>199201</v>
      </c>
    </row>
    <row r="199203" spans="1:1" x14ac:dyDescent="0.3">
      <c r="A199203" t="s">
        <v>199202</v>
      </c>
    </row>
    <row r="199204" spans="1:1" x14ac:dyDescent="0.3">
      <c r="A199204" t="s">
        <v>199203</v>
      </c>
    </row>
    <row r="199205" spans="1:1" x14ac:dyDescent="0.3">
      <c r="A199205" t="s">
        <v>199204</v>
      </c>
    </row>
    <row r="199206" spans="1:1" x14ac:dyDescent="0.3">
      <c r="A199206" t="s">
        <v>199205</v>
      </c>
    </row>
    <row r="199207" spans="1:1" x14ac:dyDescent="0.3">
      <c r="A199207" t="s">
        <v>199206</v>
      </c>
    </row>
    <row r="199208" spans="1:1" x14ac:dyDescent="0.3">
      <c r="A199208" t="s">
        <v>199207</v>
      </c>
    </row>
    <row r="199209" spans="1:1" x14ac:dyDescent="0.3">
      <c r="A199209" t="s">
        <v>199208</v>
      </c>
    </row>
    <row r="199210" spans="1:1" x14ac:dyDescent="0.3">
      <c r="A199210" t="s">
        <v>199209</v>
      </c>
    </row>
    <row r="199211" spans="1:1" x14ac:dyDescent="0.3">
      <c r="A199211" t="s">
        <v>199210</v>
      </c>
    </row>
    <row r="199212" spans="1:1" x14ac:dyDescent="0.3">
      <c r="A199212" t="s">
        <v>199211</v>
      </c>
    </row>
    <row r="199213" spans="1:1" x14ac:dyDescent="0.3">
      <c r="A199213" t="s">
        <v>199212</v>
      </c>
    </row>
    <row r="199214" spans="1:1" x14ac:dyDescent="0.3">
      <c r="A199214" t="s">
        <v>199213</v>
      </c>
    </row>
    <row r="199215" spans="1:1" x14ac:dyDescent="0.3">
      <c r="A199215" t="s">
        <v>199214</v>
      </c>
    </row>
    <row r="199216" spans="1:1" x14ac:dyDescent="0.3">
      <c r="A199216" t="s">
        <v>199215</v>
      </c>
    </row>
    <row r="199217" spans="1:1" x14ac:dyDescent="0.3">
      <c r="A199217" t="s">
        <v>199216</v>
      </c>
    </row>
    <row r="199218" spans="1:1" x14ac:dyDescent="0.3">
      <c r="A199218" t="s">
        <v>199217</v>
      </c>
    </row>
    <row r="199219" spans="1:1" x14ac:dyDescent="0.3">
      <c r="A199219" t="s">
        <v>199218</v>
      </c>
    </row>
    <row r="199220" spans="1:1" x14ac:dyDescent="0.3">
      <c r="A199220" t="s">
        <v>199219</v>
      </c>
    </row>
    <row r="199221" spans="1:1" x14ac:dyDescent="0.3">
      <c r="A199221" t="s">
        <v>199220</v>
      </c>
    </row>
    <row r="199222" spans="1:1" x14ac:dyDescent="0.3">
      <c r="A199222" t="s">
        <v>199221</v>
      </c>
    </row>
    <row r="199223" spans="1:1" x14ac:dyDescent="0.3">
      <c r="A199223" t="s">
        <v>199222</v>
      </c>
    </row>
    <row r="199224" spans="1:1" x14ac:dyDescent="0.3">
      <c r="A199224" t="s">
        <v>199223</v>
      </c>
    </row>
    <row r="199225" spans="1:1" x14ac:dyDescent="0.3">
      <c r="A199225" t="s">
        <v>199224</v>
      </c>
    </row>
    <row r="199226" spans="1:1" x14ac:dyDescent="0.3">
      <c r="A199226" t="s">
        <v>199225</v>
      </c>
    </row>
    <row r="199227" spans="1:1" x14ac:dyDescent="0.3">
      <c r="A199227" t="s">
        <v>199226</v>
      </c>
    </row>
    <row r="199228" spans="1:1" x14ac:dyDescent="0.3">
      <c r="A199228" t="s">
        <v>199227</v>
      </c>
    </row>
    <row r="199229" spans="1:1" x14ac:dyDescent="0.3">
      <c r="A199229" t="s">
        <v>199228</v>
      </c>
    </row>
    <row r="199230" spans="1:1" x14ac:dyDescent="0.3">
      <c r="A199230" t="s">
        <v>199229</v>
      </c>
    </row>
    <row r="199231" spans="1:1" x14ac:dyDescent="0.3">
      <c r="A199231" t="s">
        <v>199230</v>
      </c>
    </row>
    <row r="199232" spans="1:1" x14ac:dyDescent="0.3">
      <c r="A199232" t="s">
        <v>199231</v>
      </c>
    </row>
    <row r="199233" spans="1:1" x14ac:dyDescent="0.3">
      <c r="A199233" t="s">
        <v>199232</v>
      </c>
    </row>
    <row r="199234" spans="1:1" x14ac:dyDescent="0.3">
      <c r="A199234" t="s">
        <v>199233</v>
      </c>
    </row>
    <row r="199235" spans="1:1" x14ac:dyDescent="0.3">
      <c r="A199235" t="s">
        <v>199234</v>
      </c>
    </row>
    <row r="199236" spans="1:1" x14ac:dyDescent="0.3">
      <c r="A199236" t="s">
        <v>199235</v>
      </c>
    </row>
    <row r="199237" spans="1:1" x14ac:dyDescent="0.3">
      <c r="A199237" t="s">
        <v>199236</v>
      </c>
    </row>
    <row r="199238" spans="1:1" x14ac:dyDescent="0.3">
      <c r="A199238" t="s">
        <v>199237</v>
      </c>
    </row>
    <row r="199239" spans="1:1" x14ac:dyDescent="0.3">
      <c r="A199239" t="s">
        <v>199238</v>
      </c>
    </row>
    <row r="199240" spans="1:1" x14ac:dyDescent="0.3">
      <c r="A199240" t="s">
        <v>199239</v>
      </c>
    </row>
    <row r="199241" spans="1:1" x14ac:dyDescent="0.3">
      <c r="A199241" t="s">
        <v>199240</v>
      </c>
    </row>
    <row r="199242" spans="1:1" x14ac:dyDescent="0.3">
      <c r="A199242" t="s">
        <v>199241</v>
      </c>
    </row>
    <row r="199243" spans="1:1" x14ac:dyDescent="0.3">
      <c r="A199243" t="s">
        <v>199242</v>
      </c>
    </row>
    <row r="199244" spans="1:1" x14ac:dyDescent="0.3">
      <c r="A199244" t="s">
        <v>199243</v>
      </c>
    </row>
    <row r="199245" spans="1:1" x14ac:dyDescent="0.3">
      <c r="A199245" t="s">
        <v>199244</v>
      </c>
    </row>
    <row r="199246" spans="1:1" x14ac:dyDescent="0.3">
      <c r="A199246" t="s">
        <v>199245</v>
      </c>
    </row>
    <row r="199247" spans="1:1" x14ac:dyDescent="0.3">
      <c r="A199247" t="s">
        <v>199246</v>
      </c>
    </row>
    <row r="199248" spans="1:1" x14ac:dyDescent="0.3">
      <c r="A199248" t="s">
        <v>199247</v>
      </c>
    </row>
    <row r="199249" spans="1:1" x14ac:dyDescent="0.3">
      <c r="A199249" t="s">
        <v>199248</v>
      </c>
    </row>
    <row r="199250" spans="1:1" x14ac:dyDescent="0.3">
      <c r="A199250" t="s">
        <v>199249</v>
      </c>
    </row>
    <row r="199251" spans="1:1" x14ac:dyDescent="0.3">
      <c r="A199251" t="s">
        <v>199250</v>
      </c>
    </row>
    <row r="199252" spans="1:1" x14ac:dyDescent="0.3">
      <c r="A199252" t="s">
        <v>199251</v>
      </c>
    </row>
    <row r="199253" spans="1:1" x14ac:dyDescent="0.3">
      <c r="A199253" t="s">
        <v>199252</v>
      </c>
    </row>
    <row r="199254" spans="1:1" x14ac:dyDescent="0.3">
      <c r="A199254" t="s">
        <v>199253</v>
      </c>
    </row>
    <row r="199255" spans="1:1" x14ac:dyDescent="0.3">
      <c r="A199255" t="s">
        <v>199254</v>
      </c>
    </row>
    <row r="199256" spans="1:1" x14ac:dyDescent="0.3">
      <c r="A199256" t="s">
        <v>199255</v>
      </c>
    </row>
    <row r="199257" spans="1:1" x14ac:dyDescent="0.3">
      <c r="A199257" t="s">
        <v>199256</v>
      </c>
    </row>
    <row r="199258" spans="1:1" x14ac:dyDescent="0.3">
      <c r="A199258" t="s">
        <v>199257</v>
      </c>
    </row>
    <row r="199259" spans="1:1" x14ac:dyDescent="0.3">
      <c r="A199259" t="s">
        <v>199258</v>
      </c>
    </row>
    <row r="199260" spans="1:1" x14ac:dyDescent="0.3">
      <c r="A199260" t="s">
        <v>199259</v>
      </c>
    </row>
    <row r="199261" spans="1:1" x14ac:dyDescent="0.3">
      <c r="A199261" t="s">
        <v>199260</v>
      </c>
    </row>
    <row r="199262" spans="1:1" x14ac:dyDescent="0.3">
      <c r="A199262" t="s">
        <v>199261</v>
      </c>
    </row>
    <row r="199263" spans="1:1" x14ac:dyDescent="0.3">
      <c r="A199263" t="s">
        <v>199262</v>
      </c>
    </row>
    <row r="199264" spans="1:1" x14ac:dyDescent="0.3">
      <c r="A199264" t="s">
        <v>199263</v>
      </c>
    </row>
    <row r="199265" spans="1:1" x14ac:dyDescent="0.3">
      <c r="A199265" t="s">
        <v>199264</v>
      </c>
    </row>
    <row r="199266" spans="1:1" x14ac:dyDescent="0.3">
      <c r="A199266" t="s">
        <v>199265</v>
      </c>
    </row>
    <row r="199267" spans="1:1" x14ac:dyDescent="0.3">
      <c r="A199267" t="s">
        <v>199266</v>
      </c>
    </row>
    <row r="199268" spans="1:1" x14ac:dyDescent="0.3">
      <c r="A199268" t="s">
        <v>199267</v>
      </c>
    </row>
    <row r="199269" spans="1:1" x14ac:dyDescent="0.3">
      <c r="A199269" t="s">
        <v>199268</v>
      </c>
    </row>
    <row r="199270" spans="1:1" x14ac:dyDescent="0.3">
      <c r="A199270" t="s">
        <v>199269</v>
      </c>
    </row>
    <row r="199271" spans="1:1" x14ac:dyDescent="0.3">
      <c r="A199271" t="s">
        <v>199270</v>
      </c>
    </row>
    <row r="199272" spans="1:1" x14ac:dyDescent="0.3">
      <c r="A199272" t="s">
        <v>199271</v>
      </c>
    </row>
    <row r="199273" spans="1:1" x14ac:dyDescent="0.3">
      <c r="A199273" t="s">
        <v>199272</v>
      </c>
    </row>
    <row r="199274" spans="1:1" x14ac:dyDescent="0.3">
      <c r="A199274" t="s">
        <v>199273</v>
      </c>
    </row>
    <row r="199275" spans="1:1" x14ac:dyDescent="0.3">
      <c r="A199275" t="s">
        <v>199274</v>
      </c>
    </row>
    <row r="199276" spans="1:1" x14ac:dyDescent="0.3">
      <c r="A199276" t="s">
        <v>199275</v>
      </c>
    </row>
    <row r="199277" spans="1:1" x14ac:dyDescent="0.3">
      <c r="A199277" t="s">
        <v>199276</v>
      </c>
    </row>
    <row r="199278" spans="1:1" x14ac:dyDescent="0.3">
      <c r="A199278" t="s">
        <v>199277</v>
      </c>
    </row>
    <row r="199279" spans="1:1" x14ac:dyDescent="0.3">
      <c r="A199279" t="s">
        <v>199278</v>
      </c>
    </row>
    <row r="199280" spans="1:1" x14ac:dyDescent="0.3">
      <c r="A199280" t="s">
        <v>199279</v>
      </c>
    </row>
    <row r="199281" spans="1:1" x14ac:dyDescent="0.3">
      <c r="A199281" t="s">
        <v>199280</v>
      </c>
    </row>
    <row r="199282" spans="1:1" x14ac:dyDescent="0.3">
      <c r="A199282" t="s">
        <v>199281</v>
      </c>
    </row>
    <row r="199283" spans="1:1" x14ac:dyDescent="0.3">
      <c r="A199283" t="s">
        <v>199282</v>
      </c>
    </row>
    <row r="199284" spans="1:1" x14ac:dyDescent="0.3">
      <c r="A199284" t="s">
        <v>199283</v>
      </c>
    </row>
    <row r="199285" spans="1:1" x14ac:dyDescent="0.3">
      <c r="A199285" t="s">
        <v>199284</v>
      </c>
    </row>
    <row r="199286" spans="1:1" x14ac:dyDescent="0.3">
      <c r="A199286" t="s">
        <v>199285</v>
      </c>
    </row>
    <row r="199287" spans="1:1" x14ac:dyDescent="0.3">
      <c r="A199287" t="s">
        <v>199286</v>
      </c>
    </row>
    <row r="199288" spans="1:1" x14ac:dyDescent="0.3">
      <c r="A199288" t="s">
        <v>199287</v>
      </c>
    </row>
    <row r="199289" spans="1:1" x14ac:dyDescent="0.3">
      <c r="A199289" t="s">
        <v>199288</v>
      </c>
    </row>
    <row r="199290" spans="1:1" x14ac:dyDescent="0.3">
      <c r="A199290" t="s">
        <v>199289</v>
      </c>
    </row>
    <row r="199291" spans="1:1" x14ac:dyDescent="0.3">
      <c r="A199291" t="s">
        <v>199290</v>
      </c>
    </row>
    <row r="199292" spans="1:1" x14ac:dyDescent="0.3">
      <c r="A199292" t="s">
        <v>199291</v>
      </c>
    </row>
    <row r="199293" spans="1:1" x14ac:dyDescent="0.3">
      <c r="A199293" t="s">
        <v>199292</v>
      </c>
    </row>
    <row r="199294" spans="1:1" x14ac:dyDescent="0.3">
      <c r="A199294" t="s">
        <v>199293</v>
      </c>
    </row>
    <row r="199295" spans="1:1" x14ac:dyDescent="0.3">
      <c r="A199295" t="s">
        <v>199294</v>
      </c>
    </row>
    <row r="199296" spans="1:1" x14ac:dyDescent="0.3">
      <c r="A199296" t="s">
        <v>199295</v>
      </c>
    </row>
    <row r="199297" spans="1:1" x14ac:dyDescent="0.3">
      <c r="A199297" t="s">
        <v>199296</v>
      </c>
    </row>
    <row r="199298" spans="1:1" x14ac:dyDescent="0.3">
      <c r="A199298" t="s">
        <v>199297</v>
      </c>
    </row>
    <row r="199299" spans="1:1" x14ac:dyDescent="0.3">
      <c r="A199299" t="s">
        <v>199298</v>
      </c>
    </row>
    <row r="199300" spans="1:1" x14ac:dyDescent="0.3">
      <c r="A199300" t="s">
        <v>199299</v>
      </c>
    </row>
    <row r="199301" spans="1:1" x14ac:dyDescent="0.3">
      <c r="A199301" t="s">
        <v>199300</v>
      </c>
    </row>
    <row r="199302" spans="1:1" x14ac:dyDescent="0.3">
      <c r="A199302" t="s">
        <v>199301</v>
      </c>
    </row>
    <row r="199303" spans="1:1" x14ac:dyDescent="0.3">
      <c r="A199303" t="s">
        <v>199302</v>
      </c>
    </row>
    <row r="199304" spans="1:1" x14ac:dyDescent="0.3">
      <c r="A199304" t="s">
        <v>199303</v>
      </c>
    </row>
    <row r="199305" spans="1:1" x14ac:dyDescent="0.3">
      <c r="A199305" t="s">
        <v>199304</v>
      </c>
    </row>
    <row r="199306" spans="1:1" x14ac:dyDescent="0.3">
      <c r="A199306" t="s">
        <v>199305</v>
      </c>
    </row>
    <row r="199307" spans="1:1" x14ac:dyDescent="0.3">
      <c r="A199307" t="s">
        <v>199306</v>
      </c>
    </row>
    <row r="199308" spans="1:1" x14ac:dyDescent="0.3">
      <c r="A199308" t="s">
        <v>199307</v>
      </c>
    </row>
    <row r="199309" spans="1:1" x14ac:dyDescent="0.3">
      <c r="A199309" t="s">
        <v>199308</v>
      </c>
    </row>
    <row r="199310" spans="1:1" x14ac:dyDescent="0.3">
      <c r="A199310" t="s">
        <v>199309</v>
      </c>
    </row>
    <row r="199311" spans="1:1" x14ac:dyDescent="0.3">
      <c r="A199311" t="s">
        <v>199310</v>
      </c>
    </row>
    <row r="199312" spans="1:1" x14ac:dyDescent="0.3">
      <c r="A199312" t="s">
        <v>199311</v>
      </c>
    </row>
    <row r="199313" spans="1:1" x14ac:dyDescent="0.3">
      <c r="A199313" t="s">
        <v>199312</v>
      </c>
    </row>
    <row r="199314" spans="1:1" x14ac:dyDescent="0.3">
      <c r="A199314" t="s">
        <v>199313</v>
      </c>
    </row>
    <row r="199315" spans="1:1" x14ac:dyDescent="0.3">
      <c r="A199315" t="s">
        <v>199314</v>
      </c>
    </row>
    <row r="199316" spans="1:1" x14ac:dyDescent="0.3">
      <c r="A199316" t="s">
        <v>199315</v>
      </c>
    </row>
    <row r="199317" spans="1:1" x14ac:dyDescent="0.3">
      <c r="A199317" t="s">
        <v>199316</v>
      </c>
    </row>
    <row r="199318" spans="1:1" x14ac:dyDescent="0.3">
      <c r="A199318" t="s">
        <v>199317</v>
      </c>
    </row>
    <row r="199319" spans="1:1" x14ac:dyDescent="0.3">
      <c r="A199319" t="s">
        <v>199318</v>
      </c>
    </row>
    <row r="199320" spans="1:1" x14ac:dyDescent="0.3">
      <c r="A199320" t="s">
        <v>199319</v>
      </c>
    </row>
    <row r="199321" spans="1:1" x14ac:dyDescent="0.3">
      <c r="A199321" t="s">
        <v>199320</v>
      </c>
    </row>
    <row r="199322" spans="1:1" x14ac:dyDescent="0.3">
      <c r="A199322" t="s">
        <v>199321</v>
      </c>
    </row>
    <row r="199323" spans="1:1" x14ac:dyDescent="0.3">
      <c r="A199323" t="s">
        <v>199322</v>
      </c>
    </row>
    <row r="199324" spans="1:1" x14ac:dyDescent="0.3">
      <c r="A199324" t="s">
        <v>199323</v>
      </c>
    </row>
    <row r="199325" spans="1:1" x14ac:dyDescent="0.3">
      <c r="A199325" t="s">
        <v>199324</v>
      </c>
    </row>
    <row r="199326" spans="1:1" x14ac:dyDescent="0.3">
      <c r="A199326" t="s">
        <v>199325</v>
      </c>
    </row>
    <row r="199327" spans="1:1" x14ac:dyDescent="0.3">
      <c r="A199327" t="s">
        <v>199326</v>
      </c>
    </row>
    <row r="199328" spans="1:1" x14ac:dyDescent="0.3">
      <c r="A199328" t="s">
        <v>199327</v>
      </c>
    </row>
    <row r="199329" spans="1:1" x14ac:dyDescent="0.3">
      <c r="A199329" t="s">
        <v>199328</v>
      </c>
    </row>
    <row r="199330" spans="1:1" x14ac:dyDescent="0.3">
      <c r="A199330" t="s">
        <v>199329</v>
      </c>
    </row>
    <row r="199331" spans="1:1" x14ac:dyDescent="0.3">
      <c r="A199331" t="s">
        <v>199330</v>
      </c>
    </row>
    <row r="199332" spans="1:1" x14ac:dyDescent="0.3">
      <c r="A199332" t="s">
        <v>199331</v>
      </c>
    </row>
    <row r="199333" spans="1:1" x14ac:dyDescent="0.3">
      <c r="A199333" t="s">
        <v>199332</v>
      </c>
    </row>
    <row r="199334" spans="1:1" x14ac:dyDescent="0.3">
      <c r="A199334" t="s">
        <v>199333</v>
      </c>
    </row>
    <row r="199335" spans="1:1" x14ac:dyDescent="0.3">
      <c r="A199335" t="s">
        <v>199334</v>
      </c>
    </row>
    <row r="199336" spans="1:1" x14ac:dyDescent="0.3">
      <c r="A199336" t="s">
        <v>199335</v>
      </c>
    </row>
    <row r="199337" spans="1:1" x14ac:dyDescent="0.3">
      <c r="A199337" t="s">
        <v>199336</v>
      </c>
    </row>
    <row r="199338" spans="1:1" x14ac:dyDescent="0.3">
      <c r="A199338" t="s">
        <v>199337</v>
      </c>
    </row>
    <row r="199339" spans="1:1" x14ac:dyDescent="0.3">
      <c r="A199339" t="s">
        <v>199338</v>
      </c>
    </row>
    <row r="199340" spans="1:1" x14ac:dyDescent="0.3">
      <c r="A199340" t="s">
        <v>199339</v>
      </c>
    </row>
    <row r="199341" spans="1:1" x14ac:dyDescent="0.3">
      <c r="A199341" t="s">
        <v>199340</v>
      </c>
    </row>
    <row r="199342" spans="1:1" x14ac:dyDescent="0.3">
      <c r="A199342" t="s">
        <v>199341</v>
      </c>
    </row>
    <row r="199343" spans="1:1" x14ac:dyDescent="0.3">
      <c r="A199343" t="s">
        <v>199342</v>
      </c>
    </row>
    <row r="199344" spans="1:1" x14ac:dyDescent="0.3">
      <c r="A199344" t="s">
        <v>199343</v>
      </c>
    </row>
    <row r="199345" spans="1:1" x14ac:dyDescent="0.3">
      <c r="A199345" t="s">
        <v>199344</v>
      </c>
    </row>
    <row r="199346" spans="1:1" x14ac:dyDescent="0.3">
      <c r="A199346" t="s">
        <v>199345</v>
      </c>
    </row>
    <row r="199347" spans="1:1" x14ac:dyDescent="0.3">
      <c r="A199347" t="s">
        <v>199346</v>
      </c>
    </row>
    <row r="199348" spans="1:1" x14ac:dyDescent="0.3">
      <c r="A199348" t="s">
        <v>199347</v>
      </c>
    </row>
    <row r="199349" spans="1:1" x14ac:dyDescent="0.3">
      <c r="A199349" t="s">
        <v>199348</v>
      </c>
    </row>
    <row r="199350" spans="1:1" x14ac:dyDescent="0.3">
      <c r="A199350" t="s">
        <v>199349</v>
      </c>
    </row>
    <row r="199351" spans="1:1" x14ac:dyDescent="0.3">
      <c r="A199351" t="s">
        <v>199350</v>
      </c>
    </row>
    <row r="199352" spans="1:1" x14ac:dyDescent="0.3">
      <c r="A199352" t="s">
        <v>199351</v>
      </c>
    </row>
    <row r="199353" spans="1:1" x14ac:dyDescent="0.3">
      <c r="A199353" t="s">
        <v>199352</v>
      </c>
    </row>
    <row r="199354" spans="1:1" x14ac:dyDescent="0.3">
      <c r="A199354" t="s">
        <v>199353</v>
      </c>
    </row>
    <row r="199355" spans="1:1" x14ac:dyDescent="0.3">
      <c r="A199355" t="s">
        <v>199354</v>
      </c>
    </row>
    <row r="199356" spans="1:1" x14ac:dyDescent="0.3">
      <c r="A199356" t="s">
        <v>199355</v>
      </c>
    </row>
    <row r="199357" spans="1:1" x14ac:dyDescent="0.3">
      <c r="A199357" t="s">
        <v>199356</v>
      </c>
    </row>
    <row r="199358" spans="1:1" x14ac:dyDescent="0.3">
      <c r="A199358" t="s">
        <v>199357</v>
      </c>
    </row>
    <row r="199359" spans="1:1" x14ac:dyDescent="0.3">
      <c r="A199359" t="s">
        <v>199358</v>
      </c>
    </row>
    <row r="199360" spans="1:1" x14ac:dyDescent="0.3">
      <c r="A199360" t="s">
        <v>199359</v>
      </c>
    </row>
    <row r="199361" spans="1:1" x14ac:dyDescent="0.3">
      <c r="A199361" t="s">
        <v>199360</v>
      </c>
    </row>
    <row r="199362" spans="1:1" x14ac:dyDescent="0.3">
      <c r="A199362" t="s">
        <v>199361</v>
      </c>
    </row>
    <row r="199363" spans="1:1" x14ac:dyDescent="0.3">
      <c r="A199363" t="s">
        <v>199362</v>
      </c>
    </row>
    <row r="199364" spans="1:1" x14ac:dyDescent="0.3">
      <c r="A199364" t="s">
        <v>199363</v>
      </c>
    </row>
    <row r="199365" spans="1:1" x14ac:dyDescent="0.3">
      <c r="A199365" t="s">
        <v>199364</v>
      </c>
    </row>
    <row r="199366" spans="1:1" x14ac:dyDescent="0.3">
      <c r="A199366" t="s">
        <v>199365</v>
      </c>
    </row>
    <row r="199367" spans="1:1" x14ac:dyDescent="0.3">
      <c r="A199367" t="s">
        <v>199366</v>
      </c>
    </row>
    <row r="199368" spans="1:1" x14ac:dyDescent="0.3">
      <c r="A199368" t="s">
        <v>199367</v>
      </c>
    </row>
    <row r="199369" spans="1:1" x14ac:dyDescent="0.3">
      <c r="A199369" t="s">
        <v>199368</v>
      </c>
    </row>
    <row r="199370" spans="1:1" x14ac:dyDescent="0.3">
      <c r="A199370" t="s">
        <v>199369</v>
      </c>
    </row>
    <row r="199371" spans="1:1" x14ac:dyDescent="0.3">
      <c r="A199371" t="s">
        <v>199370</v>
      </c>
    </row>
    <row r="199372" spans="1:1" x14ac:dyDescent="0.3">
      <c r="A199372" t="s">
        <v>199371</v>
      </c>
    </row>
    <row r="199373" spans="1:1" x14ac:dyDescent="0.3">
      <c r="A199373" t="s">
        <v>199372</v>
      </c>
    </row>
    <row r="199374" spans="1:1" x14ac:dyDescent="0.3">
      <c r="A199374" t="s">
        <v>199373</v>
      </c>
    </row>
    <row r="199375" spans="1:1" x14ac:dyDescent="0.3">
      <c r="A199375" t="s">
        <v>199374</v>
      </c>
    </row>
    <row r="199376" spans="1:1" x14ac:dyDescent="0.3">
      <c r="A199376" t="s">
        <v>199375</v>
      </c>
    </row>
    <row r="199377" spans="1:1" x14ac:dyDescent="0.3">
      <c r="A199377" t="s">
        <v>199376</v>
      </c>
    </row>
    <row r="199378" spans="1:1" x14ac:dyDescent="0.3">
      <c r="A199378" t="s">
        <v>199377</v>
      </c>
    </row>
    <row r="199379" spans="1:1" x14ac:dyDescent="0.3">
      <c r="A199379" t="s">
        <v>199378</v>
      </c>
    </row>
    <row r="199380" spans="1:1" x14ac:dyDescent="0.3">
      <c r="A199380" t="s">
        <v>199379</v>
      </c>
    </row>
    <row r="199381" spans="1:1" x14ac:dyDescent="0.3">
      <c r="A199381" t="s">
        <v>199380</v>
      </c>
    </row>
    <row r="199382" spans="1:1" x14ac:dyDescent="0.3">
      <c r="A199382" t="s">
        <v>199381</v>
      </c>
    </row>
    <row r="199383" spans="1:1" x14ac:dyDescent="0.3">
      <c r="A199383" t="s">
        <v>199382</v>
      </c>
    </row>
    <row r="199384" spans="1:1" x14ac:dyDescent="0.3">
      <c r="A199384" t="s">
        <v>199383</v>
      </c>
    </row>
    <row r="199385" spans="1:1" x14ac:dyDescent="0.3">
      <c r="A199385" t="s">
        <v>199384</v>
      </c>
    </row>
    <row r="199386" spans="1:1" x14ac:dyDescent="0.3">
      <c r="A199386" t="s">
        <v>199385</v>
      </c>
    </row>
    <row r="199387" spans="1:1" x14ac:dyDescent="0.3">
      <c r="A199387" t="s">
        <v>199386</v>
      </c>
    </row>
    <row r="199388" spans="1:1" x14ac:dyDescent="0.3">
      <c r="A199388" t="s">
        <v>199387</v>
      </c>
    </row>
    <row r="199389" spans="1:1" x14ac:dyDescent="0.3">
      <c r="A199389" t="s">
        <v>199388</v>
      </c>
    </row>
    <row r="199390" spans="1:1" x14ac:dyDescent="0.3">
      <c r="A199390" t="s">
        <v>199389</v>
      </c>
    </row>
    <row r="199391" spans="1:1" x14ac:dyDescent="0.3">
      <c r="A199391" t="s">
        <v>199390</v>
      </c>
    </row>
    <row r="199392" spans="1:1" x14ac:dyDescent="0.3">
      <c r="A199392" t="s">
        <v>199391</v>
      </c>
    </row>
    <row r="199393" spans="1:1" x14ac:dyDescent="0.3">
      <c r="A199393" t="s">
        <v>199392</v>
      </c>
    </row>
    <row r="199394" spans="1:1" x14ac:dyDescent="0.3">
      <c r="A199394" t="s">
        <v>199393</v>
      </c>
    </row>
    <row r="199395" spans="1:1" x14ac:dyDescent="0.3">
      <c r="A199395" t="s">
        <v>199394</v>
      </c>
    </row>
    <row r="199396" spans="1:1" x14ac:dyDescent="0.3">
      <c r="A199396" t="s">
        <v>199395</v>
      </c>
    </row>
    <row r="199397" spans="1:1" x14ac:dyDescent="0.3">
      <c r="A199397" t="s">
        <v>199396</v>
      </c>
    </row>
    <row r="199398" spans="1:1" x14ac:dyDescent="0.3">
      <c r="A199398" t="s">
        <v>199397</v>
      </c>
    </row>
    <row r="199399" spans="1:1" x14ac:dyDescent="0.3">
      <c r="A199399" t="s">
        <v>199398</v>
      </c>
    </row>
    <row r="199400" spans="1:1" x14ac:dyDescent="0.3">
      <c r="A199400" t="s">
        <v>199399</v>
      </c>
    </row>
    <row r="199401" spans="1:1" x14ac:dyDescent="0.3">
      <c r="A199401" t="s">
        <v>199400</v>
      </c>
    </row>
    <row r="199402" spans="1:1" x14ac:dyDescent="0.3">
      <c r="A199402" t="s">
        <v>199401</v>
      </c>
    </row>
    <row r="199403" spans="1:1" x14ac:dyDescent="0.3">
      <c r="A199403" t="s">
        <v>199402</v>
      </c>
    </row>
    <row r="199404" spans="1:1" x14ac:dyDescent="0.3">
      <c r="A199404" t="s">
        <v>199403</v>
      </c>
    </row>
    <row r="199405" spans="1:1" x14ac:dyDescent="0.3">
      <c r="A199405" t="s">
        <v>199404</v>
      </c>
    </row>
    <row r="199406" spans="1:1" x14ac:dyDescent="0.3">
      <c r="A199406" t="s">
        <v>199405</v>
      </c>
    </row>
    <row r="199407" spans="1:1" x14ac:dyDescent="0.3">
      <c r="A199407" t="s">
        <v>199406</v>
      </c>
    </row>
    <row r="199408" spans="1:1" x14ac:dyDescent="0.3">
      <c r="A199408" t="s">
        <v>199407</v>
      </c>
    </row>
    <row r="199409" spans="1:1" x14ac:dyDescent="0.3">
      <c r="A199409" t="s">
        <v>199408</v>
      </c>
    </row>
    <row r="199410" spans="1:1" x14ac:dyDescent="0.3">
      <c r="A199410" t="s">
        <v>199409</v>
      </c>
    </row>
    <row r="199411" spans="1:1" x14ac:dyDescent="0.3">
      <c r="A199411" t="s">
        <v>199410</v>
      </c>
    </row>
    <row r="199412" spans="1:1" x14ac:dyDescent="0.3">
      <c r="A199412" t="s">
        <v>199411</v>
      </c>
    </row>
    <row r="199413" spans="1:1" x14ac:dyDescent="0.3">
      <c r="A199413" t="s">
        <v>199412</v>
      </c>
    </row>
    <row r="199414" spans="1:1" x14ac:dyDescent="0.3">
      <c r="A199414" t="s">
        <v>199413</v>
      </c>
    </row>
    <row r="199415" spans="1:1" x14ac:dyDescent="0.3">
      <c r="A199415" t="s">
        <v>199414</v>
      </c>
    </row>
    <row r="199416" spans="1:1" x14ac:dyDescent="0.3">
      <c r="A199416" t="s">
        <v>199415</v>
      </c>
    </row>
    <row r="199417" spans="1:1" x14ac:dyDescent="0.3">
      <c r="A199417" t="s">
        <v>199416</v>
      </c>
    </row>
    <row r="199418" spans="1:1" x14ac:dyDescent="0.3">
      <c r="A199418" t="s">
        <v>199417</v>
      </c>
    </row>
    <row r="199419" spans="1:1" x14ac:dyDescent="0.3">
      <c r="A199419" t="s">
        <v>199418</v>
      </c>
    </row>
    <row r="199420" spans="1:1" x14ac:dyDescent="0.3">
      <c r="A199420" t="s">
        <v>199419</v>
      </c>
    </row>
    <row r="199421" spans="1:1" x14ac:dyDescent="0.3">
      <c r="A199421" t="s">
        <v>199420</v>
      </c>
    </row>
    <row r="199422" spans="1:1" x14ac:dyDescent="0.3">
      <c r="A199422" t="s">
        <v>199421</v>
      </c>
    </row>
    <row r="199423" spans="1:1" x14ac:dyDescent="0.3">
      <c r="A199423" t="s">
        <v>199422</v>
      </c>
    </row>
    <row r="199424" spans="1:1" x14ac:dyDescent="0.3">
      <c r="A199424" t="s">
        <v>199423</v>
      </c>
    </row>
    <row r="199425" spans="1:1" x14ac:dyDescent="0.3">
      <c r="A199425" t="s">
        <v>199424</v>
      </c>
    </row>
    <row r="199426" spans="1:1" x14ac:dyDescent="0.3">
      <c r="A199426" t="s">
        <v>199425</v>
      </c>
    </row>
    <row r="199427" spans="1:1" x14ac:dyDescent="0.3">
      <c r="A199427" t="s">
        <v>199426</v>
      </c>
    </row>
    <row r="199428" spans="1:1" x14ac:dyDescent="0.3">
      <c r="A199428" t="s">
        <v>199427</v>
      </c>
    </row>
    <row r="199429" spans="1:1" x14ac:dyDescent="0.3">
      <c r="A199429" t="s">
        <v>199428</v>
      </c>
    </row>
    <row r="199430" spans="1:1" x14ac:dyDescent="0.3">
      <c r="A199430" t="s">
        <v>199429</v>
      </c>
    </row>
    <row r="199431" spans="1:1" x14ac:dyDescent="0.3">
      <c r="A199431" t="s">
        <v>199430</v>
      </c>
    </row>
    <row r="199432" spans="1:1" x14ac:dyDescent="0.3">
      <c r="A199432" t="s">
        <v>199431</v>
      </c>
    </row>
    <row r="199433" spans="1:1" x14ac:dyDescent="0.3">
      <c r="A199433" t="s">
        <v>199432</v>
      </c>
    </row>
    <row r="199434" spans="1:1" x14ac:dyDescent="0.3">
      <c r="A199434" t="s">
        <v>199433</v>
      </c>
    </row>
    <row r="199435" spans="1:1" x14ac:dyDescent="0.3">
      <c r="A199435" t="s">
        <v>199434</v>
      </c>
    </row>
    <row r="199436" spans="1:1" x14ac:dyDescent="0.3">
      <c r="A199436" t="s">
        <v>199435</v>
      </c>
    </row>
    <row r="199437" spans="1:1" x14ac:dyDescent="0.3">
      <c r="A199437" t="s">
        <v>199436</v>
      </c>
    </row>
    <row r="199438" spans="1:1" x14ac:dyDescent="0.3">
      <c r="A199438" t="s">
        <v>199437</v>
      </c>
    </row>
    <row r="199439" spans="1:1" x14ac:dyDescent="0.3">
      <c r="A199439" t="s">
        <v>199438</v>
      </c>
    </row>
    <row r="199440" spans="1:1" x14ac:dyDescent="0.3">
      <c r="A199440" t="s">
        <v>199439</v>
      </c>
    </row>
    <row r="199441" spans="1:1" x14ac:dyDescent="0.3">
      <c r="A199441" t="s">
        <v>199440</v>
      </c>
    </row>
    <row r="199442" spans="1:1" x14ac:dyDescent="0.3">
      <c r="A199442" t="s">
        <v>199441</v>
      </c>
    </row>
    <row r="199443" spans="1:1" x14ac:dyDescent="0.3">
      <c r="A199443" t="s">
        <v>199442</v>
      </c>
    </row>
    <row r="199444" spans="1:1" x14ac:dyDescent="0.3">
      <c r="A199444" t="s">
        <v>199443</v>
      </c>
    </row>
    <row r="199445" spans="1:1" x14ac:dyDescent="0.3">
      <c r="A199445" t="s">
        <v>199444</v>
      </c>
    </row>
    <row r="199446" spans="1:1" x14ac:dyDescent="0.3">
      <c r="A199446" t="s">
        <v>199445</v>
      </c>
    </row>
    <row r="199447" spans="1:1" x14ac:dyDescent="0.3">
      <c r="A199447" t="s">
        <v>199446</v>
      </c>
    </row>
    <row r="199448" spans="1:1" x14ac:dyDescent="0.3">
      <c r="A199448" t="s">
        <v>199447</v>
      </c>
    </row>
    <row r="199449" spans="1:1" x14ac:dyDescent="0.3">
      <c r="A199449" t="s">
        <v>199448</v>
      </c>
    </row>
    <row r="199450" spans="1:1" x14ac:dyDescent="0.3">
      <c r="A199450" t="s">
        <v>199449</v>
      </c>
    </row>
    <row r="199451" spans="1:1" x14ac:dyDescent="0.3">
      <c r="A199451" t="s">
        <v>199450</v>
      </c>
    </row>
    <row r="199452" spans="1:1" x14ac:dyDescent="0.3">
      <c r="A199452" t="s">
        <v>199451</v>
      </c>
    </row>
    <row r="199453" spans="1:1" x14ac:dyDescent="0.3">
      <c r="A199453" t="s">
        <v>199452</v>
      </c>
    </row>
    <row r="199454" spans="1:1" x14ac:dyDescent="0.3">
      <c r="A199454" t="s">
        <v>199453</v>
      </c>
    </row>
    <row r="199455" spans="1:1" x14ac:dyDescent="0.3">
      <c r="A199455" t="s">
        <v>199454</v>
      </c>
    </row>
    <row r="199456" spans="1:1" x14ac:dyDescent="0.3">
      <c r="A199456" t="s">
        <v>199455</v>
      </c>
    </row>
    <row r="199457" spans="1:1" x14ac:dyDescent="0.3">
      <c r="A199457" t="s">
        <v>199456</v>
      </c>
    </row>
    <row r="199458" spans="1:1" x14ac:dyDescent="0.3">
      <c r="A199458" t="s">
        <v>199457</v>
      </c>
    </row>
    <row r="199459" spans="1:1" x14ac:dyDescent="0.3">
      <c r="A199459" t="s">
        <v>199458</v>
      </c>
    </row>
    <row r="199460" spans="1:1" x14ac:dyDescent="0.3">
      <c r="A199460" t="s">
        <v>199459</v>
      </c>
    </row>
    <row r="199461" spans="1:1" x14ac:dyDescent="0.3">
      <c r="A199461" t="s">
        <v>199460</v>
      </c>
    </row>
    <row r="199462" spans="1:1" x14ac:dyDescent="0.3">
      <c r="A199462" t="s">
        <v>199461</v>
      </c>
    </row>
    <row r="199463" spans="1:1" x14ac:dyDescent="0.3">
      <c r="A199463" t="s">
        <v>199462</v>
      </c>
    </row>
    <row r="199464" spans="1:1" x14ac:dyDescent="0.3">
      <c r="A199464" t="s">
        <v>199463</v>
      </c>
    </row>
    <row r="199465" spans="1:1" x14ac:dyDescent="0.3">
      <c r="A199465" t="s">
        <v>199464</v>
      </c>
    </row>
    <row r="199466" spans="1:1" x14ac:dyDescent="0.3">
      <c r="A199466" t="s">
        <v>199465</v>
      </c>
    </row>
    <row r="199467" spans="1:1" x14ac:dyDescent="0.3">
      <c r="A199467" t="s">
        <v>199466</v>
      </c>
    </row>
    <row r="199468" spans="1:1" x14ac:dyDescent="0.3">
      <c r="A199468" t="s">
        <v>199467</v>
      </c>
    </row>
    <row r="199469" spans="1:1" x14ac:dyDescent="0.3">
      <c r="A199469" t="s">
        <v>199468</v>
      </c>
    </row>
    <row r="199470" spans="1:1" x14ac:dyDescent="0.3">
      <c r="A199470" t="s">
        <v>199469</v>
      </c>
    </row>
    <row r="199471" spans="1:1" x14ac:dyDescent="0.3">
      <c r="A199471" t="s">
        <v>199470</v>
      </c>
    </row>
    <row r="199472" spans="1:1" x14ac:dyDescent="0.3">
      <c r="A199472" t="s">
        <v>199471</v>
      </c>
    </row>
    <row r="199473" spans="1:1" x14ac:dyDescent="0.3">
      <c r="A199473" t="s">
        <v>199472</v>
      </c>
    </row>
    <row r="199474" spans="1:1" x14ac:dyDescent="0.3">
      <c r="A199474" t="s">
        <v>199473</v>
      </c>
    </row>
    <row r="199475" spans="1:1" x14ac:dyDescent="0.3">
      <c r="A199475" t="s">
        <v>199474</v>
      </c>
    </row>
    <row r="199476" spans="1:1" x14ac:dyDescent="0.3">
      <c r="A199476" t="s">
        <v>199475</v>
      </c>
    </row>
    <row r="199477" spans="1:1" x14ac:dyDescent="0.3">
      <c r="A199477" t="s">
        <v>199476</v>
      </c>
    </row>
    <row r="199478" spans="1:1" x14ac:dyDescent="0.3">
      <c r="A199478" t="s">
        <v>199477</v>
      </c>
    </row>
    <row r="199479" spans="1:1" x14ac:dyDescent="0.3">
      <c r="A199479" t="s">
        <v>199478</v>
      </c>
    </row>
    <row r="199480" spans="1:1" x14ac:dyDescent="0.3">
      <c r="A199480" t="s">
        <v>199479</v>
      </c>
    </row>
    <row r="199481" spans="1:1" x14ac:dyDescent="0.3">
      <c r="A199481" t="s">
        <v>199480</v>
      </c>
    </row>
    <row r="199482" spans="1:1" x14ac:dyDescent="0.3">
      <c r="A199482" t="s">
        <v>199481</v>
      </c>
    </row>
    <row r="199483" spans="1:1" x14ac:dyDescent="0.3">
      <c r="A199483" t="s">
        <v>199482</v>
      </c>
    </row>
    <row r="199484" spans="1:1" x14ac:dyDescent="0.3">
      <c r="A199484" t="s">
        <v>199483</v>
      </c>
    </row>
    <row r="199485" spans="1:1" x14ac:dyDescent="0.3">
      <c r="A199485" t="s">
        <v>199484</v>
      </c>
    </row>
    <row r="199486" spans="1:1" x14ac:dyDescent="0.3">
      <c r="A199486" t="s">
        <v>199485</v>
      </c>
    </row>
    <row r="199487" spans="1:1" x14ac:dyDescent="0.3">
      <c r="A199487" t="s">
        <v>199486</v>
      </c>
    </row>
    <row r="199488" spans="1:1" x14ac:dyDescent="0.3">
      <c r="A199488" t="s">
        <v>199487</v>
      </c>
    </row>
    <row r="199489" spans="1:1" x14ac:dyDescent="0.3">
      <c r="A199489" t="s">
        <v>199488</v>
      </c>
    </row>
    <row r="199490" spans="1:1" x14ac:dyDescent="0.3">
      <c r="A199490" t="s">
        <v>199489</v>
      </c>
    </row>
    <row r="199491" spans="1:1" x14ac:dyDescent="0.3">
      <c r="A199491" t="s">
        <v>199490</v>
      </c>
    </row>
    <row r="199492" spans="1:1" x14ac:dyDescent="0.3">
      <c r="A199492" t="s">
        <v>199491</v>
      </c>
    </row>
    <row r="199493" spans="1:1" x14ac:dyDescent="0.3">
      <c r="A199493" t="s">
        <v>199492</v>
      </c>
    </row>
    <row r="199494" spans="1:1" x14ac:dyDescent="0.3">
      <c r="A199494" t="s">
        <v>199493</v>
      </c>
    </row>
    <row r="199495" spans="1:1" x14ac:dyDescent="0.3">
      <c r="A199495" t="s">
        <v>199494</v>
      </c>
    </row>
    <row r="199496" spans="1:1" x14ac:dyDescent="0.3">
      <c r="A199496" t="s">
        <v>199495</v>
      </c>
    </row>
    <row r="199497" spans="1:1" x14ac:dyDescent="0.3">
      <c r="A199497" t="s">
        <v>199496</v>
      </c>
    </row>
    <row r="199498" spans="1:1" x14ac:dyDescent="0.3">
      <c r="A199498" t="s">
        <v>199497</v>
      </c>
    </row>
    <row r="199499" spans="1:1" x14ac:dyDescent="0.3">
      <c r="A199499" t="s">
        <v>199498</v>
      </c>
    </row>
    <row r="199500" spans="1:1" x14ac:dyDescent="0.3">
      <c r="A199500" t="s">
        <v>199499</v>
      </c>
    </row>
    <row r="199501" spans="1:1" x14ac:dyDescent="0.3">
      <c r="A199501" t="s">
        <v>199500</v>
      </c>
    </row>
    <row r="199502" spans="1:1" x14ac:dyDescent="0.3">
      <c r="A199502" t="s">
        <v>199501</v>
      </c>
    </row>
    <row r="199503" spans="1:1" x14ac:dyDescent="0.3">
      <c r="A199503" t="s">
        <v>199502</v>
      </c>
    </row>
    <row r="199504" spans="1:1" x14ac:dyDescent="0.3">
      <c r="A199504" t="s">
        <v>199503</v>
      </c>
    </row>
    <row r="199505" spans="1:1" x14ac:dyDescent="0.3">
      <c r="A199505" t="s">
        <v>199504</v>
      </c>
    </row>
    <row r="199506" spans="1:1" x14ac:dyDescent="0.3">
      <c r="A199506" t="s">
        <v>199505</v>
      </c>
    </row>
    <row r="199507" spans="1:1" x14ac:dyDescent="0.3">
      <c r="A199507" t="s">
        <v>199506</v>
      </c>
    </row>
    <row r="199508" spans="1:1" x14ac:dyDescent="0.3">
      <c r="A199508" t="s">
        <v>199507</v>
      </c>
    </row>
    <row r="199509" spans="1:1" x14ac:dyDescent="0.3">
      <c r="A199509" t="s">
        <v>199508</v>
      </c>
    </row>
    <row r="199510" spans="1:1" x14ac:dyDescent="0.3">
      <c r="A199510" t="s">
        <v>199509</v>
      </c>
    </row>
    <row r="199511" spans="1:1" x14ac:dyDescent="0.3">
      <c r="A199511" t="s">
        <v>199510</v>
      </c>
    </row>
    <row r="199512" spans="1:1" x14ac:dyDescent="0.3">
      <c r="A199512" t="s">
        <v>199511</v>
      </c>
    </row>
    <row r="199513" spans="1:1" x14ac:dyDescent="0.3">
      <c r="A199513" t="s">
        <v>199512</v>
      </c>
    </row>
    <row r="199514" spans="1:1" x14ac:dyDescent="0.3">
      <c r="A199514" t="s">
        <v>199513</v>
      </c>
    </row>
    <row r="199515" spans="1:1" x14ac:dyDescent="0.3">
      <c r="A199515" t="s">
        <v>199514</v>
      </c>
    </row>
    <row r="199516" spans="1:1" x14ac:dyDescent="0.3">
      <c r="A199516" t="s">
        <v>199515</v>
      </c>
    </row>
    <row r="199517" spans="1:1" x14ac:dyDescent="0.3">
      <c r="A199517" t="s">
        <v>199516</v>
      </c>
    </row>
    <row r="199518" spans="1:1" x14ac:dyDescent="0.3">
      <c r="A199518" t="s">
        <v>199517</v>
      </c>
    </row>
    <row r="199519" spans="1:1" x14ac:dyDescent="0.3">
      <c r="A199519" t="s">
        <v>199518</v>
      </c>
    </row>
    <row r="199520" spans="1:1" x14ac:dyDescent="0.3">
      <c r="A199520" t="s">
        <v>199519</v>
      </c>
    </row>
    <row r="199521" spans="1:1" x14ac:dyDescent="0.3">
      <c r="A199521" t="s">
        <v>199520</v>
      </c>
    </row>
    <row r="199522" spans="1:1" x14ac:dyDescent="0.3">
      <c r="A199522" t="s">
        <v>199521</v>
      </c>
    </row>
    <row r="199523" spans="1:1" x14ac:dyDescent="0.3">
      <c r="A199523" t="s">
        <v>199522</v>
      </c>
    </row>
    <row r="199524" spans="1:1" x14ac:dyDescent="0.3">
      <c r="A199524" t="s">
        <v>199523</v>
      </c>
    </row>
    <row r="199525" spans="1:1" x14ac:dyDescent="0.3">
      <c r="A199525" t="s">
        <v>199524</v>
      </c>
    </row>
    <row r="199526" spans="1:1" x14ac:dyDescent="0.3">
      <c r="A199526" t="s">
        <v>199525</v>
      </c>
    </row>
    <row r="199527" spans="1:1" x14ac:dyDescent="0.3">
      <c r="A199527" t="s">
        <v>199526</v>
      </c>
    </row>
    <row r="199528" spans="1:1" x14ac:dyDescent="0.3">
      <c r="A199528" t="s">
        <v>199527</v>
      </c>
    </row>
    <row r="199529" spans="1:1" x14ac:dyDescent="0.3">
      <c r="A199529" t="s">
        <v>199528</v>
      </c>
    </row>
    <row r="199530" spans="1:1" x14ac:dyDescent="0.3">
      <c r="A199530" t="s">
        <v>199529</v>
      </c>
    </row>
    <row r="199531" spans="1:1" x14ac:dyDescent="0.3">
      <c r="A199531" t="s">
        <v>199530</v>
      </c>
    </row>
    <row r="199532" spans="1:1" x14ac:dyDescent="0.3">
      <c r="A199532" t="s">
        <v>199531</v>
      </c>
    </row>
    <row r="199533" spans="1:1" x14ac:dyDescent="0.3">
      <c r="A199533" t="s">
        <v>199532</v>
      </c>
    </row>
    <row r="199534" spans="1:1" x14ac:dyDescent="0.3">
      <c r="A199534" t="s">
        <v>199533</v>
      </c>
    </row>
    <row r="199535" spans="1:1" x14ac:dyDescent="0.3">
      <c r="A199535" t="s">
        <v>199534</v>
      </c>
    </row>
    <row r="199536" spans="1:1" x14ac:dyDescent="0.3">
      <c r="A199536" t="s">
        <v>199535</v>
      </c>
    </row>
    <row r="199537" spans="1:1" x14ac:dyDescent="0.3">
      <c r="A199537" t="s">
        <v>199536</v>
      </c>
    </row>
    <row r="199538" spans="1:1" x14ac:dyDescent="0.3">
      <c r="A199538" t="s">
        <v>199537</v>
      </c>
    </row>
    <row r="199539" spans="1:1" x14ac:dyDescent="0.3">
      <c r="A199539" t="s">
        <v>199538</v>
      </c>
    </row>
    <row r="199540" spans="1:1" x14ac:dyDescent="0.3">
      <c r="A199540" t="s">
        <v>199539</v>
      </c>
    </row>
    <row r="199541" spans="1:1" x14ac:dyDescent="0.3">
      <c r="A199541" t="s">
        <v>199540</v>
      </c>
    </row>
    <row r="199542" spans="1:1" x14ac:dyDescent="0.3">
      <c r="A199542" t="s">
        <v>199541</v>
      </c>
    </row>
    <row r="199543" spans="1:1" x14ac:dyDescent="0.3">
      <c r="A199543" t="s">
        <v>199542</v>
      </c>
    </row>
    <row r="199544" spans="1:1" x14ac:dyDescent="0.3">
      <c r="A199544" t="s">
        <v>199543</v>
      </c>
    </row>
    <row r="199545" spans="1:1" x14ac:dyDescent="0.3">
      <c r="A199545" t="s">
        <v>199544</v>
      </c>
    </row>
    <row r="199546" spans="1:1" x14ac:dyDescent="0.3">
      <c r="A199546" t="s">
        <v>199545</v>
      </c>
    </row>
    <row r="199547" spans="1:1" x14ac:dyDescent="0.3">
      <c r="A199547" t="s">
        <v>199546</v>
      </c>
    </row>
    <row r="199548" spans="1:1" x14ac:dyDescent="0.3">
      <c r="A199548" t="s">
        <v>199547</v>
      </c>
    </row>
    <row r="199549" spans="1:1" x14ac:dyDescent="0.3">
      <c r="A199549" t="s">
        <v>199548</v>
      </c>
    </row>
    <row r="199550" spans="1:1" x14ac:dyDescent="0.3">
      <c r="A199550" t="s">
        <v>199549</v>
      </c>
    </row>
    <row r="199551" spans="1:1" x14ac:dyDescent="0.3">
      <c r="A199551" t="s">
        <v>199550</v>
      </c>
    </row>
    <row r="199552" spans="1:1" x14ac:dyDescent="0.3">
      <c r="A199552" t="s">
        <v>199551</v>
      </c>
    </row>
    <row r="199553" spans="1:1" x14ac:dyDescent="0.3">
      <c r="A199553" t="s">
        <v>199552</v>
      </c>
    </row>
    <row r="199554" spans="1:1" x14ac:dyDescent="0.3">
      <c r="A199554" t="s">
        <v>199553</v>
      </c>
    </row>
    <row r="199555" spans="1:1" x14ac:dyDescent="0.3">
      <c r="A199555" t="s">
        <v>199554</v>
      </c>
    </row>
    <row r="199556" spans="1:1" x14ac:dyDescent="0.3">
      <c r="A199556" t="s">
        <v>199555</v>
      </c>
    </row>
    <row r="199557" spans="1:1" x14ac:dyDescent="0.3">
      <c r="A199557" t="s">
        <v>199556</v>
      </c>
    </row>
    <row r="199558" spans="1:1" x14ac:dyDescent="0.3">
      <c r="A199558" t="s">
        <v>199557</v>
      </c>
    </row>
    <row r="199559" spans="1:1" x14ac:dyDescent="0.3">
      <c r="A199559" t="s">
        <v>199558</v>
      </c>
    </row>
    <row r="199560" spans="1:1" x14ac:dyDescent="0.3">
      <c r="A199560" t="s">
        <v>199559</v>
      </c>
    </row>
    <row r="199561" spans="1:1" x14ac:dyDescent="0.3">
      <c r="A199561" t="s">
        <v>199560</v>
      </c>
    </row>
    <row r="199562" spans="1:1" x14ac:dyDescent="0.3">
      <c r="A199562" t="s">
        <v>199561</v>
      </c>
    </row>
    <row r="199563" spans="1:1" x14ac:dyDescent="0.3">
      <c r="A199563" t="s">
        <v>199562</v>
      </c>
    </row>
    <row r="199564" spans="1:1" x14ac:dyDescent="0.3">
      <c r="A199564" t="s">
        <v>199563</v>
      </c>
    </row>
    <row r="199565" spans="1:1" x14ac:dyDescent="0.3">
      <c r="A199565" t="s">
        <v>199564</v>
      </c>
    </row>
    <row r="199566" spans="1:1" x14ac:dyDescent="0.3">
      <c r="A199566" t="s">
        <v>199565</v>
      </c>
    </row>
    <row r="199567" spans="1:1" x14ac:dyDescent="0.3">
      <c r="A199567" t="s">
        <v>199566</v>
      </c>
    </row>
    <row r="199568" spans="1:1" x14ac:dyDescent="0.3">
      <c r="A199568" t="s">
        <v>199567</v>
      </c>
    </row>
    <row r="199569" spans="1:1" x14ac:dyDescent="0.3">
      <c r="A199569" t="s">
        <v>199568</v>
      </c>
    </row>
    <row r="199570" spans="1:1" x14ac:dyDescent="0.3">
      <c r="A199570" t="s">
        <v>199569</v>
      </c>
    </row>
    <row r="199571" spans="1:1" x14ac:dyDescent="0.3">
      <c r="A199571" t="s">
        <v>199570</v>
      </c>
    </row>
    <row r="199572" spans="1:1" x14ac:dyDescent="0.3">
      <c r="A199572" t="s">
        <v>199571</v>
      </c>
    </row>
    <row r="199573" spans="1:1" x14ac:dyDescent="0.3">
      <c r="A199573" t="s">
        <v>199572</v>
      </c>
    </row>
    <row r="199574" spans="1:1" x14ac:dyDescent="0.3">
      <c r="A199574" t="s">
        <v>199573</v>
      </c>
    </row>
    <row r="199575" spans="1:1" x14ac:dyDescent="0.3">
      <c r="A199575" t="s">
        <v>199574</v>
      </c>
    </row>
    <row r="199576" spans="1:1" x14ac:dyDescent="0.3">
      <c r="A199576" t="s">
        <v>199575</v>
      </c>
    </row>
    <row r="199577" spans="1:1" x14ac:dyDescent="0.3">
      <c r="A199577" t="s">
        <v>199576</v>
      </c>
    </row>
    <row r="199578" spans="1:1" x14ac:dyDescent="0.3">
      <c r="A199578" t="s">
        <v>199577</v>
      </c>
    </row>
    <row r="199579" spans="1:1" x14ac:dyDescent="0.3">
      <c r="A199579" t="s">
        <v>199578</v>
      </c>
    </row>
    <row r="199580" spans="1:1" x14ac:dyDescent="0.3">
      <c r="A199580" t="s">
        <v>199579</v>
      </c>
    </row>
    <row r="199581" spans="1:1" x14ac:dyDescent="0.3">
      <c r="A199581" t="s">
        <v>199580</v>
      </c>
    </row>
    <row r="199582" spans="1:1" x14ac:dyDescent="0.3">
      <c r="A199582" t="s">
        <v>199581</v>
      </c>
    </row>
    <row r="199583" spans="1:1" x14ac:dyDescent="0.3">
      <c r="A199583" t="s">
        <v>199582</v>
      </c>
    </row>
    <row r="199584" spans="1:1" x14ac:dyDescent="0.3">
      <c r="A199584" t="s">
        <v>199583</v>
      </c>
    </row>
    <row r="199585" spans="1:1" x14ac:dyDescent="0.3">
      <c r="A199585" t="s">
        <v>199584</v>
      </c>
    </row>
    <row r="199586" spans="1:1" x14ac:dyDescent="0.3">
      <c r="A199586" t="s">
        <v>199585</v>
      </c>
    </row>
    <row r="199587" spans="1:1" x14ac:dyDescent="0.3">
      <c r="A199587" t="s">
        <v>199586</v>
      </c>
    </row>
    <row r="199588" spans="1:1" x14ac:dyDescent="0.3">
      <c r="A199588" t="s">
        <v>199587</v>
      </c>
    </row>
    <row r="199589" spans="1:1" x14ac:dyDescent="0.3">
      <c r="A199589" t="s">
        <v>199588</v>
      </c>
    </row>
    <row r="199590" spans="1:1" x14ac:dyDescent="0.3">
      <c r="A199590" t="s">
        <v>199589</v>
      </c>
    </row>
    <row r="199591" spans="1:1" x14ac:dyDescent="0.3">
      <c r="A199591" t="s">
        <v>199590</v>
      </c>
    </row>
    <row r="199592" spans="1:1" x14ac:dyDescent="0.3">
      <c r="A199592" t="s">
        <v>199591</v>
      </c>
    </row>
    <row r="199593" spans="1:1" x14ac:dyDescent="0.3">
      <c r="A199593" t="s">
        <v>199592</v>
      </c>
    </row>
    <row r="199594" spans="1:1" x14ac:dyDescent="0.3">
      <c r="A199594" t="s">
        <v>199593</v>
      </c>
    </row>
    <row r="199595" spans="1:1" x14ac:dyDescent="0.3">
      <c r="A199595" t="s">
        <v>199594</v>
      </c>
    </row>
    <row r="199596" spans="1:1" x14ac:dyDescent="0.3">
      <c r="A199596" t="s">
        <v>199595</v>
      </c>
    </row>
    <row r="199597" spans="1:1" x14ac:dyDescent="0.3">
      <c r="A199597" t="s">
        <v>199596</v>
      </c>
    </row>
    <row r="199598" spans="1:1" x14ac:dyDescent="0.3">
      <c r="A199598" t="s">
        <v>199597</v>
      </c>
    </row>
    <row r="199599" spans="1:1" x14ac:dyDescent="0.3">
      <c r="A199599" t="s">
        <v>199598</v>
      </c>
    </row>
    <row r="199600" spans="1:1" x14ac:dyDescent="0.3">
      <c r="A199600" t="s">
        <v>199599</v>
      </c>
    </row>
    <row r="199601" spans="1:1" x14ac:dyDescent="0.3">
      <c r="A199601" t="s">
        <v>199600</v>
      </c>
    </row>
    <row r="199602" spans="1:1" x14ac:dyDescent="0.3">
      <c r="A199602" t="s">
        <v>199601</v>
      </c>
    </row>
    <row r="199603" spans="1:1" x14ac:dyDescent="0.3">
      <c r="A199603" t="s">
        <v>199602</v>
      </c>
    </row>
    <row r="199604" spans="1:1" x14ac:dyDescent="0.3">
      <c r="A199604" t="s">
        <v>199603</v>
      </c>
    </row>
    <row r="199605" spans="1:1" x14ac:dyDescent="0.3">
      <c r="A199605" t="s">
        <v>199604</v>
      </c>
    </row>
    <row r="199606" spans="1:1" x14ac:dyDescent="0.3">
      <c r="A199606" t="s">
        <v>199605</v>
      </c>
    </row>
    <row r="199607" spans="1:1" x14ac:dyDescent="0.3">
      <c r="A199607" t="s">
        <v>199606</v>
      </c>
    </row>
    <row r="199608" spans="1:1" x14ac:dyDescent="0.3">
      <c r="A199608" t="s">
        <v>199607</v>
      </c>
    </row>
    <row r="199609" spans="1:1" x14ac:dyDescent="0.3">
      <c r="A199609" t="s">
        <v>199608</v>
      </c>
    </row>
    <row r="199610" spans="1:1" x14ac:dyDescent="0.3">
      <c r="A199610" t="s">
        <v>199609</v>
      </c>
    </row>
    <row r="199611" spans="1:1" x14ac:dyDescent="0.3">
      <c r="A199611" t="s">
        <v>199610</v>
      </c>
    </row>
    <row r="199612" spans="1:1" x14ac:dyDescent="0.3">
      <c r="A199612" t="s">
        <v>199611</v>
      </c>
    </row>
    <row r="199613" spans="1:1" x14ac:dyDescent="0.3">
      <c r="A199613" t="s">
        <v>199612</v>
      </c>
    </row>
    <row r="199614" spans="1:1" x14ac:dyDescent="0.3">
      <c r="A199614" t="s">
        <v>199613</v>
      </c>
    </row>
    <row r="199615" spans="1:1" x14ac:dyDescent="0.3">
      <c r="A199615" t="s">
        <v>199614</v>
      </c>
    </row>
    <row r="199616" spans="1:1" x14ac:dyDescent="0.3">
      <c r="A199616" t="s">
        <v>199615</v>
      </c>
    </row>
    <row r="199617" spans="1:1" x14ac:dyDescent="0.3">
      <c r="A199617" t="s">
        <v>199616</v>
      </c>
    </row>
    <row r="199618" spans="1:1" x14ac:dyDescent="0.3">
      <c r="A199618" t="s">
        <v>199617</v>
      </c>
    </row>
    <row r="199619" spans="1:1" x14ac:dyDescent="0.3">
      <c r="A199619" t="s">
        <v>199618</v>
      </c>
    </row>
    <row r="199620" spans="1:1" x14ac:dyDescent="0.3">
      <c r="A199620" t="s">
        <v>199619</v>
      </c>
    </row>
    <row r="199621" spans="1:1" x14ac:dyDescent="0.3">
      <c r="A199621" t="s">
        <v>199620</v>
      </c>
    </row>
    <row r="199622" spans="1:1" x14ac:dyDescent="0.3">
      <c r="A199622" t="s">
        <v>199621</v>
      </c>
    </row>
    <row r="199623" spans="1:1" x14ac:dyDescent="0.3">
      <c r="A199623" t="s">
        <v>199622</v>
      </c>
    </row>
    <row r="199624" spans="1:1" x14ac:dyDescent="0.3">
      <c r="A199624" t="s">
        <v>199623</v>
      </c>
    </row>
    <row r="199625" spans="1:1" x14ac:dyDescent="0.3">
      <c r="A199625" t="s">
        <v>199624</v>
      </c>
    </row>
    <row r="199626" spans="1:1" x14ac:dyDescent="0.3">
      <c r="A199626" t="s">
        <v>199625</v>
      </c>
    </row>
    <row r="199627" spans="1:1" x14ac:dyDescent="0.3">
      <c r="A199627" t="s">
        <v>199626</v>
      </c>
    </row>
    <row r="199628" spans="1:1" x14ac:dyDescent="0.3">
      <c r="A199628" t="s">
        <v>199627</v>
      </c>
    </row>
    <row r="199629" spans="1:1" x14ac:dyDescent="0.3">
      <c r="A199629" t="s">
        <v>199628</v>
      </c>
    </row>
    <row r="199630" spans="1:1" x14ac:dyDescent="0.3">
      <c r="A199630" t="s">
        <v>199629</v>
      </c>
    </row>
    <row r="199631" spans="1:1" x14ac:dyDescent="0.3">
      <c r="A199631" t="s">
        <v>199630</v>
      </c>
    </row>
    <row r="199632" spans="1:1" x14ac:dyDescent="0.3">
      <c r="A199632" t="s">
        <v>199631</v>
      </c>
    </row>
    <row r="199633" spans="1:1" x14ac:dyDescent="0.3">
      <c r="A199633" t="s">
        <v>199632</v>
      </c>
    </row>
    <row r="199634" spans="1:1" x14ac:dyDescent="0.3">
      <c r="A199634" t="s">
        <v>199633</v>
      </c>
    </row>
    <row r="199635" spans="1:1" x14ac:dyDescent="0.3">
      <c r="A199635" t="s">
        <v>199634</v>
      </c>
    </row>
    <row r="199636" spans="1:1" x14ac:dyDescent="0.3">
      <c r="A199636" t="s">
        <v>199635</v>
      </c>
    </row>
    <row r="199637" spans="1:1" x14ac:dyDescent="0.3">
      <c r="A199637" t="s">
        <v>199636</v>
      </c>
    </row>
    <row r="199638" spans="1:1" x14ac:dyDescent="0.3">
      <c r="A199638" t="s">
        <v>199637</v>
      </c>
    </row>
    <row r="199639" spans="1:1" x14ac:dyDescent="0.3">
      <c r="A199639" t="s">
        <v>199638</v>
      </c>
    </row>
    <row r="199640" spans="1:1" x14ac:dyDescent="0.3">
      <c r="A199640" t="s">
        <v>199639</v>
      </c>
    </row>
    <row r="199641" spans="1:1" x14ac:dyDescent="0.3">
      <c r="A199641" t="s">
        <v>199640</v>
      </c>
    </row>
    <row r="199642" spans="1:1" x14ac:dyDescent="0.3">
      <c r="A199642" t="s">
        <v>199641</v>
      </c>
    </row>
    <row r="199643" spans="1:1" x14ac:dyDescent="0.3">
      <c r="A199643" t="s">
        <v>199642</v>
      </c>
    </row>
    <row r="199644" spans="1:1" x14ac:dyDescent="0.3">
      <c r="A199644" t="s">
        <v>199643</v>
      </c>
    </row>
    <row r="199645" spans="1:1" x14ac:dyDescent="0.3">
      <c r="A199645" t="s">
        <v>199644</v>
      </c>
    </row>
    <row r="199646" spans="1:1" x14ac:dyDescent="0.3">
      <c r="A199646" t="s">
        <v>199645</v>
      </c>
    </row>
    <row r="199647" spans="1:1" x14ac:dyDescent="0.3">
      <c r="A199647" t="s">
        <v>199646</v>
      </c>
    </row>
    <row r="199648" spans="1:1" x14ac:dyDescent="0.3">
      <c r="A199648" t="s">
        <v>199647</v>
      </c>
    </row>
    <row r="199649" spans="1:1" x14ac:dyDescent="0.3">
      <c r="A199649" t="s">
        <v>199648</v>
      </c>
    </row>
    <row r="199650" spans="1:1" x14ac:dyDescent="0.3">
      <c r="A199650" t="s">
        <v>199649</v>
      </c>
    </row>
    <row r="199651" spans="1:1" x14ac:dyDescent="0.3">
      <c r="A199651" t="s">
        <v>199650</v>
      </c>
    </row>
    <row r="199652" spans="1:1" x14ac:dyDescent="0.3">
      <c r="A199652" t="s">
        <v>199651</v>
      </c>
    </row>
    <row r="199653" spans="1:1" x14ac:dyDescent="0.3">
      <c r="A199653" t="s">
        <v>199652</v>
      </c>
    </row>
    <row r="199654" spans="1:1" x14ac:dyDescent="0.3">
      <c r="A199654" t="s">
        <v>199653</v>
      </c>
    </row>
    <row r="199655" spans="1:1" x14ac:dyDescent="0.3">
      <c r="A199655" t="s">
        <v>199654</v>
      </c>
    </row>
    <row r="199656" spans="1:1" x14ac:dyDescent="0.3">
      <c r="A199656" t="s">
        <v>199655</v>
      </c>
    </row>
    <row r="199657" spans="1:1" x14ac:dyDescent="0.3">
      <c r="A199657" t="s">
        <v>199656</v>
      </c>
    </row>
    <row r="199658" spans="1:1" x14ac:dyDescent="0.3">
      <c r="A199658" t="s">
        <v>199657</v>
      </c>
    </row>
    <row r="199659" spans="1:1" x14ac:dyDescent="0.3">
      <c r="A199659" t="s">
        <v>199658</v>
      </c>
    </row>
    <row r="199660" spans="1:1" x14ac:dyDescent="0.3">
      <c r="A199660" t="s">
        <v>199659</v>
      </c>
    </row>
    <row r="199661" spans="1:1" x14ac:dyDescent="0.3">
      <c r="A199661" t="s">
        <v>199660</v>
      </c>
    </row>
    <row r="199662" spans="1:1" x14ac:dyDescent="0.3">
      <c r="A199662" t="s">
        <v>199661</v>
      </c>
    </row>
    <row r="199663" spans="1:1" x14ac:dyDescent="0.3">
      <c r="A199663" t="s">
        <v>199662</v>
      </c>
    </row>
    <row r="199664" spans="1:1" x14ac:dyDescent="0.3">
      <c r="A199664" t="s">
        <v>199663</v>
      </c>
    </row>
    <row r="199665" spans="1:1" x14ac:dyDescent="0.3">
      <c r="A199665" t="s">
        <v>199664</v>
      </c>
    </row>
    <row r="199666" spans="1:1" x14ac:dyDescent="0.3">
      <c r="A199666" t="s">
        <v>199665</v>
      </c>
    </row>
    <row r="199667" spans="1:1" x14ac:dyDescent="0.3">
      <c r="A199667" t="s">
        <v>199666</v>
      </c>
    </row>
    <row r="199668" spans="1:1" x14ac:dyDescent="0.3">
      <c r="A199668" t="s">
        <v>199667</v>
      </c>
    </row>
    <row r="199669" spans="1:1" x14ac:dyDescent="0.3">
      <c r="A199669" t="s">
        <v>199668</v>
      </c>
    </row>
    <row r="199670" spans="1:1" x14ac:dyDescent="0.3">
      <c r="A199670" t="s">
        <v>199669</v>
      </c>
    </row>
    <row r="199671" spans="1:1" x14ac:dyDescent="0.3">
      <c r="A199671" t="s">
        <v>199670</v>
      </c>
    </row>
    <row r="199672" spans="1:1" x14ac:dyDescent="0.3">
      <c r="A199672" t="s">
        <v>199671</v>
      </c>
    </row>
    <row r="199673" spans="1:1" x14ac:dyDescent="0.3">
      <c r="A199673" t="s">
        <v>199672</v>
      </c>
    </row>
    <row r="199674" spans="1:1" x14ac:dyDescent="0.3">
      <c r="A199674" t="s">
        <v>199673</v>
      </c>
    </row>
    <row r="199675" spans="1:1" x14ac:dyDescent="0.3">
      <c r="A199675" t="s">
        <v>199674</v>
      </c>
    </row>
    <row r="199676" spans="1:1" x14ac:dyDescent="0.3">
      <c r="A199676" t="s">
        <v>199675</v>
      </c>
    </row>
    <row r="199677" spans="1:1" x14ac:dyDescent="0.3">
      <c r="A199677" t="s">
        <v>199676</v>
      </c>
    </row>
    <row r="199678" spans="1:1" x14ac:dyDescent="0.3">
      <c r="A199678" t="s">
        <v>199677</v>
      </c>
    </row>
    <row r="199679" spans="1:1" x14ac:dyDescent="0.3">
      <c r="A199679" t="s">
        <v>199678</v>
      </c>
    </row>
    <row r="199680" spans="1:1" x14ac:dyDescent="0.3">
      <c r="A199680" t="s">
        <v>199679</v>
      </c>
    </row>
    <row r="199681" spans="1:1" x14ac:dyDescent="0.3">
      <c r="A199681" t="s">
        <v>199680</v>
      </c>
    </row>
    <row r="199682" spans="1:1" x14ac:dyDescent="0.3">
      <c r="A199682" t="s">
        <v>199681</v>
      </c>
    </row>
    <row r="199683" spans="1:1" x14ac:dyDescent="0.3">
      <c r="A199683" t="s">
        <v>199682</v>
      </c>
    </row>
    <row r="199684" spans="1:1" x14ac:dyDescent="0.3">
      <c r="A199684" t="s">
        <v>199683</v>
      </c>
    </row>
    <row r="199685" spans="1:1" x14ac:dyDescent="0.3">
      <c r="A199685" t="s">
        <v>199684</v>
      </c>
    </row>
    <row r="199686" spans="1:1" x14ac:dyDescent="0.3">
      <c r="A199686" t="s">
        <v>199685</v>
      </c>
    </row>
    <row r="199687" spans="1:1" x14ac:dyDescent="0.3">
      <c r="A199687" t="s">
        <v>199686</v>
      </c>
    </row>
    <row r="199688" spans="1:1" x14ac:dyDescent="0.3">
      <c r="A199688" t="s">
        <v>199687</v>
      </c>
    </row>
    <row r="199689" spans="1:1" x14ac:dyDescent="0.3">
      <c r="A199689" t="s">
        <v>199688</v>
      </c>
    </row>
    <row r="199690" spans="1:1" x14ac:dyDescent="0.3">
      <c r="A199690" t="s">
        <v>199689</v>
      </c>
    </row>
    <row r="199691" spans="1:1" x14ac:dyDescent="0.3">
      <c r="A199691" t="s">
        <v>199690</v>
      </c>
    </row>
    <row r="199692" spans="1:1" x14ac:dyDescent="0.3">
      <c r="A199692" t="s">
        <v>199691</v>
      </c>
    </row>
    <row r="199693" spans="1:1" x14ac:dyDescent="0.3">
      <c r="A199693" t="s">
        <v>199692</v>
      </c>
    </row>
    <row r="199694" spans="1:1" x14ac:dyDescent="0.3">
      <c r="A199694" t="s">
        <v>199693</v>
      </c>
    </row>
    <row r="199695" spans="1:1" x14ac:dyDescent="0.3">
      <c r="A199695" t="s">
        <v>199694</v>
      </c>
    </row>
    <row r="199696" spans="1:1" x14ac:dyDescent="0.3">
      <c r="A199696" t="s">
        <v>199695</v>
      </c>
    </row>
    <row r="199697" spans="1:1" x14ac:dyDescent="0.3">
      <c r="A199697" t="s">
        <v>199696</v>
      </c>
    </row>
    <row r="199698" spans="1:1" x14ac:dyDescent="0.3">
      <c r="A199698" t="s">
        <v>199697</v>
      </c>
    </row>
    <row r="199699" spans="1:1" x14ac:dyDescent="0.3">
      <c r="A199699" t="s">
        <v>199698</v>
      </c>
    </row>
    <row r="199700" spans="1:1" x14ac:dyDescent="0.3">
      <c r="A199700" t="s">
        <v>199699</v>
      </c>
    </row>
    <row r="199701" spans="1:1" x14ac:dyDescent="0.3">
      <c r="A199701" t="s">
        <v>199700</v>
      </c>
    </row>
    <row r="199702" spans="1:1" x14ac:dyDescent="0.3">
      <c r="A199702" t="s">
        <v>199701</v>
      </c>
    </row>
    <row r="199703" spans="1:1" x14ac:dyDescent="0.3">
      <c r="A199703" t="s">
        <v>199702</v>
      </c>
    </row>
    <row r="199704" spans="1:1" x14ac:dyDescent="0.3">
      <c r="A199704" t="s">
        <v>199703</v>
      </c>
    </row>
    <row r="199705" spans="1:1" x14ac:dyDescent="0.3">
      <c r="A199705" t="s">
        <v>199704</v>
      </c>
    </row>
    <row r="199706" spans="1:1" x14ac:dyDescent="0.3">
      <c r="A199706" t="s">
        <v>199705</v>
      </c>
    </row>
    <row r="199707" spans="1:1" x14ac:dyDescent="0.3">
      <c r="A199707" t="s">
        <v>199706</v>
      </c>
    </row>
    <row r="199708" spans="1:1" x14ac:dyDescent="0.3">
      <c r="A199708" t="s">
        <v>199707</v>
      </c>
    </row>
    <row r="199709" spans="1:1" x14ac:dyDescent="0.3">
      <c r="A199709" t="s">
        <v>199708</v>
      </c>
    </row>
    <row r="199710" spans="1:1" x14ac:dyDescent="0.3">
      <c r="A199710" t="s">
        <v>199709</v>
      </c>
    </row>
    <row r="199711" spans="1:1" x14ac:dyDescent="0.3">
      <c r="A199711" t="s">
        <v>199710</v>
      </c>
    </row>
    <row r="199712" spans="1:1" x14ac:dyDescent="0.3">
      <c r="A199712" t="s">
        <v>199711</v>
      </c>
    </row>
    <row r="199713" spans="1:1" x14ac:dyDescent="0.3">
      <c r="A199713" t="s">
        <v>199712</v>
      </c>
    </row>
    <row r="199714" spans="1:1" x14ac:dyDescent="0.3">
      <c r="A199714" t="s">
        <v>199713</v>
      </c>
    </row>
    <row r="199715" spans="1:1" x14ac:dyDescent="0.3">
      <c r="A199715" t="s">
        <v>199714</v>
      </c>
    </row>
    <row r="199716" spans="1:1" x14ac:dyDescent="0.3">
      <c r="A199716" t="s">
        <v>199715</v>
      </c>
    </row>
    <row r="199717" spans="1:1" x14ac:dyDescent="0.3">
      <c r="A199717" t="s">
        <v>199716</v>
      </c>
    </row>
    <row r="199718" spans="1:1" x14ac:dyDescent="0.3">
      <c r="A199718" t="s">
        <v>199717</v>
      </c>
    </row>
    <row r="199719" spans="1:1" x14ac:dyDescent="0.3">
      <c r="A199719" t="s">
        <v>199718</v>
      </c>
    </row>
    <row r="199720" spans="1:1" x14ac:dyDescent="0.3">
      <c r="A199720" t="s">
        <v>199719</v>
      </c>
    </row>
    <row r="199721" spans="1:1" x14ac:dyDescent="0.3">
      <c r="A199721" t="s">
        <v>199720</v>
      </c>
    </row>
    <row r="199722" spans="1:1" x14ac:dyDescent="0.3">
      <c r="A199722" t="s">
        <v>199721</v>
      </c>
    </row>
    <row r="199723" spans="1:1" x14ac:dyDescent="0.3">
      <c r="A199723" t="s">
        <v>199722</v>
      </c>
    </row>
    <row r="199724" spans="1:1" x14ac:dyDescent="0.3">
      <c r="A199724" t="s">
        <v>199723</v>
      </c>
    </row>
    <row r="199725" spans="1:1" x14ac:dyDescent="0.3">
      <c r="A199725" t="s">
        <v>199724</v>
      </c>
    </row>
    <row r="199726" spans="1:1" x14ac:dyDescent="0.3">
      <c r="A199726" t="s">
        <v>199725</v>
      </c>
    </row>
    <row r="199727" spans="1:1" x14ac:dyDescent="0.3">
      <c r="A199727" t="s">
        <v>199726</v>
      </c>
    </row>
    <row r="199728" spans="1:1" x14ac:dyDescent="0.3">
      <c r="A199728" t="s">
        <v>199727</v>
      </c>
    </row>
    <row r="199729" spans="1:1" x14ac:dyDescent="0.3">
      <c r="A199729" t="s">
        <v>199728</v>
      </c>
    </row>
    <row r="199730" spans="1:1" x14ac:dyDescent="0.3">
      <c r="A199730" t="s">
        <v>199729</v>
      </c>
    </row>
    <row r="199731" spans="1:1" x14ac:dyDescent="0.3">
      <c r="A199731" t="s">
        <v>199730</v>
      </c>
    </row>
    <row r="199732" spans="1:1" x14ac:dyDescent="0.3">
      <c r="A199732" t="s">
        <v>199731</v>
      </c>
    </row>
    <row r="199733" spans="1:1" x14ac:dyDescent="0.3">
      <c r="A199733" t="s">
        <v>199732</v>
      </c>
    </row>
    <row r="199734" spans="1:1" x14ac:dyDescent="0.3">
      <c r="A199734" t="s">
        <v>199733</v>
      </c>
    </row>
    <row r="199735" spans="1:1" x14ac:dyDescent="0.3">
      <c r="A199735" t="s">
        <v>199734</v>
      </c>
    </row>
    <row r="199736" spans="1:1" x14ac:dyDescent="0.3">
      <c r="A199736" t="s">
        <v>199735</v>
      </c>
    </row>
    <row r="199737" spans="1:1" x14ac:dyDescent="0.3">
      <c r="A199737" t="s">
        <v>199736</v>
      </c>
    </row>
    <row r="199738" spans="1:1" x14ac:dyDescent="0.3">
      <c r="A199738" t="s">
        <v>199737</v>
      </c>
    </row>
    <row r="199739" spans="1:1" x14ac:dyDescent="0.3">
      <c r="A199739" t="s">
        <v>199738</v>
      </c>
    </row>
    <row r="199740" spans="1:1" x14ac:dyDescent="0.3">
      <c r="A199740" t="s">
        <v>199739</v>
      </c>
    </row>
    <row r="199741" spans="1:1" x14ac:dyDescent="0.3">
      <c r="A199741" t="s">
        <v>199740</v>
      </c>
    </row>
    <row r="199742" spans="1:1" x14ac:dyDescent="0.3">
      <c r="A199742" t="s">
        <v>199741</v>
      </c>
    </row>
    <row r="199743" spans="1:1" x14ac:dyDescent="0.3">
      <c r="A199743" t="s">
        <v>199742</v>
      </c>
    </row>
    <row r="199744" spans="1:1" x14ac:dyDescent="0.3">
      <c r="A199744" t="s">
        <v>199743</v>
      </c>
    </row>
    <row r="199745" spans="1:1" x14ac:dyDescent="0.3">
      <c r="A199745" t="s">
        <v>199744</v>
      </c>
    </row>
    <row r="199746" spans="1:1" x14ac:dyDescent="0.3">
      <c r="A199746" t="s">
        <v>199745</v>
      </c>
    </row>
    <row r="199747" spans="1:1" x14ac:dyDescent="0.3">
      <c r="A199747" t="s">
        <v>199746</v>
      </c>
    </row>
    <row r="199748" spans="1:1" x14ac:dyDescent="0.3">
      <c r="A199748" t="s">
        <v>199747</v>
      </c>
    </row>
    <row r="199749" spans="1:1" x14ac:dyDescent="0.3">
      <c r="A199749" t="s">
        <v>199748</v>
      </c>
    </row>
    <row r="199750" spans="1:1" x14ac:dyDescent="0.3">
      <c r="A199750" t="s">
        <v>199749</v>
      </c>
    </row>
    <row r="199751" spans="1:1" x14ac:dyDescent="0.3">
      <c r="A199751" t="s">
        <v>199750</v>
      </c>
    </row>
    <row r="199752" spans="1:1" x14ac:dyDescent="0.3">
      <c r="A199752" t="s">
        <v>199751</v>
      </c>
    </row>
    <row r="199753" spans="1:1" x14ac:dyDescent="0.3">
      <c r="A199753" t="s">
        <v>199752</v>
      </c>
    </row>
    <row r="199754" spans="1:1" x14ac:dyDescent="0.3">
      <c r="A199754" t="s">
        <v>199753</v>
      </c>
    </row>
    <row r="199755" spans="1:1" x14ac:dyDescent="0.3">
      <c r="A199755" t="s">
        <v>199754</v>
      </c>
    </row>
    <row r="199756" spans="1:1" x14ac:dyDescent="0.3">
      <c r="A199756" t="s">
        <v>199755</v>
      </c>
    </row>
    <row r="199757" spans="1:1" x14ac:dyDescent="0.3">
      <c r="A199757" t="s">
        <v>199756</v>
      </c>
    </row>
    <row r="199758" spans="1:1" x14ac:dyDescent="0.3">
      <c r="A199758" t="s">
        <v>199757</v>
      </c>
    </row>
    <row r="199759" spans="1:1" x14ac:dyDescent="0.3">
      <c r="A199759" t="s">
        <v>199758</v>
      </c>
    </row>
    <row r="199760" spans="1:1" x14ac:dyDescent="0.3">
      <c r="A199760" t="s">
        <v>199759</v>
      </c>
    </row>
    <row r="199761" spans="1:1" x14ac:dyDescent="0.3">
      <c r="A199761" t="s">
        <v>199760</v>
      </c>
    </row>
    <row r="199762" spans="1:1" x14ac:dyDescent="0.3">
      <c r="A199762" t="s">
        <v>199761</v>
      </c>
    </row>
    <row r="199763" spans="1:1" x14ac:dyDescent="0.3">
      <c r="A199763" t="s">
        <v>199762</v>
      </c>
    </row>
    <row r="199764" spans="1:1" x14ac:dyDescent="0.3">
      <c r="A199764" t="s">
        <v>199763</v>
      </c>
    </row>
    <row r="199765" spans="1:1" x14ac:dyDescent="0.3">
      <c r="A199765" t="s">
        <v>199764</v>
      </c>
    </row>
    <row r="199766" spans="1:1" x14ac:dyDescent="0.3">
      <c r="A199766" t="s">
        <v>199765</v>
      </c>
    </row>
    <row r="199767" spans="1:1" x14ac:dyDescent="0.3">
      <c r="A199767" t="s">
        <v>199766</v>
      </c>
    </row>
    <row r="199768" spans="1:1" x14ac:dyDescent="0.3">
      <c r="A199768" t="s">
        <v>199767</v>
      </c>
    </row>
    <row r="199769" spans="1:1" x14ac:dyDescent="0.3">
      <c r="A199769" t="s">
        <v>199768</v>
      </c>
    </row>
    <row r="199770" spans="1:1" x14ac:dyDescent="0.3">
      <c r="A199770" t="s">
        <v>199769</v>
      </c>
    </row>
    <row r="199771" spans="1:1" x14ac:dyDescent="0.3">
      <c r="A199771" t="s">
        <v>199770</v>
      </c>
    </row>
    <row r="199772" spans="1:1" x14ac:dyDescent="0.3">
      <c r="A199772" t="s">
        <v>199771</v>
      </c>
    </row>
    <row r="199773" spans="1:1" x14ac:dyDescent="0.3">
      <c r="A199773" t="s">
        <v>199772</v>
      </c>
    </row>
    <row r="199774" spans="1:1" x14ac:dyDescent="0.3">
      <c r="A199774" t="s">
        <v>199773</v>
      </c>
    </row>
    <row r="199775" spans="1:1" x14ac:dyDescent="0.3">
      <c r="A199775" t="s">
        <v>199774</v>
      </c>
    </row>
    <row r="199776" spans="1:1" x14ac:dyDescent="0.3">
      <c r="A199776" t="s">
        <v>199775</v>
      </c>
    </row>
    <row r="199777" spans="1:1" x14ac:dyDescent="0.3">
      <c r="A199777" t="s">
        <v>199776</v>
      </c>
    </row>
    <row r="199778" spans="1:1" x14ac:dyDescent="0.3">
      <c r="A199778" t="s">
        <v>199777</v>
      </c>
    </row>
    <row r="199779" spans="1:1" x14ac:dyDescent="0.3">
      <c r="A199779" t="s">
        <v>199778</v>
      </c>
    </row>
    <row r="199780" spans="1:1" x14ac:dyDescent="0.3">
      <c r="A199780" t="s">
        <v>199779</v>
      </c>
    </row>
    <row r="199781" spans="1:1" x14ac:dyDescent="0.3">
      <c r="A199781" t="s">
        <v>199780</v>
      </c>
    </row>
    <row r="199782" spans="1:1" x14ac:dyDescent="0.3">
      <c r="A199782" t="s">
        <v>199781</v>
      </c>
    </row>
    <row r="199783" spans="1:1" x14ac:dyDescent="0.3">
      <c r="A199783" t="s">
        <v>199782</v>
      </c>
    </row>
    <row r="199784" spans="1:1" x14ac:dyDescent="0.3">
      <c r="A199784" t="s">
        <v>199783</v>
      </c>
    </row>
    <row r="199785" spans="1:1" x14ac:dyDescent="0.3">
      <c r="A199785" t="s">
        <v>199784</v>
      </c>
    </row>
    <row r="199786" spans="1:1" x14ac:dyDescent="0.3">
      <c r="A199786" t="s">
        <v>199785</v>
      </c>
    </row>
    <row r="199787" spans="1:1" x14ac:dyDescent="0.3">
      <c r="A199787" t="s">
        <v>199786</v>
      </c>
    </row>
    <row r="199788" spans="1:1" x14ac:dyDescent="0.3">
      <c r="A199788" t="s">
        <v>199787</v>
      </c>
    </row>
    <row r="199789" spans="1:1" x14ac:dyDescent="0.3">
      <c r="A199789" t="s">
        <v>199788</v>
      </c>
    </row>
    <row r="199790" spans="1:1" x14ac:dyDescent="0.3">
      <c r="A199790" t="s">
        <v>199789</v>
      </c>
    </row>
    <row r="199791" spans="1:1" x14ac:dyDescent="0.3">
      <c r="A199791" t="s">
        <v>199790</v>
      </c>
    </row>
    <row r="199792" spans="1:1" x14ac:dyDescent="0.3">
      <c r="A199792" t="s">
        <v>199791</v>
      </c>
    </row>
    <row r="199793" spans="1:1" x14ac:dyDescent="0.3">
      <c r="A199793" t="s">
        <v>199792</v>
      </c>
    </row>
    <row r="199794" spans="1:1" x14ac:dyDescent="0.3">
      <c r="A199794" t="s">
        <v>199793</v>
      </c>
    </row>
    <row r="199795" spans="1:1" x14ac:dyDescent="0.3">
      <c r="A199795" t="s">
        <v>199794</v>
      </c>
    </row>
    <row r="199796" spans="1:1" x14ac:dyDescent="0.3">
      <c r="A199796" t="s">
        <v>199795</v>
      </c>
    </row>
    <row r="199797" spans="1:1" x14ac:dyDescent="0.3">
      <c r="A199797" t="s">
        <v>199796</v>
      </c>
    </row>
    <row r="199798" spans="1:1" x14ac:dyDescent="0.3">
      <c r="A199798" t="s">
        <v>199797</v>
      </c>
    </row>
    <row r="199799" spans="1:1" x14ac:dyDescent="0.3">
      <c r="A199799" t="s">
        <v>199798</v>
      </c>
    </row>
    <row r="199800" spans="1:1" x14ac:dyDescent="0.3">
      <c r="A199800" t="s">
        <v>199799</v>
      </c>
    </row>
    <row r="199801" spans="1:1" x14ac:dyDescent="0.3">
      <c r="A199801" t="s">
        <v>199800</v>
      </c>
    </row>
    <row r="199802" spans="1:1" x14ac:dyDescent="0.3">
      <c r="A199802" t="s">
        <v>199801</v>
      </c>
    </row>
    <row r="199803" spans="1:1" x14ac:dyDescent="0.3">
      <c r="A199803" t="s">
        <v>199802</v>
      </c>
    </row>
    <row r="199804" spans="1:1" x14ac:dyDescent="0.3">
      <c r="A199804" t="s">
        <v>199803</v>
      </c>
    </row>
    <row r="199805" spans="1:1" x14ac:dyDescent="0.3">
      <c r="A199805" t="s">
        <v>199804</v>
      </c>
    </row>
    <row r="199806" spans="1:1" x14ac:dyDescent="0.3">
      <c r="A199806" t="s">
        <v>199805</v>
      </c>
    </row>
    <row r="199807" spans="1:1" x14ac:dyDescent="0.3">
      <c r="A199807" t="s">
        <v>199806</v>
      </c>
    </row>
    <row r="199808" spans="1:1" x14ac:dyDescent="0.3">
      <c r="A199808" t="s">
        <v>199807</v>
      </c>
    </row>
    <row r="199809" spans="1:1" x14ac:dyDescent="0.3">
      <c r="A199809" t="s">
        <v>199808</v>
      </c>
    </row>
    <row r="199810" spans="1:1" x14ac:dyDescent="0.3">
      <c r="A199810" t="s">
        <v>199809</v>
      </c>
    </row>
    <row r="199811" spans="1:1" x14ac:dyDescent="0.3">
      <c r="A199811" t="s">
        <v>199810</v>
      </c>
    </row>
    <row r="199812" spans="1:1" x14ac:dyDescent="0.3">
      <c r="A199812" t="s">
        <v>199811</v>
      </c>
    </row>
    <row r="199813" spans="1:1" x14ac:dyDescent="0.3">
      <c r="A199813" t="s">
        <v>199812</v>
      </c>
    </row>
    <row r="199814" spans="1:1" x14ac:dyDescent="0.3">
      <c r="A199814" t="s">
        <v>199813</v>
      </c>
    </row>
    <row r="199815" spans="1:1" x14ac:dyDescent="0.3">
      <c r="A199815" t="s">
        <v>199814</v>
      </c>
    </row>
    <row r="199816" spans="1:1" x14ac:dyDescent="0.3">
      <c r="A199816" t="s">
        <v>199815</v>
      </c>
    </row>
    <row r="199817" spans="1:1" x14ac:dyDescent="0.3">
      <c r="A199817" t="s">
        <v>199816</v>
      </c>
    </row>
    <row r="199818" spans="1:1" x14ac:dyDescent="0.3">
      <c r="A199818" t="s">
        <v>199817</v>
      </c>
    </row>
    <row r="199819" spans="1:1" x14ac:dyDescent="0.3">
      <c r="A199819" t="s">
        <v>199818</v>
      </c>
    </row>
    <row r="199820" spans="1:1" x14ac:dyDescent="0.3">
      <c r="A199820" t="s">
        <v>199819</v>
      </c>
    </row>
    <row r="199821" spans="1:1" x14ac:dyDescent="0.3">
      <c r="A199821" t="s">
        <v>199820</v>
      </c>
    </row>
    <row r="199822" spans="1:1" x14ac:dyDescent="0.3">
      <c r="A199822" t="s">
        <v>199821</v>
      </c>
    </row>
    <row r="199823" spans="1:1" x14ac:dyDescent="0.3">
      <c r="A199823" t="s">
        <v>199822</v>
      </c>
    </row>
    <row r="199824" spans="1:1" x14ac:dyDescent="0.3">
      <c r="A199824" t="s">
        <v>199823</v>
      </c>
    </row>
    <row r="199825" spans="1:1" x14ac:dyDescent="0.3">
      <c r="A199825" t="s">
        <v>199824</v>
      </c>
    </row>
    <row r="199826" spans="1:1" x14ac:dyDescent="0.3">
      <c r="A199826" t="s">
        <v>199825</v>
      </c>
    </row>
    <row r="199827" spans="1:1" x14ac:dyDescent="0.3">
      <c r="A199827" t="s">
        <v>199826</v>
      </c>
    </row>
    <row r="199828" spans="1:1" x14ac:dyDescent="0.3">
      <c r="A199828" t="s">
        <v>199827</v>
      </c>
    </row>
    <row r="199829" spans="1:1" x14ac:dyDescent="0.3">
      <c r="A199829" t="s">
        <v>199828</v>
      </c>
    </row>
    <row r="199830" spans="1:1" x14ac:dyDescent="0.3">
      <c r="A199830" t="s">
        <v>199829</v>
      </c>
    </row>
    <row r="199831" spans="1:1" x14ac:dyDescent="0.3">
      <c r="A199831" t="s">
        <v>199830</v>
      </c>
    </row>
    <row r="199832" spans="1:1" x14ac:dyDescent="0.3">
      <c r="A199832" t="s">
        <v>199831</v>
      </c>
    </row>
    <row r="199833" spans="1:1" x14ac:dyDescent="0.3">
      <c r="A199833" t="s">
        <v>199832</v>
      </c>
    </row>
    <row r="199834" spans="1:1" x14ac:dyDescent="0.3">
      <c r="A199834" t="s">
        <v>199833</v>
      </c>
    </row>
    <row r="199835" spans="1:1" x14ac:dyDescent="0.3">
      <c r="A199835" t="s">
        <v>199834</v>
      </c>
    </row>
    <row r="199836" spans="1:1" x14ac:dyDescent="0.3">
      <c r="A199836" t="s">
        <v>199835</v>
      </c>
    </row>
    <row r="199837" spans="1:1" x14ac:dyDescent="0.3">
      <c r="A199837" t="s">
        <v>199836</v>
      </c>
    </row>
    <row r="199838" spans="1:1" x14ac:dyDescent="0.3">
      <c r="A199838" t="s">
        <v>199837</v>
      </c>
    </row>
    <row r="199839" spans="1:1" x14ac:dyDescent="0.3">
      <c r="A199839" t="s">
        <v>199838</v>
      </c>
    </row>
    <row r="199840" spans="1:1" x14ac:dyDescent="0.3">
      <c r="A199840" t="s">
        <v>199839</v>
      </c>
    </row>
    <row r="199841" spans="1:1" x14ac:dyDescent="0.3">
      <c r="A199841" t="s">
        <v>199840</v>
      </c>
    </row>
    <row r="199842" spans="1:1" x14ac:dyDescent="0.3">
      <c r="A199842" t="s">
        <v>199841</v>
      </c>
    </row>
    <row r="199843" spans="1:1" x14ac:dyDescent="0.3">
      <c r="A199843" t="s">
        <v>199842</v>
      </c>
    </row>
    <row r="199844" spans="1:1" x14ac:dyDescent="0.3">
      <c r="A199844" t="s">
        <v>199843</v>
      </c>
    </row>
    <row r="199845" spans="1:1" x14ac:dyDescent="0.3">
      <c r="A199845" t="s">
        <v>199844</v>
      </c>
    </row>
    <row r="199846" spans="1:1" x14ac:dyDescent="0.3">
      <c r="A199846" t="s">
        <v>199845</v>
      </c>
    </row>
    <row r="199847" spans="1:1" x14ac:dyDescent="0.3">
      <c r="A199847" t="s">
        <v>199846</v>
      </c>
    </row>
    <row r="199848" spans="1:1" x14ac:dyDescent="0.3">
      <c r="A199848" t="s">
        <v>199847</v>
      </c>
    </row>
    <row r="199849" spans="1:1" x14ac:dyDescent="0.3">
      <c r="A199849" t="s">
        <v>199848</v>
      </c>
    </row>
    <row r="199850" spans="1:1" x14ac:dyDescent="0.3">
      <c r="A199850" t="s">
        <v>199849</v>
      </c>
    </row>
    <row r="199851" spans="1:1" x14ac:dyDescent="0.3">
      <c r="A199851" t="s">
        <v>199850</v>
      </c>
    </row>
    <row r="199852" spans="1:1" x14ac:dyDescent="0.3">
      <c r="A199852" t="s">
        <v>199851</v>
      </c>
    </row>
    <row r="199853" spans="1:1" x14ac:dyDescent="0.3">
      <c r="A199853" t="s">
        <v>199852</v>
      </c>
    </row>
    <row r="199854" spans="1:1" x14ac:dyDescent="0.3">
      <c r="A199854" t="s">
        <v>199853</v>
      </c>
    </row>
    <row r="199855" spans="1:1" x14ac:dyDescent="0.3">
      <c r="A199855" t="s">
        <v>199854</v>
      </c>
    </row>
    <row r="199856" spans="1:1" x14ac:dyDescent="0.3">
      <c r="A199856" t="s">
        <v>199855</v>
      </c>
    </row>
    <row r="199857" spans="1:1" x14ac:dyDescent="0.3">
      <c r="A199857" t="s">
        <v>199856</v>
      </c>
    </row>
    <row r="199858" spans="1:1" x14ac:dyDescent="0.3">
      <c r="A199858" t="s">
        <v>199857</v>
      </c>
    </row>
    <row r="199859" spans="1:1" x14ac:dyDescent="0.3">
      <c r="A199859" t="s">
        <v>199858</v>
      </c>
    </row>
    <row r="199860" spans="1:1" x14ac:dyDescent="0.3">
      <c r="A199860" t="s">
        <v>199859</v>
      </c>
    </row>
    <row r="199861" spans="1:1" x14ac:dyDescent="0.3">
      <c r="A199861" t="s">
        <v>199860</v>
      </c>
    </row>
    <row r="199862" spans="1:1" x14ac:dyDescent="0.3">
      <c r="A199862" t="s">
        <v>199861</v>
      </c>
    </row>
    <row r="199863" spans="1:1" x14ac:dyDescent="0.3">
      <c r="A199863" t="s">
        <v>199862</v>
      </c>
    </row>
    <row r="199864" spans="1:1" x14ac:dyDescent="0.3">
      <c r="A199864" t="s">
        <v>199863</v>
      </c>
    </row>
    <row r="199865" spans="1:1" x14ac:dyDescent="0.3">
      <c r="A199865" t="s">
        <v>199864</v>
      </c>
    </row>
    <row r="199866" spans="1:1" x14ac:dyDescent="0.3">
      <c r="A199866" t="s">
        <v>199865</v>
      </c>
    </row>
    <row r="199867" spans="1:1" x14ac:dyDescent="0.3">
      <c r="A199867" t="s">
        <v>199866</v>
      </c>
    </row>
    <row r="199868" spans="1:1" x14ac:dyDescent="0.3">
      <c r="A199868" t="s">
        <v>199867</v>
      </c>
    </row>
    <row r="199869" spans="1:1" x14ac:dyDescent="0.3">
      <c r="A199869" t="s">
        <v>199868</v>
      </c>
    </row>
    <row r="199870" spans="1:1" x14ac:dyDescent="0.3">
      <c r="A199870" t="s">
        <v>199869</v>
      </c>
    </row>
    <row r="199871" spans="1:1" x14ac:dyDescent="0.3">
      <c r="A199871" t="s">
        <v>199870</v>
      </c>
    </row>
    <row r="199872" spans="1:1" x14ac:dyDescent="0.3">
      <c r="A199872" t="s">
        <v>199871</v>
      </c>
    </row>
    <row r="199873" spans="1:1" x14ac:dyDescent="0.3">
      <c r="A199873" t="s">
        <v>199872</v>
      </c>
    </row>
    <row r="199874" spans="1:1" x14ac:dyDescent="0.3">
      <c r="A199874" t="s">
        <v>199873</v>
      </c>
    </row>
    <row r="199875" spans="1:1" x14ac:dyDescent="0.3">
      <c r="A199875" t="s">
        <v>199874</v>
      </c>
    </row>
    <row r="199876" spans="1:1" x14ac:dyDescent="0.3">
      <c r="A199876" t="s">
        <v>199875</v>
      </c>
    </row>
    <row r="199877" spans="1:1" x14ac:dyDescent="0.3">
      <c r="A199877" t="s">
        <v>199876</v>
      </c>
    </row>
    <row r="199878" spans="1:1" x14ac:dyDescent="0.3">
      <c r="A199878" t="s">
        <v>199877</v>
      </c>
    </row>
    <row r="199879" spans="1:1" x14ac:dyDescent="0.3">
      <c r="A199879" t="s">
        <v>199878</v>
      </c>
    </row>
    <row r="199880" spans="1:1" x14ac:dyDescent="0.3">
      <c r="A199880" t="s">
        <v>199879</v>
      </c>
    </row>
    <row r="199881" spans="1:1" x14ac:dyDescent="0.3">
      <c r="A199881" t="s">
        <v>199880</v>
      </c>
    </row>
    <row r="199882" spans="1:1" x14ac:dyDescent="0.3">
      <c r="A199882" t="s">
        <v>199881</v>
      </c>
    </row>
    <row r="199883" spans="1:1" x14ac:dyDescent="0.3">
      <c r="A199883" t="s">
        <v>199882</v>
      </c>
    </row>
    <row r="199884" spans="1:1" x14ac:dyDescent="0.3">
      <c r="A199884" t="s">
        <v>199883</v>
      </c>
    </row>
    <row r="199885" spans="1:1" x14ac:dyDescent="0.3">
      <c r="A199885" t="s">
        <v>199884</v>
      </c>
    </row>
    <row r="199886" spans="1:1" x14ac:dyDescent="0.3">
      <c r="A199886" t="s">
        <v>199885</v>
      </c>
    </row>
    <row r="199887" spans="1:1" x14ac:dyDescent="0.3">
      <c r="A199887" t="s">
        <v>199886</v>
      </c>
    </row>
    <row r="199888" spans="1:1" x14ac:dyDescent="0.3">
      <c r="A199888" t="s">
        <v>199887</v>
      </c>
    </row>
    <row r="199889" spans="1:1" x14ac:dyDescent="0.3">
      <c r="A199889" t="s">
        <v>199888</v>
      </c>
    </row>
    <row r="199890" spans="1:1" x14ac:dyDescent="0.3">
      <c r="A199890" t="s">
        <v>199889</v>
      </c>
    </row>
    <row r="199891" spans="1:1" x14ac:dyDescent="0.3">
      <c r="A199891" t="s">
        <v>199890</v>
      </c>
    </row>
    <row r="199892" spans="1:1" x14ac:dyDescent="0.3">
      <c r="A199892" t="s">
        <v>199891</v>
      </c>
    </row>
    <row r="199893" spans="1:1" x14ac:dyDescent="0.3">
      <c r="A199893" t="s">
        <v>199892</v>
      </c>
    </row>
    <row r="199894" spans="1:1" x14ac:dyDescent="0.3">
      <c r="A199894" t="s">
        <v>199893</v>
      </c>
    </row>
    <row r="199895" spans="1:1" x14ac:dyDescent="0.3">
      <c r="A199895" t="s">
        <v>199894</v>
      </c>
    </row>
    <row r="199896" spans="1:1" x14ac:dyDescent="0.3">
      <c r="A199896" t="s">
        <v>199895</v>
      </c>
    </row>
    <row r="199897" spans="1:1" x14ac:dyDescent="0.3">
      <c r="A199897" t="s">
        <v>199896</v>
      </c>
    </row>
    <row r="199898" spans="1:1" x14ac:dyDescent="0.3">
      <c r="A199898" t="s">
        <v>199897</v>
      </c>
    </row>
    <row r="199899" spans="1:1" x14ac:dyDescent="0.3">
      <c r="A199899" t="s">
        <v>199898</v>
      </c>
    </row>
    <row r="199900" spans="1:1" x14ac:dyDescent="0.3">
      <c r="A199900" t="s">
        <v>199899</v>
      </c>
    </row>
    <row r="199901" spans="1:1" x14ac:dyDescent="0.3">
      <c r="A199901" t="s">
        <v>199900</v>
      </c>
    </row>
    <row r="199902" spans="1:1" x14ac:dyDescent="0.3">
      <c r="A199902" t="s">
        <v>199901</v>
      </c>
    </row>
    <row r="199903" spans="1:1" x14ac:dyDescent="0.3">
      <c r="A199903" t="s">
        <v>199902</v>
      </c>
    </row>
    <row r="199904" spans="1:1" x14ac:dyDescent="0.3">
      <c r="A199904" t="s">
        <v>199903</v>
      </c>
    </row>
    <row r="199905" spans="1:1" x14ac:dyDescent="0.3">
      <c r="A199905" t="s">
        <v>199904</v>
      </c>
    </row>
    <row r="199906" spans="1:1" x14ac:dyDescent="0.3">
      <c r="A199906" t="s">
        <v>199905</v>
      </c>
    </row>
    <row r="199907" spans="1:1" x14ac:dyDescent="0.3">
      <c r="A199907" t="s">
        <v>199906</v>
      </c>
    </row>
    <row r="199908" spans="1:1" x14ac:dyDescent="0.3">
      <c r="A199908" t="s">
        <v>199907</v>
      </c>
    </row>
    <row r="199909" spans="1:1" x14ac:dyDescent="0.3">
      <c r="A199909" t="s">
        <v>199908</v>
      </c>
    </row>
    <row r="199910" spans="1:1" x14ac:dyDescent="0.3">
      <c r="A199910" t="s">
        <v>199909</v>
      </c>
    </row>
    <row r="199911" spans="1:1" x14ac:dyDescent="0.3">
      <c r="A199911" t="s">
        <v>199910</v>
      </c>
    </row>
    <row r="199912" spans="1:1" x14ac:dyDescent="0.3">
      <c r="A199912" t="s">
        <v>199911</v>
      </c>
    </row>
    <row r="199913" spans="1:1" x14ac:dyDescent="0.3">
      <c r="A199913" t="s">
        <v>199912</v>
      </c>
    </row>
    <row r="199914" spans="1:1" x14ac:dyDescent="0.3">
      <c r="A199914" t="s">
        <v>199913</v>
      </c>
    </row>
    <row r="199915" spans="1:1" x14ac:dyDescent="0.3">
      <c r="A199915" t="s">
        <v>199914</v>
      </c>
    </row>
    <row r="199916" spans="1:1" x14ac:dyDescent="0.3">
      <c r="A199916" t="s">
        <v>199915</v>
      </c>
    </row>
    <row r="199917" spans="1:1" x14ac:dyDescent="0.3">
      <c r="A199917" t="s">
        <v>199916</v>
      </c>
    </row>
    <row r="199918" spans="1:1" x14ac:dyDescent="0.3">
      <c r="A199918" t="s">
        <v>199917</v>
      </c>
    </row>
    <row r="199919" spans="1:1" x14ac:dyDescent="0.3">
      <c r="A199919" t="s">
        <v>199918</v>
      </c>
    </row>
    <row r="199920" spans="1:1" x14ac:dyDescent="0.3">
      <c r="A199920" t="s">
        <v>199919</v>
      </c>
    </row>
    <row r="199921" spans="1:1" x14ac:dyDescent="0.3">
      <c r="A199921" t="s">
        <v>199920</v>
      </c>
    </row>
    <row r="199922" spans="1:1" x14ac:dyDescent="0.3">
      <c r="A199922" t="s">
        <v>199921</v>
      </c>
    </row>
    <row r="199923" spans="1:1" x14ac:dyDescent="0.3">
      <c r="A199923" t="s">
        <v>199922</v>
      </c>
    </row>
    <row r="199924" spans="1:1" x14ac:dyDescent="0.3">
      <c r="A199924" t="s">
        <v>199923</v>
      </c>
    </row>
    <row r="199925" spans="1:1" x14ac:dyDescent="0.3">
      <c r="A199925" t="s">
        <v>199924</v>
      </c>
    </row>
    <row r="199926" spans="1:1" x14ac:dyDescent="0.3">
      <c r="A199926" t="s">
        <v>199925</v>
      </c>
    </row>
    <row r="199927" spans="1:1" x14ac:dyDescent="0.3">
      <c r="A199927" t="s">
        <v>199926</v>
      </c>
    </row>
    <row r="199928" spans="1:1" x14ac:dyDescent="0.3">
      <c r="A199928" t="s">
        <v>199927</v>
      </c>
    </row>
    <row r="199929" spans="1:1" x14ac:dyDescent="0.3">
      <c r="A199929" t="s">
        <v>199928</v>
      </c>
    </row>
    <row r="199930" spans="1:1" x14ac:dyDescent="0.3">
      <c r="A199930" t="s">
        <v>199929</v>
      </c>
    </row>
    <row r="199931" spans="1:1" x14ac:dyDescent="0.3">
      <c r="A199931" t="s">
        <v>199930</v>
      </c>
    </row>
    <row r="199932" spans="1:1" x14ac:dyDescent="0.3">
      <c r="A199932" t="s">
        <v>199931</v>
      </c>
    </row>
    <row r="199933" spans="1:1" x14ac:dyDescent="0.3">
      <c r="A199933" t="s">
        <v>199932</v>
      </c>
    </row>
    <row r="199934" spans="1:1" x14ac:dyDescent="0.3">
      <c r="A199934" t="s">
        <v>199933</v>
      </c>
    </row>
    <row r="199935" spans="1:1" x14ac:dyDescent="0.3">
      <c r="A199935" t="s">
        <v>199934</v>
      </c>
    </row>
    <row r="199936" spans="1:1" x14ac:dyDescent="0.3">
      <c r="A199936" t="s">
        <v>199935</v>
      </c>
    </row>
    <row r="199937" spans="1:1" x14ac:dyDescent="0.3">
      <c r="A199937" t="s">
        <v>199936</v>
      </c>
    </row>
    <row r="199938" spans="1:1" x14ac:dyDescent="0.3">
      <c r="A199938" t="s">
        <v>199937</v>
      </c>
    </row>
    <row r="199939" spans="1:1" x14ac:dyDescent="0.3">
      <c r="A199939" t="s">
        <v>199938</v>
      </c>
    </row>
    <row r="199940" spans="1:1" x14ac:dyDescent="0.3">
      <c r="A199940" t="s">
        <v>199939</v>
      </c>
    </row>
    <row r="199941" spans="1:1" x14ac:dyDescent="0.3">
      <c r="A199941" t="s">
        <v>199940</v>
      </c>
    </row>
    <row r="199942" spans="1:1" x14ac:dyDescent="0.3">
      <c r="A199942" t="s">
        <v>199941</v>
      </c>
    </row>
    <row r="199943" spans="1:1" x14ac:dyDescent="0.3">
      <c r="A199943" t="s">
        <v>199942</v>
      </c>
    </row>
    <row r="199944" spans="1:1" x14ac:dyDescent="0.3">
      <c r="A199944" t="s">
        <v>199943</v>
      </c>
    </row>
    <row r="199945" spans="1:1" x14ac:dyDescent="0.3">
      <c r="A199945" t="s">
        <v>199944</v>
      </c>
    </row>
    <row r="199946" spans="1:1" x14ac:dyDescent="0.3">
      <c r="A199946" t="s">
        <v>199945</v>
      </c>
    </row>
    <row r="199947" spans="1:1" x14ac:dyDescent="0.3">
      <c r="A199947" t="s">
        <v>199946</v>
      </c>
    </row>
    <row r="199948" spans="1:1" x14ac:dyDescent="0.3">
      <c r="A199948" t="s">
        <v>199947</v>
      </c>
    </row>
    <row r="199949" spans="1:1" x14ac:dyDescent="0.3">
      <c r="A199949" t="s">
        <v>199948</v>
      </c>
    </row>
    <row r="199950" spans="1:1" x14ac:dyDescent="0.3">
      <c r="A199950" t="s">
        <v>199949</v>
      </c>
    </row>
    <row r="199951" spans="1:1" x14ac:dyDescent="0.3">
      <c r="A199951" t="s">
        <v>199950</v>
      </c>
    </row>
    <row r="199952" spans="1:1" x14ac:dyDescent="0.3">
      <c r="A199952" t="s">
        <v>199951</v>
      </c>
    </row>
    <row r="199953" spans="1:1" x14ac:dyDescent="0.3">
      <c r="A199953" t="s">
        <v>199952</v>
      </c>
    </row>
    <row r="199954" spans="1:1" x14ac:dyDescent="0.3">
      <c r="A199954" t="s">
        <v>199953</v>
      </c>
    </row>
    <row r="199955" spans="1:1" x14ac:dyDescent="0.3">
      <c r="A199955" t="s">
        <v>199954</v>
      </c>
    </row>
    <row r="199956" spans="1:1" x14ac:dyDescent="0.3">
      <c r="A199956" t="s">
        <v>199955</v>
      </c>
    </row>
    <row r="199957" spans="1:1" x14ac:dyDescent="0.3">
      <c r="A199957" t="s">
        <v>199956</v>
      </c>
    </row>
    <row r="199958" spans="1:1" x14ac:dyDescent="0.3">
      <c r="A199958" t="s">
        <v>199957</v>
      </c>
    </row>
    <row r="199959" spans="1:1" x14ac:dyDescent="0.3">
      <c r="A199959" t="s">
        <v>199958</v>
      </c>
    </row>
    <row r="199960" spans="1:1" x14ac:dyDescent="0.3">
      <c r="A199960" t="s">
        <v>199959</v>
      </c>
    </row>
    <row r="199961" spans="1:1" x14ac:dyDescent="0.3">
      <c r="A199961" t="s">
        <v>199960</v>
      </c>
    </row>
    <row r="199962" spans="1:1" x14ac:dyDescent="0.3">
      <c r="A199962" t="s">
        <v>199961</v>
      </c>
    </row>
    <row r="199963" spans="1:1" x14ac:dyDescent="0.3">
      <c r="A199963" t="s">
        <v>199962</v>
      </c>
    </row>
    <row r="199964" spans="1:1" x14ac:dyDescent="0.3">
      <c r="A199964" t="s">
        <v>199963</v>
      </c>
    </row>
    <row r="199965" spans="1:1" x14ac:dyDescent="0.3">
      <c r="A199965" t="s">
        <v>199964</v>
      </c>
    </row>
    <row r="199966" spans="1:1" x14ac:dyDescent="0.3">
      <c r="A199966" t="s">
        <v>199965</v>
      </c>
    </row>
    <row r="199967" spans="1:1" x14ac:dyDescent="0.3">
      <c r="A199967" t="s">
        <v>199966</v>
      </c>
    </row>
    <row r="199968" spans="1:1" x14ac:dyDescent="0.3">
      <c r="A199968" t="s">
        <v>199967</v>
      </c>
    </row>
    <row r="199969" spans="1:1" x14ac:dyDescent="0.3">
      <c r="A199969" t="s">
        <v>199968</v>
      </c>
    </row>
    <row r="199970" spans="1:1" x14ac:dyDescent="0.3">
      <c r="A199970" t="s">
        <v>199969</v>
      </c>
    </row>
    <row r="199971" spans="1:1" x14ac:dyDescent="0.3">
      <c r="A199971" t="s">
        <v>199970</v>
      </c>
    </row>
    <row r="199972" spans="1:1" x14ac:dyDescent="0.3">
      <c r="A199972" t="s">
        <v>199971</v>
      </c>
    </row>
    <row r="199973" spans="1:1" x14ac:dyDescent="0.3">
      <c r="A199973" t="s">
        <v>199972</v>
      </c>
    </row>
    <row r="199974" spans="1:1" x14ac:dyDescent="0.3">
      <c r="A199974" t="s">
        <v>199973</v>
      </c>
    </row>
    <row r="199975" spans="1:1" x14ac:dyDescent="0.3">
      <c r="A199975" t="s">
        <v>199974</v>
      </c>
    </row>
    <row r="199976" spans="1:1" x14ac:dyDescent="0.3">
      <c r="A199976" t="s">
        <v>199975</v>
      </c>
    </row>
    <row r="199977" spans="1:1" x14ac:dyDescent="0.3">
      <c r="A199977" t="s">
        <v>199976</v>
      </c>
    </row>
    <row r="199978" spans="1:1" x14ac:dyDescent="0.3">
      <c r="A199978" t="s">
        <v>199977</v>
      </c>
    </row>
    <row r="199979" spans="1:1" x14ac:dyDescent="0.3">
      <c r="A199979" t="s">
        <v>199978</v>
      </c>
    </row>
    <row r="199980" spans="1:1" x14ac:dyDescent="0.3">
      <c r="A199980" t="s">
        <v>199979</v>
      </c>
    </row>
    <row r="199981" spans="1:1" x14ac:dyDescent="0.3">
      <c r="A199981" t="s">
        <v>199980</v>
      </c>
    </row>
    <row r="199982" spans="1:1" x14ac:dyDescent="0.3">
      <c r="A199982" t="s">
        <v>199981</v>
      </c>
    </row>
    <row r="199983" spans="1:1" x14ac:dyDescent="0.3">
      <c r="A199983" t="s">
        <v>199982</v>
      </c>
    </row>
    <row r="199984" spans="1:1" x14ac:dyDescent="0.3">
      <c r="A199984" t="s">
        <v>199983</v>
      </c>
    </row>
    <row r="199985" spans="1:1" x14ac:dyDescent="0.3">
      <c r="A199985" t="s">
        <v>199984</v>
      </c>
    </row>
    <row r="199986" spans="1:1" x14ac:dyDescent="0.3">
      <c r="A199986" t="s">
        <v>199985</v>
      </c>
    </row>
    <row r="199987" spans="1:1" x14ac:dyDescent="0.3">
      <c r="A199987" t="s">
        <v>199986</v>
      </c>
    </row>
    <row r="199988" spans="1:1" x14ac:dyDescent="0.3">
      <c r="A199988" t="s">
        <v>199987</v>
      </c>
    </row>
    <row r="199989" spans="1:1" x14ac:dyDescent="0.3">
      <c r="A199989" t="s">
        <v>199988</v>
      </c>
    </row>
    <row r="199990" spans="1:1" x14ac:dyDescent="0.3">
      <c r="A199990" t="s">
        <v>199989</v>
      </c>
    </row>
    <row r="199991" spans="1:1" x14ac:dyDescent="0.3">
      <c r="A199991" t="s">
        <v>199990</v>
      </c>
    </row>
    <row r="199992" spans="1:1" x14ac:dyDescent="0.3">
      <c r="A199992" t="s">
        <v>199991</v>
      </c>
    </row>
    <row r="199993" spans="1:1" x14ac:dyDescent="0.3">
      <c r="A199993" t="s">
        <v>199992</v>
      </c>
    </row>
    <row r="199994" spans="1:1" x14ac:dyDescent="0.3">
      <c r="A199994" t="s">
        <v>199993</v>
      </c>
    </row>
    <row r="199995" spans="1:1" x14ac:dyDescent="0.3">
      <c r="A199995" t="s">
        <v>199994</v>
      </c>
    </row>
    <row r="199996" spans="1:1" x14ac:dyDescent="0.3">
      <c r="A199996" t="s">
        <v>199995</v>
      </c>
    </row>
    <row r="199997" spans="1:1" x14ac:dyDescent="0.3">
      <c r="A199997" t="s">
        <v>199996</v>
      </c>
    </row>
    <row r="199998" spans="1:1" x14ac:dyDescent="0.3">
      <c r="A199998" t="s">
        <v>199997</v>
      </c>
    </row>
    <row r="199999" spans="1:1" x14ac:dyDescent="0.3">
      <c r="A199999" t="s">
        <v>199998</v>
      </c>
    </row>
    <row r="200000" spans="1:1" x14ac:dyDescent="0.3">
      <c r="A200000" t="s">
        <v>199999</v>
      </c>
    </row>
    <row r="200001" spans="1:1" x14ac:dyDescent="0.3">
      <c r="A200001" t="s">
        <v>200000</v>
      </c>
    </row>
    <row r="200002" spans="1:1" x14ac:dyDescent="0.3">
      <c r="A200002" t="s">
        <v>200001</v>
      </c>
    </row>
    <row r="200003" spans="1:1" x14ac:dyDescent="0.3">
      <c r="A200003" t="s">
        <v>200002</v>
      </c>
    </row>
    <row r="200004" spans="1:1" x14ac:dyDescent="0.3">
      <c r="A200004" t="s">
        <v>200003</v>
      </c>
    </row>
    <row r="200005" spans="1:1" x14ac:dyDescent="0.3">
      <c r="A200005" t="s">
        <v>200004</v>
      </c>
    </row>
    <row r="200006" spans="1:1" x14ac:dyDescent="0.3">
      <c r="A200006" t="s">
        <v>200005</v>
      </c>
    </row>
    <row r="200007" spans="1:1" x14ac:dyDescent="0.3">
      <c r="A200007" t="s">
        <v>200006</v>
      </c>
    </row>
    <row r="200008" spans="1:1" x14ac:dyDescent="0.3">
      <c r="A200008" t="s">
        <v>200007</v>
      </c>
    </row>
    <row r="200009" spans="1:1" x14ac:dyDescent="0.3">
      <c r="A200009" t="s">
        <v>200008</v>
      </c>
    </row>
    <row r="200010" spans="1:1" x14ac:dyDescent="0.3">
      <c r="A200010" t="s">
        <v>200009</v>
      </c>
    </row>
    <row r="200011" spans="1:1" x14ac:dyDescent="0.3">
      <c r="A200011" t="s">
        <v>200010</v>
      </c>
    </row>
    <row r="200012" spans="1:1" x14ac:dyDescent="0.3">
      <c r="A200012" t="s">
        <v>200011</v>
      </c>
    </row>
    <row r="200013" spans="1:1" x14ac:dyDescent="0.3">
      <c r="A200013" t="s">
        <v>200012</v>
      </c>
    </row>
    <row r="200014" spans="1:1" x14ac:dyDescent="0.3">
      <c r="A200014" t="s">
        <v>200013</v>
      </c>
    </row>
    <row r="200015" spans="1:1" x14ac:dyDescent="0.3">
      <c r="A200015" t="s">
        <v>200014</v>
      </c>
    </row>
    <row r="200016" spans="1:1" x14ac:dyDescent="0.3">
      <c r="A200016" t="s">
        <v>200015</v>
      </c>
    </row>
    <row r="200017" spans="1:1" x14ac:dyDescent="0.3">
      <c r="A200017" t="s">
        <v>200016</v>
      </c>
    </row>
    <row r="200018" spans="1:1" x14ac:dyDescent="0.3">
      <c r="A200018" t="s">
        <v>200017</v>
      </c>
    </row>
    <row r="200019" spans="1:1" x14ac:dyDescent="0.3">
      <c r="A200019" t="s">
        <v>200018</v>
      </c>
    </row>
    <row r="200020" spans="1:1" x14ac:dyDescent="0.3">
      <c r="A200020" t="s">
        <v>200019</v>
      </c>
    </row>
    <row r="200021" spans="1:1" x14ac:dyDescent="0.3">
      <c r="A200021" t="s">
        <v>200020</v>
      </c>
    </row>
    <row r="200022" spans="1:1" x14ac:dyDescent="0.3">
      <c r="A200022" t="s">
        <v>200021</v>
      </c>
    </row>
    <row r="200023" spans="1:1" x14ac:dyDescent="0.3">
      <c r="A200023" t="s">
        <v>200022</v>
      </c>
    </row>
    <row r="200024" spans="1:1" x14ac:dyDescent="0.3">
      <c r="A200024" t="s">
        <v>200023</v>
      </c>
    </row>
    <row r="200025" spans="1:1" x14ac:dyDescent="0.3">
      <c r="A200025" t="s">
        <v>200024</v>
      </c>
    </row>
    <row r="200026" spans="1:1" x14ac:dyDescent="0.3">
      <c r="A200026" t="s">
        <v>200025</v>
      </c>
    </row>
    <row r="200027" spans="1:1" x14ac:dyDescent="0.3">
      <c r="A200027" t="s">
        <v>200026</v>
      </c>
    </row>
    <row r="200028" spans="1:1" x14ac:dyDescent="0.3">
      <c r="A200028" t="s">
        <v>200027</v>
      </c>
    </row>
    <row r="200029" spans="1:1" x14ac:dyDescent="0.3">
      <c r="A200029" t="s">
        <v>200028</v>
      </c>
    </row>
    <row r="200030" spans="1:1" x14ac:dyDescent="0.3">
      <c r="A200030" t="s">
        <v>200029</v>
      </c>
    </row>
    <row r="200031" spans="1:1" x14ac:dyDescent="0.3">
      <c r="A200031" t="s">
        <v>200030</v>
      </c>
    </row>
    <row r="200032" spans="1:1" x14ac:dyDescent="0.3">
      <c r="A200032" t="s">
        <v>200031</v>
      </c>
    </row>
    <row r="200033" spans="1:1" x14ac:dyDescent="0.3">
      <c r="A200033" t="s">
        <v>200032</v>
      </c>
    </row>
    <row r="200034" spans="1:1" x14ac:dyDescent="0.3">
      <c r="A200034" t="s">
        <v>200033</v>
      </c>
    </row>
    <row r="200035" spans="1:1" x14ac:dyDescent="0.3">
      <c r="A200035" t="s">
        <v>200034</v>
      </c>
    </row>
    <row r="200036" spans="1:1" x14ac:dyDescent="0.3">
      <c r="A200036" t="s">
        <v>200035</v>
      </c>
    </row>
    <row r="200037" spans="1:1" x14ac:dyDescent="0.3">
      <c r="A200037" t="s">
        <v>200036</v>
      </c>
    </row>
    <row r="200038" spans="1:1" x14ac:dyDescent="0.3">
      <c r="A200038" t="s">
        <v>200037</v>
      </c>
    </row>
    <row r="200039" spans="1:1" x14ac:dyDescent="0.3">
      <c r="A200039" t="s">
        <v>200038</v>
      </c>
    </row>
    <row r="200040" spans="1:1" x14ac:dyDescent="0.3">
      <c r="A200040" t="s">
        <v>200039</v>
      </c>
    </row>
    <row r="200041" spans="1:1" x14ac:dyDescent="0.3">
      <c r="A200041" t="s">
        <v>200040</v>
      </c>
    </row>
    <row r="200042" spans="1:1" x14ac:dyDescent="0.3">
      <c r="A200042" t="s">
        <v>200041</v>
      </c>
    </row>
    <row r="200043" spans="1:1" x14ac:dyDescent="0.3">
      <c r="A200043" t="s">
        <v>200042</v>
      </c>
    </row>
    <row r="200044" spans="1:1" x14ac:dyDescent="0.3">
      <c r="A200044" t="s">
        <v>200043</v>
      </c>
    </row>
    <row r="200045" spans="1:1" x14ac:dyDescent="0.3">
      <c r="A200045" t="s">
        <v>200044</v>
      </c>
    </row>
    <row r="200046" spans="1:1" x14ac:dyDescent="0.3">
      <c r="A200046" t="s">
        <v>200045</v>
      </c>
    </row>
    <row r="200047" spans="1:1" x14ac:dyDescent="0.3">
      <c r="A200047" t="s">
        <v>200046</v>
      </c>
    </row>
    <row r="200048" spans="1:1" x14ac:dyDescent="0.3">
      <c r="A200048" t="s">
        <v>200047</v>
      </c>
    </row>
    <row r="200049" spans="1:1" x14ac:dyDescent="0.3">
      <c r="A200049" t="s">
        <v>200048</v>
      </c>
    </row>
    <row r="200050" spans="1:1" x14ac:dyDescent="0.3">
      <c r="A200050" t="s">
        <v>200049</v>
      </c>
    </row>
    <row r="200051" spans="1:1" x14ac:dyDescent="0.3">
      <c r="A200051" t="s">
        <v>200050</v>
      </c>
    </row>
    <row r="200052" spans="1:1" x14ac:dyDescent="0.3">
      <c r="A200052" t="s">
        <v>200051</v>
      </c>
    </row>
    <row r="200053" spans="1:1" x14ac:dyDescent="0.3">
      <c r="A200053" t="s">
        <v>200052</v>
      </c>
    </row>
    <row r="200054" spans="1:1" x14ac:dyDescent="0.3">
      <c r="A200054" t="s">
        <v>200053</v>
      </c>
    </row>
    <row r="200055" spans="1:1" x14ac:dyDescent="0.3">
      <c r="A200055" t="s">
        <v>200054</v>
      </c>
    </row>
    <row r="200056" spans="1:1" x14ac:dyDescent="0.3">
      <c r="A200056" t="s">
        <v>200055</v>
      </c>
    </row>
    <row r="200057" spans="1:1" x14ac:dyDescent="0.3">
      <c r="A200057" t="s">
        <v>200056</v>
      </c>
    </row>
    <row r="200058" spans="1:1" x14ac:dyDescent="0.3">
      <c r="A200058" t="s">
        <v>200057</v>
      </c>
    </row>
    <row r="200059" spans="1:1" x14ac:dyDescent="0.3">
      <c r="A200059" t="s">
        <v>200058</v>
      </c>
    </row>
    <row r="200060" spans="1:1" x14ac:dyDescent="0.3">
      <c r="A200060" t="s">
        <v>200059</v>
      </c>
    </row>
    <row r="200061" spans="1:1" x14ac:dyDescent="0.3">
      <c r="A200061" t="s">
        <v>200060</v>
      </c>
    </row>
    <row r="200062" spans="1:1" x14ac:dyDescent="0.3">
      <c r="A200062" t="s">
        <v>200061</v>
      </c>
    </row>
    <row r="200063" spans="1:1" x14ac:dyDescent="0.3">
      <c r="A200063" t="s">
        <v>200062</v>
      </c>
    </row>
    <row r="200064" spans="1:1" x14ac:dyDescent="0.3">
      <c r="A200064" t="s">
        <v>200063</v>
      </c>
    </row>
    <row r="200065" spans="1:1" x14ac:dyDescent="0.3">
      <c r="A200065" t="s">
        <v>200064</v>
      </c>
    </row>
    <row r="200066" spans="1:1" x14ac:dyDescent="0.3">
      <c r="A200066" t="s">
        <v>200065</v>
      </c>
    </row>
    <row r="200067" spans="1:1" x14ac:dyDescent="0.3">
      <c r="A200067" t="s">
        <v>200066</v>
      </c>
    </row>
    <row r="200068" spans="1:1" x14ac:dyDescent="0.3">
      <c r="A200068" t="s">
        <v>200067</v>
      </c>
    </row>
    <row r="200069" spans="1:1" x14ac:dyDescent="0.3">
      <c r="A200069" t="s">
        <v>200068</v>
      </c>
    </row>
    <row r="200070" spans="1:1" x14ac:dyDescent="0.3">
      <c r="A200070" t="s">
        <v>200069</v>
      </c>
    </row>
    <row r="200071" spans="1:1" x14ac:dyDescent="0.3">
      <c r="A200071" t="s">
        <v>200070</v>
      </c>
    </row>
    <row r="200072" spans="1:1" x14ac:dyDescent="0.3">
      <c r="A200072" t="s">
        <v>200071</v>
      </c>
    </row>
    <row r="200073" spans="1:1" x14ac:dyDescent="0.3">
      <c r="A200073" t="s">
        <v>200072</v>
      </c>
    </row>
    <row r="200074" spans="1:1" x14ac:dyDescent="0.3">
      <c r="A200074" t="s">
        <v>200073</v>
      </c>
    </row>
    <row r="200075" spans="1:1" x14ac:dyDescent="0.3">
      <c r="A200075" t="s">
        <v>200074</v>
      </c>
    </row>
    <row r="200076" spans="1:1" x14ac:dyDescent="0.3">
      <c r="A200076" t="s">
        <v>200075</v>
      </c>
    </row>
    <row r="200077" spans="1:1" x14ac:dyDescent="0.3">
      <c r="A200077" t="s">
        <v>200076</v>
      </c>
    </row>
    <row r="200078" spans="1:1" x14ac:dyDescent="0.3">
      <c r="A200078" t="s">
        <v>200077</v>
      </c>
    </row>
    <row r="200079" spans="1:1" x14ac:dyDescent="0.3">
      <c r="A200079" t="s">
        <v>200078</v>
      </c>
    </row>
    <row r="200080" spans="1:1" x14ac:dyDescent="0.3">
      <c r="A200080" t="s">
        <v>200079</v>
      </c>
    </row>
    <row r="200081" spans="1:1" x14ac:dyDescent="0.3">
      <c r="A200081" t="s">
        <v>200080</v>
      </c>
    </row>
    <row r="200082" spans="1:1" x14ac:dyDescent="0.3">
      <c r="A200082" t="s">
        <v>200081</v>
      </c>
    </row>
    <row r="200083" spans="1:1" x14ac:dyDescent="0.3">
      <c r="A200083" t="s">
        <v>200082</v>
      </c>
    </row>
    <row r="200084" spans="1:1" x14ac:dyDescent="0.3">
      <c r="A200084" t="s">
        <v>200083</v>
      </c>
    </row>
    <row r="200085" spans="1:1" x14ac:dyDescent="0.3">
      <c r="A200085" t="s">
        <v>200084</v>
      </c>
    </row>
    <row r="200086" spans="1:1" x14ac:dyDescent="0.3">
      <c r="A200086" t="s">
        <v>200085</v>
      </c>
    </row>
    <row r="200087" spans="1:1" x14ac:dyDescent="0.3">
      <c r="A200087" t="s">
        <v>200086</v>
      </c>
    </row>
    <row r="200088" spans="1:1" x14ac:dyDescent="0.3">
      <c r="A200088" t="s">
        <v>200087</v>
      </c>
    </row>
    <row r="200089" spans="1:1" x14ac:dyDescent="0.3">
      <c r="A200089" t="s">
        <v>200088</v>
      </c>
    </row>
    <row r="200090" spans="1:1" x14ac:dyDescent="0.3">
      <c r="A200090" t="s">
        <v>200089</v>
      </c>
    </row>
    <row r="200091" spans="1:1" x14ac:dyDescent="0.3">
      <c r="A200091" t="s">
        <v>200090</v>
      </c>
    </row>
    <row r="200092" spans="1:1" x14ac:dyDescent="0.3">
      <c r="A200092" t="s">
        <v>200091</v>
      </c>
    </row>
    <row r="200093" spans="1:1" x14ac:dyDescent="0.3">
      <c r="A200093" t="s">
        <v>200092</v>
      </c>
    </row>
    <row r="200094" spans="1:1" x14ac:dyDescent="0.3">
      <c r="A200094" t="s">
        <v>200093</v>
      </c>
    </row>
    <row r="200095" spans="1:1" x14ac:dyDescent="0.3">
      <c r="A200095" t="s">
        <v>200094</v>
      </c>
    </row>
    <row r="200096" spans="1:1" x14ac:dyDescent="0.3">
      <c r="A200096" t="s">
        <v>200095</v>
      </c>
    </row>
    <row r="200097" spans="1:1" x14ac:dyDescent="0.3">
      <c r="A200097" t="s">
        <v>200096</v>
      </c>
    </row>
    <row r="200098" spans="1:1" x14ac:dyDescent="0.3">
      <c r="A200098" t="s">
        <v>200097</v>
      </c>
    </row>
    <row r="200099" spans="1:1" x14ac:dyDescent="0.3">
      <c r="A200099" t="s">
        <v>200098</v>
      </c>
    </row>
    <row r="200100" spans="1:1" x14ac:dyDescent="0.3">
      <c r="A200100" t="s">
        <v>200099</v>
      </c>
    </row>
    <row r="200101" spans="1:1" x14ac:dyDescent="0.3">
      <c r="A200101" t="s">
        <v>200100</v>
      </c>
    </row>
    <row r="200102" spans="1:1" x14ac:dyDescent="0.3">
      <c r="A200102" t="s">
        <v>200101</v>
      </c>
    </row>
    <row r="200103" spans="1:1" x14ac:dyDescent="0.3">
      <c r="A200103" t="s">
        <v>200102</v>
      </c>
    </row>
    <row r="200104" spans="1:1" x14ac:dyDescent="0.3">
      <c r="A200104" t="s">
        <v>200103</v>
      </c>
    </row>
    <row r="200105" spans="1:1" x14ac:dyDescent="0.3">
      <c r="A200105" t="s">
        <v>200104</v>
      </c>
    </row>
    <row r="200106" spans="1:1" x14ac:dyDescent="0.3">
      <c r="A200106" t="s">
        <v>200105</v>
      </c>
    </row>
    <row r="200107" spans="1:1" x14ac:dyDescent="0.3">
      <c r="A200107" t="s">
        <v>200106</v>
      </c>
    </row>
    <row r="200108" spans="1:1" x14ac:dyDescent="0.3">
      <c r="A200108" t="s">
        <v>200107</v>
      </c>
    </row>
    <row r="200109" spans="1:1" x14ac:dyDescent="0.3">
      <c r="A200109" t="s">
        <v>200108</v>
      </c>
    </row>
    <row r="200110" spans="1:1" x14ac:dyDescent="0.3">
      <c r="A200110" t="s">
        <v>200109</v>
      </c>
    </row>
    <row r="200111" spans="1:1" x14ac:dyDescent="0.3">
      <c r="A200111" t="s">
        <v>200110</v>
      </c>
    </row>
    <row r="200112" spans="1:1" x14ac:dyDescent="0.3">
      <c r="A200112" t="s">
        <v>200111</v>
      </c>
    </row>
    <row r="200113" spans="1:1" x14ac:dyDescent="0.3">
      <c r="A200113" t="s">
        <v>200112</v>
      </c>
    </row>
    <row r="200114" spans="1:1" x14ac:dyDescent="0.3">
      <c r="A200114" t="s">
        <v>200113</v>
      </c>
    </row>
    <row r="200115" spans="1:1" x14ac:dyDescent="0.3">
      <c r="A200115" t="s">
        <v>200114</v>
      </c>
    </row>
    <row r="200116" spans="1:1" x14ac:dyDescent="0.3">
      <c r="A200116" t="s">
        <v>200115</v>
      </c>
    </row>
    <row r="200117" spans="1:1" x14ac:dyDescent="0.3">
      <c r="A200117" t="s">
        <v>200116</v>
      </c>
    </row>
    <row r="200118" spans="1:1" x14ac:dyDescent="0.3">
      <c r="A200118" t="s">
        <v>200117</v>
      </c>
    </row>
    <row r="200119" spans="1:1" x14ac:dyDescent="0.3">
      <c r="A200119" t="s">
        <v>200118</v>
      </c>
    </row>
    <row r="200120" spans="1:1" x14ac:dyDescent="0.3">
      <c r="A200120" t="s">
        <v>200119</v>
      </c>
    </row>
    <row r="200121" spans="1:1" x14ac:dyDescent="0.3">
      <c r="A200121" t="s">
        <v>200120</v>
      </c>
    </row>
    <row r="200122" spans="1:1" x14ac:dyDescent="0.3">
      <c r="A200122" t="s">
        <v>200121</v>
      </c>
    </row>
    <row r="200123" spans="1:1" x14ac:dyDescent="0.3">
      <c r="A200123" t="s">
        <v>200122</v>
      </c>
    </row>
    <row r="200124" spans="1:1" x14ac:dyDescent="0.3">
      <c r="A200124" t="s">
        <v>200123</v>
      </c>
    </row>
    <row r="200125" spans="1:1" x14ac:dyDescent="0.3">
      <c r="A200125" t="s">
        <v>200124</v>
      </c>
    </row>
    <row r="200126" spans="1:1" x14ac:dyDescent="0.3">
      <c r="A200126" t="s">
        <v>200125</v>
      </c>
    </row>
    <row r="200127" spans="1:1" x14ac:dyDescent="0.3">
      <c r="A200127" t="s">
        <v>200126</v>
      </c>
    </row>
    <row r="200128" spans="1:1" x14ac:dyDescent="0.3">
      <c r="A200128" t="s">
        <v>200127</v>
      </c>
    </row>
    <row r="200129" spans="1:1" x14ac:dyDescent="0.3">
      <c r="A200129" t="s">
        <v>200128</v>
      </c>
    </row>
    <row r="200130" spans="1:1" x14ac:dyDescent="0.3">
      <c r="A200130" t="s">
        <v>200129</v>
      </c>
    </row>
    <row r="200131" spans="1:1" x14ac:dyDescent="0.3">
      <c r="A200131" t="s">
        <v>200130</v>
      </c>
    </row>
    <row r="200132" spans="1:1" x14ac:dyDescent="0.3">
      <c r="A200132" t="s">
        <v>200131</v>
      </c>
    </row>
    <row r="200133" spans="1:1" x14ac:dyDescent="0.3">
      <c r="A200133" t="s">
        <v>200132</v>
      </c>
    </row>
    <row r="200134" spans="1:1" x14ac:dyDescent="0.3">
      <c r="A200134" t="s">
        <v>200133</v>
      </c>
    </row>
    <row r="200135" spans="1:1" x14ac:dyDescent="0.3">
      <c r="A200135" t="s">
        <v>200134</v>
      </c>
    </row>
    <row r="200136" spans="1:1" x14ac:dyDescent="0.3">
      <c r="A200136" t="s">
        <v>200135</v>
      </c>
    </row>
    <row r="200137" spans="1:1" x14ac:dyDescent="0.3">
      <c r="A200137" t="s">
        <v>200136</v>
      </c>
    </row>
    <row r="200138" spans="1:1" x14ac:dyDescent="0.3">
      <c r="A200138" t="s">
        <v>200137</v>
      </c>
    </row>
    <row r="200139" spans="1:1" x14ac:dyDescent="0.3">
      <c r="A200139" t="s">
        <v>200138</v>
      </c>
    </row>
    <row r="200140" spans="1:1" x14ac:dyDescent="0.3">
      <c r="A200140" t="s">
        <v>200139</v>
      </c>
    </row>
    <row r="200141" spans="1:1" x14ac:dyDescent="0.3">
      <c r="A200141" t="s">
        <v>200140</v>
      </c>
    </row>
    <row r="200142" spans="1:1" x14ac:dyDescent="0.3">
      <c r="A200142" t="s">
        <v>200141</v>
      </c>
    </row>
    <row r="200143" spans="1:1" x14ac:dyDescent="0.3">
      <c r="A200143" t="s">
        <v>200142</v>
      </c>
    </row>
    <row r="200144" spans="1:1" x14ac:dyDescent="0.3">
      <c r="A200144" t="s">
        <v>200143</v>
      </c>
    </row>
    <row r="200145" spans="1:1" x14ac:dyDescent="0.3">
      <c r="A200145" t="s">
        <v>200144</v>
      </c>
    </row>
    <row r="200146" spans="1:1" x14ac:dyDescent="0.3">
      <c r="A200146" t="s">
        <v>200145</v>
      </c>
    </row>
    <row r="200147" spans="1:1" x14ac:dyDescent="0.3">
      <c r="A200147" t="s">
        <v>200146</v>
      </c>
    </row>
    <row r="200148" spans="1:1" x14ac:dyDescent="0.3">
      <c r="A200148" t="s">
        <v>200147</v>
      </c>
    </row>
    <row r="200149" spans="1:1" x14ac:dyDescent="0.3">
      <c r="A200149" t="s">
        <v>200148</v>
      </c>
    </row>
    <row r="200150" spans="1:1" x14ac:dyDescent="0.3">
      <c r="A200150" t="s">
        <v>200149</v>
      </c>
    </row>
    <row r="200151" spans="1:1" x14ac:dyDescent="0.3">
      <c r="A200151" t="s">
        <v>200150</v>
      </c>
    </row>
    <row r="200152" spans="1:1" x14ac:dyDescent="0.3">
      <c r="A200152" t="s">
        <v>200151</v>
      </c>
    </row>
    <row r="200153" spans="1:1" x14ac:dyDescent="0.3">
      <c r="A200153" t="s">
        <v>200152</v>
      </c>
    </row>
    <row r="200154" spans="1:1" x14ac:dyDescent="0.3">
      <c r="A200154" t="s">
        <v>200153</v>
      </c>
    </row>
    <row r="200155" spans="1:1" x14ac:dyDescent="0.3">
      <c r="A200155" t="s">
        <v>200154</v>
      </c>
    </row>
    <row r="200156" spans="1:1" x14ac:dyDescent="0.3">
      <c r="A200156" t="s">
        <v>200155</v>
      </c>
    </row>
    <row r="200157" spans="1:1" x14ac:dyDescent="0.3">
      <c r="A200157" t="s">
        <v>200156</v>
      </c>
    </row>
    <row r="200158" spans="1:1" x14ac:dyDescent="0.3">
      <c r="A200158" t="s">
        <v>200157</v>
      </c>
    </row>
    <row r="200159" spans="1:1" x14ac:dyDescent="0.3">
      <c r="A200159" t="s">
        <v>200158</v>
      </c>
    </row>
    <row r="200160" spans="1:1" x14ac:dyDescent="0.3">
      <c r="A200160" t="s">
        <v>200159</v>
      </c>
    </row>
    <row r="200161" spans="1:1" x14ac:dyDescent="0.3">
      <c r="A200161" t="s">
        <v>200160</v>
      </c>
    </row>
    <row r="200162" spans="1:1" x14ac:dyDescent="0.3">
      <c r="A200162" t="s">
        <v>200161</v>
      </c>
    </row>
    <row r="200163" spans="1:1" x14ac:dyDescent="0.3">
      <c r="A200163" t="s">
        <v>200162</v>
      </c>
    </row>
    <row r="200164" spans="1:1" x14ac:dyDescent="0.3">
      <c r="A200164" t="s">
        <v>200163</v>
      </c>
    </row>
    <row r="200165" spans="1:1" x14ac:dyDescent="0.3">
      <c r="A200165" t="s">
        <v>200164</v>
      </c>
    </row>
    <row r="200166" spans="1:1" x14ac:dyDescent="0.3">
      <c r="A200166" t="s">
        <v>200165</v>
      </c>
    </row>
    <row r="200167" spans="1:1" x14ac:dyDescent="0.3">
      <c r="A200167" t="s">
        <v>200166</v>
      </c>
    </row>
    <row r="200168" spans="1:1" x14ac:dyDescent="0.3">
      <c r="A200168" t="s">
        <v>200167</v>
      </c>
    </row>
    <row r="200169" spans="1:1" x14ac:dyDescent="0.3">
      <c r="A200169" t="s">
        <v>200168</v>
      </c>
    </row>
    <row r="200170" spans="1:1" x14ac:dyDescent="0.3">
      <c r="A200170" t="s">
        <v>200169</v>
      </c>
    </row>
    <row r="200171" spans="1:1" x14ac:dyDescent="0.3">
      <c r="A200171" t="s">
        <v>200170</v>
      </c>
    </row>
    <row r="200172" spans="1:1" x14ac:dyDescent="0.3">
      <c r="A200172" t="s">
        <v>200171</v>
      </c>
    </row>
    <row r="200173" spans="1:1" x14ac:dyDescent="0.3">
      <c r="A200173" t="s">
        <v>200172</v>
      </c>
    </row>
    <row r="200174" spans="1:1" x14ac:dyDescent="0.3">
      <c r="A200174" t="s">
        <v>200173</v>
      </c>
    </row>
    <row r="200175" spans="1:1" x14ac:dyDescent="0.3">
      <c r="A200175" t="s">
        <v>200174</v>
      </c>
    </row>
    <row r="200176" spans="1:1" x14ac:dyDescent="0.3">
      <c r="A200176" t="s">
        <v>200175</v>
      </c>
    </row>
    <row r="200177" spans="1:1" x14ac:dyDescent="0.3">
      <c r="A200177" t="s">
        <v>200176</v>
      </c>
    </row>
    <row r="200178" spans="1:1" x14ac:dyDescent="0.3">
      <c r="A200178" t="s">
        <v>200177</v>
      </c>
    </row>
    <row r="200179" spans="1:1" x14ac:dyDescent="0.3">
      <c r="A200179" t="s">
        <v>200178</v>
      </c>
    </row>
    <row r="200180" spans="1:1" x14ac:dyDescent="0.3">
      <c r="A200180" t="s">
        <v>200179</v>
      </c>
    </row>
    <row r="200181" spans="1:1" x14ac:dyDescent="0.3">
      <c r="A200181" t="s">
        <v>200180</v>
      </c>
    </row>
    <row r="200182" spans="1:1" x14ac:dyDescent="0.3">
      <c r="A200182" t="s">
        <v>200181</v>
      </c>
    </row>
    <row r="200183" spans="1:1" x14ac:dyDescent="0.3">
      <c r="A200183" t="s">
        <v>200182</v>
      </c>
    </row>
    <row r="200184" spans="1:1" x14ac:dyDescent="0.3">
      <c r="A200184" t="s">
        <v>200183</v>
      </c>
    </row>
    <row r="200185" spans="1:1" x14ac:dyDescent="0.3">
      <c r="A200185" t="s">
        <v>200184</v>
      </c>
    </row>
    <row r="200186" spans="1:1" x14ac:dyDescent="0.3">
      <c r="A200186" t="s">
        <v>200185</v>
      </c>
    </row>
    <row r="200187" spans="1:1" x14ac:dyDescent="0.3">
      <c r="A200187" t="s">
        <v>200186</v>
      </c>
    </row>
    <row r="200188" spans="1:1" x14ac:dyDescent="0.3">
      <c r="A200188" t="s">
        <v>200187</v>
      </c>
    </row>
    <row r="200189" spans="1:1" x14ac:dyDescent="0.3">
      <c r="A200189" t="s">
        <v>200188</v>
      </c>
    </row>
    <row r="200190" spans="1:1" x14ac:dyDescent="0.3">
      <c r="A200190" t="s">
        <v>200189</v>
      </c>
    </row>
    <row r="200191" spans="1:1" x14ac:dyDescent="0.3">
      <c r="A200191" t="s">
        <v>200190</v>
      </c>
    </row>
    <row r="200192" spans="1:1" x14ac:dyDescent="0.3">
      <c r="A200192" t="s">
        <v>200191</v>
      </c>
    </row>
    <row r="200193" spans="1:1" x14ac:dyDescent="0.3">
      <c r="A200193" t="s">
        <v>200192</v>
      </c>
    </row>
    <row r="200194" spans="1:1" x14ac:dyDescent="0.3">
      <c r="A200194" t="s">
        <v>200193</v>
      </c>
    </row>
    <row r="200195" spans="1:1" x14ac:dyDescent="0.3">
      <c r="A200195" t="s">
        <v>200194</v>
      </c>
    </row>
    <row r="200196" spans="1:1" x14ac:dyDescent="0.3">
      <c r="A200196" t="s">
        <v>200195</v>
      </c>
    </row>
    <row r="200197" spans="1:1" x14ac:dyDescent="0.3">
      <c r="A200197" t="s">
        <v>200196</v>
      </c>
    </row>
    <row r="200198" spans="1:1" x14ac:dyDescent="0.3">
      <c r="A200198" t="s">
        <v>200197</v>
      </c>
    </row>
    <row r="200199" spans="1:1" x14ac:dyDescent="0.3">
      <c r="A200199" t="s">
        <v>200198</v>
      </c>
    </row>
    <row r="200200" spans="1:1" x14ac:dyDescent="0.3">
      <c r="A200200" t="s">
        <v>200199</v>
      </c>
    </row>
    <row r="200201" spans="1:1" x14ac:dyDescent="0.3">
      <c r="A200201" t="s">
        <v>200200</v>
      </c>
    </row>
    <row r="200202" spans="1:1" x14ac:dyDescent="0.3">
      <c r="A200202" t="s">
        <v>200201</v>
      </c>
    </row>
    <row r="200203" spans="1:1" x14ac:dyDescent="0.3">
      <c r="A200203" t="s">
        <v>200202</v>
      </c>
    </row>
    <row r="200204" spans="1:1" x14ac:dyDescent="0.3">
      <c r="A200204" t="s">
        <v>200203</v>
      </c>
    </row>
    <row r="200205" spans="1:1" x14ac:dyDescent="0.3">
      <c r="A200205" t="s">
        <v>200204</v>
      </c>
    </row>
    <row r="200206" spans="1:1" x14ac:dyDescent="0.3">
      <c r="A200206" t="s">
        <v>200205</v>
      </c>
    </row>
    <row r="200207" spans="1:1" x14ac:dyDescent="0.3">
      <c r="A200207" t="s">
        <v>200206</v>
      </c>
    </row>
    <row r="200208" spans="1:1" x14ac:dyDescent="0.3">
      <c r="A200208" t="s">
        <v>200207</v>
      </c>
    </row>
    <row r="200209" spans="1:1" x14ac:dyDescent="0.3">
      <c r="A200209" t="s">
        <v>200208</v>
      </c>
    </row>
    <row r="200210" spans="1:1" x14ac:dyDescent="0.3">
      <c r="A200210" t="s">
        <v>200209</v>
      </c>
    </row>
    <row r="200211" spans="1:1" x14ac:dyDescent="0.3">
      <c r="A200211" t="s">
        <v>200210</v>
      </c>
    </row>
    <row r="200212" spans="1:1" x14ac:dyDescent="0.3">
      <c r="A200212" t="s">
        <v>200211</v>
      </c>
    </row>
    <row r="200213" spans="1:1" x14ac:dyDescent="0.3">
      <c r="A200213" t="s">
        <v>200212</v>
      </c>
    </row>
    <row r="200214" spans="1:1" x14ac:dyDescent="0.3">
      <c r="A200214" t="s">
        <v>200213</v>
      </c>
    </row>
    <row r="200215" spans="1:1" x14ac:dyDescent="0.3">
      <c r="A200215" t="s">
        <v>200214</v>
      </c>
    </row>
    <row r="200216" spans="1:1" x14ac:dyDescent="0.3">
      <c r="A200216" t="s">
        <v>200215</v>
      </c>
    </row>
    <row r="200217" spans="1:1" x14ac:dyDescent="0.3">
      <c r="A200217" t="s">
        <v>200216</v>
      </c>
    </row>
    <row r="200218" spans="1:1" x14ac:dyDescent="0.3">
      <c r="A200218" t="s">
        <v>200217</v>
      </c>
    </row>
    <row r="200219" spans="1:1" x14ac:dyDescent="0.3">
      <c r="A200219" t="s">
        <v>200218</v>
      </c>
    </row>
    <row r="200220" spans="1:1" x14ac:dyDescent="0.3">
      <c r="A200220" t="s">
        <v>200219</v>
      </c>
    </row>
    <row r="200221" spans="1:1" x14ac:dyDescent="0.3">
      <c r="A200221" t="s">
        <v>200220</v>
      </c>
    </row>
    <row r="200222" spans="1:1" x14ac:dyDescent="0.3">
      <c r="A200222" t="s">
        <v>200221</v>
      </c>
    </row>
    <row r="200223" spans="1:1" x14ac:dyDescent="0.3">
      <c r="A200223" t="s">
        <v>200222</v>
      </c>
    </row>
    <row r="200224" spans="1:1" x14ac:dyDescent="0.3">
      <c r="A200224" t="s">
        <v>200223</v>
      </c>
    </row>
    <row r="200225" spans="1:1" x14ac:dyDescent="0.3">
      <c r="A200225" t="s">
        <v>200224</v>
      </c>
    </row>
    <row r="200226" spans="1:1" x14ac:dyDescent="0.3">
      <c r="A200226" t="s">
        <v>200225</v>
      </c>
    </row>
    <row r="200227" spans="1:1" x14ac:dyDescent="0.3">
      <c r="A200227" t="s">
        <v>200226</v>
      </c>
    </row>
    <row r="200228" spans="1:1" x14ac:dyDescent="0.3">
      <c r="A200228" t="s">
        <v>200227</v>
      </c>
    </row>
    <row r="200229" spans="1:1" x14ac:dyDescent="0.3">
      <c r="A200229" t="s">
        <v>200228</v>
      </c>
    </row>
    <row r="200230" spans="1:1" x14ac:dyDescent="0.3">
      <c r="A200230" t="s">
        <v>200229</v>
      </c>
    </row>
    <row r="200231" spans="1:1" x14ac:dyDescent="0.3">
      <c r="A200231" t="s">
        <v>200230</v>
      </c>
    </row>
    <row r="200232" spans="1:1" x14ac:dyDescent="0.3">
      <c r="A200232" t="s">
        <v>200231</v>
      </c>
    </row>
    <row r="200233" spans="1:1" x14ac:dyDescent="0.3">
      <c r="A200233" t="s">
        <v>200232</v>
      </c>
    </row>
    <row r="200234" spans="1:1" x14ac:dyDescent="0.3">
      <c r="A200234" t="s">
        <v>200233</v>
      </c>
    </row>
    <row r="200235" spans="1:1" x14ac:dyDescent="0.3">
      <c r="A200235" t="s">
        <v>200234</v>
      </c>
    </row>
    <row r="200236" spans="1:1" x14ac:dyDescent="0.3">
      <c r="A200236" t="s">
        <v>200235</v>
      </c>
    </row>
    <row r="200237" spans="1:1" x14ac:dyDescent="0.3">
      <c r="A200237" t="s">
        <v>200236</v>
      </c>
    </row>
    <row r="200238" spans="1:1" x14ac:dyDescent="0.3">
      <c r="A200238" t="s">
        <v>200237</v>
      </c>
    </row>
    <row r="200239" spans="1:1" x14ac:dyDescent="0.3">
      <c r="A200239" t="s">
        <v>200238</v>
      </c>
    </row>
    <row r="200240" spans="1:1" x14ac:dyDescent="0.3">
      <c r="A200240" t="s">
        <v>200239</v>
      </c>
    </row>
    <row r="200241" spans="1:1" x14ac:dyDescent="0.3">
      <c r="A200241" t="s">
        <v>200240</v>
      </c>
    </row>
    <row r="200242" spans="1:1" x14ac:dyDescent="0.3">
      <c r="A200242" t="s">
        <v>200241</v>
      </c>
    </row>
    <row r="200243" spans="1:1" x14ac:dyDescent="0.3">
      <c r="A200243" t="s">
        <v>200242</v>
      </c>
    </row>
    <row r="200244" spans="1:1" x14ac:dyDescent="0.3">
      <c r="A200244" t="s">
        <v>200243</v>
      </c>
    </row>
    <row r="200245" spans="1:1" x14ac:dyDescent="0.3">
      <c r="A200245" t="s">
        <v>200244</v>
      </c>
    </row>
    <row r="200246" spans="1:1" x14ac:dyDescent="0.3">
      <c r="A200246" t="s">
        <v>200245</v>
      </c>
    </row>
    <row r="200247" spans="1:1" x14ac:dyDescent="0.3">
      <c r="A200247" t="s">
        <v>200246</v>
      </c>
    </row>
    <row r="200248" spans="1:1" x14ac:dyDescent="0.3">
      <c r="A200248" t="s">
        <v>200247</v>
      </c>
    </row>
    <row r="200249" spans="1:1" x14ac:dyDescent="0.3">
      <c r="A200249" t="s">
        <v>200248</v>
      </c>
    </row>
    <row r="200250" spans="1:1" x14ac:dyDescent="0.3">
      <c r="A200250" t="s">
        <v>200249</v>
      </c>
    </row>
    <row r="200251" spans="1:1" x14ac:dyDescent="0.3">
      <c r="A200251" t="s">
        <v>200250</v>
      </c>
    </row>
    <row r="200252" spans="1:1" x14ac:dyDescent="0.3">
      <c r="A200252" t="s">
        <v>200251</v>
      </c>
    </row>
    <row r="200253" spans="1:1" x14ac:dyDescent="0.3">
      <c r="A200253" t="s">
        <v>200252</v>
      </c>
    </row>
    <row r="200254" spans="1:1" x14ac:dyDescent="0.3">
      <c r="A200254" t="s">
        <v>200253</v>
      </c>
    </row>
    <row r="200255" spans="1:1" x14ac:dyDescent="0.3">
      <c r="A200255" t="s">
        <v>200254</v>
      </c>
    </row>
    <row r="200256" spans="1:1" x14ac:dyDescent="0.3">
      <c r="A200256" t="s">
        <v>200255</v>
      </c>
    </row>
    <row r="200257" spans="1:1" x14ac:dyDescent="0.3">
      <c r="A200257" t="s">
        <v>200256</v>
      </c>
    </row>
    <row r="200258" spans="1:1" x14ac:dyDescent="0.3">
      <c r="A200258" t="s">
        <v>200257</v>
      </c>
    </row>
    <row r="200259" spans="1:1" x14ac:dyDescent="0.3">
      <c r="A200259" t="s">
        <v>200258</v>
      </c>
    </row>
    <row r="200260" spans="1:1" x14ac:dyDescent="0.3">
      <c r="A200260" t="s">
        <v>200259</v>
      </c>
    </row>
    <row r="200261" spans="1:1" x14ac:dyDescent="0.3">
      <c r="A200261" t="s">
        <v>200260</v>
      </c>
    </row>
    <row r="200262" spans="1:1" x14ac:dyDescent="0.3">
      <c r="A200262" t="s">
        <v>200261</v>
      </c>
    </row>
    <row r="200263" spans="1:1" x14ac:dyDescent="0.3">
      <c r="A200263" t="s">
        <v>200262</v>
      </c>
    </row>
    <row r="200264" spans="1:1" x14ac:dyDescent="0.3">
      <c r="A200264" t="s">
        <v>200263</v>
      </c>
    </row>
    <row r="200265" spans="1:1" x14ac:dyDescent="0.3">
      <c r="A200265" t="s">
        <v>200264</v>
      </c>
    </row>
    <row r="200266" spans="1:1" x14ac:dyDescent="0.3">
      <c r="A200266" t="s">
        <v>200265</v>
      </c>
    </row>
    <row r="200267" spans="1:1" x14ac:dyDescent="0.3">
      <c r="A200267" t="s">
        <v>200266</v>
      </c>
    </row>
    <row r="200268" spans="1:1" x14ac:dyDescent="0.3">
      <c r="A200268" t="s">
        <v>200267</v>
      </c>
    </row>
    <row r="200269" spans="1:1" x14ac:dyDescent="0.3">
      <c r="A200269" t="s">
        <v>200268</v>
      </c>
    </row>
    <row r="200270" spans="1:1" x14ac:dyDescent="0.3">
      <c r="A200270" t="s">
        <v>200269</v>
      </c>
    </row>
    <row r="200271" spans="1:1" x14ac:dyDescent="0.3">
      <c r="A200271" t="s">
        <v>200270</v>
      </c>
    </row>
    <row r="200272" spans="1:1" x14ac:dyDescent="0.3">
      <c r="A200272" t="s">
        <v>200271</v>
      </c>
    </row>
    <row r="200273" spans="1:1" x14ac:dyDescent="0.3">
      <c r="A200273" t="s">
        <v>200272</v>
      </c>
    </row>
    <row r="200274" spans="1:1" x14ac:dyDescent="0.3">
      <c r="A200274" t="s">
        <v>200273</v>
      </c>
    </row>
    <row r="200275" spans="1:1" x14ac:dyDescent="0.3">
      <c r="A200275" t="s">
        <v>200274</v>
      </c>
    </row>
    <row r="200276" spans="1:1" x14ac:dyDescent="0.3">
      <c r="A200276" t="s">
        <v>200275</v>
      </c>
    </row>
    <row r="200277" spans="1:1" x14ac:dyDescent="0.3">
      <c r="A200277" t="s">
        <v>200276</v>
      </c>
    </row>
    <row r="200278" spans="1:1" x14ac:dyDescent="0.3">
      <c r="A200278" t="s">
        <v>200277</v>
      </c>
    </row>
    <row r="200279" spans="1:1" x14ac:dyDescent="0.3">
      <c r="A200279" t="s">
        <v>200278</v>
      </c>
    </row>
    <row r="200280" spans="1:1" x14ac:dyDescent="0.3">
      <c r="A200280" t="s">
        <v>200279</v>
      </c>
    </row>
    <row r="200281" spans="1:1" x14ac:dyDescent="0.3">
      <c r="A200281" t="s">
        <v>200280</v>
      </c>
    </row>
    <row r="200282" spans="1:1" x14ac:dyDescent="0.3">
      <c r="A200282" t="s">
        <v>200281</v>
      </c>
    </row>
    <row r="200283" spans="1:1" x14ac:dyDescent="0.3">
      <c r="A200283" t="s">
        <v>200282</v>
      </c>
    </row>
    <row r="200284" spans="1:1" x14ac:dyDescent="0.3">
      <c r="A200284" t="s">
        <v>200283</v>
      </c>
    </row>
    <row r="200285" spans="1:1" x14ac:dyDescent="0.3">
      <c r="A200285" t="s">
        <v>200284</v>
      </c>
    </row>
    <row r="200286" spans="1:1" x14ac:dyDescent="0.3">
      <c r="A200286" t="s">
        <v>200285</v>
      </c>
    </row>
    <row r="200287" spans="1:1" x14ac:dyDescent="0.3">
      <c r="A200287" t="s">
        <v>200286</v>
      </c>
    </row>
    <row r="200288" spans="1:1" x14ac:dyDescent="0.3">
      <c r="A200288" t="s">
        <v>200287</v>
      </c>
    </row>
    <row r="200289" spans="1:1" x14ac:dyDescent="0.3">
      <c r="A200289" t="s">
        <v>200288</v>
      </c>
    </row>
    <row r="200290" spans="1:1" x14ac:dyDescent="0.3">
      <c r="A200290" t="s">
        <v>200289</v>
      </c>
    </row>
    <row r="200291" spans="1:1" x14ac:dyDescent="0.3">
      <c r="A200291" t="s">
        <v>200290</v>
      </c>
    </row>
    <row r="200292" spans="1:1" x14ac:dyDescent="0.3">
      <c r="A200292" t="s">
        <v>200291</v>
      </c>
    </row>
    <row r="200293" spans="1:1" x14ac:dyDescent="0.3">
      <c r="A200293" t="s">
        <v>200292</v>
      </c>
    </row>
    <row r="200294" spans="1:1" x14ac:dyDescent="0.3">
      <c r="A200294" t="s">
        <v>200293</v>
      </c>
    </row>
    <row r="200295" spans="1:1" x14ac:dyDescent="0.3">
      <c r="A200295" t="s">
        <v>200294</v>
      </c>
    </row>
    <row r="200296" spans="1:1" x14ac:dyDescent="0.3">
      <c r="A200296" t="s">
        <v>200295</v>
      </c>
    </row>
    <row r="200297" spans="1:1" x14ac:dyDescent="0.3">
      <c r="A200297" t="s">
        <v>200296</v>
      </c>
    </row>
    <row r="200298" spans="1:1" x14ac:dyDescent="0.3">
      <c r="A200298" t="s">
        <v>200297</v>
      </c>
    </row>
    <row r="200299" spans="1:1" x14ac:dyDescent="0.3">
      <c r="A200299" t="s">
        <v>200298</v>
      </c>
    </row>
    <row r="200300" spans="1:1" x14ac:dyDescent="0.3">
      <c r="A200300" t="s">
        <v>200299</v>
      </c>
    </row>
    <row r="200301" spans="1:1" x14ac:dyDescent="0.3">
      <c r="A200301" t="s">
        <v>200300</v>
      </c>
    </row>
    <row r="200302" spans="1:1" x14ac:dyDescent="0.3">
      <c r="A200302" t="s">
        <v>200301</v>
      </c>
    </row>
    <row r="200303" spans="1:1" x14ac:dyDescent="0.3">
      <c r="A200303" t="s">
        <v>200302</v>
      </c>
    </row>
    <row r="200304" spans="1:1" x14ac:dyDescent="0.3">
      <c r="A200304" t="s">
        <v>200303</v>
      </c>
    </row>
    <row r="200305" spans="1:1" x14ac:dyDescent="0.3">
      <c r="A200305" t="s">
        <v>200304</v>
      </c>
    </row>
    <row r="200306" spans="1:1" x14ac:dyDescent="0.3">
      <c r="A200306" t="s">
        <v>200305</v>
      </c>
    </row>
    <row r="200307" spans="1:1" x14ac:dyDescent="0.3">
      <c r="A200307" t="s">
        <v>200306</v>
      </c>
    </row>
    <row r="200308" spans="1:1" x14ac:dyDescent="0.3">
      <c r="A200308" t="s">
        <v>200307</v>
      </c>
    </row>
    <row r="200309" spans="1:1" x14ac:dyDescent="0.3">
      <c r="A200309" t="s">
        <v>200308</v>
      </c>
    </row>
    <row r="200310" spans="1:1" x14ac:dyDescent="0.3">
      <c r="A200310" t="s">
        <v>200309</v>
      </c>
    </row>
    <row r="200311" spans="1:1" x14ac:dyDescent="0.3">
      <c r="A200311" t="s">
        <v>200310</v>
      </c>
    </row>
    <row r="200312" spans="1:1" x14ac:dyDescent="0.3">
      <c r="A200312" t="s">
        <v>200311</v>
      </c>
    </row>
    <row r="200313" spans="1:1" x14ac:dyDescent="0.3">
      <c r="A200313" t="s">
        <v>200312</v>
      </c>
    </row>
    <row r="200314" spans="1:1" x14ac:dyDescent="0.3">
      <c r="A200314" t="s">
        <v>200313</v>
      </c>
    </row>
    <row r="200315" spans="1:1" x14ac:dyDescent="0.3">
      <c r="A200315" t="s">
        <v>200314</v>
      </c>
    </row>
    <row r="200316" spans="1:1" x14ac:dyDescent="0.3">
      <c r="A200316" t="s">
        <v>200315</v>
      </c>
    </row>
    <row r="200317" spans="1:1" x14ac:dyDescent="0.3">
      <c r="A200317" t="s">
        <v>200316</v>
      </c>
    </row>
    <row r="200318" spans="1:1" x14ac:dyDescent="0.3">
      <c r="A200318" t="s">
        <v>200317</v>
      </c>
    </row>
    <row r="200319" spans="1:1" x14ac:dyDescent="0.3">
      <c r="A200319" t="s">
        <v>200318</v>
      </c>
    </row>
    <row r="200320" spans="1:1" x14ac:dyDescent="0.3">
      <c r="A200320" t="s">
        <v>200319</v>
      </c>
    </row>
    <row r="200321" spans="1:1" x14ac:dyDescent="0.3">
      <c r="A200321" t="s">
        <v>200320</v>
      </c>
    </row>
    <row r="200322" spans="1:1" x14ac:dyDescent="0.3">
      <c r="A200322" t="s">
        <v>200321</v>
      </c>
    </row>
    <row r="200323" spans="1:1" x14ac:dyDescent="0.3">
      <c r="A200323" t="s">
        <v>200322</v>
      </c>
    </row>
    <row r="200324" spans="1:1" x14ac:dyDescent="0.3">
      <c r="A200324" t="s">
        <v>200323</v>
      </c>
    </row>
    <row r="200325" spans="1:1" x14ac:dyDescent="0.3">
      <c r="A200325" t="s">
        <v>200324</v>
      </c>
    </row>
    <row r="200326" spans="1:1" x14ac:dyDescent="0.3">
      <c r="A200326" t="s">
        <v>200325</v>
      </c>
    </row>
    <row r="200327" spans="1:1" x14ac:dyDescent="0.3">
      <c r="A200327" t="s">
        <v>200326</v>
      </c>
    </row>
    <row r="200328" spans="1:1" x14ac:dyDescent="0.3">
      <c r="A200328" t="s">
        <v>200327</v>
      </c>
    </row>
    <row r="200329" spans="1:1" x14ac:dyDescent="0.3">
      <c r="A200329" t="s">
        <v>200328</v>
      </c>
    </row>
    <row r="200330" spans="1:1" x14ac:dyDescent="0.3">
      <c r="A200330" t="s">
        <v>200329</v>
      </c>
    </row>
    <row r="200331" spans="1:1" x14ac:dyDescent="0.3">
      <c r="A200331" t="s">
        <v>200330</v>
      </c>
    </row>
    <row r="200332" spans="1:1" x14ac:dyDescent="0.3">
      <c r="A200332" t="s">
        <v>200331</v>
      </c>
    </row>
    <row r="200333" spans="1:1" x14ac:dyDescent="0.3">
      <c r="A200333" t="s">
        <v>200332</v>
      </c>
    </row>
    <row r="200334" spans="1:1" x14ac:dyDescent="0.3">
      <c r="A200334" t="s">
        <v>200333</v>
      </c>
    </row>
    <row r="200335" spans="1:1" x14ac:dyDescent="0.3">
      <c r="A200335" t="s">
        <v>200334</v>
      </c>
    </row>
    <row r="200336" spans="1:1" x14ac:dyDescent="0.3">
      <c r="A200336" t="s">
        <v>200335</v>
      </c>
    </row>
    <row r="200337" spans="1:1" x14ac:dyDescent="0.3">
      <c r="A200337" t="s">
        <v>200336</v>
      </c>
    </row>
    <row r="200338" spans="1:1" x14ac:dyDescent="0.3">
      <c r="A200338" t="s">
        <v>200337</v>
      </c>
    </row>
    <row r="200339" spans="1:1" x14ac:dyDescent="0.3">
      <c r="A200339" t="s">
        <v>200338</v>
      </c>
    </row>
    <row r="200340" spans="1:1" x14ac:dyDescent="0.3">
      <c r="A200340" t="s">
        <v>200339</v>
      </c>
    </row>
    <row r="200341" spans="1:1" x14ac:dyDescent="0.3">
      <c r="A200341" t="s">
        <v>200340</v>
      </c>
    </row>
    <row r="200342" spans="1:1" x14ac:dyDescent="0.3">
      <c r="A200342" t="s">
        <v>200341</v>
      </c>
    </row>
    <row r="200343" spans="1:1" x14ac:dyDescent="0.3">
      <c r="A200343" t="s">
        <v>200342</v>
      </c>
    </row>
    <row r="200344" spans="1:1" x14ac:dyDescent="0.3">
      <c r="A200344" t="s">
        <v>200343</v>
      </c>
    </row>
    <row r="200345" spans="1:1" x14ac:dyDescent="0.3">
      <c r="A200345" t="s">
        <v>200344</v>
      </c>
    </row>
    <row r="200346" spans="1:1" x14ac:dyDescent="0.3">
      <c r="A200346" t="s">
        <v>200345</v>
      </c>
    </row>
    <row r="200347" spans="1:1" x14ac:dyDescent="0.3">
      <c r="A200347" t="s">
        <v>200346</v>
      </c>
    </row>
    <row r="200348" spans="1:1" x14ac:dyDescent="0.3">
      <c r="A200348" t="s">
        <v>200347</v>
      </c>
    </row>
    <row r="200349" spans="1:1" x14ac:dyDescent="0.3">
      <c r="A200349" t="s">
        <v>200348</v>
      </c>
    </row>
    <row r="200350" spans="1:1" x14ac:dyDescent="0.3">
      <c r="A200350" t="s">
        <v>200349</v>
      </c>
    </row>
    <row r="200351" spans="1:1" x14ac:dyDescent="0.3">
      <c r="A200351" t="s">
        <v>200350</v>
      </c>
    </row>
    <row r="200352" spans="1:1" x14ac:dyDescent="0.3">
      <c r="A200352" t="s">
        <v>200351</v>
      </c>
    </row>
    <row r="200353" spans="1:1" x14ac:dyDescent="0.3">
      <c r="A200353" t="s">
        <v>200352</v>
      </c>
    </row>
    <row r="200354" spans="1:1" x14ac:dyDescent="0.3">
      <c r="A200354" t="s">
        <v>200353</v>
      </c>
    </row>
    <row r="200355" spans="1:1" x14ac:dyDescent="0.3">
      <c r="A200355" t="s">
        <v>200354</v>
      </c>
    </row>
    <row r="200356" spans="1:1" x14ac:dyDescent="0.3">
      <c r="A200356" t="s">
        <v>200355</v>
      </c>
    </row>
    <row r="200357" spans="1:1" x14ac:dyDescent="0.3">
      <c r="A200357" t="s">
        <v>200356</v>
      </c>
    </row>
    <row r="200358" spans="1:1" x14ac:dyDescent="0.3">
      <c r="A200358" t="s">
        <v>200357</v>
      </c>
    </row>
    <row r="200359" spans="1:1" x14ac:dyDescent="0.3">
      <c r="A200359" t="s">
        <v>200358</v>
      </c>
    </row>
    <row r="200360" spans="1:1" x14ac:dyDescent="0.3">
      <c r="A200360" t="s">
        <v>200359</v>
      </c>
    </row>
    <row r="200361" spans="1:1" x14ac:dyDescent="0.3">
      <c r="A200361" t="s">
        <v>200360</v>
      </c>
    </row>
    <row r="200362" spans="1:1" x14ac:dyDescent="0.3">
      <c r="A200362" t="s">
        <v>200361</v>
      </c>
    </row>
    <row r="200363" spans="1:1" x14ac:dyDescent="0.3">
      <c r="A200363" t="s">
        <v>200362</v>
      </c>
    </row>
    <row r="200364" spans="1:1" x14ac:dyDescent="0.3">
      <c r="A200364" t="s">
        <v>200363</v>
      </c>
    </row>
    <row r="200365" spans="1:1" x14ac:dyDescent="0.3">
      <c r="A200365" t="s">
        <v>200364</v>
      </c>
    </row>
    <row r="200366" spans="1:1" x14ac:dyDescent="0.3">
      <c r="A200366" t="s">
        <v>200365</v>
      </c>
    </row>
    <row r="200367" spans="1:1" x14ac:dyDescent="0.3">
      <c r="A200367" t="s">
        <v>200366</v>
      </c>
    </row>
    <row r="200368" spans="1:1" x14ac:dyDescent="0.3">
      <c r="A200368" t="s">
        <v>200367</v>
      </c>
    </row>
    <row r="200369" spans="1:1" x14ac:dyDescent="0.3">
      <c r="A200369" t="s">
        <v>200368</v>
      </c>
    </row>
    <row r="200370" spans="1:1" x14ac:dyDescent="0.3">
      <c r="A200370" t="s">
        <v>200369</v>
      </c>
    </row>
    <row r="200371" spans="1:1" x14ac:dyDescent="0.3">
      <c r="A200371" t="s">
        <v>200370</v>
      </c>
    </row>
    <row r="200372" spans="1:1" x14ac:dyDescent="0.3">
      <c r="A200372" t="s">
        <v>200371</v>
      </c>
    </row>
    <row r="200373" spans="1:1" x14ac:dyDescent="0.3">
      <c r="A200373" t="s">
        <v>200372</v>
      </c>
    </row>
    <row r="200374" spans="1:1" x14ac:dyDescent="0.3">
      <c r="A200374" t="s">
        <v>200373</v>
      </c>
    </row>
    <row r="200375" spans="1:1" x14ac:dyDescent="0.3">
      <c r="A200375" t="s">
        <v>200374</v>
      </c>
    </row>
    <row r="200376" spans="1:1" x14ac:dyDescent="0.3">
      <c r="A200376" t="s">
        <v>200375</v>
      </c>
    </row>
    <row r="200377" spans="1:1" x14ac:dyDescent="0.3">
      <c r="A200377" t="s">
        <v>200376</v>
      </c>
    </row>
    <row r="200378" spans="1:1" x14ac:dyDescent="0.3">
      <c r="A200378" t="s">
        <v>200377</v>
      </c>
    </row>
    <row r="200379" spans="1:1" x14ac:dyDescent="0.3">
      <c r="A200379" t="s">
        <v>200378</v>
      </c>
    </row>
    <row r="200380" spans="1:1" x14ac:dyDescent="0.3">
      <c r="A200380" t="s">
        <v>200379</v>
      </c>
    </row>
    <row r="200381" spans="1:1" x14ac:dyDescent="0.3">
      <c r="A200381" t="s">
        <v>200380</v>
      </c>
    </row>
    <row r="200382" spans="1:1" x14ac:dyDescent="0.3">
      <c r="A200382" t="s">
        <v>200381</v>
      </c>
    </row>
    <row r="200383" spans="1:1" x14ac:dyDescent="0.3">
      <c r="A200383" t="s">
        <v>200382</v>
      </c>
    </row>
    <row r="200384" spans="1:1" x14ac:dyDescent="0.3">
      <c r="A200384" t="s">
        <v>200383</v>
      </c>
    </row>
    <row r="200385" spans="1:1" x14ac:dyDescent="0.3">
      <c r="A200385" t="s">
        <v>200384</v>
      </c>
    </row>
    <row r="200386" spans="1:1" x14ac:dyDescent="0.3">
      <c r="A200386" t="s">
        <v>200385</v>
      </c>
    </row>
    <row r="200387" spans="1:1" x14ac:dyDescent="0.3">
      <c r="A200387" t="s">
        <v>200386</v>
      </c>
    </row>
    <row r="200388" spans="1:1" x14ac:dyDescent="0.3">
      <c r="A200388" t="s">
        <v>200387</v>
      </c>
    </row>
    <row r="200389" spans="1:1" x14ac:dyDescent="0.3">
      <c r="A200389" t="s">
        <v>200388</v>
      </c>
    </row>
    <row r="200390" spans="1:1" x14ac:dyDescent="0.3">
      <c r="A200390" t="s">
        <v>200389</v>
      </c>
    </row>
    <row r="200391" spans="1:1" x14ac:dyDescent="0.3">
      <c r="A200391" t="s">
        <v>200390</v>
      </c>
    </row>
    <row r="200392" spans="1:1" x14ac:dyDescent="0.3">
      <c r="A200392" t="s">
        <v>200391</v>
      </c>
    </row>
    <row r="200393" spans="1:1" x14ac:dyDescent="0.3">
      <c r="A200393" t="s">
        <v>200392</v>
      </c>
    </row>
    <row r="200394" spans="1:1" x14ac:dyDescent="0.3">
      <c r="A200394" t="s">
        <v>200393</v>
      </c>
    </row>
    <row r="200395" spans="1:1" x14ac:dyDescent="0.3">
      <c r="A200395" t="s">
        <v>200394</v>
      </c>
    </row>
    <row r="200396" spans="1:1" x14ac:dyDescent="0.3">
      <c r="A200396" t="s">
        <v>200395</v>
      </c>
    </row>
    <row r="200397" spans="1:1" x14ac:dyDescent="0.3">
      <c r="A200397" t="s">
        <v>200396</v>
      </c>
    </row>
    <row r="200398" spans="1:1" x14ac:dyDescent="0.3">
      <c r="A200398" t="s">
        <v>200397</v>
      </c>
    </row>
    <row r="200399" spans="1:1" x14ac:dyDescent="0.3">
      <c r="A200399" t="s">
        <v>200398</v>
      </c>
    </row>
    <row r="200400" spans="1:1" x14ac:dyDescent="0.3">
      <c r="A200400" t="s">
        <v>200399</v>
      </c>
    </row>
    <row r="200401" spans="1:1" x14ac:dyDescent="0.3">
      <c r="A200401" t="s">
        <v>200400</v>
      </c>
    </row>
    <row r="200402" spans="1:1" x14ac:dyDescent="0.3">
      <c r="A200402" t="s">
        <v>200401</v>
      </c>
    </row>
    <row r="200403" spans="1:1" x14ac:dyDescent="0.3">
      <c r="A200403" t="s">
        <v>200402</v>
      </c>
    </row>
    <row r="200404" spans="1:1" x14ac:dyDescent="0.3">
      <c r="A200404" t="s">
        <v>200403</v>
      </c>
    </row>
    <row r="200405" spans="1:1" x14ac:dyDescent="0.3">
      <c r="A200405" t="s">
        <v>200404</v>
      </c>
    </row>
    <row r="200406" spans="1:1" x14ac:dyDescent="0.3">
      <c r="A200406" t="s">
        <v>200405</v>
      </c>
    </row>
    <row r="200407" spans="1:1" x14ac:dyDescent="0.3">
      <c r="A200407" t="s">
        <v>200406</v>
      </c>
    </row>
    <row r="200408" spans="1:1" x14ac:dyDescent="0.3">
      <c r="A200408" t="s">
        <v>200407</v>
      </c>
    </row>
    <row r="200409" spans="1:1" x14ac:dyDescent="0.3">
      <c r="A200409" t="s">
        <v>200408</v>
      </c>
    </row>
    <row r="200410" spans="1:1" x14ac:dyDescent="0.3">
      <c r="A200410" t="s">
        <v>200409</v>
      </c>
    </row>
    <row r="200411" spans="1:1" x14ac:dyDescent="0.3">
      <c r="A200411" t="s">
        <v>200410</v>
      </c>
    </row>
    <row r="200412" spans="1:1" x14ac:dyDescent="0.3">
      <c r="A200412" t="s">
        <v>200411</v>
      </c>
    </row>
    <row r="200413" spans="1:1" x14ac:dyDescent="0.3">
      <c r="A200413" t="s">
        <v>200412</v>
      </c>
    </row>
    <row r="200414" spans="1:1" x14ac:dyDescent="0.3">
      <c r="A200414" t="s">
        <v>200413</v>
      </c>
    </row>
    <row r="200415" spans="1:1" x14ac:dyDescent="0.3">
      <c r="A200415" t="s">
        <v>200414</v>
      </c>
    </row>
    <row r="200416" spans="1:1" x14ac:dyDescent="0.3">
      <c r="A200416" t="s">
        <v>200415</v>
      </c>
    </row>
    <row r="200417" spans="1:1" x14ac:dyDescent="0.3">
      <c r="A200417" t="s">
        <v>200416</v>
      </c>
    </row>
    <row r="200418" spans="1:1" x14ac:dyDescent="0.3">
      <c r="A200418" t="s">
        <v>200417</v>
      </c>
    </row>
    <row r="200419" spans="1:1" x14ac:dyDescent="0.3">
      <c r="A200419" t="s">
        <v>200418</v>
      </c>
    </row>
    <row r="200420" spans="1:1" x14ac:dyDescent="0.3">
      <c r="A200420" t="s">
        <v>200419</v>
      </c>
    </row>
    <row r="200421" spans="1:1" x14ac:dyDescent="0.3">
      <c r="A200421" t="s">
        <v>200420</v>
      </c>
    </row>
    <row r="200422" spans="1:1" x14ac:dyDescent="0.3">
      <c r="A200422" t="s">
        <v>200421</v>
      </c>
    </row>
    <row r="200423" spans="1:1" x14ac:dyDescent="0.3">
      <c r="A200423" t="s">
        <v>200422</v>
      </c>
    </row>
    <row r="200424" spans="1:1" x14ac:dyDescent="0.3">
      <c r="A200424" t="s">
        <v>200423</v>
      </c>
    </row>
    <row r="200425" spans="1:1" x14ac:dyDescent="0.3">
      <c r="A200425" t="s">
        <v>200424</v>
      </c>
    </row>
    <row r="200426" spans="1:1" x14ac:dyDescent="0.3">
      <c r="A200426" t="s">
        <v>200425</v>
      </c>
    </row>
    <row r="200427" spans="1:1" x14ac:dyDescent="0.3">
      <c r="A200427" t="s">
        <v>200426</v>
      </c>
    </row>
    <row r="200428" spans="1:1" x14ac:dyDescent="0.3">
      <c r="A200428" t="s">
        <v>200427</v>
      </c>
    </row>
    <row r="200429" spans="1:1" x14ac:dyDescent="0.3">
      <c r="A200429" t="s">
        <v>200428</v>
      </c>
    </row>
    <row r="200430" spans="1:1" x14ac:dyDescent="0.3">
      <c r="A200430" t="s">
        <v>200429</v>
      </c>
    </row>
    <row r="200431" spans="1:1" x14ac:dyDescent="0.3">
      <c r="A200431" t="s">
        <v>200430</v>
      </c>
    </row>
    <row r="200432" spans="1:1" x14ac:dyDescent="0.3">
      <c r="A200432" t="s">
        <v>200431</v>
      </c>
    </row>
    <row r="200433" spans="1:1" x14ac:dyDescent="0.3">
      <c r="A200433" t="s">
        <v>200432</v>
      </c>
    </row>
    <row r="200434" spans="1:1" x14ac:dyDescent="0.3">
      <c r="A200434" t="s">
        <v>200433</v>
      </c>
    </row>
    <row r="200435" spans="1:1" x14ac:dyDescent="0.3">
      <c r="A200435" t="s">
        <v>200434</v>
      </c>
    </row>
    <row r="200436" spans="1:1" x14ac:dyDescent="0.3">
      <c r="A200436" t="s">
        <v>200435</v>
      </c>
    </row>
    <row r="200437" spans="1:1" x14ac:dyDescent="0.3">
      <c r="A200437" t="s">
        <v>200436</v>
      </c>
    </row>
    <row r="200438" spans="1:1" x14ac:dyDescent="0.3">
      <c r="A200438" t="s">
        <v>200437</v>
      </c>
    </row>
    <row r="200439" spans="1:1" x14ac:dyDescent="0.3">
      <c r="A200439" t="s">
        <v>200438</v>
      </c>
    </row>
    <row r="200440" spans="1:1" x14ac:dyDescent="0.3">
      <c r="A200440" t="s">
        <v>200439</v>
      </c>
    </row>
    <row r="200441" spans="1:1" x14ac:dyDescent="0.3">
      <c r="A200441" t="s">
        <v>200440</v>
      </c>
    </row>
    <row r="200442" spans="1:1" x14ac:dyDescent="0.3">
      <c r="A200442" t="s">
        <v>200441</v>
      </c>
    </row>
    <row r="200443" spans="1:1" x14ac:dyDescent="0.3">
      <c r="A200443" t="s">
        <v>200442</v>
      </c>
    </row>
    <row r="200444" spans="1:1" x14ac:dyDescent="0.3">
      <c r="A200444" t="s">
        <v>200443</v>
      </c>
    </row>
    <row r="200445" spans="1:1" x14ac:dyDescent="0.3">
      <c r="A200445" t="s">
        <v>200444</v>
      </c>
    </row>
    <row r="200446" spans="1:1" x14ac:dyDescent="0.3">
      <c r="A200446" t="s">
        <v>200445</v>
      </c>
    </row>
    <row r="200447" spans="1:1" x14ac:dyDescent="0.3">
      <c r="A200447" t="s">
        <v>200446</v>
      </c>
    </row>
    <row r="200448" spans="1:1" x14ac:dyDescent="0.3">
      <c r="A200448" t="s">
        <v>200447</v>
      </c>
    </row>
    <row r="200449" spans="1:1" x14ac:dyDescent="0.3">
      <c r="A200449" t="s">
        <v>200448</v>
      </c>
    </row>
    <row r="200450" spans="1:1" x14ac:dyDescent="0.3">
      <c r="A200450" t="s">
        <v>200449</v>
      </c>
    </row>
    <row r="200451" spans="1:1" x14ac:dyDescent="0.3">
      <c r="A200451" t="s">
        <v>200450</v>
      </c>
    </row>
    <row r="200452" spans="1:1" x14ac:dyDescent="0.3">
      <c r="A200452" t="s">
        <v>200451</v>
      </c>
    </row>
    <row r="200453" spans="1:1" x14ac:dyDescent="0.3">
      <c r="A200453" t="s">
        <v>200452</v>
      </c>
    </row>
    <row r="200454" spans="1:1" x14ac:dyDescent="0.3">
      <c r="A200454" t="s">
        <v>200453</v>
      </c>
    </row>
    <row r="200455" spans="1:1" x14ac:dyDescent="0.3">
      <c r="A200455" t="s">
        <v>200454</v>
      </c>
    </row>
    <row r="200456" spans="1:1" x14ac:dyDescent="0.3">
      <c r="A200456" t="s">
        <v>200455</v>
      </c>
    </row>
    <row r="200457" spans="1:1" x14ac:dyDescent="0.3">
      <c r="A200457" t="s">
        <v>200456</v>
      </c>
    </row>
    <row r="200458" spans="1:1" x14ac:dyDescent="0.3">
      <c r="A200458" t="s">
        <v>200457</v>
      </c>
    </row>
    <row r="200459" spans="1:1" x14ac:dyDescent="0.3">
      <c r="A200459" t="s">
        <v>200458</v>
      </c>
    </row>
    <row r="200460" spans="1:1" x14ac:dyDescent="0.3">
      <c r="A200460" t="s">
        <v>200459</v>
      </c>
    </row>
    <row r="200461" spans="1:1" x14ac:dyDescent="0.3">
      <c r="A200461" t="s">
        <v>200460</v>
      </c>
    </row>
    <row r="200462" spans="1:1" x14ac:dyDescent="0.3">
      <c r="A200462" t="s">
        <v>200461</v>
      </c>
    </row>
    <row r="200463" spans="1:1" x14ac:dyDescent="0.3">
      <c r="A200463" t="s">
        <v>200462</v>
      </c>
    </row>
    <row r="200464" spans="1:1" x14ac:dyDescent="0.3">
      <c r="A200464" t="s">
        <v>200463</v>
      </c>
    </row>
    <row r="200465" spans="1:1" x14ac:dyDescent="0.3">
      <c r="A200465" t="s">
        <v>200464</v>
      </c>
    </row>
    <row r="200466" spans="1:1" x14ac:dyDescent="0.3">
      <c r="A200466" t="s">
        <v>200465</v>
      </c>
    </row>
    <row r="200467" spans="1:1" x14ac:dyDescent="0.3">
      <c r="A200467" t="s">
        <v>200466</v>
      </c>
    </row>
    <row r="200468" spans="1:1" x14ac:dyDescent="0.3">
      <c r="A200468" t="s">
        <v>200467</v>
      </c>
    </row>
    <row r="200469" spans="1:1" x14ac:dyDescent="0.3">
      <c r="A200469" t="s">
        <v>200468</v>
      </c>
    </row>
    <row r="200470" spans="1:1" x14ac:dyDescent="0.3">
      <c r="A200470" t="s">
        <v>200469</v>
      </c>
    </row>
    <row r="200471" spans="1:1" x14ac:dyDescent="0.3">
      <c r="A200471" t="s">
        <v>200470</v>
      </c>
    </row>
    <row r="200472" spans="1:1" x14ac:dyDescent="0.3">
      <c r="A200472" t="s">
        <v>200471</v>
      </c>
    </row>
    <row r="200473" spans="1:1" x14ac:dyDescent="0.3">
      <c r="A200473" t="s">
        <v>200472</v>
      </c>
    </row>
    <row r="200474" spans="1:1" x14ac:dyDescent="0.3">
      <c r="A200474" t="s">
        <v>200473</v>
      </c>
    </row>
    <row r="200475" spans="1:1" x14ac:dyDescent="0.3">
      <c r="A200475" t="s">
        <v>200474</v>
      </c>
    </row>
    <row r="200476" spans="1:1" x14ac:dyDescent="0.3">
      <c r="A200476" t="s">
        <v>200475</v>
      </c>
    </row>
    <row r="200477" spans="1:1" x14ac:dyDescent="0.3">
      <c r="A200477" t="s">
        <v>200476</v>
      </c>
    </row>
    <row r="200478" spans="1:1" x14ac:dyDescent="0.3">
      <c r="A200478" t="s">
        <v>200477</v>
      </c>
    </row>
    <row r="200479" spans="1:1" x14ac:dyDescent="0.3">
      <c r="A200479" t="s">
        <v>200478</v>
      </c>
    </row>
    <row r="200480" spans="1:1" x14ac:dyDescent="0.3">
      <c r="A200480" t="s">
        <v>200479</v>
      </c>
    </row>
    <row r="200481" spans="1:1" x14ac:dyDescent="0.3">
      <c r="A200481" t="s">
        <v>200480</v>
      </c>
    </row>
    <row r="200482" spans="1:1" x14ac:dyDescent="0.3">
      <c r="A200482" t="s">
        <v>200481</v>
      </c>
    </row>
    <row r="200483" spans="1:1" x14ac:dyDescent="0.3">
      <c r="A200483" t="s">
        <v>200482</v>
      </c>
    </row>
    <row r="200484" spans="1:1" x14ac:dyDescent="0.3">
      <c r="A200484" t="s">
        <v>200483</v>
      </c>
    </row>
    <row r="200485" spans="1:1" x14ac:dyDescent="0.3">
      <c r="A200485" t="s">
        <v>200484</v>
      </c>
    </row>
    <row r="200486" spans="1:1" x14ac:dyDescent="0.3">
      <c r="A200486" t="s">
        <v>200485</v>
      </c>
    </row>
    <row r="200487" spans="1:1" x14ac:dyDescent="0.3">
      <c r="A200487" t="s">
        <v>200486</v>
      </c>
    </row>
    <row r="200488" spans="1:1" x14ac:dyDescent="0.3">
      <c r="A200488" t="s">
        <v>200487</v>
      </c>
    </row>
    <row r="200489" spans="1:1" x14ac:dyDescent="0.3">
      <c r="A200489" t="s">
        <v>200488</v>
      </c>
    </row>
    <row r="200490" spans="1:1" x14ac:dyDescent="0.3">
      <c r="A200490" t="s">
        <v>200489</v>
      </c>
    </row>
    <row r="200491" spans="1:1" x14ac:dyDescent="0.3">
      <c r="A200491" t="s">
        <v>200490</v>
      </c>
    </row>
    <row r="200492" spans="1:1" x14ac:dyDescent="0.3">
      <c r="A200492" t="s">
        <v>200491</v>
      </c>
    </row>
    <row r="200493" spans="1:1" x14ac:dyDescent="0.3">
      <c r="A200493" t="s">
        <v>200492</v>
      </c>
    </row>
    <row r="200494" spans="1:1" x14ac:dyDescent="0.3">
      <c r="A200494" t="s">
        <v>200493</v>
      </c>
    </row>
    <row r="200495" spans="1:1" x14ac:dyDescent="0.3">
      <c r="A200495" t="s">
        <v>200494</v>
      </c>
    </row>
    <row r="200496" spans="1:1" x14ac:dyDescent="0.3">
      <c r="A200496" t="s">
        <v>200495</v>
      </c>
    </row>
    <row r="200497" spans="1:1" x14ac:dyDescent="0.3">
      <c r="A200497" t="s">
        <v>200496</v>
      </c>
    </row>
    <row r="200498" spans="1:1" x14ac:dyDescent="0.3">
      <c r="A200498" t="s">
        <v>200497</v>
      </c>
    </row>
    <row r="200499" spans="1:1" x14ac:dyDescent="0.3">
      <c r="A200499" t="s">
        <v>200498</v>
      </c>
    </row>
    <row r="200500" spans="1:1" x14ac:dyDescent="0.3">
      <c r="A200500" t="s">
        <v>200499</v>
      </c>
    </row>
    <row r="200501" spans="1:1" x14ac:dyDescent="0.3">
      <c r="A200501" t="s">
        <v>200500</v>
      </c>
    </row>
    <row r="200502" spans="1:1" x14ac:dyDescent="0.3">
      <c r="A200502" t="s">
        <v>200501</v>
      </c>
    </row>
    <row r="200503" spans="1:1" x14ac:dyDescent="0.3">
      <c r="A200503" t="s">
        <v>200502</v>
      </c>
    </row>
    <row r="200504" spans="1:1" x14ac:dyDescent="0.3">
      <c r="A200504" t="s">
        <v>200503</v>
      </c>
    </row>
    <row r="200505" spans="1:1" x14ac:dyDescent="0.3">
      <c r="A200505" t="s">
        <v>200504</v>
      </c>
    </row>
    <row r="200506" spans="1:1" x14ac:dyDescent="0.3">
      <c r="A200506" t="s">
        <v>200505</v>
      </c>
    </row>
    <row r="200507" spans="1:1" x14ac:dyDescent="0.3">
      <c r="A200507" t="s">
        <v>200506</v>
      </c>
    </row>
    <row r="200508" spans="1:1" x14ac:dyDescent="0.3">
      <c r="A200508" t="s">
        <v>200507</v>
      </c>
    </row>
    <row r="200509" spans="1:1" x14ac:dyDescent="0.3">
      <c r="A200509" t="s">
        <v>200508</v>
      </c>
    </row>
    <row r="200510" spans="1:1" x14ac:dyDescent="0.3">
      <c r="A200510" t="s">
        <v>200509</v>
      </c>
    </row>
    <row r="200511" spans="1:1" x14ac:dyDescent="0.3">
      <c r="A200511" t="s">
        <v>200510</v>
      </c>
    </row>
    <row r="200512" spans="1:1" x14ac:dyDescent="0.3">
      <c r="A200512" t="s">
        <v>200511</v>
      </c>
    </row>
    <row r="200513" spans="1:1" x14ac:dyDescent="0.3">
      <c r="A200513" t="s">
        <v>200512</v>
      </c>
    </row>
    <row r="200514" spans="1:1" x14ac:dyDescent="0.3">
      <c r="A200514" t="s">
        <v>200513</v>
      </c>
    </row>
    <row r="200515" spans="1:1" x14ac:dyDescent="0.3">
      <c r="A200515" t="s">
        <v>200514</v>
      </c>
    </row>
    <row r="200516" spans="1:1" x14ac:dyDescent="0.3">
      <c r="A200516" t="s">
        <v>200515</v>
      </c>
    </row>
    <row r="200517" spans="1:1" x14ac:dyDescent="0.3">
      <c r="A200517" t="s">
        <v>200516</v>
      </c>
    </row>
    <row r="200518" spans="1:1" x14ac:dyDescent="0.3">
      <c r="A200518" t="s">
        <v>200517</v>
      </c>
    </row>
    <row r="200519" spans="1:1" x14ac:dyDescent="0.3">
      <c r="A200519" t="s">
        <v>200518</v>
      </c>
    </row>
    <row r="200520" spans="1:1" x14ac:dyDescent="0.3">
      <c r="A200520" t="s">
        <v>200519</v>
      </c>
    </row>
    <row r="200521" spans="1:1" x14ac:dyDescent="0.3">
      <c r="A200521" t="s">
        <v>200520</v>
      </c>
    </row>
    <row r="200522" spans="1:1" x14ac:dyDescent="0.3">
      <c r="A200522" t="s">
        <v>200521</v>
      </c>
    </row>
    <row r="200523" spans="1:1" x14ac:dyDescent="0.3">
      <c r="A200523" t="s">
        <v>200522</v>
      </c>
    </row>
    <row r="200524" spans="1:1" x14ac:dyDescent="0.3">
      <c r="A200524" t="s">
        <v>200523</v>
      </c>
    </row>
    <row r="200525" spans="1:1" x14ac:dyDescent="0.3">
      <c r="A200525" t="s">
        <v>200524</v>
      </c>
    </row>
    <row r="200526" spans="1:1" x14ac:dyDescent="0.3">
      <c r="A200526" t="s">
        <v>200525</v>
      </c>
    </row>
    <row r="200527" spans="1:1" x14ac:dyDescent="0.3">
      <c r="A200527" t="s">
        <v>200526</v>
      </c>
    </row>
    <row r="200528" spans="1:1" x14ac:dyDescent="0.3">
      <c r="A200528" t="s">
        <v>200527</v>
      </c>
    </row>
    <row r="200529" spans="1:1" x14ac:dyDescent="0.3">
      <c r="A200529" t="s">
        <v>200528</v>
      </c>
    </row>
    <row r="200530" spans="1:1" x14ac:dyDescent="0.3">
      <c r="A200530" t="s">
        <v>200529</v>
      </c>
    </row>
    <row r="200531" spans="1:1" x14ac:dyDescent="0.3">
      <c r="A200531" t="s">
        <v>200530</v>
      </c>
    </row>
    <row r="200532" spans="1:1" x14ac:dyDescent="0.3">
      <c r="A200532" t="s">
        <v>200531</v>
      </c>
    </row>
    <row r="200533" spans="1:1" x14ac:dyDescent="0.3">
      <c r="A200533" t="s">
        <v>200532</v>
      </c>
    </row>
    <row r="200534" spans="1:1" x14ac:dyDescent="0.3">
      <c r="A200534" t="s">
        <v>200533</v>
      </c>
    </row>
    <row r="200535" spans="1:1" x14ac:dyDescent="0.3">
      <c r="A200535" t="s">
        <v>200534</v>
      </c>
    </row>
    <row r="200536" spans="1:1" x14ac:dyDescent="0.3">
      <c r="A200536" t="s">
        <v>200535</v>
      </c>
    </row>
    <row r="200537" spans="1:1" x14ac:dyDescent="0.3">
      <c r="A200537" t="s">
        <v>200536</v>
      </c>
    </row>
    <row r="200538" spans="1:1" x14ac:dyDescent="0.3">
      <c r="A200538" t="s">
        <v>200537</v>
      </c>
    </row>
    <row r="200539" spans="1:1" x14ac:dyDescent="0.3">
      <c r="A200539" t="s">
        <v>200538</v>
      </c>
    </row>
    <row r="200540" spans="1:1" x14ac:dyDescent="0.3">
      <c r="A200540" t="s">
        <v>200539</v>
      </c>
    </row>
    <row r="200541" spans="1:1" x14ac:dyDescent="0.3">
      <c r="A200541" t="s">
        <v>200540</v>
      </c>
    </row>
    <row r="200542" spans="1:1" x14ac:dyDescent="0.3">
      <c r="A200542" t="s">
        <v>200541</v>
      </c>
    </row>
    <row r="200543" spans="1:1" x14ac:dyDescent="0.3">
      <c r="A200543" t="s">
        <v>200542</v>
      </c>
    </row>
    <row r="200544" spans="1:1" x14ac:dyDescent="0.3">
      <c r="A200544" t="s">
        <v>200543</v>
      </c>
    </row>
    <row r="200545" spans="1:1" x14ac:dyDescent="0.3">
      <c r="A200545" t="s">
        <v>200544</v>
      </c>
    </row>
    <row r="200546" spans="1:1" x14ac:dyDescent="0.3">
      <c r="A200546" t="s">
        <v>200545</v>
      </c>
    </row>
    <row r="200547" spans="1:1" x14ac:dyDescent="0.3">
      <c r="A200547" t="s">
        <v>200546</v>
      </c>
    </row>
    <row r="200548" spans="1:1" x14ac:dyDescent="0.3">
      <c r="A200548" t="s">
        <v>200547</v>
      </c>
    </row>
    <row r="200549" spans="1:1" x14ac:dyDescent="0.3">
      <c r="A200549" t="s">
        <v>200548</v>
      </c>
    </row>
    <row r="200550" spans="1:1" x14ac:dyDescent="0.3">
      <c r="A200550" t="s">
        <v>200549</v>
      </c>
    </row>
    <row r="200551" spans="1:1" x14ac:dyDescent="0.3">
      <c r="A200551" t="s">
        <v>200550</v>
      </c>
    </row>
    <row r="200552" spans="1:1" x14ac:dyDescent="0.3">
      <c r="A200552" t="s">
        <v>200551</v>
      </c>
    </row>
    <row r="200553" spans="1:1" x14ac:dyDescent="0.3">
      <c r="A200553" t="s">
        <v>200552</v>
      </c>
    </row>
    <row r="200554" spans="1:1" x14ac:dyDescent="0.3">
      <c r="A200554" t="s">
        <v>200553</v>
      </c>
    </row>
    <row r="200555" spans="1:1" x14ac:dyDescent="0.3">
      <c r="A200555" t="s">
        <v>200554</v>
      </c>
    </row>
    <row r="200556" spans="1:1" x14ac:dyDescent="0.3">
      <c r="A200556" t="s">
        <v>200555</v>
      </c>
    </row>
    <row r="200557" spans="1:1" x14ac:dyDescent="0.3">
      <c r="A200557" t="s">
        <v>200556</v>
      </c>
    </row>
    <row r="200558" spans="1:1" x14ac:dyDescent="0.3">
      <c r="A200558" t="s">
        <v>200557</v>
      </c>
    </row>
    <row r="200559" spans="1:1" x14ac:dyDescent="0.3">
      <c r="A200559" t="s">
        <v>200558</v>
      </c>
    </row>
    <row r="200560" spans="1:1" x14ac:dyDescent="0.3">
      <c r="A200560" t="s">
        <v>200559</v>
      </c>
    </row>
    <row r="200561" spans="1:1" x14ac:dyDescent="0.3">
      <c r="A200561" t="s">
        <v>200560</v>
      </c>
    </row>
    <row r="200562" spans="1:1" x14ac:dyDescent="0.3">
      <c r="A200562" t="s">
        <v>200561</v>
      </c>
    </row>
    <row r="200563" spans="1:1" x14ac:dyDescent="0.3">
      <c r="A200563" t="s">
        <v>200562</v>
      </c>
    </row>
    <row r="200564" spans="1:1" x14ac:dyDescent="0.3">
      <c r="A200564" t="s">
        <v>200563</v>
      </c>
    </row>
    <row r="200565" spans="1:1" x14ac:dyDescent="0.3">
      <c r="A200565" t="s">
        <v>200564</v>
      </c>
    </row>
    <row r="200566" spans="1:1" x14ac:dyDescent="0.3">
      <c r="A200566" t="s">
        <v>200565</v>
      </c>
    </row>
    <row r="200567" spans="1:1" x14ac:dyDescent="0.3">
      <c r="A200567" t="s">
        <v>200566</v>
      </c>
    </row>
    <row r="200568" spans="1:1" x14ac:dyDescent="0.3">
      <c r="A200568" t="s">
        <v>200567</v>
      </c>
    </row>
    <row r="200569" spans="1:1" x14ac:dyDescent="0.3">
      <c r="A200569" t="s">
        <v>200568</v>
      </c>
    </row>
    <row r="200570" spans="1:1" x14ac:dyDescent="0.3">
      <c r="A200570" t="s">
        <v>200569</v>
      </c>
    </row>
    <row r="200571" spans="1:1" x14ac:dyDescent="0.3">
      <c r="A200571" t="s">
        <v>200570</v>
      </c>
    </row>
    <row r="200572" spans="1:1" x14ac:dyDescent="0.3">
      <c r="A200572" t="s">
        <v>200571</v>
      </c>
    </row>
    <row r="200573" spans="1:1" x14ac:dyDescent="0.3">
      <c r="A200573" t="s">
        <v>200572</v>
      </c>
    </row>
    <row r="200574" spans="1:1" x14ac:dyDescent="0.3">
      <c r="A200574" t="s">
        <v>200573</v>
      </c>
    </row>
    <row r="200575" spans="1:1" x14ac:dyDescent="0.3">
      <c r="A200575" t="s">
        <v>200574</v>
      </c>
    </row>
    <row r="200576" spans="1:1" x14ac:dyDescent="0.3">
      <c r="A200576" t="s">
        <v>200575</v>
      </c>
    </row>
    <row r="200577" spans="1:1" x14ac:dyDescent="0.3">
      <c r="A200577" t="s">
        <v>200576</v>
      </c>
    </row>
    <row r="200578" spans="1:1" x14ac:dyDescent="0.3">
      <c r="A200578" t="s">
        <v>200577</v>
      </c>
    </row>
    <row r="200579" spans="1:1" x14ac:dyDescent="0.3">
      <c r="A200579" t="s">
        <v>200578</v>
      </c>
    </row>
    <row r="200580" spans="1:1" x14ac:dyDescent="0.3">
      <c r="A200580" t="s">
        <v>200579</v>
      </c>
    </row>
    <row r="200581" spans="1:1" x14ac:dyDescent="0.3">
      <c r="A200581" t="s">
        <v>200580</v>
      </c>
    </row>
    <row r="200582" spans="1:1" x14ac:dyDescent="0.3">
      <c r="A200582" t="s">
        <v>200581</v>
      </c>
    </row>
    <row r="200583" spans="1:1" x14ac:dyDescent="0.3">
      <c r="A200583" t="s">
        <v>200582</v>
      </c>
    </row>
    <row r="200584" spans="1:1" x14ac:dyDescent="0.3">
      <c r="A200584" t="s">
        <v>200583</v>
      </c>
    </row>
    <row r="200585" spans="1:1" x14ac:dyDescent="0.3">
      <c r="A200585" t="s">
        <v>200584</v>
      </c>
    </row>
    <row r="200586" spans="1:1" x14ac:dyDescent="0.3">
      <c r="A200586" t="s">
        <v>200585</v>
      </c>
    </row>
    <row r="200587" spans="1:1" x14ac:dyDescent="0.3">
      <c r="A200587" t="s">
        <v>200586</v>
      </c>
    </row>
    <row r="200588" spans="1:1" x14ac:dyDescent="0.3">
      <c r="A200588" t="s">
        <v>200587</v>
      </c>
    </row>
    <row r="200589" spans="1:1" x14ac:dyDescent="0.3">
      <c r="A200589" t="s">
        <v>200588</v>
      </c>
    </row>
    <row r="200590" spans="1:1" x14ac:dyDescent="0.3">
      <c r="A200590" t="s">
        <v>200589</v>
      </c>
    </row>
    <row r="200591" spans="1:1" x14ac:dyDescent="0.3">
      <c r="A200591" t="s">
        <v>200590</v>
      </c>
    </row>
    <row r="200592" spans="1:1" x14ac:dyDescent="0.3">
      <c r="A200592" t="s">
        <v>200591</v>
      </c>
    </row>
    <row r="200593" spans="1:1" x14ac:dyDescent="0.3">
      <c r="A200593" t="s">
        <v>200592</v>
      </c>
    </row>
    <row r="200594" spans="1:1" x14ac:dyDescent="0.3">
      <c r="A200594" t="s">
        <v>200593</v>
      </c>
    </row>
    <row r="200595" spans="1:1" x14ac:dyDescent="0.3">
      <c r="A200595" t="s">
        <v>200594</v>
      </c>
    </row>
    <row r="200596" spans="1:1" x14ac:dyDescent="0.3">
      <c r="A200596" t="s">
        <v>200595</v>
      </c>
    </row>
    <row r="200597" spans="1:1" x14ac:dyDescent="0.3">
      <c r="A200597" t="s">
        <v>200596</v>
      </c>
    </row>
    <row r="200598" spans="1:1" x14ac:dyDescent="0.3">
      <c r="A200598" t="s">
        <v>200597</v>
      </c>
    </row>
    <row r="200599" spans="1:1" x14ac:dyDescent="0.3">
      <c r="A200599" t="s">
        <v>200598</v>
      </c>
    </row>
    <row r="200600" spans="1:1" x14ac:dyDescent="0.3">
      <c r="A200600" t="s">
        <v>200599</v>
      </c>
    </row>
    <row r="200601" spans="1:1" x14ac:dyDescent="0.3">
      <c r="A200601" t="s">
        <v>200600</v>
      </c>
    </row>
    <row r="200602" spans="1:1" x14ac:dyDescent="0.3">
      <c r="A200602" t="s">
        <v>200601</v>
      </c>
    </row>
    <row r="200603" spans="1:1" x14ac:dyDescent="0.3">
      <c r="A200603" t="s">
        <v>200602</v>
      </c>
    </row>
    <row r="200604" spans="1:1" x14ac:dyDescent="0.3">
      <c r="A200604" t="s">
        <v>200603</v>
      </c>
    </row>
    <row r="200605" spans="1:1" x14ac:dyDescent="0.3">
      <c r="A200605" t="s">
        <v>200604</v>
      </c>
    </row>
    <row r="200606" spans="1:1" x14ac:dyDescent="0.3">
      <c r="A200606" t="s">
        <v>200605</v>
      </c>
    </row>
    <row r="200607" spans="1:1" x14ac:dyDescent="0.3">
      <c r="A200607" t="s">
        <v>200606</v>
      </c>
    </row>
    <row r="200608" spans="1:1" x14ac:dyDescent="0.3">
      <c r="A200608" t="s">
        <v>200607</v>
      </c>
    </row>
    <row r="200609" spans="1:1" x14ac:dyDescent="0.3">
      <c r="A200609" t="s">
        <v>200608</v>
      </c>
    </row>
    <row r="200610" spans="1:1" x14ac:dyDescent="0.3">
      <c r="A200610" t="s">
        <v>200609</v>
      </c>
    </row>
    <row r="200611" spans="1:1" x14ac:dyDescent="0.3">
      <c r="A200611" t="s">
        <v>200610</v>
      </c>
    </row>
    <row r="200612" spans="1:1" x14ac:dyDescent="0.3">
      <c r="A200612" t="s">
        <v>200611</v>
      </c>
    </row>
    <row r="200613" spans="1:1" x14ac:dyDescent="0.3">
      <c r="A200613" t="s">
        <v>200612</v>
      </c>
    </row>
    <row r="200614" spans="1:1" x14ac:dyDescent="0.3">
      <c r="A200614" t="s">
        <v>200613</v>
      </c>
    </row>
    <row r="200615" spans="1:1" x14ac:dyDescent="0.3">
      <c r="A200615" t="s">
        <v>200614</v>
      </c>
    </row>
    <row r="200616" spans="1:1" x14ac:dyDescent="0.3">
      <c r="A200616" t="s">
        <v>200615</v>
      </c>
    </row>
    <row r="200617" spans="1:1" x14ac:dyDescent="0.3">
      <c r="A200617" t="s">
        <v>200616</v>
      </c>
    </row>
    <row r="200618" spans="1:1" x14ac:dyDescent="0.3">
      <c r="A200618" t="s">
        <v>200617</v>
      </c>
    </row>
    <row r="200619" spans="1:1" x14ac:dyDescent="0.3">
      <c r="A200619" t="s">
        <v>200618</v>
      </c>
    </row>
    <row r="200620" spans="1:1" x14ac:dyDescent="0.3">
      <c r="A200620" t="s">
        <v>200619</v>
      </c>
    </row>
    <row r="200621" spans="1:1" x14ac:dyDescent="0.3">
      <c r="A200621" t="s">
        <v>200620</v>
      </c>
    </row>
    <row r="200622" spans="1:1" x14ac:dyDescent="0.3">
      <c r="A200622" t="s">
        <v>200621</v>
      </c>
    </row>
    <row r="200623" spans="1:1" x14ac:dyDescent="0.3">
      <c r="A200623" t="s">
        <v>200622</v>
      </c>
    </row>
    <row r="200624" spans="1:1" x14ac:dyDescent="0.3">
      <c r="A200624" t="s">
        <v>200623</v>
      </c>
    </row>
    <row r="200625" spans="1:1" x14ac:dyDescent="0.3">
      <c r="A200625" t="s">
        <v>200624</v>
      </c>
    </row>
    <row r="200626" spans="1:1" x14ac:dyDescent="0.3">
      <c r="A200626" t="s">
        <v>200625</v>
      </c>
    </row>
    <row r="200627" spans="1:1" x14ac:dyDescent="0.3">
      <c r="A200627" t="s">
        <v>200626</v>
      </c>
    </row>
    <row r="200628" spans="1:1" x14ac:dyDescent="0.3">
      <c r="A200628" t="s">
        <v>200627</v>
      </c>
    </row>
    <row r="200629" spans="1:1" x14ac:dyDescent="0.3">
      <c r="A200629" t="s">
        <v>200628</v>
      </c>
    </row>
    <row r="200630" spans="1:1" x14ac:dyDescent="0.3">
      <c r="A200630" t="s">
        <v>200629</v>
      </c>
    </row>
    <row r="200631" spans="1:1" x14ac:dyDescent="0.3">
      <c r="A200631" t="s">
        <v>200630</v>
      </c>
    </row>
    <row r="200632" spans="1:1" x14ac:dyDescent="0.3">
      <c r="A200632" t="s">
        <v>200631</v>
      </c>
    </row>
    <row r="200633" spans="1:1" x14ac:dyDescent="0.3">
      <c r="A200633" t="s">
        <v>200632</v>
      </c>
    </row>
    <row r="200634" spans="1:1" x14ac:dyDescent="0.3">
      <c r="A200634" t="s">
        <v>200633</v>
      </c>
    </row>
    <row r="200635" spans="1:1" x14ac:dyDescent="0.3">
      <c r="A200635" t="s">
        <v>200634</v>
      </c>
    </row>
    <row r="200636" spans="1:1" x14ac:dyDescent="0.3">
      <c r="A200636" t="s">
        <v>200635</v>
      </c>
    </row>
    <row r="200637" spans="1:1" x14ac:dyDescent="0.3">
      <c r="A200637" t="s">
        <v>200636</v>
      </c>
    </row>
    <row r="200638" spans="1:1" x14ac:dyDescent="0.3">
      <c r="A200638" t="s">
        <v>200637</v>
      </c>
    </row>
    <row r="200639" spans="1:1" x14ac:dyDescent="0.3">
      <c r="A200639" t="s">
        <v>200638</v>
      </c>
    </row>
    <row r="200640" spans="1:1" x14ac:dyDescent="0.3">
      <c r="A200640" t="s">
        <v>200639</v>
      </c>
    </row>
    <row r="200641" spans="1:1" x14ac:dyDescent="0.3">
      <c r="A200641" t="s">
        <v>200640</v>
      </c>
    </row>
    <row r="200642" spans="1:1" x14ac:dyDescent="0.3">
      <c r="A200642" t="s">
        <v>200641</v>
      </c>
    </row>
    <row r="200643" spans="1:1" x14ac:dyDescent="0.3">
      <c r="A200643" t="s">
        <v>200642</v>
      </c>
    </row>
    <row r="200644" spans="1:1" x14ac:dyDescent="0.3">
      <c r="A200644" t="s">
        <v>200643</v>
      </c>
    </row>
    <row r="200645" spans="1:1" x14ac:dyDescent="0.3">
      <c r="A200645" t="s">
        <v>200644</v>
      </c>
    </row>
    <row r="200646" spans="1:1" x14ac:dyDescent="0.3">
      <c r="A200646" t="s">
        <v>200645</v>
      </c>
    </row>
    <row r="200647" spans="1:1" x14ac:dyDescent="0.3">
      <c r="A200647" t="s">
        <v>200646</v>
      </c>
    </row>
    <row r="200648" spans="1:1" x14ac:dyDescent="0.3">
      <c r="A200648" t="s">
        <v>200647</v>
      </c>
    </row>
    <row r="200649" spans="1:1" x14ac:dyDescent="0.3">
      <c r="A200649" t="s">
        <v>200648</v>
      </c>
    </row>
    <row r="200650" spans="1:1" x14ac:dyDescent="0.3">
      <c r="A200650" t="s">
        <v>200649</v>
      </c>
    </row>
    <row r="200651" spans="1:1" x14ac:dyDescent="0.3">
      <c r="A200651" t="s">
        <v>200650</v>
      </c>
    </row>
    <row r="200652" spans="1:1" x14ac:dyDescent="0.3">
      <c r="A200652" t="s">
        <v>200651</v>
      </c>
    </row>
    <row r="200653" spans="1:1" x14ac:dyDescent="0.3">
      <c r="A200653" t="s">
        <v>200652</v>
      </c>
    </row>
    <row r="200654" spans="1:1" x14ac:dyDescent="0.3">
      <c r="A200654" t="s">
        <v>200653</v>
      </c>
    </row>
    <row r="200655" spans="1:1" x14ac:dyDescent="0.3">
      <c r="A200655" t="s">
        <v>200654</v>
      </c>
    </row>
    <row r="200656" spans="1:1" x14ac:dyDescent="0.3">
      <c r="A200656" t="s">
        <v>200655</v>
      </c>
    </row>
    <row r="200657" spans="1:1" x14ac:dyDescent="0.3">
      <c r="A200657" t="s">
        <v>200656</v>
      </c>
    </row>
    <row r="200658" spans="1:1" x14ac:dyDescent="0.3">
      <c r="A200658" t="s">
        <v>200657</v>
      </c>
    </row>
    <row r="200659" spans="1:1" x14ac:dyDescent="0.3">
      <c r="A200659" t="s">
        <v>200658</v>
      </c>
    </row>
    <row r="200660" spans="1:1" x14ac:dyDescent="0.3">
      <c r="A200660" t="s">
        <v>200659</v>
      </c>
    </row>
    <row r="200661" spans="1:1" x14ac:dyDescent="0.3">
      <c r="A200661" t="s">
        <v>200660</v>
      </c>
    </row>
    <row r="200662" spans="1:1" x14ac:dyDescent="0.3">
      <c r="A200662" t="s">
        <v>200661</v>
      </c>
    </row>
    <row r="200663" spans="1:1" x14ac:dyDescent="0.3">
      <c r="A200663" t="s">
        <v>200662</v>
      </c>
    </row>
    <row r="200664" spans="1:1" x14ac:dyDescent="0.3">
      <c r="A200664" t="s">
        <v>200663</v>
      </c>
    </row>
    <row r="200665" spans="1:1" x14ac:dyDescent="0.3">
      <c r="A200665" t="s">
        <v>200664</v>
      </c>
    </row>
    <row r="200666" spans="1:1" x14ac:dyDescent="0.3">
      <c r="A200666" t="s">
        <v>200665</v>
      </c>
    </row>
    <row r="200667" spans="1:1" x14ac:dyDescent="0.3">
      <c r="A200667" t="s">
        <v>200666</v>
      </c>
    </row>
    <row r="200668" spans="1:1" x14ac:dyDescent="0.3">
      <c r="A200668" t="s">
        <v>200667</v>
      </c>
    </row>
    <row r="200669" spans="1:1" x14ac:dyDescent="0.3">
      <c r="A200669" t="s">
        <v>200668</v>
      </c>
    </row>
    <row r="200670" spans="1:1" x14ac:dyDescent="0.3">
      <c r="A200670" t="s">
        <v>200669</v>
      </c>
    </row>
    <row r="200671" spans="1:1" x14ac:dyDescent="0.3">
      <c r="A200671" t="s">
        <v>200670</v>
      </c>
    </row>
    <row r="200672" spans="1:1" x14ac:dyDescent="0.3">
      <c r="A200672" t="s">
        <v>200671</v>
      </c>
    </row>
    <row r="200673" spans="1:1" x14ac:dyDescent="0.3">
      <c r="A200673" t="s">
        <v>200672</v>
      </c>
    </row>
    <row r="200674" spans="1:1" x14ac:dyDescent="0.3">
      <c r="A200674" t="s">
        <v>200673</v>
      </c>
    </row>
    <row r="200675" spans="1:1" x14ac:dyDescent="0.3">
      <c r="A200675" t="s">
        <v>200674</v>
      </c>
    </row>
    <row r="200676" spans="1:1" x14ac:dyDescent="0.3">
      <c r="A200676" t="s">
        <v>200675</v>
      </c>
    </row>
    <row r="200677" spans="1:1" x14ac:dyDescent="0.3">
      <c r="A200677" t="s">
        <v>200676</v>
      </c>
    </row>
    <row r="200678" spans="1:1" x14ac:dyDescent="0.3">
      <c r="A200678" t="s">
        <v>200677</v>
      </c>
    </row>
    <row r="200679" spans="1:1" x14ac:dyDescent="0.3">
      <c r="A200679" t="s">
        <v>200678</v>
      </c>
    </row>
    <row r="200680" spans="1:1" x14ac:dyDescent="0.3">
      <c r="A200680" t="s">
        <v>200679</v>
      </c>
    </row>
    <row r="200681" spans="1:1" x14ac:dyDescent="0.3">
      <c r="A200681" t="s">
        <v>200680</v>
      </c>
    </row>
    <row r="200682" spans="1:1" x14ac:dyDescent="0.3">
      <c r="A200682" t="s">
        <v>200681</v>
      </c>
    </row>
    <row r="200683" spans="1:1" x14ac:dyDescent="0.3">
      <c r="A200683" t="s">
        <v>200682</v>
      </c>
    </row>
    <row r="200684" spans="1:1" x14ac:dyDescent="0.3">
      <c r="A200684" t="s">
        <v>200683</v>
      </c>
    </row>
    <row r="200685" spans="1:1" x14ac:dyDescent="0.3">
      <c r="A200685" t="s">
        <v>200684</v>
      </c>
    </row>
    <row r="200686" spans="1:1" x14ac:dyDescent="0.3">
      <c r="A200686" t="s">
        <v>200685</v>
      </c>
    </row>
    <row r="200687" spans="1:1" x14ac:dyDescent="0.3">
      <c r="A200687" t="s">
        <v>200686</v>
      </c>
    </row>
    <row r="200688" spans="1:1" x14ac:dyDescent="0.3">
      <c r="A200688" t="s">
        <v>200687</v>
      </c>
    </row>
    <row r="200689" spans="1:1" x14ac:dyDescent="0.3">
      <c r="A200689" t="s">
        <v>200688</v>
      </c>
    </row>
    <row r="200690" spans="1:1" x14ac:dyDescent="0.3">
      <c r="A200690" t="s">
        <v>200689</v>
      </c>
    </row>
    <row r="200691" spans="1:1" x14ac:dyDescent="0.3">
      <c r="A200691" t="s">
        <v>200690</v>
      </c>
    </row>
    <row r="200692" spans="1:1" x14ac:dyDescent="0.3">
      <c r="A200692" t="s">
        <v>200691</v>
      </c>
    </row>
    <row r="200693" spans="1:1" x14ac:dyDescent="0.3">
      <c r="A200693" t="s">
        <v>200692</v>
      </c>
    </row>
    <row r="200694" spans="1:1" x14ac:dyDescent="0.3">
      <c r="A200694" t="s">
        <v>200693</v>
      </c>
    </row>
    <row r="200695" spans="1:1" x14ac:dyDescent="0.3">
      <c r="A200695" t="s">
        <v>200694</v>
      </c>
    </row>
    <row r="200696" spans="1:1" x14ac:dyDescent="0.3">
      <c r="A200696" t="s">
        <v>200695</v>
      </c>
    </row>
    <row r="200697" spans="1:1" x14ac:dyDescent="0.3">
      <c r="A200697" t="s">
        <v>200696</v>
      </c>
    </row>
    <row r="200698" spans="1:1" x14ac:dyDescent="0.3">
      <c r="A200698" t="s">
        <v>200697</v>
      </c>
    </row>
    <row r="200699" spans="1:1" x14ac:dyDescent="0.3">
      <c r="A200699" t="s">
        <v>200698</v>
      </c>
    </row>
    <row r="200700" spans="1:1" x14ac:dyDescent="0.3">
      <c r="A200700" t="s">
        <v>200699</v>
      </c>
    </row>
    <row r="200701" spans="1:1" x14ac:dyDescent="0.3">
      <c r="A200701" t="s">
        <v>200700</v>
      </c>
    </row>
    <row r="200702" spans="1:1" x14ac:dyDescent="0.3">
      <c r="A200702" t="s">
        <v>200701</v>
      </c>
    </row>
    <row r="200703" spans="1:1" x14ac:dyDescent="0.3">
      <c r="A200703" t="s">
        <v>200702</v>
      </c>
    </row>
    <row r="200704" spans="1:1" x14ac:dyDescent="0.3">
      <c r="A200704" t="s">
        <v>200703</v>
      </c>
    </row>
    <row r="200705" spans="1:1" x14ac:dyDescent="0.3">
      <c r="A200705" t="s">
        <v>200704</v>
      </c>
    </row>
    <row r="200706" spans="1:1" x14ac:dyDescent="0.3">
      <c r="A200706" t="s">
        <v>200705</v>
      </c>
    </row>
    <row r="200707" spans="1:1" x14ac:dyDescent="0.3">
      <c r="A200707" t="s">
        <v>200706</v>
      </c>
    </row>
    <row r="200708" spans="1:1" x14ac:dyDescent="0.3">
      <c r="A200708" t="s">
        <v>200707</v>
      </c>
    </row>
    <row r="200709" spans="1:1" x14ac:dyDescent="0.3">
      <c r="A200709" t="s">
        <v>200708</v>
      </c>
    </row>
    <row r="200710" spans="1:1" x14ac:dyDescent="0.3">
      <c r="A200710" t="s">
        <v>200709</v>
      </c>
    </row>
    <row r="200711" spans="1:1" x14ac:dyDescent="0.3">
      <c r="A200711" t="s">
        <v>200710</v>
      </c>
    </row>
    <row r="200712" spans="1:1" x14ac:dyDescent="0.3">
      <c r="A200712" t="s">
        <v>200711</v>
      </c>
    </row>
    <row r="200713" spans="1:1" x14ac:dyDescent="0.3">
      <c r="A200713" t="s">
        <v>200712</v>
      </c>
    </row>
    <row r="200714" spans="1:1" x14ac:dyDescent="0.3">
      <c r="A200714" t="s">
        <v>200713</v>
      </c>
    </row>
    <row r="200715" spans="1:1" x14ac:dyDescent="0.3">
      <c r="A200715" t="s">
        <v>200714</v>
      </c>
    </row>
    <row r="200716" spans="1:1" x14ac:dyDescent="0.3">
      <c r="A200716" t="s">
        <v>200715</v>
      </c>
    </row>
    <row r="200717" spans="1:1" x14ac:dyDescent="0.3">
      <c r="A200717" t="s">
        <v>200716</v>
      </c>
    </row>
    <row r="200718" spans="1:1" x14ac:dyDescent="0.3">
      <c r="A200718" t="s">
        <v>200717</v>
      </c>
    </row>
    <row r="200719" spans="1:1" x14ac:dyDescent="0.3">
      <c r="A200719" t="s">
        <v>200718</v>
      </c>
    </row>
    <row r="200720" spans="1:1" x14ac:dyDescent="0.3">
      <c r="A200720" t="s">
        <v>200719</v>
      </c>
    </row>
    <row r="200721" spans="1:1" x14ac:dyDescent="0.3">
      <c r="A200721" t="s">
        <v>200720</v>
      </c>
    </row>
    <row r="200722" spans="1:1" x14ac:dyDescent="0.3">
      <c r="A200722" t="s">
        <v>200721</v>
      </c>
    </row>
    <row r="200723" spans="1:1" x14ac:dyDescent="0.3">
      <c r="A200723" t="s">
        <v>200722</v>
      </c>
    </row>
    <row r="200724" spans="1:1" x14ac:dyDescent="0.3">
      <c r="A200724" t="s">
        <v>200723</v>
      </c>
    </row>
    <row r="200725" spans="1:1" x14ac:dyDescent="0.3">
      <c r="A200725" t="s">
        <v>200724</v>
      </c>
    </row>
    <row r="200726" spans="1:1" x14ac:dyDescent="0.3">
      <c r="A200726" t="s">
        <v>200725</v>
      </c>
    </row>
    <row r="200727" spans="1:1" x14ac:dyDescent="0.3">
      <c r="A200727" t="s">
        <v>200726</v>
      </c>
    </row>
    <row r="200728" spans="1:1" x14ac:dyDescent="0.3">
      <c r="A200728" t="s">
        <v>200727</v>
      </c>
    </row>
    <row r="200729" spans="1:1" x14ac:dyDescent="0.3">
      <c r="A200729" t="s">
        <v>200728</v>
      </c>
    </row>
    <row r="200730" spans="1:1" x14ac:dyDescent="0.3">
      <c r="A200730" t="s">
        <v>200729</v>
      </c>
    </row>
    <row r="200731" spans="1:1" x14ac:dyDescent="0.3">
      <c r="A200731" t="s">
        <v>200730</v>
      </c>
    </row>
    <row r="200732" spans="1:1" x14ac:dyDescent="0.3">
      <c r="A200732" t="s">
        <v>200731</v>
      </c>
    </row>
    <row r="200733" spans="1:1" x14ac:dyDescent="0.3">
      <c r="A200733" t="s">
        <v>200732</v>
      </c>
    </row>
    <row r="200734" spans="1:1" x14ac:dyDescent="0.3">
      <c r="A200734" t="s">
        <v>200733</v>
      </c>
    </row>
    <row r="200735" spans="1:1" x14ac:dyDescent="0.3">
      <c r="A200735" t="s">
        <v>200734</v>
      </c>
    </row>
    <row r="200736" spans="1:1" x14ac:dyDescent="0.3">
      <c r="A200736" t="s">
        <v>200735</v>
      </c>
    </row>
    <row r="200737" spans="1:1" x14ac:dyDescent="0.3">
      <c r="A200737" t="s">
        <v>200736</v>
      </c>
    </row>
    <row r="200738" spans="1:1" x14ac:dyDescent="0.3">
      <c r="A200738" t="s">
        <v>200737</v>
      </c>
    </row>
    <row r="200739" spans="1:1" x14ac:dyDescent="0.3">
      <c r="A200739" t="s">
        <v>200738</v>
      </c>
    </row>
    <row r="200740" spans="1:1" x14ac:dyDescent="0.3">
      <c r="A200740" t="s">
        <v>200739</v>
      </c>
    </row>
    <row r="200741" spans="1:1" x14ac:dyDescent="0.3">
      <c r="A200741" t="s">
        <v>200740</v>
      </c>
    </row>
    <row r="200742" spans="1:1" x14ac:dyDescent="0.3">
      <c r="A200742" t="s">
        <v>200741</v>
      </c>
    </row>
    <row r="200743" spans="1:1" x14ac:dyDescent="0.3">
      <c r="A200743" t="s">
        <v>200742</v>
      </c>
    </row>
    <row r="200744" spans="1:1" x14ac:dyDescent="0.3">
      <c r="A200744" t="s">
        <v>200743</v>
      </c>
    </row>
    <row r="200745" spans="1:1" x14ac:dyDescent="0.3">
      <c r="A200745" t="s">
        <v>200744</v>
      </c>
    </row>
    <row r="200746" spans="1:1" x14ac:dyDescent="0.3">
      <c r="A200746" t="s">
        <v>200745</v>
      </c>
    </row>
    <row r="200747" spans="1:1" x14ac:dyDescent="0.3">
      <c r="A200747" t="s">
        <v>200746</v>
      </c>
    </row>
    <row r="200748" spans="1:1" x14ac:dyDescent="0.3">
      <c r="A200748" t="s">
        <v>200747</v>
      </c>
    </row>
    <row r="200749" spans="1:1" x14ac:dyDescent="0.3">
      <c r="A200749" t="s">
        <v>200748</v>
      </c>
    </row>
    <row r="200750" spans="1:1" x14ac:dyDescent="0.3">
      <c r="A200750" t="s">
        <v>200749</v>
      </c>
    </row>
    <row r="200751" spans="1:1" x14ac:dyDescent="0.3">
      <c r="A200751" t="s">
        <v>200750</v>
      </c>
    </row>
    <row r="200752" spans="1:1" x14ac:dyDescent="0.3">
      <c r="A200752" t="s">
        <v>200751</v>
      </c>
    </row>
    <row r="200753" spans="1:1" x14ac:dyDescent="0.3">
      <c r="A200753" t="s">
        <v>200752</v>
      </c>
    </row>
    <row r="200754" spans="1:1" x14ac:dyDescent="0.3">
      <c r="A200754" t="s">
        <v>200753</v>
      </c>
    </row>
    <row r="200755" spans="1:1" x14ac:dyDescent="0.3">
      <c r="A200755" t="s">
        <v>200754</v>
      </c>
    </row>
    <row r="200756" spans="1:1" x14ac:dyDescent="0.3">
      <c r="A200756" t="s">
        <v>200755</v>
      </c>
    </row>
    <row r="200757" spans="1:1" x14ac:dyDescent="0.3">
      <c r="A200757" t="s">
        <v>200756</v>
      </c>
    </row>
    <row r="200758" spans="1:1" x14ac:dyDescent="0.3">
      <c r="A200758" t="s">
        <v>200757</v>
      </c>
    </row>
    <row r="200759" spans="1:1" x14ac:dyDescent="0.3">
      <c r="A200759" t="s">
        <v>200758</v>
      </c>
    </row>
    <row r="200760" spans="1:1" x14ac:dyDescent="0.3">
      <c r="A200760" t="s">
        <v>200759</v>
      </c>
    </row>
    <row r="200761" spans="1:1" x14ac:dyDescent="0.3">
      <c r="A200761" t="s">
        <v>200760</v>
      </c>
    </row>
    <row r="200762" spans="1:1" x14ac:dyDescent="0.3">
      <c r="A200762" t="s">
        <v>200761</v>
      </c>
    </row>
    <row r="200763" spans="1:1" x14ac:dyDescent="0.3">
      <c r="A200763" t="s">
        <v>200762</v>
      </c>
    </row>
    <row r="200764" spans="1:1" x14ac:dyDescent="0.3">
      <c r="A200764" t="s">
        <v>200763</v>
      </c>
    </row>
    <row r="200765" spans="1:1" x14ac:dyDescent="0.3">
      <c r="A200765" t="s">
        <v>200764</v>
      </c>
    </row>
    <row r="200766" spans="1:1" x14ac:dyDescent="0.3">
      <c r="A200766" t="s">
        <v>200765</v>
      </c>
    </row>
    <row r="200767" spans="1:1" x14ac:dyDescent="0.3">
      <c r="A200767" t="s">
        <v>200766</v>
      </c>
    </row>
    <row r="200768" spans="1:1" x14ac:dyDescent="0.3">
      <c r="A200768" t="s">
        <v>200767</v>
      </c>
    </row>
    <row r="200769" spans="1:1" x14ac:dyDescent="0.3">
      <c r="A200769" t="s">
        <v>200768</v>
      </c>
    </row>
    <row r="200770" spans="1:1" x14ac:dyDescent="0.3">
      <c r="A200770" t="s">
        <v>200769</v>
      </c>
    </row>
    <row r="200771" spans="1:1" x14ac:dyDescent="0.3">
      <c r="A200771" t="s">
        <v>200770</v>
      </c>
    </row>
    <row r="200772" spans="1:1" x14ac:dyDescent="0.3">
      <c r="A200772" t="s">
        <v>200771</v>
      </c>
    </row>
    <row r="200773" spans="1:1" x14ac:dyDescent="0.3">
      <c r="A200773" t="s">
        <v>200772</v>
      </c>
    </row>
    <row r="200774" spans="1:1" x14ac:dyDescent="0.3">
      <c r="A200774" t="s">
        <v>200773</v>
      </c>
    </row>
    <row r="200775" spans="1:1" x14ac:dyDescent="0.3">
      <c r="A200775" t="s">
        <v>200774</v>
      </c>
    </row>
    <row r="200776" spans="1:1" x14ac:dyDescent="0.3">
      <c r="A200776" t="s">
        <v>200775</v>
      </c>
    </row>
    <row r="200777" spans="1:1" x14ac:dyDescent="0.3">
      <c r="A200777" t="s">
        <v>200776</v>
      </c>
    </row>
    <row r="200778" spans="1:1" x14ac:dyDescent="0.3">
      <c r="A200778" t="s">
        <v>200777</v>
      </c>
    </row>
    <row r="200779" spans="1:1" x14ac:dyDescent="0.3">
      <c r="A200779" t="s">
        <v>200778</v>
      </c>
    </row>
    <row r="200780" spans="1:1" x14ac:dyDescent="0.3">
      <c r="A200780" t="s">
        <v>200779</v>
      </c>
    </row>
    <row r="200781" spans="1:1" x14ac:dyDescent="0.3">
      <c r="A200781" t="s">
        <v>200780</v>
      </c>
    </row>
    <row r="200782" spans="1:1" x14ac:dyDescent="0.3">
      <c r="A200782" t="s">
        <v>200781</v>
      </c>
    </row>
    <row r="200783" spans="1:1" x14ac:dyDescent="0.3">
      <c r="A200783" t="s">
        <v>200782</v>
      </c>
    </row>
    <row r="200784" spans="1:1" x14ac:dyDescent="0.3">
      <c r="A200784" t="s">
        <v>200783</v>
      </c>
    </row>
    <row r="200785" spans="1:1" x14ac:dyDescent="0.3">
      <c r="A200785" t="s">
        <v>200784</v>
      </c>
    </row>
    <row r="200786" spans="1:1" x14ac:dyDescent="0.3">
      <c r="A200786" t="s">
        <v>200785</v>
      </c>
    </row>
    <row r="200787" spans="1:1" x14ac:dyDescent="0.3">
      <c r="A200787" t="s">
        <v>200786</v>
      </c>
    </row>
    <row r="200788" spans="1:1" x14ac:dyDescent="0.3">
      <c r="A200788" t="s">
        <v>200787</v>
      </c>
    </row>
    <row r="200789" spans="1:1" x14ac:dyDescent="0.3">
      <c r="A200789" t="s">
        <v>200788</v>
      </c>
    </row>
    <row r="200790" spans="1:1" x14ac:dyDescent="0.3">
      <c r="A200790" t="s">
        <v>200789</v>
      </c>
    </row>
    <row r="200791" spans="1:1" x14ac:dyDescent="0.3">
      <c r="A200791" t="s">
        <v>200790</v>
      </c>
    </row>
    <row r="200792" spans="1:1" x14ac:dyDescent="0.3">
      <c r="A200792" t="s">
        <v>200791</v>
      </c>
    </row>
    <row r="200793" spans="1:1" x14ac:dyDescent="0.3">
      <c r="A200793" t="s">
        <v>200792</v>
      </c>
    </row>
    <row r="200794" spans="1:1" x14ac:dyDescent="0.3">
      <c r="A200794" t="s">
        <v>200793</v>
      </c>
    </row>
    <row r="200795" spans="1:1" x14ac:dyDescent="0.3">
      <c r="A200795" t="s">
        <v>200794</v>
      </c>
    </row>
    <row r="200796" spans="1:1" x14ac:dyDescent="0.3">
      <c r="A200796" t="s">
        <v>200795</v>
      </c>
    </row>
    <row r="200797" spans="1:1" x14ac:dyDescent="0.3">
      <c r="A200797" t="s">
        <v>200796</v>
      </c>
    </row>
    <row r="200798" spans="1:1" x14ac:dyDescent="0.3">
      <c r="A200798" t="s">
        <v>200797</v>
      </c>
    </row>
    <row r="200799" spans="1:1" x14ac:dyDescent="0.3">
      <c r="A200799" t="s">
        <v>200798</v>
      </c>
    </row>
    <row r="200800" spans="1:1" x14ac:dyDescent="0.3">
      <c r="A200800" t="s">
        <v>200799</v>
      </c>
    </row>
    <row r="200801" spans="1:1" x14ac:dyDescent="0.3">
      <c r="A200801" t="s">
        <v>200800</v>
      </c>
    </row>
    <row r="200802" spans="1:1" x14ac:dyDescent="0.3">
      <c r="A200802" t="s">
        <v>200801</v>
      </c>
    </row>
    <row r="200803" spans="1:1" x14ac:dyDescent="0.3">
      <c r="A200803" t="s">
        <v>200802</v>
      </c>
    </row>
    <row r="200804" spans="1:1" x14ac:dyDescent="0.3">
      <c r="A200804" t="s">
        <v>200803</v>
      </c>
    </row>
    <row r="200805" spans="1:1" x14ac:dyDescent="0.3">
      <c r="A200805" t="s">
        <v>200804</v>
      </c>
    </row>
    <row r="200806" spans="1:1" x14ac:dyDescent="0.3">
      <c r="A200806" t="s">
        <v>200805</v>
      </c>
    </row>
    <row r="200807" spans="1:1" x14ac:dyDescent="0.3">
      <c r="A200807" t="s">
        <v>200806</v>
      </c>
    </row>
    <row r="200808" spans="1:1" x14ac:dyDescent="0.3">
      <c r="A200808" t="s">
        <v>200807</v>
      </c>
    </row>
    <row r="200809" spans="1:1" x14ac:dyDescent="0.3">
      <c r="A200809" t="s">
        <v>200808</v>
      </c>
    </row>
    <row r="200810" spans="1:1" x14ac:dyDescent="0.3">
      <c r="A200810" t="s">
        <v>200809</v>
      </c>
    </row>
    <row r="200811" spans="1:1" x14ac:dyDescent="0.3">
      <c r="A200811" t="s">
        <v>200810</v>
      </c>
    </row>
    <row r="200812" spans="1:1" x14ac:dyDescent="0.3">
      <c r="A200812" t="s">
        <v>200811</v>
      </c>
    </row>
    <row r="200813" spans="1:1" x14ac:dyDescent="0.3">
      <c r="A200813" t="s">
        <v>200812</v>
      </c>
    </row>
    <row r="200814" spans="1:1" x14ac:dyDescent="0.3">
      <c r="A200814" t="s">
        <v>200813</v>
      </c>
    </row>
    <row r="200815" spans="1:1" x14ac:dyDescent="0.3">
      <c r="A200815" t="s">
        <v>200814</v>
      </c>
    </row>
    <row r="200816" spans="1:1" x14ac:dyDescent="0.3">
      <c r="A200816" t="s">
        <v>200815</v>
      </c>
    </row>
    <row r="200817" spans="1:1" x14ac:dyDescent="0.3">
      <c r="A200817" t="s">
        <v>200816</v>
      </c>
    </row>
    <row r="200818" spans="1:1" x14ac:dyDescent="0.3">
      <c r="A200818" t="s">
        <v>200817</v>
      </c>
    </row>
    <row r="200819" spans="1:1" x14ac:dyDescent="0.3">
      <c r="A200819" t="s">
        <v>200818</v>
      </c>
    </row>
    <row r="200820" spans="1:1" x14ac:dyDescent="0.3">
      <c r="A200820" t="s">
        <v>200819</v>
      </c>
    </row>
    <row r="200821" spans="1:1" x14ac:dyDescent="0.3">
      <c r="A200821" t="s">
        <v>200820</v>
      </c>
    </row>
    <row r="200822" spans="1:1" x14ac:dyDescent="0.3">
      <c r="A200822" t="s">
        <v>200821</v>
      </c>
    </row>
    <row r="200823" spans="1:1" x14ac:dyDescent="0.3">
      <c r="A200823" t="s">
        <v>200822</v>
      </c>
    </row>
    <row r="200824" spans="1:1" x14ac:dyDescent="0.3">
      <c r="A200824" t="s">
        <v>200823</v>
      </c>
    </row>
    <row r="200825" spans="1:1" x14ac:dyDescent="0.3">
      <c r="A200825" t="s">
        <v>200824</v>
      </c>
    </row>
    <row r="200826" spans="1:1" x14ac:dyDescent="0.3">
      <c r="A200826" t="s">
        <v>200825</v>
      </c>
    </row>
    <row r="200827" spans="1:1" x14ac:dyDescent="0.3">
      <c r="A200827" t="s">
        <v>200826</v>
      </c>
    </row>
    <row r="200828" spans="1:1" x14ac:dyDescent="0.3">
      <c r="A200828" t="s">
        <v>200827</v>
      </c>
    </row>
    <row r="200829" spans="1:1" x14ac:dyDescent="0.3">
      <c r="A200829" t="s">
        <v>200828</v>
      </c>
    </row>
    <row r="200830" spans="1:1" x14ac:dyDescent="0.3">
      <c r="A200830" t="s">
        <v>200829</v>
      </c>
    </row>
    <row r="200831" spans="1:1" x14ac:dyDescent="0.3">
      <c r="A200831" t="s">
        <v>200830</v>
      </c>
    </row>
    <row r="200832" spans="1:1" x14ac:dyDescent="0.3">
      <c r="A200832" t="s">
        <v>200831</v>
      </c>
    </row>
    <row r="200833" spans="1:1" x14ac:dyDescent="0.3">
      <c r="A200833" t="s">
        <v>200832</v>
      </c>
    </row>
    <row r="200834" spans="1:1" x14ac:dyDescent="0.3">
      <c r="A200834" t="s">
        <v>200833</v>
      </c>
    </row>
    <row r="200835" spans="1:1" x14ac:dyDescent="0.3">
      <c r="A200835" t="s">
        <v>200834</v>
      </c>
    </row>
    <row r="200836" spans="1:1" x14ac:dyDescent="0.3">
      <c r="A200836" t="s">
        <v>200835</v>
      </c>
    </row>
    <row r="200837" spans="1:1" x14ac:dyDescent="0.3">
      <c r="A200837" t="s">
        <v>200836</v>
      </c>
    </row>
    <row r="200838" spans="1:1" x14ac:dyDescent="0.3">
      <c r="A200838" t="s">
        <v>200837</v>
      </c>
    </row>
    <row r="200839" spans="1:1" x14ac:dyDescent="0.3">
      <c r="A200839" t="s">
        <v>200838</v>
      </c>
    </row>
    <row r="200840" spans="1:1" x14ac:dyDescent="0.3">
      <c r="A200840" t="s">
        <v>200839</v>
      </c>
    </row>
    <row r="200841" spans="1:1" x14ac:dyDescent="0.3">
      <c r="A200841" t="s">
        <v>200840</v>
      </c>
    </row>
    <row r="200842" spans="1:1" x14ac:dyDescent="0.3">
      <c r="A200842" t="s">
        <v>200841</v>
      </c>
    </row>
    <row r="200843" spans="1:1" x14ac:dyDescent="0.3">
      <c r="A200843" t="s">
        <v>200842</v>
      </c>
    </row>
    <row r="200844" spans="1:1" x14ac:dyDescent="0.3">
      <c r="A200844" t="s">
        <v>200843</v>
      </c>
    </row>
    <row r="200845" spans="1:1" x14ac:dyDescent="0.3">
      <c r="A200845" t="s">
        <v>200844</v>
      </c>
    </row>
    <row r="200846" spans="1:1" x14ac:dyDescent="0.3">
      <c r="A200846" t="s">
        <v>200845</v>
      </c>
    </row>
    <row r="200847" spans="1:1" x14ac:dyDescent="0.3">
      <c r="A200847" t="s">
        <v>200846</v>
      </c>
    </row>
    <row r="200848" spans="1:1" x14ac:dyDescent="0.3">
      <c r="A200848" t="s">
        <v>200847</v>
      </c>
    </row>
    <row r="200849" spans="1:1" x14ac:dyDescent="0.3">
      <c r="A200849" t="s">
        <v>200848</v>
      </c>
    </row>
    <row r="200850" spans="1:1" x14ac:dyDescent="0.3">
      <c r="A200850" t="s">
        <v>200849</v>
      </c>
    </row>
    <row r="200851" spans="1:1" x14ac:dyDescent="0.3">
      <c r="A200851" t="s">
        <v>200850</v>
      </c>
    </row>
    <row r="200852" spans="1:1" x14ac:dyDescent="0.3">
      <c r="A200852" t="s">
        <v>200851</v>
      </c>
    </row>
    <row r="200853" spans="1:1" x14ac:dyDescent="0.3">
      <c r="A200853" t="s">
        <v>200852</v>
      </c>
    </row>
    <row r="200854" spans="1:1" x14ac:dyDescent="0.3">
      <c r="A200854" t="s">
        <v>200853</v>
      </c>
    </row>
    <row r="200855" spans="1:1" x14ac:dyDescent="0.3">
      <c r="A200855" t="s">
        <v>200854</v>
      </c>
    </row>
    <row r="200856" spans="1:1" x14ac:dyDescent="0.3">
      <c r="A200856" t="s">
        <v>200855</v>
      </c>
    </row>
    <row r="200857" spans="1:1" x14ac:dyDescent="0.3">
      <c r="A200857" t="s">
        <v>200856</v>
      </c>
    </row>
    <row r="200858" spans="1:1" x14ac:dyDescent="0.3">
      <c r="A200858" t="s">
        <v>200857</v>
      </c>
    </row>
    <row r="200859" spans="1:1" x14ac:dyDescent="0.3">
      <c r="A200859" t="s">
        <v>200858</v>
      </c>
    </row>
    <row r="200860" spans="1:1" x14ac:dyDescent="0.3">
      <c r="A200860" t="s">
        <v>200859</v>
      </c>
    </row>
    <row r="200861" spans="1:1" x14ac:dyDescent="0.3">
      <c r="A200861" t="s">
        <v>200860</v>
      </c>
    </row>
    <row r="200862" spans="1:1" x14ac:dyDescent="0.3">
      <c r="A200862" t="s">
        <v>200861</v>
      </c>
    </row>
    <row r="200863" spans="1:1" x14ac:dyDescent="0.3">
      <c r="A200863" t="s">
        <v>200862</v>
      </c>
    </row>
    <row r="200864" spans="1:1" x14ac:dyDescent="0.3">
      <c r="A200864" t="s">
        <v>200863</v>
      </c>
    </row>
    <row r="200865" spans="1:1" x14ac:dyDescent="0.3">
      <c r="A200865" t="s">
        <v>200864</v>
      </c>
    </row>
    <row r="200866" spans="1:1" x14ac:dyDescent="0.3">
      <c r="A200866" t="s">
        <v>200865</v>
      </c>
    </row>
    <row r="200867" spans="1:1" x14ac:dyDescent="0.3">
      <c r="A200867" t="s">
        <v>200866</v>
      </c>
    </row>
    <row r="200868" spans="1:1" x14ac:dyDescent="0.3">
      <c r="A200868" t="s">
        <v>200867</v>
      </c>
    </row>
    <row r="200869" spans="1:1" x14ac:dyDescent="0.3">
      <c r="A200869" t="s">
        <v>200868</v>
      </c>
    </row>
    <row r="200870" spans="1:1" x14ac:dyDescent="0.3">
      <c r="A200870" t="s">
        <v>200869</v>
      </c>
    </row>
    <row r="200871" spans="1:1" x14ac:dyDescent="0.3">
      <c r="A200871" t="s">
        <v>200870</v>
      </c>
    </row>
    <row r="200872" spans="1:1" x14ac:dyDescent="0.3">
      <c r="A200872" t="s">
        <v>200871</v>
      </c>
    </row>
    <row r="200873" spans="1:1" x14ac:dyDescent="0.3">
      <c r="A200873" t="s">
        <v>200872</v>
      </c>
    </row>
    <row r="200874" spans="1:1" x14ac:dyDescent="0.3">
      <c r="A200874" t="s">
        <v>200873</v>
      </c>
    </row>
    <row r="200875" spans="1:1" x14ac:dyDescent="0.3">
      <c r="A200875" t="s">
        <v>200874</v>
      </c>
    </row>
    <row r="200876" spans="1:1" x14ac:dyDescent="0.3">
      <c r="A200876" t="s">
        <v>200875</v>
      </c>
    </row>
    <row r="200877" spans="1:1" x14ac:dyDescent="0.3">
      <c r="A200877" t="s">
        <v>200876</v>
      </c>
    </row>
    <row r="200878" spans="1:1" x14ac:dyDescent="0.3">
      <c r="A200878" t="s">
        <v>200877</v>
      </c>
    </row>
    <row r="200879" spans="1:1" x14ac:dyDescent="0.3">
      <c r="A200879" t="s">
        <v>200878</v>
      </c>
    </row>
    <row r="200880" spans="1:1" x14ac:dyDescent="0.3">
      <c r="A200880" t="s">
        <v>200879</v>
      </c>
    </row>
    <row r="200881" spans="1:1" x14ac:dyDescent="0.3">
      <c r="A200881" t="s">
        <v>200880</v>
      </c>
    </row>
    <row r="200882" spans="1:1" x14ac:dyDescent="0.3">
      <c r="A200882" t="s">
        <v>200881</v>
      </c>
    </row>
    <row r="200883" spans="1:1" x14ac:dyDescent="0.3">
      <c r="A200883" t="s">
        <v>200882</v>
      </c>
    </row>
    <row r="200884" spans="1:1" x14ac:dyDescent="0.3">
      <c r="A200884" t="s">
        <v>200883</v>
      </c>
    </row>
    <row r="200885" spans="1:1" x14ac:dyDescent="0.3">
      <c r="A200885" t="s">
        <v>200884</v>
      </c>
    </row>
    <row r="200886" spans="1:1" x14ac:dyDescent="0.3">
      <c r="A200886" t="s">
        <v>200885</v>
      </c>
    </row>
    <row r="200887" spans="1:1" x14ac:dyDescent="0.3">
      <c r="A200887" t="s">
        <v>200886</v>
      </c>
    </row>
    <row r="200888" spans="1:1" x14ac:dyDescent="0.3">
      <c r="A200888" t="s">
        <v>200887</v>
      </c>
    </row>
    <row r="200889" spans="1:1" x14ac:dyDescent="0.3">
      <c r="A200889" t="s">
        <v>200888</v>
      </c>
    </row>
    <row r="200890" spans="1:1" x14ac:dyDescent="0.3">
      <c r="A200890" t="s">
        <v>200889</v>
      </c>
    </row>
    <row r="200891" spans="1:1" x14ac:dyDescent="0.3">
      <c r="A200891" t="s">
        <v>200890</v>
      </c>
    </row>
    <row r="200892" spans="1:1" x14ac:dyDescent="0.3">
      <c r="A200892" t="s">
        <v>200891</v>
      </c>
    </row>
    <row r="200893" spans="1:1" x14ac:dyDescent="0.3">
      <c r="A200893" t="s">
        <v>200892</v>
      </c>
    </row>
    <row r="200894" spans="1:1" x14ac:dyDescent="0.3">
      <c r="A200894" t="s">
        <v>200893</v>
      </c>
    </row>
    <row r="200895" spans="1:1" x14ac:dyDescent="0.3">
      <c r="A200895" t="s">
        <v>200894</v>
      </c>
    </row>
    <row r="200896" spans="1:1" x14ac:dyDescent="0.3">
      <c r="A200896" t="s">
        <v>200895</v>
      </c>
    </row>
    <row r="200897" spans="1:1" x14ac:dyDescent="0.3">
      <c r="A200897" t="s">
        <v>200896</v>
      </c>
    </row>
    <row r="200898" spans="1:1" x14ac:dyDescent="0.3">
      <c r="A200898" t="s">
        <v>200897</v>
      </c>
    </row>
    <row r="200899" spans="1:1" x14ac:dyDescent="0.3">
      <c r="A200899" t="s">
        <v>200898</v>
      </c>
    </row>
    <row r="200900" spans="1:1" x14ac:dyDescent="0.3">
      <c r="A200900" t="s">
        <v>200899</v>
      </c>
    </row>
    <row r="200901" spans="1:1" x14ac:dyDescent="0.3">
      <c r="A200901" t="s">
        <v>200900</v>
      </c>
    </row>
    <row r="200902" spans="1:1" x14ac:dyDescent="0.3">
      <c r="A200902" t="s">
        <v>200901</v>
      </c>
    </row>
    <row r="200903" spans="1:1" x14ac:dyDescent="0.3">
      <c r="A200903" t="s">
        <v>200902</v>
      </c>
    </row>
    <row r="200904" spans="1:1" x14ac:dyDescent="0.3">
      <c r="A200904" t="s">
        <v>200903</v>
      </c>
    </row>
    <row r="200905" spans="1:1" x14ac:dyDescent="0.3">
      <c r="A200905" t="s">
        <v>200904</v>
      </c>
    </row>
    <row r="200906" spans="1:1" x14ac:dyDescent="0.3">
      <c r="A200906" t="s">
        <v>200905</v>
      </c>
    </row>
    <row r="200907" spans="1:1" x14ac:dyDescent="0.3">
      <c r="A200907" t="s">
        <v>200906</v>
      </c>
    </row>
    <row r="200908" spans="1:1" x14ac:dyDescent="0.3">
      <c r="A200908" t="s">
        <v>200907</v>
      </c>
    </row>
    <row r="200909" spans="1:1" x14ac:dyDescent="0.3">
      <c r="A200909" t="s">
        <v>200908</v>
      </c>
    </row>
    <row r="200910" spans="1:1" x14ac:dyDescent="0.3">
      <c r="A200910" t="s">
        <v>200909</v>
      </c>
    </row>
    <row r="200911" spans="1:1" x14ac:dyDescent="0.3">
      <c r="A200911" t="s">
        <v>200910</v>
      </c>
    </row>
    <row r="200912" spans="1:1" x14ac:dyDescent="0.3">
      <c r="A200912" t="s">
        <v>200911</v>
      </c>
    </row>
    <row r="200913" spans="1:1" x14ac:dyDescent="0.3">
      <c r="A200913" t="s">
        <v>200912</v>
      </c>
    </row>
    <row r="200914" spans="1:1" x14ac:dyDescent="0.3">
      <c r="A200914" t="s">
        <v>200913</v>
      </c>
    </row>
    <row r="200915" spans="1:1" x14ac:dyDescent="0.3">
      <c r="A200915" t="s">
        <v>200914</v>
      </c>
    </row>
    <row r="200916" spans="1:1" x14ac:dyDescent="0.3">
      <c r="A200916" t="s">
        <v>200915</v>
      </c>
    </row>
    <row r="200917" spans="1:1" x14ac:dyDescent="0.3">
      <c r="A200917" t="s">
        <v>200916</v>
      </c>
    </row>
    <row r="200918" spans="1:1" x14ac:dyDescent="0.3">
      <c r="A200918" t="s">
        <v>200917</v>
      </c>
    </row>
    <row r="200919" spans="1:1" x14ac:dyDescent="0.3">
      <c r="A200919" t="s">
        <v>200918</v>
      </c>
    </row>
    <row r="200920" spans="1:1" x14ac:dyDescent="0.3">
      <c r="A200920" t="s">
        <v>200919</v>
      </c>
    </row>
    <row r="200921" spans="1:1" x14ac:dyDescent="0.3">
      <c r="A200921" t="s">
        <v>200920</v>
      </c>
    </row>
    <row r="200922" spans="1:1" x14ac:dyDescent="0.3">
      <c r="A200922" t="s">
        <v>200921</v>
      </c>
    </row>
    <row r="200923" spans="1:1" x14ac:dyDescent="0.3">
      <c r="A200923" t="s">
        <v>200922</v>
      </c>
    </row>
    <row r="200924" spans="1:1" x14ac:dyDescent="0.3">
      <c r="A200924" t="s">
        <v>200923</v>
      </c>
    </row>
    <row r="200925" spans="1:1" x14ac:dyDescent="0.3">
      <c r="A200925" t="s">
        <v>200924</v>
      </c>
    </row>
    <row r="200926" spans="1:1" x14ac:dyDescent="0.3">
      <c r="A200926" t="s">
        <v>200925</v>
      </c>
    </row>
    <row r="200927" spans="1:1" x14ac:dyDescent="0.3">
      <c r="A200927" t="s">
        <v>200926</v>
      </c>
    </row>
    <row r="200928" spans="1:1" x14ac:dyDescent="0.3">
      <c r="A200928" t="s">
        <v>200927</v>
      </c>
    </row>
    <row r="200929" spans="1:1" x14ac:dyDescent="0.3">
      <c r="A200929" t="s">
        <v>200928</v>
      </c>
    </row>
    <row r="200930" spans="1:1" x14ac:dyDescent="0.3">
      <c r="A200930" t="s">
        <v>200929</v>
      </c>
    </row>
    <row r="200931" spans="1:1" x14ac:dyDescent="0.3">
      <c r="A200931" t="s">
        <v>200930</v>
      </c>
    </row>
    <row r="200932" spans="1:1" x14ac:dyDescent="0.3">
      <c r="A200932" t="s">
        <v>200931</v>
      </c>
    </row>
    <row r="200933" spans="1:1" x14ac:dyDescent="0.3">
      <c r="A200933" t="s">
        <v>200932</v>
      </c>
    </row>
    <row r="200934" spans="1:1" x14ac:dyDescent="0.3">
      <c r="A200934" t="s">
        <v>200933</v>
      </c>
    </row>
    <row r="200935" spans="1:1" x14ac:dyDescent="0.3">
      <c r="A200935" t="s">
        <v>200934</v>
      </c>
    </row>
    <row r="200936" spans="1:1" x14ac:dyDescent="0.3">
      <c r="A200936" t="s">
        <v>200935</v>
      </c>
    </row>
    <row r="200937" spans="1:1" x14ac:dyDescent="0.3">
      <c r="A200937" t="s">
        <v>200936</v>
      </c>
    </row>
    <row r="200938" spans="1:1" x14ac:dyDescent="0.3">
      <c r="A200938" t="s">
        <v>200937</v>
      </c>
    </row>
    <row r="200939" spans="1:1" x14ac:dyDescent="0.3">
      <c r="A200939" t="s">
        <v>200938</v>
      </c>
    </row>
    <row r="200940" spans="1:1" x14ac:dyDescent="0.3">
      <c r="A200940" t="s">
        <v>200939</v>
      </c>
    </row>
    <row r="200941" spans="1:1" x14ac:dyDescent="0.3">
      <c r="A200941" t="s">
        <v>200940</v>
      </c>
    </row>
    <row r="200942" spans="1:1" x14ac:dyDescent="0.3">
      <c r="A200942" t="s">
        <v>200941</v>
      </c>
    </row>
    <row r="200943" spans="1:1" x14ac:dyDescent="0.3">
      <c r="A200943" t="s">
        <v>200942</v>
      </c>
    </row>
    <row r="200944" spans="1:1" x14ac:dyDescent="0.3">
      <c r="A200944" t="s">
        <v>200943</v>
      </c>
    </row>
    <row r="200945" spans="1:1" x14ac:dyDescent="0.3">
      <c r="A200945" t="s">
        <v>200944</v>
      </c>
    </row>
    <row r="200946" spans="1:1" x14ac:dyDescent="0.3">
      <c r="A200946" t="s">
        <v>200945</v>
      </c>
    </row>
    <row r="200947" spans="1:1" x14ac:dyDescent="0.3">
      <c r="A200947" t="s">
        <v>200946</v>
      </c>
    </row>
    <row r="200948" spans="1:1" x14ac:dyDescent="0.3">
      <c r="A200948" t="s">
        <v>200947</v>
      </c>
    </row>
    <row r="200949" spans="1:1" x14ac:dyDescent="0.3">
      <c r="A200949" t="s">
        <v>200948</v>
      </c>
    </row>
    <row r="200950" spans="1:1" x14ac:dyDescent="0.3">
      <c r="A200950" t="s">
        <v>200949</v>
      </c>
    </row>
    <row r="200951" spans="1:1" x14ac:dyDescent="0.3">
      <c r="A200951" t="s">
        <v>200950</v>
      </c>
    </row>
    <row r="200952" spans="1:1" x14ac:dyDescent="0.3">
      <c r="A200952" t="s">
        <v>200951</v>
      </c>
    </row>
    <row r="200953" spans="1:1" x14ac:dyDescent="0.3">
      <c r="A200953" t="s">
        <v>200952</v>
      </c>
    </row>
    <row r="200954" spans="1:1" x14ac:dyDescent="0.3">
      <c r="A200954" t="s">
        <v>200953</v>
      </c>
    </row>
    <row r="200955" spans="1:1" x14ac:dyDescent="0.3">
      <c r="A200955" t="s">
        <v>200954</v>
      </c>
    </row>
    <row r="200956" spans="1:1" x14ac:dyDescent="0.3">
      <c r="A200956" t="s">
        <v>200955</v>
      </c>
    </row>
    <row r="200957" spans="1:1" x14ac:dyDescent="0.3">
      <c r="A200957" t="s">
        <v>200956</v>
      </c>
    </row>
    <row r="200958" spans="1:1" x14ac:dyDescent="0.3">
      <c r="A200958" t="s">
        <v>200957</v>
      </c>
    </row>
    <row r="200959" spans="1:1" x14ac:dyDescent="0.3">
      <c r="A200959" t="s">
        <v>200958</v>
      </c>
    </row>
    <row r="200960" spans="1:1" x14ac:dyDescent="0.3">
      <c r="A200960" t="s">
        <v>200959</v>
      </c>
    </row>
    <row r="200961" spans="1:1" x14ac:dyDescent="0.3">
      <c r="A200961" t="s">
        <v>200960</v>
      </c>
    </row>
    <row r="200962" spans="1:1" x14ac:dyDescent="0.3">
      <c r="A200962" t="s">
        <v>200961</v>
      </c>
    </row>
    <row r="200963" spans="1:1" x14ac:dyDescent="0.3">
      <c r="A200963" t="s">
        <v>200962</v>
      </c>
    </row>
    <row r="200964" spans="1:1" x14ac:dyDescent="0.3">
      <c r="A200964" t="s">
        <v>200963</v>
      </c>
    </row>
    <row r="200965" spans="1:1" x14ac:dyDescent="0.3">
      <c r="A200965" t="s">
        <v>200964</v>
      </c>
    </row>
    <row r="200966" spans="1:1" x14ac:dyDescent="0.3">
      <c r="A200966" t="s">
        <v>200965</v>
      </c>
    </row>
    <row r="200967" spans="1:1" x14ac:dyDescent="0.3">
      <c r="A200967" t="s">
        <v>200966</v>
      </c>
    </row>
    <row r="200968" spans="1:1" x14ac:dyDescent="0.3">
      <c r="A200968" t="s">
        <v>200967</v>
      </c>
    </row>
    <row r="200969" spans="1:1" x14ac:dyDescent="0.3">
      <c r="A200969" t="s">
        <v>200968</v>
      </c>
    </row>
    <row r="200970" spans="1:1" x14ac:dyDescent="0.3">
      <c r="A200970" t="s">
        <v>200969</v>
      </c>
    </row>
    <row r="200971" spans="1:1" x14ac:dyDescent="0.3">
      <c r="A200971" t="s">
        <v>200970</v>
      </c>
    </row>
    <row r="200972" spans="1:1" x14ac:dyDescent="0.3">
      <c r="A200972" t="s">
        <v>200971</v>
      </c>
    </row>
    <row r="200973" spans="1:1" x14ac:dyDescent="0.3">
      <c r="A200973" t="s">
        <v>200972</v>
      </c>
    </row>
    <row r="200974" spans="1:1" x14ac:dyDescent="0.3">
      <c r="A200974" t="s">
        <v>200973</v>
      </c>
    </row>
    <row r="200975" spans="1:1" x14ac:dyDescent="0.3">
      <c r="A200975" t="s">
        <v>200974</v>
      </c>
    </row>
    <row r="200976" spans="1:1" x14ac:dyDescent="0.3">
      <c r="A200976" t="s">
        <v>200975</v>
      </c>
    </row>
    <row r="200977" spans="1:1" x14ac:dyDescent="0.3">
      <c r="A200977" t="s">
        <v>200976</v>
      </c>
    </row>
    <row r="200978" spans="1:1" x14ac:dyDescent="0.3">
      <c r="A200978" t="s">
        <v>200977</v>
      </c>
    </row>
    <row r="200979" spans="1:1" x14ac:dyDescent="0.3">
      <c r="A200979" t="s">
        <v>200978</v>
      </c>
    </row>
    <row r="200980" spans="1:1" x14ac:dyDescent="0.3">
      <c r="A200980" t="s">
        <v>200979</v>
      </c>
    </row>
    <row r="200981" spans="1:1" x14ac:dyDescent="0.3">
      <c r="A200981" t="s">
        <v>200980</v>
      </c>
    </row>
    <row r="200982" spans="1:1" x14ac:dyDescent="0.3">
      <c r="A200982" t="s">
        <v>200981</v>
      </c>
    </row>
    <row r="200983" spans="1:1" x14ac:dyDescent="0.3">
      <c r="A200983" t="s">
        <v>200982</v>
      </c>
    </row>
    <row r="200984" spans="1:1" x14ac:dyDescent="0.3">
      <c r="A200984" t="s">
        <v>200983</v>
      </c>
    </row>
    <row r="200985" spans="1:1" x14ac:dyDescent="0.3">
      <c r="A200985" t="s">
        <v>200984</v>
      </c>
    </row>
    <row r="200986" spans="1:1" x14ac:dyDescent="0.3">
      <c r="A200986" t="s">
        <v>200985</v>
      </c>
    </row>
    <row r="200987" spans="1:1" x14ac:dyDescent="0.3">
      <c r="A200987" t="s">
        <v>200986</v>
      </c>
    </row>
    <row r="200988" spans="1:1" x14ac:dyDescent="0.3">
      <c r="A200988" t="s">
        <v>200987</v>
      </c>
    </row>
    <row r="200989" spans="1:1" x14ac:dyDescent="0.3">
      <c r="A200989" t="s">
        <v>200988</v>
      </c>
    </row>
    <row r="200990" spans="1:1" x14ac:dyDescent="0.3">
      <c r="A200990" t="s">
        <v>200989</v>
      </c>
    </row>
    <row r="200991" spans="1:1" x14ac:dyDescent="0.3">
      <c r="A200991" t="s">
        <v>200990</v>
      </c>
    </row>
    <row r="200992" spans="1:1" x14ac:dyDescent="0.3">
      <c r="A200992" t="s">
        <v>200991</v>
      </c>
    </row>
    <row r="200993" spans="1:1" x14ac:dyDescent="0.3">
      <c r="A200993" t="s">
        <v>200992</v>
      </c>
    </row>
    <row r="200994" spans="1:1" x14ac:dyDescent="0.3">
      <c r="A200994" t="s">
        <v>200993</v>
      </c>
    </row>
    <row r="200995" spans="1:1" x14ac:dyDescent="0.3">
      <c r="A200995" t="s">
        <v>200994</v>
      </c>
    </row>
    <row r="200996" spans="1:1" x14ac:dyDescent="0.3">
      <c r="A200996" t="s">
        <v>200995</v>
      </c>
    </row>
    <row r="200997" spans="1:1" x14ac:dyDescent="0.3">
      <c r="A200997" t="s">
        <v>200996</v>
      </c>
    </row>
    <row r="200998" spans="1:1" x14ac:dyDescent="0.3">
      <c r="A200998" t="s">
        <v>200997</v>
      </c>
    </row>
    <row r="200999" spans="1:1" x14ac:dyDescent="0.3">
      <c r="A200999" t="s">
        <v>200998</v>
      </c>
    </row>
    <row r="201000" spans="1:1" x14ac:dyDescent="0.3">
      <c r="A201000" t="s">
        <v>200999</v>
      </c>
    </row>
    <row r="201001" spans="1:1" x14ac:dyDescent="0.3">
      <c r="A201001" t="s">
        <v>201000</v>
      </c>
    </row>
    <row r="201002" spans="1:1" x14ac:dyDescent="0.3">
      <c r="A201002" t="s">
        <v>201001</v>
      </c>
    </row>
    <row r="201003" spans="1:1" x14ac:dyDescent="0.3">
      <c r="A201003" t="s">
        <v>201002</v>
      </c>
    </row>
    <row r="201004" spans="1:1" x14ac:dyDescent="0.3">
      <c r="A201004" t="s">
        <v>201003</v>
      </c>
    </row>
    <row r="201005" spans="1:1" x14ac:dyDescent="0.3">
      <c r="A201005" t="s">
        <v>201004</v>
      </c>
    </row>
    <row r="201006" spans="1:1" x14ac:dyDescent="0.3">
      <c r="A201006" t="s">
        <v>201005</v>
      </c>
    </row>
    <row r="201007" spans="1:1" x14ac:dyDescent="0.3">
      <c r="A201007" t="s">
        <v>201006</v>
      </c>
    </row>
    <row r="201008" spans="1:1" x14ac:dyDescent="0.3">
      <c r="A201008" t="s">
        <v>201007</v>
      </c>
    </row>
    <row r="201009" spans="1:1" x14ac:dyDescent="0.3">
      <c r="A201009" t="s">
        <v>201008</v>
      </c>
    </row>
    <row r="201010" spans="1:1" x14ac:dyDescent="0.3">
      <c r="A201010" t="s">
        <v>201009</v>
      </c>
    </row>
    <row r="201011" spans="1:1" x14ac:dyDescent="0.3">
      <c r="A201011" t="s">
        <v>201010</v>
      </c>
    </row>
    <row r="201012" spans="1:1" x14ac:dyDescent="0.3">
      <c r="A201012" t="s">
        <v>201011</v>
      </c>
    </row>
    <row r="201013" spans="1:1" x14ac:dyDescent="0.3">
      <c r="A201013" t="s">
        <v>201012</v>
      </c>
    </row>
    <row r="201014" spans="1:1" x14ac:dyDescent="0.3">
      <c r="A201014" t="s">
        <v>201013</v>
      </c>
    </row>
    <row r="201015" spans="1:1" x14ac:dyDescent="0.3">
      <c r="A201015" t="s">
        <v>201014</v>
      </c>
    </row>
    <row r="201016" spans="1:1" x14ac:dyDescent="0.3">
      <c r="A201016" t="s">
        <v>201015</v>
      </c>
    </row>
    <row r="201017" spans="1:1" x14ac:dyDescent="0.3">
      <c r="A201017" t="s">
        <v>201016</v>
      </c>
    </row>
    <row r="201018" spans="1:1" x14ac:dyDescent="0.3">
      <c r="A201018" t="s">
        <v>201017</v>
      </c>
    </row>
    <row r="201019" spans="1:1" x14ac:dyDescent="0.3">
      <c r="A201019" t="s">
        <v>201018</v>
      </c>
    </row>
    <row r="201020" spans="1:1" x14ac:dyDescent="0.3">
      <c r="A201020" t="s">
        <v>201019</v>
      </c>
    </row>
    <row r="201021" spans="1:1" x14ac:dyDescent="0.3">
      <c r="A201021" t="s">
        <v>201020</v>
      </c>
    </row>
    <row r="201022" spans="1:1" x14ac:dyDescent="0.3">
      <c r="A201022" t="s">
        <v>201021</v>
      </c>
    </row>
    <row r="201023" spans="1:1" x14ac:dyDescent="0.3">
      <c r="A201023" t="s">
        <v>201022</v>
      </c>
    </row>
    <row r="201024" spans="1:1" x14ac:dyDescent="0.3">
      <c r="A201024" t="s">
        <v>201023</v>
      </c>
    </row>
    <row r="201025" spans="1:1" x14ac:dyDescent="0.3">
      <c r="A201025" t="s">
        <v>201024</v>
      </c>
    </row>
    <row r="201026" spans="1:1" x14ac:dyDescent="0.3">
      <c r="A201026" t="s">
        <v>201025</v>
      </c>
    </row>
    <row r="201027" spans="1:1" x14ac:dyDescent="0.3">
      <c r="A201027" t="s">
        <v>201026</v>
      </c>
    </row>
    <row r="201028" spans="1:1" x14ac:dyDescent="0.3">
      <c r="A201028" t="s">
        <v>201027</v>
      </c>
    </row>
    <row r="201029" spans="1:1" x14ac:dyDescent="0.3">
      <c r="A201029" t="s">
        <v>201028</v>
      </c>
    </row>
    <row r="201030" spans="1:1" x14ac:dyDescent="0.3">
      <c r="A201030" t="s">
        <v>201029</v>
      </c>
    </row>
    <row r="201031" spans="1:1" x14ac:dyDescent="0.3">
      <c r="A201031" t="s">
        <v>201030</v>
      </c>
    </row>
    <row r="201032" spans="1:1" x14ac:dyDescent="0.3">
      <c r="A201032" t="s">
        <v>201031</v>
      </c>
    </row>
    <row r="201033" spans="1:1" x14ac:dyDescent="0.3">
      <c r="A201033" t="s">
        <v>201032</v>
      </c>
    </row>
    <row r="201034" spans="1:1" x14ac:dyDescent="0.3">
      <c r="A201034" t="s">
        <v>201033</v>
      </c>
    </row>
    <row r="201035" spans="1:1" x14ac:dyDescent="0.3">
      <c r="A201035" t="s">
        <v>201034</v>
      </c>
    </row>
    <row r="201036" spans="1:1" x14ac:dyDescent="0.3">
      <c r="A201036" t="s">
        <v>201035</v>
      </c>
    </row>
    <row r="201037" spans="1:1" x14ac:dyDescent="0.3">
      <c r="A201037" t="s">
        <v>201036</v>
      </c>
    </row>
    <row r="201038" spans="1:1" x14ac:dyDescent="0.3">
      <c r="A201038" t="s">
        <v>201037</v>
      </c>
    </row>
    <row r="201039" spans="1:1" x14ac:dyDescent="0.3">
      <c r="A201039" t="s">
        <v>201038</v>
      </c>
    </row>
    <row r="201040" spans="1:1" x14ac:dyDescent="0.3">
      <c r="A201040" t="s">
        <v>201039</v>
      </c>
    </row>
    <row r="201041" spans="1:1" x14ac:dyDescent="0.3">
      <c r="A201041" t="s">
        <v>201040</v>
      </c>
    </row>
    <row r="201042" spans="1:1" x14ac:dyDescent="0.3">
      <c r="A201042" t="s">
        <v>201041</v>
      </c>
    </row>
    <row r="201043" spans="1:1" x14ac:dyDescent="0.3">
      <c r="A201043" t="s">
        <v>201042</v>
      </c>
    </row>
    <row r="201044" spans="1:1" x14ac:dyDescent="0.3">
      <c r="A201044" t="s">
        <v>201043</v>
      </c>
    </row>
    <row r="201045" spans="1:1" x14ac:dyDescent="0.3">
      <c r="A201045" t="s">
        <v>201044</v>
      </c>
    </row>
    <row r="201046" spans="1:1" x14ac:dyDescent="0.3">
      <c r="A201046" t="s">
        <v>201045</v>
      </c>
    </row>
    <row r="201047" spans="1:1" x14ac:dyDescent="0.3">
      <c r="A201047" t="s">
        <v>201046</v>
      </c>
    </row>
    <row r="201048" spans="1:1" x14ac:dyDescent="0.3">
      <c r="A201048" t="s">
        <v>201047</v>
      </c>
    </row>
    <row r="201049" spans="1:1" x14ac:dyDescent="0.3">
      <c r="A201049" t="s">
        <v>201048</v>
      </c>
    </row>
    <row r="201050" spans="1:1" x14ac:dyDescent="0.3">
      <c r="A201050" t="s">
        <v>201049</v>
      </c>
    </row>
    <row r="201051" spans="1:1" x14ac:dyDescent="0.3">
      <c r="A201051" t="s">
        <v>201050</v>
      </c>
    </row>
    <row r="201052" spans="1:1" x14ac:dyDescent="0.3">
      <c r="A201052" t="s">
        <v>201051</v>
      </c>
    </row>
    <row r="201053" spans="1:1" x14ac:dyDescent="0.3">
      <c r="A201053" t="s">
        <v>201052</v>
      </c>
    </row>
    <row r="201054" spans="1:1" x14ac:dyDescent="0.3">
      <c r="A201054" t="s">
        <v>201053</v>
      </c>
    </row>
    <row r="201055" spans="1:1" x14ac:dyDescent="0.3">
      <c r="A201055" t="s">
        <v>201054</v>
      </c>
    </row>
    <row r="201056" spans="1:1" x14ac:dyDescent="0.3">
      <c r="A201056" t="s">
        <v>201055</v>
      </c>
    </row>
    <row r="201057" spans="1:1" x14ac:dyDescent="0.3">
      <c r="A201057" t="s">
        <v>201056</v>
      </c>
    </row>
    <row r="201058" spans="1:1" x14ac:dyDescent="0.3">
      <c r="A201058" t="s">
        <v>201057</v>
      </c>
    </row>
    <row r="201059" spans="1:1" x14ac:dyDescent="0.3">
      <c r="A201059" t="s">
        <v>201058</v>
      </c>
    </row>
    <row r="201060" spans="1:1" x14ac:dyDescent="0.3">
      <c r="A201060" t="s">
        <v>201059</v>
      </c>
    </row>
    <row r="201061" spans="1:1" x14ac:dyDescent="0.3">
      <c r="A201061" t="s">
        <v>201060</v>
      </c>
    </row>
    <row r="201062" spans="1:1" x14ac:dyDescent="0.3">
      <c r="A201062" t="s">
        <v>201061</v>
      </c>
    </row>
    <row r="201063" spans="1:1" x14ac:dyDescent="0.3">
      <c r="A201063" t="s">
        <v>201062</v>
      </c>
    </row>
    <row r="201064" spans="1:1" x14ac:dyDescent="0.3">
      <c r="A201064" t="s">
        <v>201063</v>
      </c>
    </row>
    <row r="201065" spans="1:1" x14ac:dyDescent="0.3">
      <c r="A201065" t="s">
        <v>201064</v>
      </c>
    </row>
    <row r="201066" spans="1:1" x14ac:dyDescent="0.3">
      <c r="A201066" t="s">
        <v>201065</v>
      </c>
    </row>
    <row r="201067" spans="1:1" x14ac:dyDescent="0.3">
      <c r="A201067" t="s">
        <v>201066</v>
      </c>
    </row>
    <row r="201068" spans="1:1" x14ac:dyDescent="0.3">
      <c r="A201068" t="s">
        <v>201067</v>
      </c>
    </row>
    <row r="201069" spans="1:1" x14ac:dyDescent="0.3">
      <c r="A201069" t="s">
        <v>201068</v>
      </c>
    </row>
    <row r="201070" spans="1:1" x14ac:dyDescent="0.3">
      <c r="A201070" t="s">
        <v>201069</v>
      </c>
    </row>
    <row r="201071" spans="1:1" x14ac:dyDescent="0.3">
      <c r="A201071" t="s">
        <v>201070</v>
      </c>
    </row>
    <row r="201072" spans="1:1" x14ac:dyDescent="0.3">
      <c r="A201072" t="s">
        <v>201071</v>
      </c>
    </row>
    <row r="201073" spans="1:1" x14ac:dyDescent="0.3">
      <c r="A201073" t="s">
        <v>201072</v>
      </c>
    </row>
    <row r="201074" spans="1:1" x14ac:dyDescent="0.3">
      <c r="A201074" t="s">
        <v>201073</v>
      </c>
    </row>
    <row r="201075" spans="1:1" x14ac:dyDescent="0.3">
      <c r="A201075" t="s">
        <v>201074</v>
      </c>
    </row>
    <row r="201076" spans="1:1" x14ac:dyDescent="0.3">
      <c r="A201076" t="s">
        <v>201075</v>
      </c>
    </row>
    <row r="201077" spans="1:1" x14ac:dyDescent="0.3">
      <c r="A201077" t="s">
        <v>201076</v>
      </c>
    </row>
    <row r="201078" spans="1:1" x14ac:dyDescent="0.3">
      <c r="A201078" t="s">
        <v>201077</v>
      </c>
    </row>
    <row r="201079" spans="1:1" x14ac:dyDescent="0.3">
      <c r="A201079" t="s">
        <v>201078</v>
      </c>
    </row>
    <row r="201080" spans="1:1" x14ac:dyDescent="0.3">
      <c r="A201080" t="s">
        <v>201079</v>
      </c>
    </row>
    <row r="201081" spans="1:1" x14ac:dyDescent="0.3">
      <c r="A201081" t="s">
        <v>201080</v>
      </c>
    </row>
    <row r="201082" spans="1:1" x14ac:dyDescent="0.3">
      <c r="A201082" t="s">
        <v>201081</v>
      </c>
    </row>
    <row r="201083" spans="1:1" x14ac:dyDescent="0.3">
      <c r="A201083" t="s">
        <v>201082</v>
      </c>
    </row>
    <row r="201084" spans="1:1" x14ac:dyDescent="0.3">
      <c r="A201084" t="s">
        <v>201083</v>
      </c>
    </row>
    <row r="201085" spans="1:1" x14ac:dyDescent="0.3">
      <c r="A201085" t="s">
        <v>201084</v>
      </c>
    </row>
    <row r="201086" spans="1:1" x14ac:dyDescent="0.3">
      <c r="A201086" t="s">
        <v>201085</v>
      </c>
    </row>
    <row r="201087" spans="1:1" x14ac:dyDescent="0.3">
      <c r="A201087" t="s">
        <v>201086</v>
      </c>
    </row>
    <row r="201088" spans="1:1" x14ac:dyDescent="0.3">
      <c r="A201088" t="s">
        <v>201087</v>
      </c>
    </row>
    <row r="201089" spans="1:1" x14ac:dyDescent="0.3">
      <c r="A201089" t="s">
        <v>201088</v>
      </c>
    </row>
    <row r="201090" spans="1:1" x14ac:dyDescent="0.3">
      <c r="A201090" t="s">
        <v>201089</v>
      </c>
    </row>
    <row r="201091" spans="1:1" x14ac:dyDescent="0.3">
      <c r="A201091" t="s">
        <v>201090</v>
      </c>
    </row>
    <row r="201092" spans="1:1" x14ac:dyDescent="0.3">
      <c r="A201092" t="s">
        <v>201091</v>
      </c>
    </row>
    <row r="201093" spans="1:1" x14ac:dyDescent="0.3">
      <c r="A201093" t="s">
        <v>201092</v>
      </c>
    </row>
    <row r="201094" spans="1:1" x14ac:dyDescent="0.3">
      <c r="A201094" t="s">
        <v>201093</v>
      </c>
    </row>
    <row r="201095" spans="1:1" x14ac:dyDescent="0.3">
      <c r="A201095" t="s">
        <v>201094</v>
      </c>
    </row>
    <row r="201096" spans="1:1" x14ac:dyDescent="0.3">
      <c r="A201096" t="s">
        <v>201095</v>
      </c>
    </row>
    <row r="201097" spans="1:1" x14ac:dyDescent="0.3">
      <c r="A201097" t="s">
        <v>201096</v>
      </c>
    </row>
    <row r="201098" spans="1:1" x14ac:dyDescent="0.3">
      <c r="A201098" t="s">
        <v>201097</v>
      </c>
    </row>
    <row r="201099" spans="1:1" x14ac:dyDescent="0.3">
      <c r="A201099" t="s">
        <v>201098</v>
      </c>
    </row>
    <row r="201100" spans="1:1" x14ac:dyDescent="0.3">
      <c r="A201100" t="s">
        <v>201099</v>
      </c>
    </row>
    <row r="201101" spans="1:1" x14ac:dyDescent="0.3">
      <c r="A201101" t="s">
        <v>201100</v>
      </c>
    </row>
    <row r="201102" spans="1:1" x14ac:dyDescent="0.3">
      <c r="A201102" t="s">
        <v>201101</v>
      </c>
    </row>
    <row r="201103" spans="1:1" x14ac:dyDescent="0.3">
      <c r="A201103" t="s">
        <v>201102</v>
      </c>
    </row>
    <row r="201104" spans="1:1" x14ac:dyDescent="0.3">
      <c r="A201104" t="s">
        <v>201103</v>
      </c>
    </row>
    <row r="201105" spans="1:1" x14ac:dyDescent="0.3">
      <c r="A201105" t="s">
        <v>201104</v>
      </c>
    </row>
    <row r="201106" spans="1:1" x14ac:dyDescent="0.3">
      <c r="A201106" t="s">
        <v>201105</v>
      </c>
    </row>
    <row r="201107" spans="1:1" x14ac:dyDescent="0.3">
      <c r="A201107" t="s">
        <v>201106</v>
      </c>
    </row>
    <row r="201108" spans="1:1" x14ac:dyDescent="0.3">
      <c r="A201108" t="s">
        <v>201107</v>
      </c>
    </row>
    <row r="201109" spans="1:1" x14ac:dyDescent="0.3">
      <c r="A201109" t="s">
        <v>201108</v>
      </c>
    </row>
    <row r="201110" spans="1:1" x14ac:dyDescent="0.3">
      <c r="A201110" t="s">
        <v>201109</v>
      </c>
    </row>
    <row r="201111" spans="1:1" x14ac:dyDescent="0.3">
      <c r="A201111" t="s">
        <v>201110</v>
      </c>
    </row>
    <row r="201112" spans="1:1" x14ac:dyDescent="0.3">
      <c r="A201112" t="s">
        <v>201111</v>
      </c>
    </row>
    <row r="201113" spans="1:1" x14ac:dyDescent="0.3">
      <c r="A201113" t="s">
        <v>201112</v>
      </c>
    </row>
    <row r="201114" spans="1:1" x14ac:dyDescent="0.3">
      <c r="A201114" t="s">
        <v>201113</v>
      </c>
    </row>
    <row r="201115" spans="1:1" x14ac:dyDescent="0.3">
      <c r="A201115" t="s">
        <v>201114</v>
      </c>
    </row>
    <row r="201116" spans="1:1" x14ac:dyDescent="0.3">
      <c r="A201116" t="s">
        <v>201115</v>
      </c>
    </row>
    <row r="201117" spans="1:1" x14ac:dyDescent="0.3">
      <c r="A201117" t="s">
        <v>201116</v>
      </c>
    </row>
    <row r="201118" spans="1:1" x14ac:dyDescent="0.3">
      <c r="A201118" t="s">
        <v>201117</v>
      </c>
    </row>
    <row r="201119" spans="1:1" x14ac:dyDescent="0.3">
      <c r="A201119" t="s">
        <v>201118</v>
      </c>
    </row>
    <row r="201120" spans="1:1" x14ac:dyDescent="0.3">
      <c r="A201120" t="s">
        <v>201119</v>
      </c>
    </row>
    <row r="201121" spans="1:1" x14ac:dyDescent="0.3">
      <c r="A201121" t="s">
        <v>201120</v>
      </c>
    </row>
    <row r="201122" spans="1:1" x14ac:dyDescent="0.3">
      <c r="A201122" t="s">
        <v>201121</v>
      </c>
    </row>
    <row r="201123" spans="1:1" x14ac:dyDescent="0.3">
      <c r="A201123" t="s">
        <v>201122</v>
      </c>
    </row>
    <row r="201124" spans="1:1" x14ac:dyDescent="0.3">
      <c r="A201124" t="s">
        <v>201123</v>
      </c>
    </row>
    <row r="201125" spans="1:1" x14ac:dyDescent="0.3">
      <c r="A201125" t="s">
        <v>201124</v>
      </c>
    </row>
    <row r="201126" spans="1:1" x14ac:dyDescent="0.3">
      <c r="A201126" t="s">
        <v>201125</v>
      </c>
    </row>
    <row r="201127" spans="1:1" x14ac:dyDescent="0.3">
      <c r="A201127" t="s">
        <v>201126</v>
      </c>
    </row>
    <row r="201128" spans="1:1" x14ac:dyDescent="0.3">
      <c r="A201128" t="s">
        <v>201127</v>
      </c>
    </row>
    <row r="201129" spans="1:1" x14ac:dyDescent="0.3">
      <c r="A201129" t="s">
        <v>201128</v>
      </c>
    </row>
    <row r="201130" spans="1:1" x14ac:dyDescent="0.3">
      <c r="A201130" t="s">
        <v>201129</v>
      </c>
    </row>
    <row r="201131" spans="1:1" x14ac:dyDescent="0.3">
      <c r="A201131" t="s">
        <v>201130</v>
      </c>
    </row>
    <row r="201132" spans="1:1" x14ac:dyDescent="0.3">
      <c r="A201132" t="s">
        <v>201131</v>
      </c>
    </row>
    <row r="201133" spans="1:1" x14ac:dyDescent="0.3">
      <c r="A201133" t="s">
        <v>201132</v>
      </c>
    </row>
    <row r="201134" spans="1:1" x14ac:dyDescent="0.3">
      <c r="A201134" t="s">
        <v>201133</v>
      </c>
    </row>
    <row r="201135" spans="1:1" x14ac:dyDescent="0.3">
      <c r="A201135" t="s">
        <v>201134</v>
      </c>
    </row>
    <row r="201136" spans="1:1" x14ac:dyDescent="0.3">
      <c r="A201136" t="s">
        <v>201135</v>
      </c>
    </row>
    <row r="201137" spans="1:1" x14ac:dyDescent="0.3">
      <c r="A201137" t="s">
        <v>201136</v>
      </c>
    </row>
    <row r="201138" spans="1:1" x14ac:dyDescent="0.3">
      <c r="A201138" t="s">
        <v>201137</v>
      </c>
    </row>
    <row r="201139" spans="1:1" x14ac:dyDescent="0.3">
      <c r="A201139" t="s">
        <v>201138</v>
      </c>
    </row>
    <row r="201140" spans="1:1" x14ac:dyDescent="0.3">
      <c r="A201140" t="s">
        <v>201139</v>
      </c>
    </row>
    <row r="201141" spans="1:1" x14ac:dyDescent="0.3">
      <c r="A201141" t="s">
        <v>201140</v>
      </c>
    </row>
    <row r="201142" spans="1:1" x14ac:dyDescent="0.3">
      <c r="A201142" t="s">
        <v>201141</v>
      </c>
    </row>
    <row r="201143" spans="1:1" x14ac:dyDescent="0.3">
      <c r="A201143" t="s">
        <v>201142</v>
      </c>
    </row>
    <row r="201144" spans="1:1" x14ac:dyDescent="0.3">
      <c r="A201144" t="s">
        <v>201143</v>
      </c>
    </row>
    <row r="201145" spans="1:1" x14ac:dyDescent="0.3">
      <c r="A201145" t="s">
        <v>201144</v>
      </c>
    </row>
    <row r="201146" spans="1:1" x14ac:dyDescent="0.3">
      <c r="A201146" t="s">
        <v>201145</v>
      </c>
    </row>
    <row r="201147" spans="1:1" x14ac:dyDescent="0.3">
      <c r="A201147" t="s">
        <v>201146</v>
      </c>
    </row>
    <row r="201148" spans="1:1" x14ac:dyDescent="0.3">
      <c r="A201148" t="s">
        <v>201147</v>
      </c>
    </row>
    <row r="201149" spans="1:1" x14ac:dyDescent="0.3">
      <c r="A201149" t="s">
        <v>201148</v>
      </c>
    </row>
    <row r="201150" spans="1:1" x14ac:dyDescent="0.3">
      <c r="A201150" t="s">
        <v>201149</v>
      </c>
    </row>
    <row r="201151" spans="1:1" x14ac:dyDescent="0.3">
      <c r="A201151" t="s">
        <v>201150</v>
      </c>
    </row>
    <row r="201152" spans="1:1" x14ac:dyDescent="0.3">
      <c r="A201152" t="s">
        <v>201151</v>
      </c>
    </row>
    <row r="201153" spans="1:1" x14ac:dyDescent="0.3">
      <c r="A201153" t="s">
        <v>201152</v>
      </c>
    </row>
    <row r="201154" spans="1:1" x14ac:dyDescent="0.3">
      <c r="A201154" t="s">
        <v>201153</v>
      </c>
    </row>
    <row r="201155" spans="1:1" x14ac:dyDescent="0.3">
      <c r="A201155" t="s">
        <v>201154</v>
      </c>
    </row>
    <row r="201156" spans="1:1" x14ac:dyDescent="0.3">
      <c r="A201156" t="s">
        <v>201155</v>
      </c>
    </row>
    <row r="201157" spans="1:1" x14ac:dyDescent="0.3">
      <c r="A201157" t="s">
        <v>201156</v>
      </c>
    </row>
    <row r="201158" spans="1:1" x14ac:dyDescent="0.3">
      <c r="A201158" t="s">
        <v>201157</v>
      </c>
    </row>
    <row r="201159" spans="1:1" x14ac:dyDescent="0.3">
      <c r="A201159" t="s">
        <v>201158</v>
      </c>
    </row>
    <row r="201160" spans="1:1" x14ac:dyDescent="0.3">
      <c r="A201160" t="s">
        <v>201159</v>
      </c>
    </row>
    <row r="201161" spans="1:1" x14ac:dyDescent="0.3">
      <c r="A201161" t="s">
        <v>201160</v>
      </c>
    </row>
    <row r="201162" spans="1:1" x14ac:dyDescent="0.3">
      <c r="A201162" t="s">
        <v>201161</v>
      </c>
    </row>
    <row r="201163" spans="1:1" x14ac:dyDescent="0.3">
      <c r="A201163" t="s">
        <v>201162</v>
      </c>
    </row>
    <row r="201164" spans="1:1" x14ac:dyDescent="0.3">
      <c r="A201164" t="s">
        <v>201163</v>
      </c>
    </row>
    <row r="201165" spans="1:1" x14ac:dyDescent="0.3">
      <c r="A201165" t="s">
        <v>201164</v>
      </c>
    </row>
    <row r="201166" spans="1:1" x14ac:dyDescent="0.3">
      <c r="A201166" t="s">
        <v>201165</v>
      </c>
    </row>
    <row r="201167" spans="1:1" x14ac:dyDescent="0.3">
      <c r="A201167" t="s">
        <v>201166</v>
      </c>
    </row>
    <row r="201168" spans="1:1" x14ac:dyDescent="0.3">
      <c r="A201168" t="s">
        <v>201167</v>
      </c>
    </row>
    <row r="201169" spans="1:1" x14ac:dyDescent="0.3">
      <c r="A201169" t="s">
        <v>201168</v>
      </c>
    </row>
    <row r="201170" spans="1:1" x14ac:dyDescent="0.3">
      <c r="A201170" t="s">
        <v>201169</v>
      </c>
    </row>
    <row r="201171" spans="1:1" x14ac:dyDescent="0.3">
      <c r="A201171" t="s">
        <v>201170</v>
      </c>
    </row>
    <row r="201172" spans="1:1" x14ac:dyDescent="0.3">
      <c r="A201172" t="s">
        <v>201171</v>
      </c>
    </row>
    <row r="201173" spans="1:1" x14ac:dyDescent="0.3">
      <c r="A201173" t="s">
        <v>201172</v>
      </c>
    </row>
    <row r="201174" spans="1:1" x14ac:dyDescent="0.3">
      <c r="A201174" t="s">
        <v>201173</v>
      </c>
    </row>
    <row r="201175" spans="1:1" x14ac:dyDescent="0.3">
      <c r="A201175" t="s">
        <v>201174</v>
      </c>
    </row>
    <row r="201176" spans="1:1" x14ac:dyDescent="0.3">
      <c r="A201176" t="s">
        <v>201175</v>
      </c>
    </row>
    <row r="201177" spans="1:1" x14ac:dyDescent="0.3">
      <c r="A201177" t="s">
        <v>201176</v>
      </c>
    </row>
    <row r="201178" spans="1:1" x14ac:dyDescent="0.3">
      <c r="A201178" t="s">
        <v>201177</v>
      </c>
    </row>
    <row r="201179" spans="1:1" x14ac:dyDescent="0.3">
      <c r="A201179" t="s">
        <v>201178</v>
      </c>
    </row>
    <row r="201180" spans="1:1" x14ac:dyDescent="0.3">
      <c r="A201180" t="s">
        <v>201179</v>
      </c>
    </row>
    <row r="201181" spans="1:1" x14ac:dyDescent="0.3">
      <c r="A201181" t="s">
        <v>201180</v>
      </c>
    </row>
    <row r="201182" spans="1:1" x14ac:dyDescent="0.3">
      <c r="A201182" t="s">
        <v>201181</v>
      </c>
    </row>
    <row r="201183" spans="1:1" x14ac:dyDescent="0.3">
      <c r="A201183" t="s">
        <v>201182</v>
      </c>
    </row>
    <row r="201184" spans="1:1" x14ac:dyDescent="0.3">
      <c r="A201184" t="s">
        <v>201183</v>
      </c>
    </row>
    <row r="201185" spans="1:1" x14ac:dyDescent="0.3">
      <c r="A201185" t="s">
        <v>201184</v>
      </c>
    </row>
    <row r="201186" spans="1:1" x14ac:dyDescent="0.3">
      <c r="A201186" t="s">
        <v>201185</v>
      </c>
    </row>
    <row r="201187" spans="1:1" x14ac:dyDescent="0.3">
      <c r="A201187" t="s">
        <v>201186</v>
      </c>
    </row>
    <row r="201188" spans="1:1" x14ac:dyDescent="0.3">
      <c r="A201188" t="s">
        <v>201187</v>
      </c>
    </row>
    <row r="201189" spans="1:1" x14ac:dyDescent="0.3">
      <c r="A201189" t="s">
        <v>201188</v>
      </c>
    </row>
    <row r="201190" spans="1:1" x14ac:dyDescent="0.3">
      <c r="A201190" t="s">
        <v>201189</v>
      </c>
    </row>
    <row r="201191" spans="1:1" x14ac:dyDescent="0.3">
      <c r="A201191" t="s">
        <v>201190</v>
      </c>
    </row>
    <row r="201192" spans="1:1" x14ac:dyDescent="0.3">
      <c r="A201192" t="s">
        <v>201191</v>
      </c>
    </row>
    <row r="201193" spans="1:1" x14ac:dyDescent="0.3">
      <c r="A201193" t="s">
        <v>201192</v>
      </c>
    </row>
    <row r="201194" spans="1:1" x14ac:dyDescent="0.3">
      <c r="A201194" t="s">
        <v>201193</v>
      </c>
    </row>
    <row r="201195" spans="1:1" x14ac:dyDescent="0.3">
      <c r="A201195" t="s">
        <v>201194</v>
      </c>
    </row>
    <row r="201196" spans="1:1" x14ac:dyDescent="0.3">
      <c r="A201196" t="s">
        <v>201195</v>
      </c>
    </row>
    <row r="201197" spans="1:1" x14ac:dyDescent="0.3">
      <c r="A201197" t="s">
        <v>201196</v>
      </c>
    </row>
    <row r="201198" spans="1:1" x14ac:dyDescent="0.3">
      <c r="A201198" t="s">
        <v>201197</v>
      </c>
    </row>
    <row r="201199" spans="1:1" x14ac:dyDescent="0.3">
      <c r="A201199" t="s">
        <v>201198</v>
      </c>
    </row>
    <row r="201200" spans="1:1" x14ac:dyDescent="0.3">
      <c r="A201200" t="s">
        <v>201199</v>
      </c>
    </row>
    <row r="201201" spans="1:1" x14ac:dyDescent="0.3">
      <c r="A201201" t="s">
        <v>201200</v>
      </c>
    </row>
    <row r="201202" spans="1:1" x14ac:dyDescent="0.3">
      <c r="A201202" t="s">
        <v>201201</v>
      </c>
    </row>
    <row r="201203" spans="1:1" x14ac:dyDescent="0.3">
      <c r="A201203" t="s">
        <v>201202</v>
      </c>
    </row>
    <row r="201204" spans="1:1" x14ac:dyDescent="0.3">
      <c r="A201204" t="s">
        <v>201203</v>
      </c>
    </row>
    <row r="201205" spans="1:1" x14ac:dyDescent="0.3">
      <c r="A201205" t="s">
        <v>201204</v>
      </c>
    </row>
    <row r="201206" spans="1:1" x14ac:dyDescent="0.3">
      <c r="A201206" t="s">
        <v>201205</v>
      </c>
    </row>
    <row r="201207" spans="1:1" x14ac:dyDescent="0.3">
      <c r="A201207" t="s">
        <v>201206</v>
      </c>
    </row>
    <row r="201208" spans="1:1" x14ac:dyDescent="0.3">
      <c r="A201208" t="s">
        <v>201207</v>
      </c>
    </row>
    <row r="201209" spans="1:1" x14ac:dyDescent="0.3">
      <c r="A201209" t="s">
        <v>201208</v>
      </c>
    </row>
    <row r="201210" spans="1:1" x14ac:dyDescent="0.3">
      <c r="A201210" t="s">
        <v>201209</v>
      </c>
    </row>
    <row r="201211" spans="1:1" x14ac:dyDescent="0.3">
      <c r="A201211" t="s">
        <v>201210</v>
      </c>
    </row>
    <row r="201212" spans="1:1" x14ac:dyDescent="0.3">
      <c r="A201212" t="s">
        <v>201211</v>
      </c>
    </row>
    <row r="201213" spans="1:1" x14ac:dyDescent="0.3">
      <c r="A201213" t="s">
        <v>201212</v>
      </c>
    </row>
    <row r="201214" spans="1:1" x14ac:dyDescent="0.3">
      <c r="A201214" t="s">
        <v>201213</v>
      </c>
    </row>
    <row r="201215" spans="1:1" x14ac:dyDescent="0.3">
      <c r="A201215" t="s">
        <v>201214</v>
      </c>
    </row>
    <row r="201216" spans="1:1" x14ac:dyDescent="0.3">
      <c r="A201216" t="s">
        <v>201215</v>
      </c>
    </row>
    <row r="201217" spans="1:1" x14ac:dyDescent="0.3">
      <c r="A201217" t="s">
        <v>201216</v>
      </c>
    </row>
    <row r="201218" spans="1:1" x14ac:dyDescent="0.3">
      <c r="A201218" t="s">
        <v>201217</v>
      </c>
    </row>
    <row r="201219" spans="1:1" x14ac:dyDescent="0.3">
      <c r="A201219" t="s">
        <v>201218</v>
      </c>
    </row>
    <row r="201220" spans="1:1" x14ac:dyDescent="0.3">
      <c r="A201220" t="s">
        <v>201219</v>
      </c>
    </row>
    <row r="201221" spans="1:1" x14ac:dyDescent="0.3">
      <c r="A201221" t="s">
        <v>201220</v>
      </c>
    </row>
    <row r="201222" spans="1:1" x14ac:dyDescent="0.3">
      <c r="A201222" t="s">
        <v>201221</v>
      </c>
    </row>
    <row r="201223" spans="1:1" x14ac:dyDescent="0.3">
      <c r="A201223" t="s">
        <v>201222</v>
      </c>
    </row>
    <row r="201224" spans="1:1" x14ac:dyDescent="0.3">
      <c r="A201224" t="s">
        <v>201223</v>
      </c>
    </row>
    <row r="201225" spans="1:1" x14ac:dyDescent="0.3">
      <c r="A201225" t="s">
        <v>201224</v>
      </c>
    </row>
    <row r="201226" spans="1:1" x14ac:dyDescent="0.3">
      <c r="A201226" t="s">
        <v>201225</v>
      </c>
    </row>
    <row r="201227" spans="1:1" x14ac:dyDescent="0.3">
      <c r="A201227" t="s">
        <v>201226</v>
      </c>
    </row>
    <row r="201228" spans="1:1" x14ac:dyDescent="0.3">
      <c r="A201228" t="s">
        <v>201227</v>
      </c>
    </row>
    <row r="201229" spans="1:1" x14ac:dyDescent="0.3">
      <c r="A201229" t="s">
        <v>201228</v>
      </c>
    </row>
    <row r="201230" spans="1:1" x14ac:dyDescent="0.3">
      <c r="A201230" t="s">
        <v>201229</v>
      </c>
    </row>
    <row r="201231" spans="1:1" x14ac:dyDescent="0.3">
      <c r="A201231" t="s">
        <v>201230</v>
      </c>
    </row>
    <row r="201232" spans="1:1" x14ac:dyDescent="0.3">
      <c r="A201232" t="s">
        <v>201231</v>
      </c>
    </row>
    <row r="201233" spans="1:1" x14ac:dyDescent="0.3">
      <c r="A201233" t="s">
        <v>201232</v>
      </c>
    </row>
    <row r="201234" spans="1:1" x14ac:dyDescent="0.3">
      <c r="A201234" t="s">
        <v>201233</v>
      </c>
    </row>
    <row r="201235" spans="1:1" x14ac:dyDescent="0.3">
      <c r="A201235" t="s">
        <v>201234</v>
      </c>
    </row>
    <row r="201236" spans="1:1" x14ac:dyDescent="0.3">
      <c r="A201236" t="s">
        <v>201235</v>
      </c>
    </row>
    <row r="201237" spans="1:1" x14ac:dyDescent="0.3">
      <c r="A201237" t="s">
        <v>201236</v>
      </c>
    </row>
    <row r="201238" spans="1:1" x14ac:dyDescent="0.3">
      <c r="A201238" t="s">
        <v>201237</v>
      </c>
    </row>
    <row r="201239" spans="1:1" x14ac:dyDescent="0.3">
      <c r="A201239" t="s">
        <v>201238</v>
      </c>
    </row>
    <row r="201240" spans="1:1" x14ac:dyDescent="0.3">
      <c r="A201240" t="s">
        <v>201239</v>
      </c>
    </row>
    <row r="201241" spans="1:1" x14ac:dyDescent="0.3">
      <c r="A201241" t="s">
        <v>201240</v>
      </c>
    </row>
    <row r="201242" spans="1:1" x14ac:dyDescent="0.3">
      <c r="A201242" t="s">
        <v>201241</v>
      </c>
    </row>
    <row r="201243" spans="1:1" x14ac:dyDescent="0.3">
      <c r="A201243" t="s">
        <v>201242</v>
      </c>
    </row>
    <row r="201244" spans="1:1" x14ac:dyDescent="0.3">
      <c r="A201244" t="s">
        <v>201243</v>
      </c>
    </row>
    <row r="201245" spans="1:1" x14ac:dyDescent="0.3">
      <c r="A201245" t="s">
        <v>201244</v>
      </c>
    </row>
    <row r="201246" spans="1:1" x14ac:dyDescent="0.3">
      <c r="A201246" t="s">
        <v>201245</v>
      </c>
    </row>
    <row r="201247" spans="1:1" x14ac:dyDescent="0.3">
      <c r="A201247" t="s">
        <v>201246</v>
      </c>
    </row>
    <row r="201248" spans="1:1" x14ac:dyDescent="0.3">
      <c r="A201248" t="s">
        <v>201247</v>
      </c>
    </row>
    <row r="201249" spans="1:1" x14ac:dyDescent="0.3">
      <c r="A201249" t="s">
        <v>201248</v>
      </c>
    </row>
    <row r="201250" spans="1:1" x14ac:dyDescent="0.3">
      <c r="A201250" t="s">
        <v>201249</v>
      </c>
    </row>
    <row r="201251" spans="1:1" x14ac:dyDescent="0.3">
      <c r="A201251" t="s">
        <v>201250</v>
      </c>
    </row>
    <row r="201252" spans="1:1" x14ac:dyDescent="0.3">
      <c r="A201252" t="s">
        <v>201251</v>
      </c>
    </row>
    <row r="201253" spans="1:1" x14ac:dyDescent="0.3">
      <c r="A201253" t="s">
        <v>201252</v>
      </c>
    </row>
    <row r="201254" spans="1:1" x14ac:dyDescent="0.3">
      <c r="A201254" t="s">
        <v>201253</v>
      </c>
    </row>
    <row r="201255" spans="1:1" x14ac:dyDescent="0.3">
      <c r="A201255" t="s">
        <v>201254</v>
      </c>
    </row>
    <row r="201256" spans="1:1" x14ac:dyDescent="0.3">
      <c r="A201256" t="s">
        <v>201255</v>
      </c>
    </row>
    <row r="201257" spans="1:1" x14ac:dyDescent="0.3">
      <c r="A201257" t="s">
        <v>201256</v>
      </c>
    </row>
    <row r="201258" spans="1:1" x14ac:dyDescent="0.3">
      <c r="A201258" t="s">
        <v>201257</v>
      </c>
    </row>
    <row r="201259" spans="1:1" x14ac:dyDescent="0.3">
      <c r="A201259" t="s">
        <v>201258</v>
      </c>
    </row>
    <row r="201260" spans="1:1" x14ac:dyDescent="0.3">
      <c r="A201260" t="s">
        <v>201259</v>
      </c>
    </row>
    <row r="201261" spans="1:1" x14ac:dyDescent="0.3">
      <c r="A201261" t="s">
        <v>201260</v>
      </c>
    </row>
    <row r="201262" spans="1:1" x14ac:dyDescent="0.3">
      <c r="A201262" t="s">
        <v>201261</v>
      </c>
    </row>
    <row r="201263" spans="1:1" x14ac:dyDescent="0.3">
      <c r="A201263" t="s">
        <v>201262</v>
      </c>
    </row>
    <row r="201264" spans="1:1" x14ac:dyDescent="0.3">
      <c r="A201264" t="s">
        <v>201263</v>
      </c>
    </row>
    <row r="201265" spans="1:1" x14ac:dyDescent="0.3">
      <c r="A201265" t="s">
        <v>201264</v>
      </c>
    </row>
    <row r="201266" spans="1:1" x14ac:dyDescent="0.3">
      <c r="A201266" t="s">
        <v>201265</v>
      </c>
    </row>
    <row r="201267" spans="1:1" x14ac:dyDescent="0.3">
      <c r="A201267" t="s">
        <v>201266</v>
      </c>
    </row>
    <row r="201268" spans="1:1" x14ac:dyDescent="0.3">
      <c r="A201268" t="s">
        <v>201267</v>
      </c>
    </row>
    <row r="201269" spans="1:1" x14ac:dyDescent="0.3">
      <c r="A201269" t="s">
        <v>201268</v>
      </c>
    </row>
    <row r="201270" spans="1:1" x14ac:dyDescent="0.3">
      <c r="A201270" t="s">
        <v>201269</v>
      </c>
    </row>
    <row r="201271" spans="1:1" x14ac:dyDescent="0.3">
      <c r="A201271" t="s">
        <v>201270</v>
      </c>
    </row>
    <row r="201272" spans="1:1" x14ac:dyDescent="0.3">
      <c r="A201272" t="s">
        <v>201271</v>
      </c>
    </row>
    <row r="201273" spans="1:1" x14ac:dyDescent="0.3">
      <c r="A201273" t="s">
        <v>201272</v>
      </c>
    </row>
    <row r="201274" spans="1:1" x14ac:dyDescent="0.3">
      <c r="A201274" t="s">
        <v>201273</v>
      </c>
    </row>
    <row r="201275" spans="1:1" x14ac:dyDescent="0.3">
      <c r="A201275" t="s">
        <v>201274</v>
      </c>
    </row>
    <row r="201276" spans="1:1" x14ac:dyDescent="0.3">
      <c r="A201276" t="s">
        <v>201275</v>
      </c>
    </row>
    <row r="201277" spans="1:1" x14ac:dyDescent="0.3">
      <c r="A201277" t="s">
        <v>201276</v>
      </c>
    </row>
    <row r="201278" spans="1:1" x14ac:dyDescent="0.3">
      <c r="A201278" t="s">
        <v>201277</v>
      </c>
    </row>
    <row r="201279" spans="1:1" x14ac:dyDescent="0.3">
      <c r="A201279" t="s">
        <v>201278</v>
      </c>
    </row>
    <row r="201280" spans="1:1" x14ac:dyDescent="0.3">
      <c r="A201280" t="s">
        <v>201279</v>
      </c>
    </row>
    <row r="201281" spans="1:1" x14ac:dyDescent="0.3">
      <c r="A201281" t="s">
        <v>201280</v>
      </c>
    </row>
    <row r="201282" spans="1:1" x14ac:dyDescent="0.3">
      <c r="A201282" t="s">
        <v>201281</v>
      </c>
    </row>
    <row r="201283" spans="1:1" x14ac:dyDescent="0.3">
      <c r="A201283" t="s">
        <v>201282</v>
      </c>
    </row>
    <row r="201284" spans="1:1" x14ac:dyDescent="0.3">
      <c r="A201284" t="s">
        <v>201283</v>
      </c>
    </row>
    <row r="201285" spans="1:1" x14ac:dyDescent="0.3">
      <c r="A201285" t="s">
        <v>201284</v>
      </c>
    </row>
    <row r="201286" spans="1:1" x14ac:dyDescent="0.3">
      <c r="A201286" t="s">
        <v>201285</v>
      </c>
    </row>
    <row r="201287" spans="1:1" x14ac:dyDescent="0.3">
      <c r="A201287" t="s">
        <v>201286</v>
      </c>
    </row>
    <row r="201288" spans="1:1" x14ac:dyDescent="0.3">
      <c r="A201288" t="s">
        <v>201287</v>
      </c>
    </row>
    <row r="201289" spans="1:1" x14ac:dyDescent="0.3">
      <c r="A201289" t="s">
        <v>201288</v>
      </c>
    </row>
    <row r="201290" spans="1:1" x14ac:dyDescent="0.3">
      <c r="A201290" t="s">
        <v>201289</v>
      </c>
    </row>
    <row r="201291" spans="1:1" x14ac:dyDescent="0.3">
      <c r="A201291" t="s">
        <v>201290</v>
      </c>
    </row>
    <row r="201292" spans="1:1" x14ac:dyDescent="0.3">
      <c r="A201292" t="s">
        <v>201291</v>
      </c>
    </row>
    <row r="201293" spans="1:1" x14ac:dyDescent="0.3">
      <c r="A201293" t="s">
        <v>201292</v>
      </c>
    </row>
    <row r="201294" spans="1:1" x14ac:dyDescent="0.3">
      <c r="A201294" t="s">
        <v>201293</v>
      </c>
    </row>
    <row r="201295" spans="1:1" x14ac:dyDescent="0.3">
      <c r="A201295" t="s">
        <v>201294</v>
      </c>
    </row>
    <row r="201296" spans="1:1" x14ac:dyDescent="0.3">
      <c r="A201296" t="s">
        <v>201295</v>
      </c>
    </row>
    <row r="201297" spans="1:1" x14ac:dyDescent="0.3">
      <c r="A201297" t="s">
        <v>201296</v>
      </c>
    </row>
    <row r="201298" spans="1:1" x14ac:dyDescent="0.3">
      <c r="A201298" t="s">
        <v>201297</v>
      </c>
    </row>
    <row r="201299" spans="1:1" x14ac:dyDescent="0.3">
      <c r="A201299" t="s">
        <v>201298</v>
      </c>
    </row>
    <row r="201300" spans="1:1" x14ac:dyDescent="0.3">
      <c r="A201300" t="s">
        <v>201299</v>
      </c>
    </row>
    <row r="201301" spans="1:1" x14ac:dyDescent="0.3">
      <c r="A201301" t="s">
        <v>201300</v>
      </c>
    </row>
    <row r="201302" spans="1:1" x14ac:dyDescent="0.3">
      <c r="A201302" t="s">
        <v>201301</v>
      </c>
    </row>
    <row r="201303" spans="1:1" x14ac:dyDescent="0.3">
      <c r="A201303" t="s">
        <v>201302</v>
      </c>
    </row>
    <row r="201304" spans="1:1" x14ac:dyDescent="0.3">
      <c r="A201304" t="s">
        <v>201303</v>
      </c>
    </row>
    <row r="201305" spans="1:1" x14ac:dyDescent="0.3">
      <c r="A201305" t="s">
        <v>201304</v>
      </c>
    </row>
    <row r="201306" spans="1:1" x14ac:dyDescent="0.3">
      <c r="A201306" t="s">
        <v>201305</v>
      </c>
    </row>
    <row r="201307" spans="1:1" x14ac:dyDescent="0.3">
      <c r="A201307" t="s">
        <v>201306</v>
      </c>
    </row>
    <row r="201308" spans="1:1" x14ac:dyDescent="0.3">
      <c r="A201308" t="s">
        <v>201307</v>
      </c>
    </row>
    <row r="201309" spans="1:1" x14ac:dyDescent="0.3">
      <c r="A201309" t="s">
        <v>201308</v>
      </c>
    </row>
    <row r="201310" spans="1:1" x14ac:dyDescent="0.3">
      <c r="A201310" t="s">
        <v>201309</v>
      </c>
    </row>
    <row r="201311" spans="1:1" x14ac:dyDescent="0.3">
      <c r="A201311" t="s">
        <v>201310</v>
      </c>
    </row>
    <row r="201312" spans="1:1" x14ac:dyDescent="0.3">
      <c r="A201312" t="s">
        <v>201311</v>
      </c>
    </row>
    <row r="201313" spans="1:1" x14ac:dyDescent="0.3">
      <c r="A201313" t="s">
        <v>201312</v>
      </c>
    </row>
    <row r="201314" spans="1:1" x14ac:dyDescent="0.3">
      <c r="A201314" t="s">
        <v>201313</v>
      </c>
    </row>
    <row r="201315" spans="1:1" x14ac:dyDescent="0.3">
      <c r="A201315" t="s">
        <v>201314</v>
      </c>
    </row>
    <row r="201316" spans="1:1" x14ac:dyDescent="0.3">
      <c r="A201316" t="s">
        <v>201315</v>
      </c>
    </row>
    <row r="201317" spans="1:1" x14ac:dyDescent="0.3">
      <c r="A201317" t="s">
        <v>201316</v>
      </c>
    </row>
    <row r="201318" spans="1:1" x14ac:dyDescent="0.3">
      <c r="A201318" t="s">
        <v>201317</v>
      </c>
    </row>
    <row r="201319" spans="1:1" x14ac:dyDescent="0.3">
      <c r="A201319" t="s">
        <v>201318</v>
      </c>
    </row>
    <row r="201320" spans="1:1" x14ac:dyDescent="0.3">
      <c r="A201320" t="s">
        <v>201319</v>
      </c>
    </row>
    <row r="201321" spans="1:1" x14ac:dyDescent="0.3">
      <c r="A201321" t="s">
        <v>201320</v>
      </c>
    </row>
    <row r="201322" spans="1:1" x14ac:dyDescent="0.3">
      <c r="A201322" t="s">
        <v>201321</v>
      </c>
    </row>
    <row r="201323" spans="1:1" x14ac:dyDescent="0.3">
      <c r="A201323" t="s">
        <v>201322</v>
      </c>
    </row>
    <row r="201324" spans="1:1" x14ac:dyDescent="0.3">
      <c r="A201324" t="s">
        <v>201323</v>
      </c>
    </row>
    <row r="201325" spans="1:1" x14ac:dyDescent="0.3">
      <c r="A201325" t="s">
        <v>201324</v>
      </c>
    </row>
    <row r="201326" spans="1:1" x14ac:dyDescent="0.3">
      <c r="A201326" t="s">
        <v>201325</v>
      </c>
    </row>
    <row r="201327" spans="1:1" x14ac:dyDescent="0.3">
      <c r="A201327" t="s">
        <v>201326</v>
      </c>
    </row>
    <row r="201328" spans="1:1" x14ac:dyDescent="0.3">
      <c r="A201328" t="s">
        <v>201327</v>
      </c>
    </row>
    <row r="201329" spans="1:1" x14ac:dyDescent="0.3">
      <c r="A201329" t="s">
        <v>201328</v>
      </c>
    </row>
    <row r="201330" spans="1:1" x14ac:dyDescent="0.3">
      <c r="A201330" t="s">
        <v>201329</v>
      </c>
    </row>
    <row r="201331" spans="1:1" x14ac:dyDescent="0.3">
      <c r="A201331" t="s">
        <v>201330</v>
      </c>
    </row>
    <row r="201332" spans="1:1" x14ac:dyDescent="0.3">
      <c r="A201332" t="s">
        <v>201331</v>
      </c>
    </row>
    <row r="201333" spans="1:1" x14ac:dyDescent="0.3">
      <c r="A201333" t="s">
        <v>201332</v>
      </c>
    </row>
    <row r="201334" spans="1:1" x14ac:dyDescent="0.3">
      <c r="A201334" t="s">
        <v>201333</v>
      </c>
    </row>
    <row r="201335" spans="1:1" x14ac:dyDescent="0.3">
      <c r="A201335" t="s">
        <v>201334</v>
      </c>
    </row>
    <row r="201336" spans="1:1" x14ac:dyDescent="0.3">
      <c r="A201336" t="s">
        <v>201335</v>
      </c>
    </row>
    <row r="201337" spans="1:1" x14ac:dyDescent="0.3">
      <c r="A201337" t="s">
        <v>201336</v>
      </c>
    </row>
    <row r="201338" spans="1:1" x14ac:dyDescent="0.3">
      <c r="A201338" t="s">
        <v>201337</v>
      </c>
    </row>
    <row r="201339" spans="1:1" x14ac:dyDescent="0.3">
      <c r="A201339" t="s">
        <v>201338</v>
      </c>
    </row>
    <row r="201340" spans="1:1" x14ac:dyDescent="0.3">
      <c r="A201340" t="s">
        <v>201339</v>
      </c>
    </row>
    <row r="201341" spans="1:1" x14ac:dyDescent="0.3">
      <c r="A201341" t="s">
        <v>201340</v>
      </c>
    </row>
    <row r="201342" spans="1:1" x14ac:dyDescent="0.3">
      <c r="A201342" t="s">
        <v>201341</v>
      </c>
    </row>
    <row r="201343" spans="1:1" x14ac:dyDescent="0.3">
      <c r="A201343" t="s">
        <v>201342</v>
      </c>
    </row>
    <row r="201344" spans="1:1" x14ac:dyDescent="0.3">
      <c r="A201344" t="s">
        <v>201343</v>
      </c>
    </row>
    <row r="201345" spans="1:1" x14ac:dyDescent="0.3">
      <c r="A201345" t="s">
        <v>201344</v>
      </c>
    </row>
    <row r="201346" spans="1:1" x14ac:dyDescent="0.3">
      <c r="A201346" t="s">
        <v>201345</v>
      </c>
    </row>
    <row r="201347" spans="1:1" x14ac:dyDescent="0.3">
      <c r="A201347" t="s">
        <v>201346</v>
      </c>
    </row>
    <row r="201348" spans="1:1" x14ac:dyDescent="0.3">
      <c r="A201348" t="s">
        <v>201347</v>
      </c>
    </row>
    <row r="201349" spans="1:1" x14ac:dyDescent="0.3">
      <c r="A201349" t="s">
        <v>201348</v>
      </c>
    </row>
    <row r="201350" spans="1:1" x14ac:dyDescent="0.3">
      <c r="A201350" t="s">
        <v>201349</v>
      </c>
    </row>
    <row r="201351" spans="1:1" x14ac:dyDescent="0.3">
      <c r="A201351" t="s">
        <v>201350</v>
      </c>
    </row>
    <row r="201352" spans="1:1" x14ac:dyDescent="0.3">
      <c r="A201352" t="s">
        <v>201351</v>
      </c>
    </row>
    <row r="201353" spans="1:1" x14ac:dyDescent="0.3">
      <c r="A201353" t="s">
        <v>201352</v>
      </c>
    </row>
    <row r="201354" spans="1:1" x14ac:dyDescent="0.3">
      <c r="A201354" t="s">
        <v>201353</v>
      </c>
    </row>
    <row r="201355" spans="1:1" x14ac:dyDescent="0.3">
      <c r="A201355" t="s">
        <v>201354</v>
      </c>
    </row>
    <row r="201356" spans="1:1" x14ac:dyDescent="0.3">
      <c r="A201356" t="s">
        <v>201355</v>
      </c>
    </row>
    <row r="201357" spans="1:1" x14ac:dyDescent="0.3">
      <c r="A201357" t="s">
        <v>201356</v>
      </c>
    </row>
    <row r="201358" spans="1:1" x14ac:dyDescent="0.3">
      <c r="A201358" t="s">
        <v>201357</v>
      </c>
    </row>
    <row r="201359" spans="1:1" x14ac:dyDescent="0.3">
      <c r="A201359" t="s">
        <v>201358</v>
      </c>
    </row>
    <row r="201360" spans="1:1" x14ac:dyDescent="0.3">
      <c r="A201360" t="s">
        <v>201359</v>
      </c>
    </row>
    <row r="201361" spans="1:1" x14ac:dyDescent="0.3">
      <c r="A201361" t="s">
        <v>201360</v>
      </c>
    </row>
    <row r="201362" spans="1:1" x14ac:dyDescent="0.3">
      <c r="A201362" t="s">
        <v>201361</v>
      </c>
    </row>
    <row r="201363" spans="1:1" x14ac:dyDescent="0.3">
      <c r="A201363" t="s">
        <v>201362</v>
      </c>
    </row>
    <row r="201364" spans="1:1" x14ac:dyDescent="0.3">
      <c r="A201364" t="s">
        <v>201363</v>
      </c>
    </row>
    <row r="201365" spans="1:1" x14ac:dyDescent="0.3">
      <c r="A201365" t="s">
        <v>201364</v>
      </c>
    </row>
    <row r="201366" spans="1:1" x14ac:dyDescent="0.3">
      <c r="A201366" t="s">
        <v>201365</v>
      </c>
    </row>
    <row r="201367" spans="1:1" x14ac:dyDescent="0.3">
      <c r="A201367" t="s">
        <v>201366</v>
      </c>
    </row>
    <row r="201368" spans="1:1" x14ac:dyDescent="0.3">
      <c r="A201368" t="s">
        <v>201367</v>
      </c>
    </row>
    <row r="201369" spans="1:1" x14ac:dyDescent="0.3">
      <c r="A201369" t="s">
        <v>201368</v>
      </c>
    </row>
    <row r="201370" spans="1:1" x14ac:dyDescent="0.3">
      <c r="A201370" t="s">
        <v>201369</v>
      </c>
    </row>
    <row r="201371" spans="1:1" x14ac:dyDescent="0.3">
      <c r="A201371" t="s">
        <v>201370</v>
      </c>
    </row>
    <row r="201372" spans="1:1" x14ac:dyDescent="0.3">
      <c r="A201372" t="s">
        <v>201371</v>
      </c>
    </row>
    <row r="201373" spans="1:1" x14ac:dyDescent="0.3">
      <c r="A201373" t="s">
        <v>201372</v>
      </c>
    </row>
    <row r="201374" spans="1:1" x14ac:dyDescent="0.3">
      <c r="A201374" t="s">
        <v>201373</v>
      </c>
    </row>
    <row r="201375" spans="1:1" x14ac:dyDescent="0.3">
      <c r="A201375" t="s">
        <v>201374</v>
      </c>
    </row>
    <row r="201376" spans="1:1" x14ac:dyDescent="0.3">
      <c r="A201376" t="s">
        <v>201375</v>
      </c>
    </row>
    <row r="201377" spans="1:1" x14ac:dyDescent="0.3">
      <c r="A201377" t="s">
        <v>201376</v>
      </c>
    </row>
    <row r="201378" spans="1:1" x14ac:dyDescent="0.3">
      <c r="A201378" t="s">
        <v>201377</v>
      </c>
    </row>
    <row r="201379" spans="1:1" x14ac:dyDescent="0.3">
      <c r="A201379" t="s">
        <v>201378</v>
      </c>
    </row>
    <row r="201380" spans="1:1" x14ac:dyDescent="0.3">
      <c r="A201380" t="s">
        <v>201379</v>
      </c>
    </row>
    <row r="201381" spans="1:1" x14ac:dyDescent="0.3">
      <c r="A201381" t="s">
        <v>201380</v>
      </c>
    </row>
    <row r="201382" spans="1:1" x14ac:dyDescent="0.3">
      <c r="A201382" t="s">
        <v>201381</v>
      </c>
    </row>
    <row r="201383" spans="1:1" x14ac:dyDescent="0.3">
      <c r="A201383" t="s">
        <v>201382</v>
      </c>
    </row>
    <row r="201384" spans="1:1" x14ac:dyDescent="0.3">
      <c r="A201384" t="s">
        <v>201383</v>
      </c>
    </row>
    <row r="201385" spans="1:1" x14ac:dyDescent="0.3">
      <c r="A201385" t="s">
        <v>201384</v>
      </c>
    </row>
    <row r="201386" spans="1:1" x14ac:dyDescent="0.3">
      <c r="A201386" t="s">
        <v>201385</v>
      </c>
    </row>
    <row r="201387" spans="1:1" x14ac:dyDescent="0.3">
      <c r="A201387" t="s">
        <v>201386</v>
      </c>
    </row>
    <row r="201388" spans="1:1" x14ac:dyDescent="0.3">
      <c r="A201388" t="s">
        <v>201387</v>
      </c>
    </row>
    <row r="201389" spans="1:1" x14ac:dyDescent="0.3">
      <c r="A201389" t="s">
        <v>201388</v>
      </c>
    </row>
    <row r="201390" spans="1:1" x14ac:dyDescent="0.3">
      <c r="A201390" t="s">
        <v>201389</v>
      </c>
    </row>
    <row r="201391" spans="1:1" x14ac:dyDescent="0.3">
      <c r="A201391" t="s">
        <v>201390</v>
      </c>
    </row>
    <row r="201392" spans="1:1" x14ac:dyDescent="0.3">
      <c r="A201392" t="s">
        <v>201391</v>
      </c>
    </row>
    <row r="201393" spans="1:1" x14ac:dyDescent="0.3">
      <c r="A201393" t="s">
        <v>201392</v>
      </c>
    </row>
    <row r="201394" spans="1:1" x14ac:dyDescent="0.3">
      <c r="A201394" t="s">
        <v>201393</v>
      </c>
    </row>
    <row r="201395" spans="1:1" x14ac:dyDescent="0.3">
      <c r="A201395" t="s">
        <v>201394</v>
      </c>
    </row>
    <row r="201396" spans="1:1" x14ac:dyDescent="0.3">
      <c r="A201396" t="s">
        <v>201395</v>
      </c>
    </row>
    <row r="201397" spans="1:1" x14ac:dyDescent="0.3">
      <c r="A201397" t="s">
        <v>201396</v>
      </c>
    </row>
    <row r="201398" spans="1:1" x14ac:dyDescent="0.3">
      <c r="A201398" t="s">
        <v>201397</v>
      </c>
    </row>
    <row r="201399" spans="1:1" x14ac:dyDescent="0.3">
      <c r="A201399" t="s">
        <v>201398</v>
      </c>
    </row>
    <row r="201400" spans="1:1" x14ac:dyDescent="0.3">
      <c r="A201400" t="s">
        <v>201399</v>
      </c>
    </row>
    <row r="201401" spans="1:1" x14ac:dyDescent="0.3">
      <c r="A201401" t="s">
        <v>201400</v>
      </c>
    </row>
    <row r="201402" spans="1:1" x14ac:dyDescent="0.3">
      <c r="A201402" t="s">
        <v>201401</v>
      </c>
    </row>
    <row r="201403" spans="1:1" x14ac:dyDescent="0.3">
      <c r="A201403" t="s">
        <v>201402</v>
      </c>
    </row>
    <row r="201404" spans="1:1" x14ac:dyDescent="0.3">
      <c r="A201404" t="s">
        <v>201403</v>
      </c>
    </row>
    <row r="201405" spans="1:1" x14ac:dyDescent="0.3">
      <c r="A201405" t="s">
        <v>201404</v>
      </c>
    </row>
    <row r="201406" spans="1:1" x14ac:dyDescent="0.3">
      <c r="A201406" t="s">
        <v>201405</v>
      </c>
    </row>
    <row r="201407" spans="1:1" x14ac:dyDescent="0.3">
      <c r="A201407" t="s">
        <v>201406</v>
      </c>
    </row>
    <row r="201408" spans="1:1" x14ac:dyDescent="0.3">
      <c r="A201408" t="s">
        <v>201407</v>
      </c>
    </row>
    <row r="201409" spans="1:1" x14ac:dyDescent="0.3">
      <c r="A201409" t="s">
        <v>201408</v>
      </c>
    </row>
    <row r="201410" spans="1:1" x14ac:dyDescent="0.3">
      <c r="A201410" t="s">
        <v>201409</v>
      </c>
    </row>
    <row r="201411" spans="1:1" x14ac:dyDescent="0.3">
      <c r="A201411" t="s">
        <v>201410</v>
      </c>
    </row>
    <row r="201412" spans="1:1" x14ac:dyDescent="0.3">
      <c r="A201412" t="s">
        <v>201411</v>
      </c>
    </row>
    <row r="201413" spans="1:1" x14ac:dyDescent="0.3">
      <c r="A201413" t="s">
        <v>201412</v>
      </c>
    </row>
    <row r="201414" spans="1:1" x14ac:dyDescent="0.3">
      <c r="A201414" t="s">
        <v>201413</v>
      </c>
    </row>
    <row r="201415" spans="1:1" x14ac:dyDescent="0.3">
      <c r="A201415" t="s">
        <v>201414</v>
      </c>
    </row>
    <row r="201416" spans="1:1" x14ac:dyDescent="0.3">
      <c r="A201416" t="s">
        <v>201415</v>
      </c>
    </row>
    <row r="201417" spans="1:1" x14ac:dyDescent="0.3">
      <c r="A201417" t="s">
        <v>201416</v>
      </c>
    </row>
    <row r="201418" spans="1:1" x14ac:dyDescent="0.3">
      <c r="A201418" t="s">
        <v>201417</v>
      </c>
    </row>
    <row r="201419" spans="1:1" x14ac:dyDescent="0.3">
      <c r="A201419" t="s">
        <v>201418</v>
      </c>
    </row>
    <row r="201420" spans="1:1" x14ac:dyDescent="0.3">
      <c r="A201420" t="s">
        <v>201419</v>
      </c>
    </row>
    <row r="201421" spans="1:1" x14ac:dyDescent="0.3">
      <c r="A201421" t="s">
        <v>201420</v>
      </c>
    </row>
    <row r="201422" spans="1:1" x14ac:dyDescent="0.3">
      <c r="A201422" t="s">
        <v>201421</v>
      </c>
    </row>
    <row r="201423" spans="1:1" x14ac:dyDescent="0.3">
      <c r="A201423" t="s">
        <v>201422</v>
      </c>
    </row>
    <row r="201424" spans="1:1" x14ac:dyDescent="0.3">
      <c r="A201424" t="s">
        <v>201423</v>
      </c>
    </row>
    <row r="201425" spans="1:1" x14ac:dyDescent="0.3">
      <c r="A201425" t="s">
        <v>201424</v>
      </c>
    </row>
    <row r="201426" spans="1:1" x14ac:dyDescent="0.3">
      <c r="A201426" t="s">
        <v>201425</v>
      </c>
    </row>
    <row r="201427" spans="1:1" x14ac:dyDescent="0.3">
      <c r="A201427" t="s">
        <v>201426</v>
      </c>
    </row>
    <row r="201428" spans="1:1" x14ac:dyDescent="0.3">
      <c r="A201428" t="s">
        <v>201427</v>
      </c>
    </row>
    <row r="201429" spans="1:1" x14ac:dyDescent="0.3">
      <c r="A201429" t="s">
        <v>201428</v>
      </c>
    </row>
    <row r="201430" spans="1:1" x14ac:dyDescent="0.3">
      <c r="A201430" t="s">
        <v>201429</v>
      </c>
    </row>
    <row r="201431" spans="1:1" x14ac:dyDescent="0.3">
      <c r="A201431" t="s">
        <v>201430</v>
      </c>
    </row>
    <row r="201432" spans="1:1" x14ac:dyDescent="0.3">
      <c r="A201432" t="s">
        <v>201431</v>
      </c>
    </row>
    <row r="201433" spans="1:1" x14ac:dyDescent="0.3">
      <c r="A201433" t="s">
        <v>201432</v>
      </c>
    </row>
    <row r="201434" spans="1:1" x14ac:dyDescent="0.3">
      <c r="A201434" t="s">
        <v>201433</v>
      </c>
    </row>
    <row r="201435" spans="1:1" x14ac:dyDescent="0.3">
      <c r="A201435" t="s">
        <v>201434</v>
      </c>
    </row>
    <row r="201436" spans="1:1" x14ac:dyDescent="0.3">
      <c r="A201436" t="s">
        <v>201435</v>
      </c>
    </row>
    <row r="201437" spans="1:1" x14ac:dyDescent="0.3">
      <c r="A201437" t="s">
        <v>201436</v>
      </c>
    </row>
    <row r="201438" spans="1:1" x14ac:dyDescent="0.3">
      <c r="A201438" t="s">
        <v>201437</v>
      </c>
    </row>
    <row r="201439" spans="1:1" x14ac:dyDescent="0.3">
      <c r="A201439" t="s">
        <v>201438</v>
      </c>
    </row>
    <row r="201440" spans="1:1" x14ac:dyDescent="0.3">
      <c r="A201440" t="s">
        <v>201439</v>
      </c>
    </row>
    <row r="201441" spans="1:1" x14ac:dyDescent="0.3">
      <c r="A201441" t="s">
        <v>201440</v>
      </c>
    </row>
    <row r="201442" spans="1:1" x14ac:dyDescent="0.3">
      <c r="A201442" t="s">
        <v>201441</v>
      </c>
    </row>
    <row r="201443" spans="1:1" x14ac:dyDescent="0.3">
      <c r="A201443" t="s">
        <v>201442</v>
      </c>
    </row>
    <row r="201444" spans="1:1" x14ac:dyDescent="0.3">
      <c r="A201444" t="s">
        <v>201443</v>
      </c>
    </row>
    <row r="201445" spans="1:1" x14ac:dyDescent="0.3">
      <c r="A201445" t="s">
        <v>201444</v>
      </c>
    </row>
    <row r="201446" spans="1:1" x14ac:dyDescent="0.3">
      <c r="A201446" t="s">
        <v>201445</v>
      </c>
    </row>
    <row r="201447" spans="1:1" x14ac:dyDescent="0.3">
      <c r="A201447" t="s">
        <v>201446</v>
      </c>
    </row>
    <row r="201448" spans="1:1" x14ac:dyDescent="0.3">
      <c r="A201448" t="s">
        <v>201447</v>
      </c>
    </row>
    <row r="201449" spans="1:1" x14ac:dyDescent="0.3">
      <c r="A201449" t="s">
        <v>201448</v>
      </c>
    </row>
    <row r="201450" spans="1:1" x14ac:dyDescent="0.3">
      <c r="A201450" t="s">
        <v>201449</v>
      </c>
    </row>
    <row r="201451" spans="1:1" x14ac:dyDescent="0.3">
      <c r="A201451" t="s">
        <v>201450</v>
      </c>
    </row>
    <row r="201452" spans="1:1" x14ac:dyDescent="0.3">
      <c r="A201452" t="s">
        <v>201451</v>
      </c>
    </row>
    <row r="201453" spans="1:1" x14ac:dyDescent="0.3">
      <c r="A201453" t="s">
        <v>201452</v>
      </c>
    </row>
    <row r="201454" spans="1:1" x14ac:dyDescent="0.3">
      <c r="A201454" t="s">
        <v>201453</v>
      </c>
    </row>
    <row r="201455" spans="1:1" x14ac:dyDescent="0.3">
      <c r="A201455" t="s">
        <v>201454</v>
      </c>
    </row>
    <row r="201456" spans="1:1" x14ac:dyDescent="0.3">
      <c r="A201456" t="s">
        <v>201455</v>
      </c>
    </row>
    <row r="201457" spans="1:1" x14ac:dyDescent="0.3">
      <c r="A201457" t="s">
        <v>201456</v>
      </c>
    </row>
    <row r="201458" spans="1:1" x14ac:dyDescent="0.3">
      <c r="A201458" t="s">
        <v>201457</v>
      </c>
    </row>
    <row r="201459" spans="1:1" x14ac:dyDescent="0.3">
      <c r="A201459" t="s">
        <v>201458</v>
      </c>
    </row>
    <row r="201460" spans="1:1" x14ac:dyDescent="0.3">
      <c r="A201460" t="s">
        <v>201459</v>
      </c>
    </row>
    <row r="201461" spans="1:1" x14ac:dyDescent="0.3">
      <c r="A201461" t="s">
        <v>201460</v>
      </c>
    </row>
    <row r="201462" spans="1:1" x14ac:dyDescent="0.3">
      <c r="A201462" t="s">
        <v>201461</v>
      </c>
    </row>
    <row r="201463" spans="1:1" x14ac:dyDescent="0.3">
      <c r="A201463" t="s">
        <v>201462</v>
      </c>
    </row>
    <row r="201464" spans="1:1" x14ac:dyDescent="0.3">
      <c r="A201464" t="s">
        <v>201463</v>
      </c>
    </row>
    <row r="201465" spans="1:1" x14ac:dyDescent="0.3">
      <c r="A201465" t="s">
        <v>201464</v>
      </c>
    </row>
    <row r="201466" spans="1:1" x14ac:dyDescent="0.3">
      <c r="A201466" t="s">
        <v>201465</v>
      </c>
    </row>
    <row r="201467" spans="1:1" x14ac:dyDescent="0.3">
      <c r="A201467" t="s">
        <v>201466</v>
      </c>
    </row>
    <row r="201468" spans="1:1" x14ac:dyDescent="0.3">
      <c r="A201468" t="s">
        <v>201467</v>
      </c>
    </row>
    <row r="201469" spans="1:1" x14ac:dyDescent="0.3">
      <c r="A201469" t="s">
        <v>201468</v>
      </c>
    </row>
    <row r="201470" spans="1:1" x14ac:dyDescent="0.3">
      <c r="A201470" t="s">
        <v>201469</v>
      </c>
    </row>
    <row r="201471" spans="1:1" x14ac:dyDescent="0.3">
      <c r="A201471" t="s">
        <v>201470</v>
      </c>
    </row>
    <row r="201472" spans="1:1" x14ac:dyDescent="0.3">
      <c r="A201472" t="s">
        <v>201471</v>
      </c>
    </row>
    <row r="201473" spans="1:1" x14ac:dyDescent="0.3">
      <c r="A201473" t="s">
        <v>201472</v>
      </c>
    </row>
    <row r="201474" spans="1:1" x14ac:dyDescent="0.3">
      <c r="A201474" t="s">
        <v>201473</v>
      </c>
    </row>
    <row r="201475" spans="1:1" x14ac:dyDescent="0.3">
      <c r="A201475" t="s">
        <v>201474</v>
      </c>
    </row>
    <row r="201476" spans="1:1" x14ac:dyDescent="0.3">
      <c r="A201476" t="s">
        <v>201475</v>
      </c>
    </row>
    <row r="201477" spans="1:1" x14ac:dyDescent="0.3">
      <c r="A201477" t="s">
        <v>201476</v>
      </c>
    </row>
    <row r="201478" spans="1:1" x14ac:dyDescent="0.3">
      <c r="A201478" t="s">
        <v>201477</v>
      </c>
    </row>
    <row r="201479" spans="1:1" x14ac:dyDescent="0.3">
      <c r="A201479" t="s">
        <v>201478</v>
      </c>
    </row>
    <row r="201480" spans="1:1" x14ac:dyDescent="0.3">
      <c r="A201480" t="s">
        <v>201479</v>
      </c>
    </row>
    <row r="201481" spans="1:1" x14ac:dyDescent="0.3">
      <c r="A201481" t="s">
        <v>201480</v>
      </c>
    </row>
    <row r="201482" spans="1:1" x14ac:dyDescent="0.3">
      <c r="A201482" t="s">
        <v>201481</v>
      </c>
    </row>
    <row r="201483" spans="1:1" x14ac:dyDescent="0.3">
      <c r="A201483" t="s">
        <v>201482</v>
      </c>
    </row>
    <row r="201484" spans="1:1" x14ac:dyDescent="0.3">
      <c r="A201484" t="s">
        <v>201483</v>
      </c>
    </row>
    <row r="201485" spans="1:1" x14ac:dyDescent="0.3">
      <c r="A201485" t="s">
        <v>201484</v>
      </c>
    </row>
    <row r="201486" spans="1:1" x14ac:dyDescent="0.3">
      <c r="A201486" t="s">
        <v>201485</v>
      </c>
    </row>
    <row r="201487" spans="1:1" x14ac:dyDescent="0.3">
      <c r="A201487" t="s">
        <v>201486</v>
      </c>
    </row>
    <row r="201488" spans="1:1" x14ac:dyDescent="0.3">
      <c r="A201488" t="s">
        <v>201487</v>
      </c>
    </row>
    <row r="201489" spans="1:1" x14ac:dyDescent="0.3">
      <c r="A201489" t="s">
        <v>201488</v>
      </c>
    </row>
    <row r="201490" spans="1:1" x14ac:dyDescent="0.3">
      <c r="A201490" t="s">
        <v>201489</v>
      </c>
    </row>
    <row r="201491" spans="1:1" x14ac:dyDescent="0.3">
      <c r="A201491" t="s">
        <v>201490</v>
      </c>
    </row>
    <row r="201492" spans="1:1" x14ac:dyDescent="0.3">
      <c r="A201492" t="s">
        <v>201491</v>
      </c>
    </row>
    <row r="201493" spans="1:1" x14ac:dyDescent="0.3">
      <c r="A201493" t="s">
        <v>201492</v>
      </c>
    </row>
    <row r="201494" spans="1:1" x14ac:dyDescent="0.3">
      <c r="A201494" t="s">
        <v>201493</v>
      </c>
    </row>
    <row r="201495" spans="1:1" x14ac:dyDescent="0.3">
      <c r="A201495" t="s">
        <v>201494</v>
      </c>
    </row>
    <row r="201496" spans="1:1" x14ac:dyDescent="0.3">
      <c r="A201496" t="s">
        <v>201495</v>
      </c>
    </row>
    <row r="201497" spans="1:1" x14ac:dyDescent="0.3">
      <c r="A201497" t="s">
        <v>201496</v>
      </c>
    </row>
    <row r="201498" spans="1:1" x14ac:dyDescent="0.3">
      <c r="A201498" t="s">
        <v>201497</v>
      </c>
    </row>
    <row r="201499" spans="1:1" x14ac:dyDescent="0.3">
      <c r="A201499" t="s">
        <v>201498</v>
      </c>
    </row>
    <row r="201500" spans="1:1" x14ac:dyDescent="0.3">
      <c r="A201500" t="s">
        <v>201499</v>
      </c>
    </row>
    <row r="201501" spans="1:1" x14ac:dyDescent="0.3">
      <c r="A201501" t="s">
        <v>201500</v>
      </c>
    </row>
    <row r="201502" spans="1:1" x14ac:dyDescent="0.3">
      <c r="A201502" t="s">
        <v>201501</v>
      </c>
    </row>
    <row r="201503" spans="1:1" x14ac:dyDescent="0.3">
      <c r="A201503" t="s">
        <v>201502</v>
      </c>
    </row>
    <row r="201504" spans="1:1" x14ac:dyDescent="0.3">
      <c r="A201504" t="s">
        <v>201503</v>
      </c>
    </row>
    <row r="201505" spans="1:1" x14ac:dyDescent="0.3">
      <c r="A201505" t="s">
        <v>201504</v>
      </c>
    </row>
    <row r="201506" spans="1:1" x14ac:dyDescent="0.3">
      <c r="A201506" t="s">
        <v>201505</v>
      </c>
    </row>
    <row r="201507" spans="1:1" x14ac:dyDescent="0.3">
      <c r="A201507" t="s">
        <v>201506</v>
      </c>
    </row>
    <row r="201508" spans="1:1" x14ac:dyDescent="0.3">
      <c r="A201508" t="s">
        <v>201507</v>
      </c>
    </row>
    <row r="201509" spans="1:1" x14ac:dyDescent="0.3">
      <c r="A201509" t="s">
        <v>201508</v>
      </c>
    </row>
    <row r="201510" spans="1:1" x14ac:dyDescent="0.3">
      <c r="A201510" t="s">
        <v>201509</v>
      </c>
    </row>
    <row r="201511" spans="1:1" x14ac:dyDescent="0.3">
      <c r="A201511" t="s">
        <v>201510</v>
      </c>
    </row>
    <row r="201512" spans="1:1" x14ac:dyDescent="0.3">
      <c r="A201512" t="s">
        <v>201511</v>
      </c>
    </row>
    <row r="201513" spans="1:1" x14ac:dyDescent="0.3">
      <c r="A201513" t="s">
        <v>201512</v>
      </c>
    </row>
    <row r="201514" spans="1:1" x14ac:dyDescent="0.3">
      <c r="A201514" t="s">
        <v>201513</v>
      </c>
    </row>
    <row r="201515" spans="1:1" x14ac:dyDescent="0.3">
      <c r="A201515" t="s">
        <v>201514</v>
      </c>
    </row>
    <row r="201516" spans="1:1" x14ac:dyDescent="0.3">
      <c r="A201516" t="s">
        <v>201515</v>
      </c>
    </row>
    <row r="201517" spans="1:1" x14ac:dyDescent="0.3">
      <c r="A201517" t="s">
        <v>201516</v>
      </c>
    </row>
    <row r="201518" spans="1:1" x14ac:dyDescent="0.3">
      <c r="A201518" t="s">
        <v>201517</v>
      </c>
    </row>
    <row r="201519" spans="1:1" x14ac:dyDescent="0.3">
      <c r="A201519" t="s">
        <v>201518</v>
      </c>
    </row>
    <row r="201520" spans="1:1" x14ac:dyDescent="0.3">
      <c r="A201520" t="s">
        <v>201519</v>
      </c>
    </row>
    <row r="201521" spans="1:1" x14ac:dyDescent="0.3">
      <c r="A201521" t="s">
        <v>201520</v>
      </c>
    </row>
    <row r="201522" spans="1:1" x14ac:dyDescent="0.3">
      <c r="A201522" t="s">
        <v>201521</v>
      </c>
    </row>
    <row r="201523" spans="1:1" x14ac:dyDescent="0.3">
      <c r="A201523" t="s">
        <v>201522</v>
      </c>
    </row>
    <row r="201524" spans="1:1" x14ac:dyDescent="0.3">
      <c r="A201524" t="s">
        <v>201523</v>
      </c>
    </row>
    <row r="201525" spans="1:1" x14ac:dyDescent="0.3">
      <c r="A201525" t="s">
        <v>201524</v>
      </c>
    </row>
    <row r="201526" spans="1:1" x14ac:dyDescent="0.3">
      <c r="A201526" t="s">
        <v>201525</v>
      </c>
    </row>
    <row r="201527" spans="1:1" x14ac:dyDescent="0.3">
      <c r="A201527" t="s">
        <v>201526</v>
      </c>
    </row>
    <row r="201528" spans="1:1" x14ac:dyDescent="0.3">
      <c r="A201528" t="s">
        <v>201527</v>
      </c>
    </row>
    <row r="201529" spans="1:1" x14ac:dyDescent="0.3">
      <c r="A201529" t="s">
        <v>201528</v>
      </c>
    </row>
    <row r="201530" spans="1:1" x14ac:dyDescent="0.3">
      <c r="A201530" t="s">
        <v>201529</v>
      </c>
    </row>
    <row r="201531" spans="1:1" x14ac:dyDescent="0.3">
      <c r="A201531" t="s">
        <v>201530</v>
      </c>
    </row>
    <row r="201532" spans="1:1" x14ac:dyDescent="0.3">
      <c r="A201532" t="s">
        <v>201531</v>
      </c>
    </row>
    <row r="201533" spans="1:1" x14ac:dyDescent="0.3">
      <c r="A201533" t="s">
        <v>201532</v>
      </c>
    </row>
    <row r="201534" spans="1:1" x14ac:dyDescent="0.3">
      <c r="A201534" t="s">
        <v>201533</v>
      </c>
    </row>
    <row r="201535" spans="1:1" x14ac:dyDescent="0.3">
      <c r="A201535" t="s">
        <v>201534</v>
      </c>
    </row>
    <row r="201536" spans="1:1" x14ac:dyDescent="0.3">
      <c r="A201536" t="s">
        <v>201535</v>
      </c>
    </row>
    <row r="201537" spans="1:1" x14ac:dyDescent="0.3">
      <c r="A201537" t="s">
        <v>201536</v>
      </c>
    </row>
    <row r="201538" spans="1:1" x14ac:dyDescent="0.3">
      <c r="A201538" t="s">
        <v>201537</v>
      </c>
    </row>
    <row r="201539" spans="1:1" x14ac:dyDescent="0.3">
      <c r="A201539" t="s">
        <v>201538</v>
      </c>
    </row>
    <row r="201540" spans="1:1" x14ac:dyDescent="0.3">
      <c r="A201540" t="s">
        <v>201539</v>
      </c>
    </row>
    <row r="201541" spans="1:1" x14ac:dyDescent="0.3">
      <c r="A201541" t="s">
        <v>201540</v>
      </c>
    </row>
    <row r="201542" spans="1:1" x14ac:dyDescent="0.3">
      <c r="A201542" t="s">
        <v>201541</v>
      </c>
    </row>
    <row r="201543" spans="1:1" x14ac:dyDescent="0.3">
      <c r="A201543" t="s">
        <v>201542</v>
      </c>
    </row>
    <row r="201544" spans="1:1" x14ac:dyDescent="0.3">
      <c r="A201544" t="s">
        <v>201543</v>
      </c>
    </row>
    <row r="201545" spans="1:1" x14ac:dyDescent="0.3">
      <c r="A201545" t="s">
        <v>201544</v>
      </c>
    </row>
    <row r="201546" spans="1:1" x14ac:dyDescent="0.3">
      <c r="A201546" t="s">
        <v>201545</v>
      </c>
    </row>
    <row r="201547" spans="1:1" x14ac:dyDescent="0.3">
      <c r="A201547" t="s">
        <v>201546</v>
      </c>
    </row>
    <row r="201548" spans="1:1" x14ac:dyDescent="0.3">
      <c r="A201548" t="s">
        <v>201547</v>
      </c>
    </row>
    <row r="201549" spans="1:1" x14ac:dyDescent="0.3">
      <c r="A201549" t="s">
        <v>201548</v>
      </c>
    </row>
    <row r="201550" spans="1:1" x14ac:dyDescent="0.3">
      <c r="A201550" t="s">
        <v>201549</v>
      </c>
    </row>
    <row r="201551" spans="1:1" x14ac:dyDescent="0.3">
      <c r="A201551" t="s">
        <v>201550</v>
      </c>
    </row>
    <row r="201552" spans="1:1" x14ac:dyDescent="0.3">
      <c r="A201552" t="s">
        <v>201551</v>
      </c>
    </row>
    <row r="201553" spans="1:1" x14ac:dyDescent="0.3">
      <c r="A201553" t="s">
        <v>201552</v>
      </c>
    </row>
    <row r="201554" spans="1:1" x14ac:dyDescent="0.3">
      <c r="A201554" t="s">
        <v>201553</v>
      </c>
    </row>
    <row r="201555" spans="1:1" x14ac:dyDescent="0.3">
      <c r="A201555" t="s">
        <v>201554</v>
      </c>
    </row>
    <row r="201556" spans="1:1" x14ac:dyDescent="0.3">
      <c r="A201556" t="s">
        <v>201555</v>
      </c>
    </row>
    <row r="201557" spans="1:1" x14ac:dyDescent="0.3">
      <c r="A201557" t="s">
        <v>201556</v>
      </c>
    </row>
    <row r="201558" spans="1:1" x14ac:dyDescent="0.3">
      <c r="A201558" t="s">
        <v>201557</v>
      </c>
    </row>
    <row r="201559" spans="1:1" x14ac:dyDescent="0.3">
      <c r="A201559" t="s">
        <v>201558</v>
      </c>
    </row>
    <row r="201560" spans="1:1" x14ac:dyDescent="0.3">
      <c r="A201560" t="s">
        <v>201559</v>
      </c>
    </row>
    <row r="201561" spans="1:1" x14ac:dyDescent="0.3">
      <c r="A201561" t="s">
        <v>201560</v>
      </c>
    </row>
    <row r="201562" spans="1:1" x14ac:dyDescent="0.3">
      <c r="A201562" t="s">
        <v>201561</v>
      </c>
    </row>
    <row r="201563" spans="1:1" x14ac:dyDescent="0.3">
      <c r="A201563" t="s">
        <v>201562</v>
      </c>
    </row>
    <row r="201564" spans="1:1" x14ac:dyDescent="0.3">
      <c r="A201564" t="s">
        <v>201563</v>
      </c>
    </row>
    <row r="201565" spans="1:1" x14ac:dyDescent="0.3">
      <c r="A201565" t="s">
        <v>201564</v>
      </c>
    </row>
    <row r="201566" spans="1:1" x14ac:dyDescent="0.3">
      <c r="A201566" t="s">
        <v>201565</v>
      </c>
    </row>
    <row r="201567" spans="1:1" x14ac:dyDescent="0.3">
      <c r="A201567" t="s">
        <v>201566</v>
      </c>
    </row>
    <row r="201568" spans="1:1" x14ac:dyDescent="0.3">
      <c r="A201568" t="s">
        <v>201567</v>
      </c>
    </row>
    <row r="201569" spans="1:1" x14ac:dyDescent="0.3">
      <c r="A201569" t="s">
        <v>201568</v>
      </c>
    </row>
    <row r="201570" spans="1:1" x14ac:dyDescent="0.3">
      <c r="A201570" t="s">
        <v>201569</v>
      </c>
    </row>
    <row r="201571" spans="1:1" x14ac:dyDescent="0.3">
      <c r="A201571" t="s">
        <v>201570</v>
      </c>
    </row>
    <row r="201572" spans="1:1" x14ac:dyDescent="0.3">
      <c r="A201572" t="s">
        <v>201571</v>
      </c>
    </row>
    <row r="201573" spans="1:1" x14ac:dyDescent="0.3">
      <c r="A201573" t="s">
        <v>201572</v>
      </c>
    </row>
    <row r="201574" spans="1:1" x14ac:dyDescent="0.3">
      <c r="A201574" t="s">
        <v>201573</v>
      </c>
    </row>
    <row r="201575" spans="1:1" x14ac:dyDescent="0.3">
      <c r="A201575" t="s">
        <v>201574</v>
      </c>
    </row>
    <row r="201576" spans="1:1" x14ac:dyDescent="0.3">
      <c r="A201576" t="s">
        <v>201575</v>
      </c>
    </row>
    <row r="201577" spans="1:1" x14ac:dyDescent="0.3">
      <c r="A201577" t="s">
        <v>201576</v>
      </c>
    </row>
    <row r="201578" spans="1:1" x14ac:dyDescent="0.3">
      <c r="A201578" t="s">
        <v>201577</v>
      </c>
    </row>
    <row r="201579" spans="1:1" x14ac:dyDescent="0.3">
      <c r="A201579" t="s">
        <v>201578</v>
      </c>
    </row>
    <row r="201580" spans="1:1" x14ac:dyDescent="0.3">
      <c r="A201580" t="s">
        <v>201579</v>
      </c>
    </row>
    <row r="201581" spans="1:1" x14ac:dyDescent="0.3">
      <c r="A201581" t="s">
        <v>201580</v>
      </c>
    </row>
    <row r="201582" spans="1:1" x14ac:dyDescent="0.3">
      <c r="A201582" t="s">
        <v>201581</v>
      </c>
    </row>
    <row r="201583" spans="1:1" x14ac:dyDescent="0.3">
      <c r="A201583" t="s">
        <v>201582</v>
      </c>
    </row>
    <row r="201584" spans="1:1" x14ac:dyDescent="0.3">
      <c r="A201584" t="s">
        <v>201583</v>
      </c>
    </row>
    <row r="201585" spans="1:1" x14ac:dyDescent="0.3">
      <c r="A201585" t="s">
        <v>201584</v>
      </c>
    </row>
    <row r="201586" spans="1:1" x14ac:dyDescent="0.3">
      <c r="A201586" t="s">
        <v>201585</v>
      </c>
    </row>
    <row r="201587" spans="1:1" x14ac:dyDescent="0.3">
      <c r="A201587" t="s">
        <v>201586</v>
      </c>
    </row>
    <row r="201588" spans="1:1" x14ac:dyDescent="0.3">
      <c r="A201588" t="s">
        <v>201587</v>
      </c>
    </row>
    <row r="201589" spans="1:1" x14ac:dyDescent="0.3">
      <c r="A201589" t="s">
        <v>201588</v>
      </c>
    </row>
    <row r="201590" spans="1:1" x14ac:dyDescent="0.3">
      <c r="A201590" t="s">
        <v>201589</v>
      </c>
    </row>
    <row r="201591" spans="1:1" x14ac:dyDescent="0.3">
      <c r="A201591" t="s">
        <v>201590</v>
      </c>
    </row>
    <row r="201592" spans="1:1" x14ac:dyDescent="0.3">
      <c r="A201592" t="s">
        <v>201591</v>
      </c>
    </row>
    <row r="201593" spans="1:1" x14ac:dyDescent="0.3">
      <c r="A201593" t="s">
        <v>201592</v>
      </c>
    </row>
    <row r="201594" spans="1:1" x14ac:dyDescent="0.3">
      <c r="A201594" t="s">
        <v>201593</v>
      </c>
    </row>
    <row r="201595" spans="1:1" x14ac:dyDescent="0.3">
      <c r="A201595" t="s">
        <v>201594</v>
      </c>
    </row>
    <row r="201596" spans="1:1" x14ac:dyDescent="0.3">
      <c r="A201596" t="s">
        <v>201595</v>
      </c>
    </row>
    <row r="201597" spans="1:1" x14ac:dyDescent="0.3">
      <c r="A201597" t="s">
        <v>201596</v>
      </c>
    </row>
    <row r="201598" spans="1:1" x14ac:dyDescent="0.3">
      <c r="A201598" t="s">
        <v>201597</v>
      </c>
    </row>
    <row r="201599" spans="1:1" x14ac:dyDescent="0.3">
      <c r="A201599" t="s">
        <v>201598</v>
      </c>
    </row>
    <row r="201600" spans="1:1" x14ac:dyDescent="0.3">
      <c r="A201600" t="s">
        <v>201599</v>
      </c>
    </row>
    <row r="201601" spans="1:1" x14ac:dyDescent="0.3">
      <c r="A201601" t="s">
        <v>201600</v>
      </c>
    </row>
    <row r="201602" spans="1:1" x14ac:dyDescent="0.3">
      <c r="A201602" t="s">
        <v>201601</v>
      </c>
    </row>
    <row r="201603" spans="1:1" x14ac:dyDescent="0.3">
      <c r="A201603" t="s">
        <v>201602</v>
      </c>
    </row>
    <row r="201604" spans="1:1" x14ac:dyDescent="0.3">
      <c r="A201604" t="s">
        <v>201603</v>
      </c>
    </row>
    <row r="201605" spans="1:1" x14ac:dyDescent="0.3">
      <c r="A201605" t="s">
        <v>201604</v>
      </c>
    </row>
    <row r="201606" spans="1:1" x14ac:dyDescent="0.3">
      <c r="A201606" t="s">
        <v>201605</v>
      </c>
    </row>
    <row r="201607" spans="1:1" x14ac:dyDescent="0.3">
      <c r="A201607" t="s">
        <v>201606</v>
      </c>
    </row>
    <row r="201608" spans="1:1" x14ac:dyDescent="0.3">
      <c r="A201608" t="s">
        <v>201607</v>
      </c>
    </row>
    <row r="201609" spans="1:1" x14ac:dyDescent="0.3">
      <c r="A201609" t="s">
        <v>201608</v>
      </c>
    </row>
    <row r="201610" spans="1:1" x14ac:dyDescent="0.3">
      <c r="A201610" t="s">
        <v>201609</v>
      </c>
    </row>
    <row r="201611" spans="1:1" x14ac:dyDescent="0.3">
      <c r="A201611" t="s">
        <v>201610</v>
      </c>
    </row>
    <row r="201612" spans="1:1" x14ac:dyDescent="0.3">
      <c r="A201612" t="s">
        <v>201611</v>
      </c>
    </row>
    <row r="201613" spans="1:1" x14ac:dyDescent="0.3">
      <c r="A201613" t="s">
        <v>201612</v>
      </c>
    </row>
    <row r="201614" spans="1:1" x14ac:dyDescent="0.3">
      <c r="A201614" t="s">
        <v>201613</v>
      </c>
    </row>
    <row r="201615" spans="1:1" x14ac:dyDescent="0.3">
      <c r="A201615" t="s">
        <v>201614</v>
      </c>
    </row>
    <row r="201616" spans="1:1" x14ac:dyDescent="0.3">
      <c r="A201616" t="s">
        <v>201615</v>
      </c>
    </row>
    <row r="201617" spans="1:1" x14ac:dyDescent="0.3">
      <c r="A201617" t="s">
        <v>201616</v>
      </c>
    </row>
    <row r="201618" spans="1:1" x14ac:dyDescent="0.3">
      <c r="A201618" t="s">
        <v>201617</v>
      </c>
    </row>
    <row r="201619" spans="1:1" x14ac:dyDescent="0.3">
      <c r="A201619" t="s">
        <v>201618</v>
      </c>
    </row>
    <row r="201620" spans="1:1" x14ac:dyDescent="0.3">
      <c r="A201620" t="s">
        <v>201619</v>
      </c>
    </row>
    <row r="201621" spans="1:1" x14ac:dyDescent="0.3">
      <c r="A201621" t="s">
        <v>201620</v>
      </c>
    </row>
    <row r="201622" spans="1:1" x14ac:dyDescent="0.3">
      <c r="A201622" t="s">
        <v>201621</v>
      </c>
    </row>
    <row r="201623" spans="1:1" x14ac:dyDescent="0.3">
      <c r="A201623" t="s">
        <v>201622</v>
      </c>
    </row>
    <row r="201624" spans="1:1" x14ac:dyDescent="0.3">
      <c r="A201624" t="s">
        <v>201623</v>
      </c>
    </row>
    <row r="201625" spans="1:1" x14ac:dyDescent="0.3">
      <c r="A201625" t="s">
        <v>201624</v>
      </c>
    </row>
    <row r="201626" spans="1:1" x14ac:dyDescent="0.3">
      <c r="A201626" t="s">
        <v>201625</v>
      </c>
    </row>
    <row r="201627" spans="1:1" x14ac:dyDescent="0.3">
      <c r="A201627" t="s">
        <v>201626</v>
      </c>
    </row>
    <row r="201628" spans="1:1" x14ac:dyDescent="0.3">
      <c r="A201628" t="s">
        <v>201627</v>
      </c>
    </row>
    <row r="201629" spans="1:1" x14ac:dyDescent="0.3">
      <c r="A201629" t="s">
        <v>201628</v>
      </c>
    </row>
    <row r="201630" spans="1:1" x14ac:dyDescent="0.3">
      <c r="A201630" t="s">
        <v>201629</v>
      </c>
    </row>
    <row r="201631" spans="1:1" x14ac:dyDescent="0.3">
      <c r="A201631" t="s">
        <v>201630</v>
      </c>
    </row>
    <row r="201632" spans="1:1" x14ac:dyDescent="0.3">
      <c r="A201632" t="s">
        <v>201631</v>
      </c>
    </row>
    <row r="201633" spans="1:1" x14ac:dyDescent="0.3">
      <c r="A201633" t="s">
        <v>201632</v>
      </c>
    </row>
    <row r="201634" spans="1:1" x14ac:dyDescent="0.3">
      <c r="A201634" t="s">
        <v>201633</v>
      </c>
    </row>
    <row r="201635" spans="1:1" x14ac:dyDescent="0.3">
      <c r="A201635" t="s">
        <v>201634</v>
      </c>
    </row>
    <row r="201636" spans="1:1" x14ac:dyDescent="0.3">
      <c r="A201636" t="s">
        <v>201635</v>
      </c>
    </row>
    <row r="201637" spans="1:1" x14ac:dyDescent="0.3">
      <c r="A201637" t="s">
        <v>201636</v>
      </c>
    </row>
    <row r="201638" spans="1:1" x14ac:dyDescent="0.3">
      <c r="A201638" t="s">
        <v>201637</v>
      </c>
    </row>
    <row r="201639" spans="1:1" x14ac:dyDescent="0.3">
      <c r="A201639" t="s">
        <v>201638</v>
      </c>
    </row>
    <row r="201640" spans="1:1" x14ac:dyDescent="0.3">
      <c r="A201640" t="s">
        <v>201639</v>
      </c>
    </row>
    <row r="201641" spans="1:1" x14ac:dyDescent="0.3">
      <c r="A201641" t="s">
        <v>201640</v>
      </c>
    </row>
    <row r="201642" spans="1:1" x14ac:dyDescent="0.3">
      <c r="A201642" t="s">
        <v>201641</v>
      </c>
    </row>
    <row r="201643" spans="1:1" x14ac:dyDescent="0.3">
      <c r="A201643" t="s">
        <v>201642</v>
      </c>
    </row>
    <row r="201644" spans="1:1" x14ac:dyDescent="0.3">
      <c r="A201644" t="s">
        <v>201643</v>
      </c>
    </row>
    <row r="201645" spans="1:1" x14ac:dyDescent="0.3">
      <c r="A201645" t="s">
        <v>201644</v>
      </c>
    </row>
    <row r="201646" spans="1:1" x14ac:dyDescent="0.3">
      <c r="A201646" t="s">
        <v>201645</v>
      </c>
    </row>
    <row r="201647" spans="1:1" x14ac:dyDescent="0.3">
      <c r="A201647" t="s">
        <v>201646</v>
      </c>
    </row>
    <row r="201648" spans="1:1" x14ac:dyDescent="0.3">
      <c r="A201648" t="s">
        <v>201647</v>
      </c>
    </row>
    <row r="201649" spans="1:1" x14ac:dyDescent="0.3">
      <c r="A201649" t="s">
        <v>201648</v>
      </c>
    </row>
    <row r="201650" spans="1:1" x14ac:dyDescent="0.3">
      <c r="A201650" t="s">
        <v>201649</v>
      </c>
    </row>
    <row r="201651" spans="1:1" x14ac:dyDescent="0.3">
      <c r="A201651" t="s">
        <v>201650</v>
      </c>
    </row>
    <row r="201652" spans="1:1" x14ac:dyDescent="0.3">
      <c r="A201652" t="s">
        <v>201651</v>
      </c>
    </row>
    <row r="201653" spans="1:1" x14ac:dyDescent="0.3">
      <c r="A201653" t="s">
        <v>201652</v>
      </c>
    </row>
    <row r="201654" spans="1:1" x14ac:dyDescent="0.3">
      <c r="A201654" t="s">
        <v>201653</v>
      </c>
    </row>
    <row r="201655" spans="1:1" x14ac:dyDescent="0.3">
      <c r="A201655" t="s">
        <v>201654</v>
      </c>
    </row>
    <row r="201656" spans="1:1" x14ac:dyDescent="0.3">
      <c r="A201656" t="s">
        <v>201655</v>
      </c>
    </row>
    <row r="201657" spans="1:1" x14ac:dyDescent="0.3">
      <c r="A201657" t="s">
        <v>201656</v>
      </c>
    </row>
    <row r="201658" spans="1:1" x14ac:dyDescent="0.3">
      <c r="A201658" t="s">
        <v>201657</v>
      </c>
    </row>
    <row r="201659" spans="1:1" x14ac:dyDescent="0.3">
      <c r="A201659" t="s">
        <v>201658</v>
      </c>
    </row>
    <row r="201660" spans="1:1" x14ac:dyDescent="0.3">
      <c r="A201660" t="s">
        <v>201659</v>
      </c>
    </row>
    <row r="201661" spans="1:1" x14ac:dyDescent="0.3">
      <c r="A201661" t="s">
        <v>201660</v>
      </c>
    </row>
    <row r="201662" spans="1:1" x14ac:dyDescent="0.3">
      <c r="A201662" t="s">
        <v>201661</v>
      </c>
    </row>
    <row r="201663" spans="1:1" x14ac:dyDescent="0.3">
      <c r="A201663" t="s">
        <v>201662</v>
      </c>
    </row>
    <row r="201664" spans="1:1" x14ac:dyDescent="0.3">
      <c r="A201664" t="s">
        <v>201663</v>
      </c>
    </row>
    <row r="201665" spans="1:1" x14ac:dyDescent="0.3">
      <c r="A201665" t="s">
        <v>201664</v>
      </c>
    </row>
    <row r="201666" spans="1:1" x14ac:dyDescent="0.3">
      <c r="A201666" t="s">
        <v>201665</v>
      </c>
    </row>
    <row r="201667" spans="1:1" x14ac:dyDescent="0.3">
      <c r="A201667" t="s">
        <v>201666</v>
      </c>
    </row>
    <row r="201668" spans="1:1" x14ac:dyDescent="0.3">
      <c r="A201668" t="s">
        <v>201667</v>
      </c>
    </row>
    <row r="201669" spans="1:1" x14ac:dyDescent="0.3">
      <c r="A201669" t="s">
        <v>201668</v>
      </c>
    </row>
    <row r="201670" spans="1:1" x14ac:dyDescent="0.3">
      <c r="A201670" t="s">
        <v>201669</v>
      </c>
    </row>
    <row r="201671" spans="1:1" x14ac:dyDescent="0.3">
      <c r="A201671" t="s">
        <v>201670</v>
      </c>
    </row>
    <row r="201672" spans="1:1" x14ac:dyDescent="0.3">
      <c r="A201672" t="s">
        <v>201671</v>
      </c>
    </row>
    <row r="201673" spans="1:1" x14ac:dyDescent="0.3">
      <c r="A201673" t="s">
        <v>201672</v>
      </c>
    </row>
    <row r="201674" spans="1:1" x14ac:dyDescent="0.3">
      <c r="A201674" t="s">
        <v>201673</v>
      </c>
    </row>
    <row r="201675" spans="1:1" x14ac:dyDescent="0.3">
      <c r="A201675" t="s">
        <v>201674</v>
      </c>
    </row>
    <row r="201676" spans="1:1" x14ac:dyDescent="0.3">
      <c r="A201676" t="s">
        <v>201675</v>
      </c>
    </row>
    <row r="201677" spans="1:1" x14ac:dyDescent="0.3">
      <c r="A201677" t="s">
        <v>201676</v>
      </c>
    </row>
    <row r="201678" spans="1:1" x14ac:dyDescent="0.3">
      <c r="A201678" t="s">
        <v>201677</v>
      </c>
    </row>
    <row r="201679" spans="1:1" x14ac:dyDescent="0.3">
      <c r="A201679" t="s">
        <v>201678</v>
      </c>
    </row>
    <row r="201680" spans="1:1" x14ac:dyDescent="0.3">
      <c r="A201680" t="s">
        <v>201679</v>
      </c>
    </row>
    <row r="201681" spans="1:1" x14ac:dyDescent="0.3">
      <c r="A201681" t="s">
        <v>201680</v>
      </c>
    </row>
    <row r="201682" spans="1:1" x14ac:dyDescent="0.3">
      <c r="A201682" t="s">
        <v>201681</v>
      </c>
    </row>
    <row r="201683" spans="1:1" x14ac:dyDescent="0.3">
      <c r="A201683" t="s">
        <v>201682</v>
      </c>
    </row>
    <row r="201684" spans="1:1" x14ac:dyDescent="0.3">
      <c r="A201684" t="s">
        <v>201683</v>
      </c>
    </row>
    <row r="201685" spans="1:1" x14ac:dyDescent="0.3">
      <c r="A201685" t="s">
        <v>201684</v>
      </c>
    </row>
    <row r="201686" spans="1:1" x14ac:dyDescent="0.3">
      <c r="A201686" t="s">
        <v>201685</v>
      </c>
    </row>
    <row r="201687" spans="1:1" x14ac:dyDescent="0.3">
      <c r="A201687" t="s">
        <v>201686</v>
      </c>
    </row>
    <row r="201688" spans="1:1" x14ac:dyDescent="0.3">
      <c r="A201688" t="s">
        <v>201687</v>
      </c>
    </row>
    <row r="201689" spans="1:1" x14ac:dyDescent="0.3">
      <c r="A201689" t="s">
        <v>201688</v>
      </c>
    </row>
    <row r="201690" spans="1:1" x14ac:dyDescent="0.3">
      <c r="A201690" t="s">
        <v>201689</v>
      </c>
    </row>
    <row r="201691" spans="1:1" x14ac:dyDescent="0.3">
      <c r="A201691" t="s">
        <v>201690</v>
      </c>
    </row>
    <row r="201692" spans="1:1" x14ac:dyDescent="0.3">
      <c r="A201692" t="s">
        <v>201691</v>
      </c>
    </row>
    <row r="201693" spans="1:1" x14ac:dyDescent="0.3">
      <c r="A201693" t="s">
        <v>201692</v>
      </c>
    </row>
    <row r="201694" spans="1:1" x14ac:dyDescent="0.3">
      <c r="A201694" t="s">
        <v>201693</v>
      </c>
    </row>
    <row r="201695" spans="1:1" x14ac:dyDescent="0.3">
      <c r="A201695" t="s">
        <v>201694</v>
      </c>
    </row>
    <row r="201696" spans="1:1" x14ac:dyDescent="0.3">
      <c r="A201696" t="s">
        <v>201695</v>
      </c>
    </row>
    <row r="201697" spans="1:1" x14ac:dyDescent="0.3">
      <c r="A201697" t="s">
        <v>201696</v>
      </c>
    </row>
    <row r="201698" spans="1:1" x14ac:dyDescent="0.3">
      <c r="A201698" t="s">
        <v>201697</v>
      </c>
    </row>
    <row r="201699" spans="1:1" x14ac:dyDescent="0.3">
      <c r="A201699" t="s">
        <v>201698</v>
      </c>
    </row>
    <row r="201700" spans="1:1" x14ac:dyDescent="0.3">
      <c r="A201700" t="s">
        <v>201699</v>
      </c>
    </row>
    <row r="201701" spans="1:1" x14ac:dyDescent="0.3">
      <c r="A201701" t="s">
        <v>201700</v>
      </c>
    </row>
    <row r="201702" spans="1:1" x14ac:dyDescent="0.3">
      <c r="A201702" t="s">
        <v>201701</v>
      </c>
    </row>
    <row r="201703" spans="1:1" x14ac:dyDescent="0.3">
      <c r="A201703" t="s">
        <v>201702</v>
      </c>
    </row>
    <row r="201704" spans="1:1" x14ac:dyDescent="0.3">
      <c r="A201704" t="s">
        <v>201703</v>
      </c>
    </row>
    <row r="201705" spans="1:1" x14ac:dyDescent="0.3">
      <c r="A201705" t="s">
        <v>201704</v>
      </c>
    </row>
    <row r="201706" spans="1:1" x14ac:dyDescent="0.3">
      <c r="A201706" t="s">
        <v>201705</v>
      </c>
    </row>
    <row r="201707" spans="1:1" x14ac:dyDescent="0.3">
      <c r="A201707" t="s">
        <v>201706</v>
      </c>
    </row>
    <row r="201708" spans="1:1" x14ac:dyDescent="0.3">
      <c r="A201708" t="s">
        <v>201707</v>
      </c>
    </row>
    <row r="201709" spans="1:1" x14ac:dyDescent="0.3">
      <c r="A201709" t="s">
        <v>201708</v>
      </c>
    </row>
    <row r="201710" spans="1:1" x14ac:dyDescent="0.3">
      <c r="A201710" t="s">
        <v>201709</v>
      </c>
    </row>
    <row r="201711" spans="1:1" x14ac:dyDescent="0.3">
      <c r="A201711" t="s">
        <v>201710</v>
      </c>
    </row>
    <row r="201712" spans="1:1" x14ac:dyDescent="0.3">
      <c r="A201712" t="s">
        <v>201711</v>
      </c>
    </row>
    <row r="201713" spans="1:1" x14ac:dyDescent="0.3">
      <c r="A201713" t="s">
        <v>201712</v>
      </c>
    </row>
    <row r="201714" spans="1:1" x14ac:dyDescent="0.3">
      <c r="A201714" t="s">
        <v>201713</v>
      </c>
    </row>
    <row r="201715" spans="1:1" x14ac:dyDescent="0.3">
      <c r="A201715" t="s">
        <v>201714</v>
      </c>
    </row>
    <row r="201716" spans="1:1" x14ac:dyDescent="0.3">
      <c r="A201716" t="s">
        <v>201715</v>
      </c>
    </row>
    <row r="201717" spans="1:1" x14ac:dyDescent="0.3">
      <c r="A201717" t="s">
        <v>201716</v>
      </c>
    </row>
    <row r="201718" spans="1:1" x14ac:dyDescent="0.3">
      <c r="A201718" t="s">
        <v>201717</v>
      </c>
    </row>
    <row r="201719" spans="1:1" x14ac:dyDescent="0.3">
      <c r="A201719" t="s">
        <v>201718</v>
      </c>
    </row>
    <row r="201720" spans="1:1" x14ac:dyDescent="0.3">
      <c r="A201720" t="s">
        <v>201719</v>
      </c>
    </row>
    <row r="201721" spans="1:1" x14ac:dyDescent="0.3">
      <c r="A201721" t="s">
        <v>201720</v>
      </c>
    </row>
    <row r="201722" spans="1:1" x14ac:dyDescent="0.3">
      <c r="A201722" t="s">
        <v>201721</v>
      </c>
    </row>
    <row r="201723" spans="1:1" x14ac:dyDescent="0.3">
      <c r="A201723" t="s">
        <v>201722</v>
      </c>
    </row>
    <row r="201724" spans="1:1" x14ac:dyDescent="0.3">
      <c r="A201724" t="s">
        <v>201723</v>
      </c>
    </row>
    <row r="201725" spans="1:1" x14ac:dyDescent="0.3">
      <c r="A201725" t="s">
        <v>201724</v>
      </c>
    </row>
    <row r="201726" spans="1:1" x14ac:dyDescent="0.3">
      <c r="A201726" t="s">
        <v>201725</v>
      </c>
    </row>
    <row r="201727" spans="1:1" x14ac:dyDescent="0.3">
      <c r="A201727" t="s">
        <v>201726</v>
      </c>
    </row>
    <row r="201728" spans="1:1" x14ac:dyDescent="0.3">
      <c r="A201728" t="s">
        <v>201727</v>
      </c>
    </row>
    <row r="201729" spans="1:1" x14ac:dyDescent="0.3">
      <c r="A201729" t="s">
        <v>201728</v>
      </c>
    </row>
    <row r="201730" spans="1:1" x14ac:dyDescent="0.3">
      <c r="A201730" t="s">
        <v>201729</v>
      </c>
    </row>
    <row r="201731" spans="1:1" x14ac:dyDescent="0.3">
      <c r="A201731" t="s">
        <v>201730</v>
      </c>
    </row>
    <row r="201732" spans="1:1" x14ac:dyDescent="0.3">
      <c r="A201732" t="s">
        <v>201731</v>
      </c>
    </row>
    <row r="201733" spans="1:1" x14ac:dyDescent="0.3">
      <c r="A201733" t="s">
        <v>201732</v>
      </c>
    </row>
    <row r="201734" spans="1:1" x14ac:dyDescent="0.3">
      <c r="A201734" t="s">
        <v>201733</v>
      </c>
    </row>
    <row r="201735" spans="1:1" x14ac:dyDescent="0.3">
      <c r="A201735" t="s">
        <v>201734</v>
      </c>
    </row>
    <row r="201736" spans="1:1" x14ac:dyDescent="0.3">
      <c r="A201736" t="s">
        <v>201735</v>
      </c>
    </row>
    <row r="201737" spans="1:1" x14ac:dyDescent="0.3">
      <c r="A201737" t="s">
        <v>201736</v>
      </c>
    </row>
    <row r="201738" spans="1:1" x14ac:dyDescent="0.3">
      <c r="A201738" t="s">
        <v>201737</v>
      </c>
    </row>
    <row r="201739" spans="1:1" x14ac:dyDescent="0.3">
      <c r="A201739" t="s">
        <v>201738</v>
      </c>
    </row>
    <row r="201740" spans="1:1" x14ac:dyDescent="0.3">
      <c r="A201740" t="s">
        <v>201739</v>
      </c>
    </row>
    <row r="201741" spans="1:1" x14ac:dyDescent="0.3">
      <c r="A201741" t="s">
        <v>201740</v>
      </c>
    </row>
    <row r="201742" spans="1:1" x14ac:dyDescent="0.3">
      <c r="A201742" t="s">
        <v>201741</v>
      </c>
    </row>
    <row r="201743" spans="1:1" x14ac:dyDescent="0.3">
      <c r="A201743" t="s">
        <v>201742</v>
      </c>
    </row>
    <row r="201744" spans="1:1" x14ac:dyDescent="0.3">
      <c r="A201744" t="s">
        <v>201743</v>
      </c>
    </row>
    <row r="201745" spans="1:1" x14ac:dyDescent="0.3">
      <c r="A201745" t="s">
        <v>201744</v>
      </c>
    </row>
    <row r="201746" spans="1:1" x14ac:dyDescent="0.3">
      <c r="A201746" t="s">
        <v>201745</v>
      </c>
    </row>
    <row r="201747" spans="1:1" x14ac:dyDescent="0.3">
      <c r="A201747" t="s">
        <v>201746</v>
      </c>
    </row>
    <row r="201748" spans="1:1" x14ac:dyDescent="0.3">
      <c r="A201748" t="s">
        <v>201747</v>
      </c>
    </row>
    <row r="201749" spans="1:1" x14ac:dyDescent="0.3">
      <c r="A201749" t="s">
        <v>201748</v>
      </c>
    </row>
    <row r="201750" spans="1:1" x14ac:dyDescent="0.3">
      <c r="A201750" t="s">
        <v>201749</v>
      </c>
    </row>
    <row r="201751" spans="1:1" x14ac:dyDescent="0.3">
      <c r="A201751" t="s">
        <v>201750</v>
      </c>
    </row>
    <row r="201752" spans="1:1" x14ac:dyDescent="0.3">
      <c r="A201752" t="s">
        <v>201751</v>
      </c>
    </row>
    <row r="201753" spans="1:1" x14ac:dyDescent="0.3">
      <c r="A201753" t="s">
        <v>201752</v>
      </c>
    </row>
    <row r="201754" spans="1:1" x14ac:dyDescent="0.3">
      <c r="A201754" t="s">
        <v>201753</v>
      </c>
    </row>
    <row r="201755" spans="1:1" x14ac:dyDescent="0.3">
      <c r="A201755" t="s">
        <v>201754</v>
      </c>
    </row>
    <row r="201756" spans="1:1" x14ac:dyDescent="0.3">
      <c r="A201756" t="s">
        <v>201755</v>
      </c>
    </row>
    <row r="201757" spans="1:1" x14ac:dyDescent="0.3">
      <c r="A201757" t="s">
        <v>201756</v>
      </c>
    </row>
    <row r="201758" spans="1:1" x14ac:dyDescent="0.3">
      <c r="A201758" t="s">
        <v>201757</v>
      </c>
    </row>
    <row r="201759" spans="1:1" x14ac:dyDescent="0.3">
      <c r="A201759" t="s">
        <v>201758</v>
      </c>
    </row>
    <row r="201760" spans="1:1" x14ac:dyDescent="0.3">
      <c r="A201760" t="s">
        <v>201759</v>
      </c>
    </row>
    <row r="201761" spans="1:1" x14ac:dyDescent="0.3">
      <c r="A201761" t="s">
        <v>201760</v>
      </c>
    </row>
    <row r="201762" spans="1:1" x14ac:dyDescent="0.3">
      <c r="A201762" t="s">
        <v>201761</v>
      </c>
    </row>
    <row r="201763" spans="1:1" x14ac:dyDescent="0.3">
      <c r="A201763" t="s">
        <v>201762</v>
      </c>
    </row>
    <row r="201764" spans="1:1" x14ac:dyDescent="0.3">
      <c r="A201764" t="s">
        <v>201763</v>
      </c>
    </row>
    <row r="201765" spans="1:1" x14ac:dyDescent="0.3">
      <c r="A201765" t="s">
        <v>201764</v>
      </c>
    </row>
    <row r="201766" spans="1:1" x14ac:dyDescent="0.3">
      <c r="A201766" t="s">
        <v>201765</v>
      </c>
    </row>
    <row r="201767" spans="1:1" x14ac:dyDescent="0.3">
      <c r="A201767" t="s">
        <v>201766</v>
      </c>
    </row>
    <row r="201768" spans="1:1" x14ac:dyDescent="0.3">
      <c r="A201768" t="s">
        <v>201767</v>
      </c>
    </row>
    <row r="201769" spans="1:1" x14ac:dyDescent="0.3">
      <c r="A201769" t="s">
        <v>201768</v>
      </c>
    </row>
    <row r="201770" spans="1:1" x14ac:dyDescent="0.3">
      <c r="A201770" t="s">
        <v>201769</v>
      </c>
    </row>
    <row r="201771" spans="1:1" x14ac:dyDescent="0.3">
      <c r="A201771" t="s">
        <v>201770</v>
      </c>
    </row>
    <row r="201772" spans="1:1" x14ac:dyDescent="0.3">
      <c r="A201772" t="s">
        <v>201771</v>
      </c>
    </row>
    <row r="201773" spans="1:1" x14ac:dyDescent="0.3">
      <c r="A201773" t="s">
        <v>201772</v>
      </c>
    </row>
    <row r="201774" spans="1:1" x14ac:dyDescent="0.3">
      <c r="A201774" t="s">
        <v>201773</v>
      </c>
    </row>
    <row r="201775" spans="1:1" x14ac:dyDescent="0.3">
      <c r="A201775" t="s">
        <v>201774</v>
      </c>
    </row>
    <row r="201776" spans="1:1" x14ac:dyDescent="0.3">
      <c r="A201776" t="s">
        <v>201775</v>
      </c>
    </row>
    <row r="201777" spans="1:1" x14ac:dyDescent="0.3">
      <c r="A201777" t="s">
        <v>201776</v>
      </c>
    </row>
    <row r="201778" spans="1:1" x14ac:dyDescent="0.3">
      <c r="A201778" t="s">
        <v>201777</v>
      </c>
    </row>
    <row r="201779" spans="1:1" x14ac:dyDescent="0.3">
      <c r="A201779" t="s">
        <v>201778</v>
      </c>
    </row>
    <row r="201780" spans="1:1" x14ac:dyDescent="0.3">
      <c r="A201780" t="s">
        <v>201779</v>
      </c>
    </row>
    <row r="201781" spans="1:1" x14ac:dyDescent="0.3">
      <c r="A201781" t="s">
        <v>201780</v>
      </c>
    </row>
    <row r="201782" spans="1:1" x14ac:dyDescent="0.3">
      <c r="A201782" t="s">
        <v>201781</v>
      </c>
    </row>
    <row r="201783" spans="1:1" x14ac:dyDescent="0.3">
      <c r="A201783" t="s">
        <v>201782</v>
      </c>
    </row>
    <row r="201784" spans="1:1" x14ac:dyDescent="0.3">
      <c r="A201784" t="s">
        <v>201783</v>
      </c>
    </row>
    <row r="201785" spans="1:1" x14ac:dyDescent="0.3">
      <c r="A201785" t="s">
        <v>201784</v>
      </c>
    </row>
    <row r="201786" spans="1:1" x14ac:dyDescent="0.3">
      <c r="A201786" t="s">
        <v>201785</v>
      </c>
    </row>
    <row r="201787" spans="1:1" x14ac:dyDescent="0.3">
      <c r="A201787" t="s">
        <v>201786</v>
      </c>
    </row>
    <row r="201788" spans="1:1" x14ac:dyDescent="0.3">
      <c r="A201788" t="s">
        <v>201787</v>
      </c>
    </row>
    <row r="201789" spans="1:1" x14ac:dyDescent="0.3">
      <c r="A201789" t="s">
        <v>201788</v>
      </c>
    </row>
    <row r="201790" spans="1:1" x14ac:dyDescent="0.3">
      <c r="A201790" t="s">
        <v>201789</v>
      </c>
    </row>
    <row r="201791" spans="1:1" x14ac:dyDescent="0.3">
      <c r="A201791" t="s">
        <v>201790</v>
      </c>
    </row>
    <row r="201792" spans="1:1" x14ac:dyDescent="0.3">
      <c r="A201792" t="s">
        <v>201791</v>
      </c>
    </row>
    <row r="201793" spans="1:1" x14ac:dyDescent="0.3">
      <c r="A201793" t="s">
        <v>201792</v>
      </c>
    </row>
    <row r="201794" spans="1:1" x14ac:dyDescent="0.3">
      <c r="A201794" t="s">
        <v>201793</v>
      </c>
    </row>
    <row r="201795" spans="1:1" x14ac:dyDescent="0.3">
      <c r="A201795" t="s">
        <v>201794</v>
      </c>
    </row>
    <row r="201796" spans="1:1" x14ac:dyDescent="0.3">
      <c r="A201796" t="s">
        <v>201795</v>
      </c>
    </row>
    <row r="201797" spans="1:1" x14ac:dyDescent="0.3">
      <c r="A201797" t="s">
        <v>201796</v>
      </c>
    </row>
    <row r="201798" spans="1:1" x14ac:dyDescent="0.3">
      <c r="A201798" t="s">
        <v>201797</v>
      </c>
    </row>
    <row r="201799" spans="1:1" x14ac:dyDescent="0.3">
      <c r="A201799" t="s">
        <v>201798</v>
      </c>
    </row>
    <row r="201800" spans="1:1" x14ac:dyDescent="0.3">
      <c r="A201800" t="s">
        <v>201799</v>
      </c>
    </row>
    <row r="201801" spans="1:1" x14ac:dyDescent="0.3">
      <c r="A201801" t="s">
        <v>201800</v>
      </c>
    </row>
    <row r="201802" spans="1:1" x14ac:dyDescent="0.3">
      <c r="A201802" t="s">
        <v>201801</v>
      </c>
    </row>
    <row r="201803" spans="1:1" x14ac:dyDescent="0.3">
      <c r="A201803" t="s">
        <v>201802</v>
      </c>
    </row>
    <row r="201804" spans="1:1" x14ac:dyDescent="0.3">
      <c r="A201804" t="s">
        <v>201803</v>
      </c>
    </row>
    <row r="201805" spans="1:1" x14ac:dyDescent="0.3">
      <c r="A201805" t="s">
        <v>201804</v>
      </c>
    </row>
    <row r="201806" spans="1:1" x14ac:dyDescent="0.3">
      <c r="A201806" t="s">
        <v>201805</v>
      </c>
    </row>
    <row r="201807" spans="1:1" x14ac:dyDescent="0.3">
      <c r="A201807" t="s">
        <v>201806</v>
      </c>
    </row>
    <row r="201808" spans="1:1" x14ac:dyDescent="0.3">
      <c r="A201808" t="s">
        <v>201807</v>
      </c>
    </row>
    <row r="201809" spans="1:1" x14ac:dyDescent="0.3">
      <c r="A201809" t="s">
        <v>201808</v>
      </c>
    </row>
    <row r="201810" spans="1:1" x14ac:dyDescent="0.3">
      <c r="A201810" t="s">
        <v>201809</v>
      </c>
    </row>
    <row r="201811" spans="1:1" x14ac:dyDescent="0.3">
      <c r="A201811" t="s">
        <v>201810</v>
      </c>
    </row>
    <row r="201812" spans="1:1" x14ac:dyDescent="0.3">
      <c r="A201812" t="s">
        <v>201811</v>
      </c>
    </row>
    <row r="201813" spans="1:1" x14ac:dyDescent="0.3">
      <c r="A201813" t="s">
        <v>201812</v>
      </c>
    </row>
    <row r="201814" spans="1:1" x14ac:dyDescent="0.3">
      <c r="A201814" t="s">
        <v>201813</v>
      </c>
    </row>
    <row r="201815" spans="1:1" x14ac:dyDescent="0.3">
      <c r="A201815" t="s">
        <v>201814</v>
      </c>
    </row>
    <row r="201816" spans="1:1" x14ac:dyDescent="0.3">
      <c r="A201816" t="s">
        <v>201815</v>
      </c>
    </row>
    <row r="201817" spans="1:1" x14ac:dyDescent="0.3">
      <c r="A201817" t="s">
        <v>201816</v>
      </c>
    </row>
    <row r="201818" spans="1:1" x14ac:dyDescent="0.3">
      <c r="A201818" t="s">
        <v>201817</v>
      </c>
    </row>
    <row r="201819" spans="1:1" x14ac:dyDescent="0.3">
      <c r="A201819" t="s">
        <v>201818</v>
      </c>
    </row>
    <row r="201820" spans="1:1" x14ac:dyDescent="0.3">
      <c r="A201820" t="s">
        <v>201819</v>
      </c>
    </row>
    <row r="201821" spans="1:1" x14ac:dyDescent="0.3">
      <c r="A201821" t="s">
        <v>201820</v>
      </c>
    </row>
    <row r="201822" spans="1:1" x14ac:dyDescent="0.3">
      <c r="A201822" t="s">
        <v>201821</v>
      </c>
    </row>
    <row r="201823" spans="1:1" x14ac:dyDescent="0.3">
      <c r="A201823" t="s">
        <v>201822</v>
      </c>
    </row>
    <row r="201824" spans="1:1" x14ac:dyDescent="0.3">
      <c r="A201824" t="s">
        <v>201823</v>
      </c>
    </row>
    <row r="201825" spans="1:1" x14ac:dyDescent="0.3">
      <c r="A201825" t="s">
        <v>201824</v>
      </c>
    </row>
    <row r="201826" spans="1:1" x14ac:dyDescent="0.3">
      <c r="A201826" t="s">
        <v>201825</v>
      </c>
    </row>
    <row r="201827" spans="1:1" x14ac:dyDescent="0.3">
      <c r="A201827" t="s">
        <v>201826</v>
      </c>
    </row>
    <row r="201828" spans="1:1" x14ac:dyDescent="0.3">
      <c r="A201828" t="s">
        <v>201827</v>
      </c>
    </row>
    <row r="201829" spans="1:1" x14ac:dyDescent="0.3">
      <c r="A201829" t="s">
        <v>201828</v>
      </c>
    </row>
    <row r="201830" spans="1:1" x14ac:dyDescent="0.3">
      <c r="A201830" t="s">
        <v>201829</v>
      </c>
    </row>
    <row r="201831" spans="1:1" x14ac:dyDescent="0.3">
      <c r="A201831" t="s">
        <v>201830</v>
      </c>
    </row>
    <row r="201832" spans="1:1" x14ac:dyDescent="0.3">
      <c r="A201832" t="s">
        <v>201831</v>
      </c>
    </row>
    <row r="201833" spans="1:1" x14ac:dyDescent="0.3">
      <c r="A201833" t="s">
        <v>201832</v>
      </c>
    </row>
    <row r="201834" spans="1:1" x14ac:dyDescent="0.3">
      <c r="A201834" t="s">
        <v>201833</v>
      </c>
    </row>
    <row r="201835" spans="1:1" x14ac:dyDescent="0.3">
      <c r="A201835" t="s">
        <v>201834</v>
      </c>
    </row>
    <row r="201836" spans="1:1" x14ac:dyDescent="0.3">
      <c r="A201836" t="s">
        <v>201835</v>
      </c>
    </row>
    <row r="201837" spans="1:1" x14ac:dyDescent="0.3">
      <c r="A201837" t="s">
        <v>201836</v>
      </c>
    </row>
    <row r="201838" spans="1:1" x14ac:dyDescent="0.3">
      <c r="A201838" t="s">
        <v>201837</v>
      </c>
    </row>
    <row r="201839" spans="1:1" x14ac:dyDescent="0.3">
      <c r="A201839" t="s">
        <v>201838</v>
      </c>
    </row>
    <row r="201840" spans="1:1" x14ac:dyDescent="0.3">
      <c r="A201840" t="s">
        <v>201839</v>
      </c>
    </row>
    <row r="201841" spans="1:1" x14ac:dyDescent="0.3">
      <c r="A201841" t="s">
        <v>201840</v>
      </c>
    </row>
    <row r="201842" spans="1:1" x14ac:dyDescent="0.3">
      <c r="A201842" t="s">
        <v>201841</v>
      </c>
    </row>
    <row r="201843" spans="1:1" x14ac:dyDescent="0.3">
      <c r="A201843" t="s">
        <v>201842</v>
      </c>
    </row>
    <row r="201844" spans="1:1" x14ac:dyDescent="0.3">
      <c r="A201844" t="s">
        <v>201843</v>
      </c>
    </row>
    <row r="201845" spans="1:1" x14ac:dyDescent="0.3">
      <c r="A201845" t="s">
        <v>201844</v>
      </c>
    </row>
    <row r="201846" spans="1:1" x14ac:dyDescent="0.3">
      <c r="A201846" t="s">
        <v>201845</v>
      </c>
    </row>
    <row r="201847" spans="1:1" x14ac:dyDescent="0.3">
      <c r="A201847" t="s">
        <v>201846</v>
      </c>
    </row>
    <row r="201848" spans="1:1" x14ac:dyDescent="0.3">
      <c r="A201848" t="s">
        <v>201847</v>
      </c>
    </row>
    <row r="201849" spans="1:1" x14ac:dyDescent="0.3">
      <c r="A201849" t="s">
        <v>201848</v>
      </c>
    </row>
    <row r="201850" spans="1:1" x14ac:dyDescent="0.3">
      <c r="A201850" t="s">
        <v>201849</v>
      </c>
    </row>
    <row r="201851" spans="1:1" x14ac:dyDescent="0.3">
      <c r="A201851" t="s">
        <v>201850</v>
      </c>
    </row>
    <row r="201852" spans="1:1" x14ac:dyDescent="0.3">
      <c r="A201852" t="s">
        <v>201851</v>
      </c>
    </row>
    <row r="201853" spans="1:1" x14ac:dyDescent="0.3">
      <c r="A201853" t="s">
        <v>201852</v>
      </c>
    </row>
    <row r="201854" spans="1:1" x14ac:dyDescent="0.3">
      <c r="A201854" t="s">
        <v>201853</v>
      </c>
    </row>
    <row r="201855" spans="1:1" x14ac:dyDescent="0.3">
      <c r="A201855" t="s">
        <v>201854</v>
      </c>
    </row>
    <row r="201856" spans="1:1" x14ac:dyDescent="0.3">
      <c r="A201856" t="s">
        <v>201855</v>
      </c>
    </row>
    <row r="201857" spans="1:1" x14ac:dyDescent="0.3">
      <c r="A201857" t="s">
        <v>201856</v>
      </c>
    </row>
    <row r="201858" spans="1:1" x14ac:dyDescent="0.3">
      <c r="A201858" t="s">
        <v>201857</v>
      </c>
    </row>
    <row r="201859" spans="1:1" x14ac:dyDescent="0.3">
      <c r="A201859" t="s">
        <v>201858</v>
      </c>
    </row>
    <row r="201860" spans="1:1" x14ac:dyDescent="0.3">
      <c r="A201860" t="s">
        <v>201859</v>
      </c>
    </row>
    <row r="201861" spans="1:1" x14ac:dyDescent="0.3">
      <c r="A201861" t="s">
        <v>201860</v>
      </c>
    </row>
    <row r="201862" spans="1:1" x14ac:dyDescent="0.3">
      <c r="A201862" t="s">
        <v>201861</v>
      </c>
    </row>
    <row r="201863" spans="1:1" x14ac:dyDescent="0.3">
      <c r="A201863" t="s">
        <v>201862</v>
      </c>
    </row>
    <row r="201864" spans="1:1" x14ac:dyDescent="0.3">
      <c r="A201864" t="s">
        <v>201863</v>
      </c>
    </row>
    <row r="201865" spans="1:1" x14ac:dyDescent="0.3">
      <c r="A201865" t="s">
        <v>201864</v>
      </c>
    </row>
    <row r="201866" spans="1:1" x14ac:dyDescent="0.3">
      <c r="A201866" t="s">
        <v>201865</v>
      </c>
    </row>
    <row r="201867" spans="1:1" x14ac:dyDescent="0.3">
      <c r="A201867" t="s">
        <v>201866</v>
      </c>
    </row>
    <row r="201868" spans="1:1" x14ac:dyDescent="0.3">
      <c r="A201868" t="s">
        <v>201867</v>
      </c>
    </row>
    <row r="201869" spans="1:1" x14ac:dyDescent="0.3">
      <c r="A201869" t="s">
        <v>201868</v>
      </c>
    </row>
    <row r="201870" spans="1:1" x14ac:dyDescent="0.3">
      <c r="A201870" t="s">
        <v>201869</v>
      </c>
    </row>
    <row r="201871" spans="1:1" x14ac:dyDescent="0.3">
      <c r="A201871" t="s">
        <v>201870</v>
      </c>
    </row>
    <row r="201872" spans="1:1" x14ac:dyDescent="0.3">
      <c r="A201872" t="s">
        <v>201871</v>
      </c>
    </row>
    <row r="201873" spans="1:1" x14ac:dyDescent="0.3">
      <c r="A201873" t="s">
        <v>201872</v>
      </c>
    </row>
    <row r="201874" spans="1:1" x14ac:dyDescent="0.3">
      <c r="A201874" t="s">
        <v>201873</v>
      </c>
    </row>
    <row r="201875" spans="1:1" x14ac:dyDescent="0.3">
      <c r="A201875" t="s">
        <v>201874</v>
      </c>
    </row>
    <row r="201876" spans="1:1" x14ac:dyDescent="0.3">
      <c r="A201876" t="s">
        <v>201875</v>
      </c>
    </row>
    <row r="201877" spans="1:1" x14ac:dyDescent="0.3">
      <c r="A201877" t="s">
        <v>201876</v>
      </c>
    </row>
    <row r="201878" spans="1:1" x14ac:dyDescent="0.3">
      <c r="A201878" t="s">
        <v>201877</v>
      </c>
    </row>
    <row r="201879" spans="1:1" x14ac:dyDescent="0.3">
      <c r="A201879" t="s">
        <v>201878</v>
      </c>
    </row>
    <row r="201880" spans="1:1" x14ac:dyDescent="0.3">
      <c r="A201880" t="s">
        <v>201879</v>
      </c>
    </row>
    <row r="201881" spans="1:1" x14ac:dyDescent="0.3">
      <c r="A201881" t="s">
        <v>201880</v>
      </c>
    </row>
    <row r="201882" spans="1:1" x14ac:dyDescent="0.3">
      <c r="A201882" t="s">
        <v>201881</v>
      </c>
    </row>
    <row r="201883" spans="1:1" x14ac:dyDescent="0.3">
      <c r="A201883" t="s">
        <v>201882</v>
      </c>
    </row>
    <row r="201884" spans="1:1" x14ac:dyDescent="0.3">
      <c r="A201884" t="s">
        <v>201883</v>
      </c>
    </row>
    <row r="201885" spans="1:1" x14ac:dyDescent="0.3">
      <c r="A201885" t="s">
        <v>201884</v>
      </c>
    </row>
    <row r="201886" spans="1:1" x14ac:dyDescent="0.3">
      <c r="A201886" t="s">
        <v>201885</v>
      </c>
    </row>
    <row r="201887" spans="1:1" x14ac:dyDescent="0.3">
      <c r="A201887" t="s">
        <v>201886</v>
      </c>
    </row>
    <row r="201888" spans="1:1" x14ac:dyDescent="0.3">
      <c r="A201888" t="s">
        <v>201887</v>
      </c>
    </row>
    <row r="201889" spans="1:1" x14ac:dyDescent="0.3">
      <c r="A201889" t="s">
        <v>201888</v>
      </c>
    </row>
    <row r="201890" spans="1:1" x14ac:dyDescent="0.3">
      <c r="A201890" t="s">
        <v>201889</v>
      </c>
    </row>
    <row r="201891" spans="1:1" x14ac:dyDescent="0.3">
      <c r="A201891" t="s">
        <v>201890</v>
      </c>
    </row>
    <row r="201892" spans="1:1" x14ac:dyDescent="0.3">
      <c r="A201892" t="s">
        <v>201891</v>
      </c>
    </row>
    <row r="201893" spans="1:1" x14ac:dyDescent="0.3">
      <c r="A201893" t="s">
        <v>201892</v>
      </c>
    </row>
    <row r="201894" spans="1:1" x14ac:dyDescent="0.3">
      <c r="A201894" t="s">
        <v>201893</v>
      </c>
    </row>
    <row r="201895" spans="1:1" x14ac:dyDescent="0.3">
      <c r="A201895" t="s">
        <v>201894</v>
      </c>
    </row>
    <row r="201896" spans="1:1" x14ac:dyDescent="0.3">
      <c r="A201896" t="s">
        <v>201895</v>
      </c>
    </row>
    <row r="201897" spans="1:1" x14ac:dyDescent="0.3">
      <c r="A201897" t="s">
        <v>201896</v>
      </c>
    </row>
    <row r="201898" spans="1:1" x14ac:dyDescent="0.3">
      <c r="A201898" t="s">
        <v>201897</v>
      </c>
    </row>
    <row r="201899" spans="1:1" x14ac:dyDescent="0.3">
      <c r="A201899" t="s">
        <v>201898</v>
      </c>
    </row>
    <row r="201900" spans="1:1" x14ac:dyDescent="0.3">
      <c r="A201900" t="s">
        <v>201899</v>
      </c>
    </row>
    <row r="201901" spans="1:1" x14ac:dyDescent="0.3">
      <c r="A201901" t="s">
        <v>201900</v>
      </c>
    </row>
    <row r="201902" spans="1:1" x14ac:dyDescent="0.3">
      <c r="A201902" t="s">
        <v>201901</v>
      </c>
    </row>
    <row r="201903" spans="1:1" x14ac:dyDescent="0.3">
      <c r="A201903" t="s">
        <v>201902</v>
      </c>
    </row>
    <row r="201904" spans="1:1" x14ac:dyDescent="0.3">
      <c r="A201904" t="s">
        <v>201903</v>
      </c>
    </row>
    <row r="201905" spans="1:1" x14ac:dyDescent="0.3">
      <c r="A201905" t="s">
        <v>201904</v>
      </c>
    </row>
    <row r="201906" spans="1:1" x14ac:dyDescent="0.3">
      <c r="A201906" t="s">
        <v>201905</v>
      </c>
    </row>
    <row r="201907" spans="1:1" x14ac:dyDescent="0.3">
      <c r="A201907" t="s">
        <v>201906</v>
      </c>
    </row>
    <row r="201908" spans="1:1" x14ac:dyDescent="0.3">
      <c r="A201908" t="s">
        <v>201907</v>
      </c>
    </row>
    <row r="201909" spans="1:1" x14ac:dyDescent="0.3">
      <c r="A201909" t="s">
        <v>201908</v>
      </c>
    </row>
    <row r="201910" spans="1:1" x14ac:dyDescent="0.3">
      <c r="A201910" t="s">
        <v>201909</v>
      </c>
    </row>
    <row r="201911" spans="1:1" x14ac:dyDescent="0.3">
      <c r="A201911" t="s">
        <v>201910</v>
      </c>
    </row>
    <row r="201912" spans="1:1" x14ac:dyDescent="0.3">
      <c r="A201912" t="s">
        <v>201911</v>
      </c>
    </row>
    <row r="201913" spans="1:1" x14ac:dyDescent="0.3">
      <c r="A201913" t="s">
        <v>201912</v>
      </c>
    </row>
    <row r="201914" spans="1:1" x14ac:dyDescent="0.3">
      <c r="A201914" t="s">
        <v>201913</v>
      </c>
    </row>
    <row r="201915" spans="1:1" x14ac:dyDescent="0.3">
      <c r="A201915" t="s">
        <v>201914</v>
      </c>
    </row>
    <row r="201916" spans="1:1" x14ac:dyDescent="0.3">
      <c r="A201916" t="s">
        <v>201915</v>
      </c>
    </row>
    <row r="201917" spans="1:1" x14ac:dyDescent="0.3">
      <c r="A201917" t="s">
        <v>201916</v>
      </c>
    </row>
    <row r="201918" spans="1:1" x14ac:dyDescent="0.3">
      <c r="A201918" t="s">
        <v>201917</v>
      </c>
    </row>
    <row r="201919" spans="1:1" x14ac:dyDescent="0.3">
      <c r="A201919" t="s">
        <v>201918</v>
      </c>
    </row>
    <row r="201920" spans="1:1" x14ac:dyDescent="0.3">
      <c r="A201920" t="s">
        <v>201919</v>
      </c>
    </row>
    <row r="201921" spans="1:1" x14ac:dyDescent="0.3">
      <c r="A201921" t="s">
        <v>201920</v>
      </c>
    </row>
    <row r="201922" spans="1:1" x14ac:dyDescent="0.3">
      <c r="A201922" t="s">
        <v>201921</v>
      </c>
    </row>
    <row r="201923" spans="1:1" x14ac:dyDescent="0.3">
      <c r="A201923" t="s">
        <v>201922</v>
      </c>
    </row>
    <row r="201924" spans="1:1" x14ac:dyDescent="0.3">
      <c r="A201924" t="s">
        <v>201923</v>
      </c>
    </row>
    <row r="201925" spans="1:1" x14ac:dyDescent="0.3">
      <c r="A201925" t="s">
        <v>201924</v>
      </c>
    </row>
    <row r="201926" spans="1:1" x14ac:dyDescent="0.3">
      <c r="A201926" t="s">
        <v>201925</v>
      </c>
    </row>
    <row r="201927" spans="1:1" x14ac:dyDescent="0.3">
      <c r="A201927" t="s">
        <v>201926</v>
      </c>
    </row>
    <row r="201928" spans="1:1" x14ac:dyDescent="0.3">
      <c r="A201928" t="s">
        <v>201927</v>
      </c>
    </row>
    <row r="201929" spans="1:1" x14ac:dyDescent="0.3">
      <c r="A201929" t="s">
        <v>201928</v>
      </c>
    </row>
    <row r="201930" spans="1:1" x14ac:dyDescent="0.3">
      <c r="A201930" t="s">
        <v>201929</v>
      </c>
    </row>
    <row r="201931" spans="1:1" x14ac:dyDescent="0.3">
      <c r="A201931" t="s">
        <v>201930</v>
      </c>
    </row>
    <row r="201932" spans="1:1" x14ac:dyDescent="0.3">
      <c r="A201932" t="s">
        <v>201931</v>
      </c>
    </row>
    <row r="201933" spans="1:1" x14ac:dyDescent="0.3">
      <c r="A201933" t="s">
        <v>201932</v>
      </c>
    </row>
    <row r="201934" spans="1:1" x14ac:dyDescent="0.3">
      <c r="A201934" t="s">
        <v>201933</v>
      </c>
    </row>
    <row r="201935" spans="1:1" x14ac:dyDescent="0.3">
      <c r="A201935" t="s">
        <v>201934</v>
      </c>
    </row>
    <row r="201936" spans="1:1" x14ac:dyDescent="0.3">
      <c r="A201936" t="s">
        <v>201935</v>
      </c>
    </row>
    <row r="201937" spans="1:1" x14ac:dyDescent="0.3">
      <c r="A201937" t="s">
        <v>201936</v>
      </c>
    </row>
    <row r="201938" spans="1:1" x14ac:dyDescent="0.3">
      <c r="A201938" t="s">
        <v>201937</v>
      </c>
    </row>
    <row r="201939" spans="1:1" x14ac:dyDescent="0.3">
      <c r="A201939" t="s">
        <v>201938</v>
      </c>
    </row>
    <row r="201940" spans="1:1" x14ac:dyDescent="0.3">
      <c r="A201940" t="s">
        <v>201939</v>
      </c>
    </row>
    <row r="201941" spans="1:1" x14ac:dyDescent="0.3">
      <c r="A201941" t="s">
        <v>201940</v>
      </c>
    </row>
    <row r="201942" spans="1:1" x14ac:dyDescent="0.3">
      <c r="A201942" t="s">
        <v>201941</v>
      </c>
    </row>
    <row r="201943" spans="1:1" x14ac:dyDescent="0.3">
      <c r="A201943" t="s">
        <v>201942</v>
      </c>
    </row>
    <row r="201944" spans="1:1" x14ac:dyDescent="0.3">
      <c r="A201944" t="s">
        <v>201943</v>
      </c>
    </row>
    <row r="201945" spans="1:1" x14ac:dyDescent="0.3">
      <c r="A201945" t="s">
        <v>201944</v>
      </c>
    </row>
    <row r="201946" spans="1:1" x14ac:dyDescent="0.3">
      <c r="A201946" t="s">
        <v>201945</v>
      </c>
    </row>
    <row r="201947" spans="1:1" x14ac:dyDescent="0.3">
      <c r="A201947" t="s">
        <v>201946</v>
      </c>
    </row>
    <row r="201948" spans="1:1" x14ac:dyDescent="0.3">
      <c r="A201948" t="s">
        <v>201947</v>
      </c>
    </row>
    <row r="201949" spans="1:1" x14ac:dyDescent="0.3">
      <c r="A201949" t="s">
        <v>201948</v>
      </c>
    </row>
    <row r="201950" spans="1:1" x14ac:dyDescent="0.3">
      <c r="A201950" t="s">
        <v>201949</v>
      </c>
    </row>
    <row r="201951" spans="1:1" x14ac:dyDescent="0.3">
      <c r="A201951" t="s">
        <v>201950</v>
      </c>
    </row>
    <row r="201952" spans="1:1" x14ac:dyDescent="0.3">
      <c r="A201952" t="s">
        <v>201951</v>
      </c>
    </row>
    <row r="201953" spans="1:1" x14ac:dyDescent="0.3">
      <c r="A201953" t="s">
        <v>201952</v>
      </c>
    </row>
    <row r="201954" spans="1:1" x14ac:dyDescent="0.3">
      <c r="A201954" t="s">
        <v>201953</v>
      </c>
    </row>
    <row r="201955" spans="1:1" x14ac:dyDescent="0.3">
      <c r="A201955" t="s">
        <v>201954</v>
      </c>
    </row>
    <row r="201956" spans="1:1" x14ac:dyDescent="0.3">
      <c r="A201956" t="s">
        <v>201955</v>
      </c>
    </row>
    <row r="201957" spans="1:1" x14ac:dyDescent="0.3">
      <c r="A201957" t="s">
        <v>201956</v>
      </c>
    </row>
    <row r="201958" spans="1:1" x14ac:dyDescent="0.3">
      <c r="A201958" t="s">
        <v>201957</v>
      </c>
    </row>
    <row r="201959" spans="1:1" x14ac:dyDescent="0.3">
      <c r="A201959" t="s">
        <v>201958</v>
      </c>
    </row>
    <row r="201960" spans="1:1" x14ac:dyDescent="0.3">
      <c r="A201960" t="s">
        <v>201959</v>
      </c>
    </row>
    <row r="201961" spans="1:1" x14ac:dyDescent="0.3">
      <c r="A201961" t="s">
        <v>201960</v>
      </c>
    </row>
    <row r="201962" spans="1:1" x14ac:dyDescent="0.3">
      <c r="A201962" t="s">
        <v>201961</v>
      </c>
    </row>
    <row r="201963" spans="1:1" x14ac:dyDescent="0.3">
      <c r="A201963" t="s">
        <v>201962</v>
      </c>
    </row>
    <row r="201964" spans="1:1" x14ac:dyDescent="0.3">
      <c r="A201964" t="s">
        <v>201963</v>
      </c>
    </row>
    <row r="201965" spans="1:1" x14ac:dyDescent="0.3">
      <c r="A201965" t="s">
        <v>201964</v>
      </c>
    </row>
    <row r="201966" spans="1:1" x14ac:dyDescent="0.3">
      <c r="A201966" t="s">
        <v>201965</v>
      </c>
    </row>
    <row r="201967" spans="1:1" x14ac:dyDescent="0.3">
      <c r="A201967" t="s">
        <v>201966</v>
      </c>
    </row>
    <row r="201968" spans="1:1" x14ac:dyDescent="0.3">
      <c r="A201968" t="s">
        <v>201967</v>
      </c>
    </row>
    <row r="201969" spans="1:1" x14ac:dyDescent="0.3">
      <c r="A201969" t="s">
        <v>201968</v>
      </c>
    </row>
    <row r="201970" spans="1:1" x14ac:dyDescent="0.3">
      <c r="A201970" t="s">
        <v>201969</v>
      </c>
    </row>
    <row r="201971" spans="1:1" x14ac:dyDescent="0.3">
      <c r="A201971" t="s">
        <v>201970</v>
      </c>
    </row>
    <row r="201972" spans="1:1" x14ac:dyDescent="0.3">
      <c r="A201972" t="s">
        <v>201971</v>
      </c>
    </row>
    <row r="201973" spans="1:1" x14ac:dyDescent="0.3">
      <c r="A201973" t="s">
        <v>201972</v>
      </c>
    </row>
    <row r="201974" spans="1:1" x14ac:dyDescent="0.3">
      <c r="A201974" t="s">
        <v>201973</v>
      </c>
    </row>
    <row r="201975" spans="1:1" x14ac:dyDescent="0.3">
      <c r="A201975" t="s">
        <v>201974</v>
      </c>
    </row>
    <row r="201976" spans="1:1" x14ac:dyDescent="0.3">
      <c r="A201976" t="s">
        <v>201975</v>
      </c>
    </row>
    <row r="201977" spans="1:1" x14ac:dyDescent="0.3">
      <c r="A201977" t="s">
        <v>201976</v>
      </c>
    </row>
    <row r="201978" spans="1:1" x14ac:dyDescent="0.3">
      <c r="A201978" t="s">
        <v>201977</v>
      </c>
    </row>
    <row r="201979" spans="1:1" x14ac:dyDescent="0.3">
      <c r="A201979" t="s">
        <v>201978</v>
      </c>
    </row>
    <row r="201980" spans="1:1" x14ac:dyDescent="0.3">
      <c r="A201980" t="s">
        <v>201979</v>
      </c>
    </row>
    <row r="201981" spans="1:1" x14ac:dyDescent="0.3">
      <c r="A201981" t="s">
        <v>201980</v>
      </c>
    </row>
    <row r="201982" spans="1:1" x14ac:dyDescent="0.3">
      <c r="A201982" t="s">
        <v>201981</v>
      </c>
    </row>
    <row r="201983" spans="1:1" x14ac:dyDescent="0.3">
      <c r="A201983" t="s">
        <v>201982</v>
      </c>
    </row>
    <row r="201984" spans="1:1" x14ac:dyDescent="0.3">
      <c r="A201984" t="s">
        <v>201983</v>
      </c>
    </row>
    <row r="201985" spans="1:1" x14ac:dyDescent="0.3">
      <c r="A201985" t="s">
        <v>201984</v>
      </c>
    </row>
    <row r="201986" spans="1:1" x14ac:dyDescent="0.3">
      <c r="A201986" t="s">
        <v>201985</v>
      </c>
    </row>
    <row r="201987" spans="1:1" x14ac:dyDescent="0.3">
      <c r="A201987" t="s">
        <v>201986</v>
      </c>
    </row>
    <row r="201988" spans="1:1" x14ac:dyDescent="0.3">
      <c r="A201988" t="s">
        <v>201987</v>
      </c>
    </row>
    <row r="201989" spans="1:1" x14ac:dyDescent="0.3">
      <c r="A201989" t="s">
        <v>201988</v>
      </c>
    </row>
    <row r="201990" spans="1:1" x14ac:dyDescent="0.3">
      <c r="A201990" t="s">
        <v>201989</v>
      </c>
    </row>
    <row r="201991" spans="1:1" x14ac:dyDescent="0.3">
      <c r="A201991" t="s">
        <v>201990</v>
      </c>
    </row>
    <row r="201992" spans="1:1" x14ac:dyDescent="0.3">
      <c r="A201992" t="s">
        <v>201991</v>
      </c>
    </row>
    <row r="201993" spans="1:1" x14ac:dyDescent="0.3">
      <c r="A201993" t="s">
        <v>201992</v>
      </c>
    </row>
    <row r="201994" spans="1:1" x14ac:dyDescent="0.3">
      <c r="A201994" t="s">
        <v>201993</v>
      </c>
    </row>
    <row r="201995" spans="1:1" x14ac:dyDescent="0.3">
      <c r="A201995" t="s">
        <v>201994</v>
      </c>
    </row>
    <row r="201996" spans="1:1" x14ac:dyDescent="0.3">
      <c r="A201996" t="s">
        <v>201995</v>
      </c>
    </row>
    <row r="201997" spans="1:1" x14ac:dyDescent="0.3">
      <c r="A201997" t="s">
        <v>201996</v>
      </c>
    </row>
    <row r="201998" spans="1:1" x14ac:dyDescent="0.3">
      <c r="A201998" t="s">
        <v>201997</v>
      </c>
    </row>
    <row r="201999" spans="1:1" x14ac:dyDescent="0.3">
      <c r="A201999" t="s">
        <v>201998</v>
      </c>
    </row>
    <row r="202000" spans="1:1" x14ac:dyDescent="0.3">
      <c r="A202000" t="s">
        <v>201999</v>
      </c>
    </row>
    <row r="202001" spans="1:1" x14ac:dyDescent="0.3">
      <c r="A202001" t="s">
        <v>202000</v>
      </c>
    </row>
    <row r="202002" spans="1:1" x14ac:dyDescent="0.3">
      <c r="A202002" t="s">
        <v>202001</v>
      </c>
    </row>
    <row r="202003" spans="1:1" x14ac:dyDescent="0.3">
      <c r="A202003" t="s">
        <v>202002</v>
      </c>
    </row>
    <row r="202004" spans="1:1" x14ac:dyDescent="0.3">
      <c r="A202004" t="s">
        <v>202003</v>
      </c>
    </row>
    <row r="202005" spans="1:1" x14ac:dyDescent="0.3">
      <c r="A202005" t="s">
        <v>202004</v>
      </c>
    </row>
    <row r="202006" spans="1:1" x14ac:dyDescent="0.3">
      <c r="A202006" t="s">
        <v>202005</v>
      </c>
    </row>
    <row r="202007" spans="1:1" x14ac:dyDescent="0.3">
      <c r="A202007" t="s">
        <v>202006</v>
      </c>
    </row>
    <row r="202008" spans="1:1" x14ac:dyDescent="0.3">
      <c r="A202008" t="s">
        <v>202007</v>
      </c>
    </row>
    <row r="202009" spans="1:1" x14ac:dyDescent="0.3">
      <c r="A202009" t="s">
        <v>202008</v>
      </c>
    </row>
    <row r="202010" spans="1:1" x14ac:dyDescent="0.3">
      <c r="A202010" t="s">
        <v>202009</v>
      </c>
    </row>
    <row r="202011" spans="1:1" x14ac:dyDescent="0.3">
      <c r="A202011" t="s">
        <v>202010</v>
      </c>
    </row>
    <row r="202012" spans="1:1" x14ac:dyDescent="0.3">
      <c r="A202012" t="s">
        <v>202011</v>
      </c>
    </row>
    <row r="202013" spans="1:1" x14ac:dyDescent="0.3">
      <c r="A202013" t="s">
        <v>202012</v>
      </c>
    </row>
    <row r="202014" spans="1:1" x14ac:dyDescent="0.3">
      <c r="A202014" t="s">
        <v>202013</v>
      </c>
    </row>
    <row r="202015" spans="1:1" x14ac:dyDescent="0.3">
      <c r="A202015" t="s">
        <v>202014</v>
      </c>
    </row>
    <row r="202016" spans="1:1" x14ac:dyDescent="0.3">
      <c r="A202016" t="s">
        <v>202015</v>
      </c>
    </row>
    <row r="202017" spans="1:1" x14ac:dyDescent="0.3">
      <c r="A202017" t="s">
        <v>202016</v>
      </c>
    </row>
    <row r="202018" spans="1:1" x14ac:dyDescent="0.3">
      <c r="A202018" t="s">
        <v>202017</v>
      </c>
    </row>
    <row r="202019" spans="1:1" x14ac:dyDescent="0.3">
      <c r="A202019" t="s">
        <v>202018</v>
      </c>
    </row>
    <row r="202020" spans="1:1" x14ac:dyDescent="0.3">
      <c r="A202020" t="s">
        <v>202019</v>
      </c>
    </row>
    <row r="202021" spans="1:1" x14ac:dyDescent="0.3">
      <c r="A202021" t="s">
        <v>202020</v>
      </c>
    </row>
    <row r="202022" spans="1:1" x14ac:dyDescent="0.3">
      <c r="A202022" t="s">
        <v>202021</v>
      </c>
    </row>
    <row r="202023" spans="1:1" x14ac:dyDescent="0.3">
      <c r="A202023" t="s">
        <v>202022</v>
      </c>
    </row>
    <row r="202024" spans="1:1" x14ac:dyDescent="0.3">
      <c r="A202024" t="s">
        <v>202023</v>
      </c>
    </row>
    <row r="202025" spans="1:1" x14ac:dyDescent="0.3">
      <c r="A202025" t="s">
        <v>202024</v>
      </c>
    </row>
    <row r="202026" spans="1:1" x14ac:dyDescent="0.3">
      <c r="A202026" t="s">
        <v>202025</v>
      </c>
    </row>
    <row r="202027" spans="1:1" x14ac:dyDescent="0.3">
      <c r="A202027" t="s">
        <v>202026</v>
      </c>
    </row>
    <row r="202028" spans="1:1" x14ac:dyDescent="0.3">
      <c r="A202028" t="s">
        <v>202027</v>
      </c>
    </row>
    <row r="202029" spans="1:1" x14ac:dyDescent="0.3">
      <c r="A202029" t="s">
        <v>202028</v>
      </c>
    </row>
    <row r="202030" spans="1:1" x14ac:dyDescent="0.3">
      <c r="A202030" t="s">
        <v>202029</v>
      </c>
    </row>
    <row r="202031" spans="1:1" x14ac:dyDescent="0.3">
      <c r="A202031" t="s">
        <v>202030</v>
      </c>
    </row>
    <row r="202032" spans="1:1" x14ac:dyDescent="0.3">
      <c r="A202032" t="s">
        <v>202031</v>
      </c>
    </row>
    <row r="202033" spans="1:1" x14ac:dyDescent="0.3">
      <c r="A202033" t="s">
        <v>202032</v>
      </c>
    </row>
    <row r="202034" spans="1:1" x14ac:dyDescent="0.3">
      <c r="A202034" t="s">
        <v>202033</v>
      </c>
    </row>
    <row r="202035" spans="1:1" x14ac:dyDescent="0.3">
      <c r="A202035" t="s">
        <v>202034</v>
      </c>
    </row>
    <row r="202036" spans="1:1" x14ac:dyDescent="0.3">
      <c r="A202036" t="s">
        <v>202035</v>
      </c>
    </row>
    <row r="202037" spans="1:1" x14ac:dyDescent="0.3">
      <c r="A202037" t="s">
        <v>202036</v>
      </c>
    </row>
    <row r="202038" spans="1:1" x14ac:dyDescent="0.3">
      <c r="A202038" t="s">
        <v>202037</v>
      </c>
    </row>
    <row r="202039" spans="1:1" x14ac:dyDescent="0.3">
      <c r="A202039" t="s">
        <v>202038</v>
      </c>
    </row>
    <row r="202040" spans="1:1" x14ac:dyDescent="0.3">
      <c r="A202040" t="s">
        <v>202039</v>
      </c>
    </row>
    <row r="202041" spans="1:1" x14ac:dyDescent="0.3">
      <c r="A202041" t="s">
        <v>202040</v>
      </c>
    </row>
    <row r="202042" spans="1:1" x14ac:dyDescent="0.3">
      <c r="A202042" t="s">
        <v>202041</v>
      </c>
    </row>
    <row r="202043" spans="1:1" x14ac:dyDescent="0.3">
      <c r="A202043" t="s">
        <v>202042</v>
      </c>
    </row>
    <row r="202044" spans="1:1" x14ac:dyDescent="0.3">
      <c r="A202044" t="s">
        <v>202043</v>
      </c>
    </row>
    <row r="202045" spans="1:1" x14ac:dyDescent="0.3">
      <c r="A202045" t="s">
        <v>202044</v>
      </c>
    </row>
    <row r="202046" spans="1:1" x14ac:dyDescent="0.3">
      <c r="A202046" t="s">
        <v>202045</v>
      </c>
    </row>
    <row r="202047" spans="1:1" x14ac:dyDescent="0.3">
      <c r="A202047" t="s">
        <v>202046</v>
      </c>
    </row>
    <row r="202048" spans="1:1" x14ac:dyDescent="0.3">
      <c r="A202048" t="s">
        <v>202047</v>
      </c>
    </row>
    <row r="202049" spans="1:1" x14ac:dyDescent="0.3">
      <c r="A202049" t="s">
        <v>202048</v>
      </c>
    </row>
    <row r="202050" spans="1:1" x14ac:dyDescent="0.3">
      <c r="A202050" t="s">
        <v>202049</v>
      </c>
    </row>
    <row r="202051" spans="1:1" x14ac:dyDescent="0.3">
      <c r="A202051" t="s">
        <v>202050</v>
      </c>
    </row>
    <row r="202052" spans="1:1" x14ac:dyDescent="0.3">
      <c r="A202052" t="s">
        <v>202051</v>
      </c>
    </row>
    <row r="202053" spans="1:1" x14ac:dyDescent="0.3">
      <c r="A202053" t="s">
        <v>202052</v>
      </c>
    </row>
    <row r="202054" spans="1:1" x14ac:dyDescent="0.3">
      <c r="A202054" t="s">
        <v>202053</v>
      </c>
    </row>
    <row r="202055" spans="1:1" x14ac:dyDescent="0.3">
      <c r="A202055" t="s">
        <v>202054</v>
      </c>
    </row>
    <row r="202056" spans="1:1" x14ac:dyDescent="0.3">
      <c r="A202056" t="s">
        <v>202055</v>
      </c>
    </row>
    <row r="202057" spans="1:1" x14ac:dyDescent="0.3">
      <c r="A202057" t="s">
        <v>202056</v>
      </c>
    </row>
    <row r="202058" spans="1:1" x14ac:dyDescent="0.3">
      <c r="A202058" t="s">
        <v>202057</v>
      </c>
    </row>
    <row r="202059" spans="1:1" x14ac:dyDescent="0.3">
      <c r="A202059" t="s">
        <v>202058</v>
      </c>
    </row>
    <row r="202060" spans="1:1" x14ac:dyDescent="0.3">
      <c r="A202060" t="s">
        <v>202059</v>
      </c>
    </row>
    <row r="202061" spans="1:1" x14ac:dyDescent="0.3">
      <c r="A202061" t="s">
        <v>202060</v>
      </c>
    </row>
    <row r="202062" spans="1:1" x14ac:dyDescent="0.3">
      <c r="A202062" t="s">
        <v>202061</v>
      </c>
    </row>
    <row r="202063" spans="1:1" x14ac:dyDescent="0.3">
      <c r="A202063" t="s">
        <v>202062</v>
      </c>
    </row>
    <row r="202064" spans="1:1" x14ac:dyDescent="0.3">
      <c r="A202064" t="s">
        <v>202063</v>
      </c>
    </row>
    <row r="202065" spans="1:1" x14ac:dyDescent="0.3">
      <c r="A202065" t="s">
        <v>202064</v>
      </c>
    </row>
    <row r="202066" spans="1:1" x14ac:dyDescent="0.3">
      <c r="A202066" t="s">
        <v>202065</v>
      </c>
    </row>
    <row r="202067" spans="1:1" x14ac:dyDescent="0.3">
      <c r="A202067" t="s">
        <v>202066</v>
      </c>
    </row>
    <row r="202068" spans="1:1" x14ac:dyDescent="0.3">
      <c r="A202068" t="s">
        <v>202067</v>
      </c>
    </row>
    <row r="202069" spans="1:1" x14ac:dyDescent="0.3">
      <c r="A202069" t="s">
        <v>202068</v>
      </c>
    </row>
    <row r="202070" spans="1:1" x14ac:dyDescent="0.3">
      <c r="A202070" t="s">
        <v>202069</v>
      </c>
    </row>
    <row r="202071" spans="1:1" x14ac:dyDescent="0.3">
      <c r="A202071" t="s">
        <v>202070</v>
      </c>
    </row>
    <row r="202072" spans="1:1" x14ac:dyDescent="0.3">
      <c r="A202072" t="s">
        <v>202071</v>
      </c>
    </row>
    <row r="202073" spans="1:1" x14ac:dyDescent="0.3">
      <c r="A202073" t="s">
        <v>202072</v>
      </c>
    </row>
    <row r="202074" spans="1:1" x14ac:dyDescent="0.3">
      <c r="A202074" t="s">
        <v>202073</v>
      </c>
    </row>
    <row r="202075" spans="1:1" x14ac:dyDescent="0.3">
      <c r="A202075" t="s">
        <v>202074</v>
      </c>
    </row>
    <row r="202076" spans="1:1" x14ac:dyDescent="0.3">
      <c r="A202076" t="s">
        <v>202075</v>
      </c>
    </row>
    <row r="202077" spans="1:1" x14ac:dyDescent="0.3">
      <c r="A202077" t="s">
        <v>202076</v>
      </c>
    </row>
    <row r="202078" spans="1:1" x14ac:dyDescent="0.3">
      <c r="A202078" t="s">
        <v>202077</v>
      </c>
    </row>
    <row r="202079" spans="1:1" x14ac:dyDescent="0.3">
      <c r="A202079" t="s">
        <v>202078</v>
      </c>
    </row>
    <row r="202080" spans="1:1" x14ac:dyDescent="0.3">
      <c r="A202080" t="s">
        <v>202079</v>
      </c>
    </row>
    <row r="202081" spans="1:1" x14ac:dyDescent="0.3">
      <c r="A202081" t="s">
        <v>202080</v>
      </c>
    </row>
    <row r="202082" spans="1:1" x14ac:dyDescent="0.3">
      <c r="A202082" t="s">
        <v>202081</v>
      </c>
    </row>
    <row r="202083" spans="1:1" x14ac:dyDescent="0.3">
      <c r="A202083" t="s">
        <v>202082</v>
      </c>
    </row>
    <row r="202084" spans="1:1" x14ac:dyDescent="0.3">
      <c r="A202084" t="s">
        <v>202083</v>
      </c>
    </row>
    <row r="202085" spans="1:1" x14ac:dyDescent="0.3">
      <c r="A202085" t="s">
        <v>202084</v>
      </c>
    </row>
    <row r="202086" spans="1:1" x14ac:dyDescent="0.3">
      <c r="A202086" t="s">
        <v>202085</v>
      </c>
    </row>
    <row r="202087" spans="1:1" x14ac:dyDescent="0.3">
      <c r="A202087" t="s">
        <v>202086</v>
      </c>
    </row>
    <row r="202088" spans="1:1" x14ac:dyDescent="0.3">
      <c r="A202088" t="s">
        <v>202087</v>
      </c>
    </row>
    <row r="202089" spans="1:1" x14ac:dyDescent="0.3">
      <c r="A202089" t="s">
        <v>202088</v>
      </c>
    </row>
    <row r="202090" spans="1:1" x14ac:dyDescent="0.3">
      <c r="A202090" t="s">
        <v>202089</v>
      </c>
    </row>
    <row r="202091" spans="1:1" x14ac:dyDescent="0.3">
      <c r="A202091" t="s">
        <v>202090</v>
      </c>
    </row>
    <row r="202092" spans="1:1" x14ac:dyDescent="0.3">
      <c r="A202092" t="s">
        <v>202091</v>
      </c>
    </row>
    <row r="202093" spans="1:1" x14ac:dyDescent="0.3">
      <c r="A202093" t="s">
        <v>202092</v>
      </c>
    </row>
    <row r="202094" spans="1:1" x14ac:dyDescent="0.3">
      <c r="A202094" t="s">
        <v>202093</v>
      </c>
    </row>
    <row r="202095" spans="1:1" x14ac:dyDescent="0.3">
      <c r="A202095" t="s">
        <v>202094</v>
      </c>
    </row>
    <row r="202096" spans="1:1" x14ac:dyDescent="0.3">
      <c r="A202096" t="s">
        <v>202095</v>
      </c>
    </row>
    <row r="202097" spans="1:1" x14ac:dyDescent="0.3">
      <c r="A202097" t="s">
        <v>202096</v>
      </c>
    </row>
    <row r="202098" spans="1:1" x14ac:dyDescent="0.3">
      <c r="A202098" t="s">
        <v>202097</v>
      </c>
    </row>
    <row r="202099" spans="1:1" x14ac:dyDescent="0.3">
      <c r="A202099" t="s">
        <v>202098</v>
      </c>
    </row>
    <row r="202100" spans="1:1" x14ac:dyDescent="0.3">
      <c r="A202100" t="s">
        <v>202099</v>
      </c>
    </row>
    <row r="202101" spans="1:1" x14ac:dyDescent="0.3">
      <c r="A202101" t="s">
        <v>202100</v>
      </c>
    </row>
    <row r="202102" spans="1:1" x14ac:dyDescent="0.3">
      <c r="A202102" t="s">
        <v>202101</v>
      </c>
    </row>
    <row r="202103" spans="1:1" x14ac:dyDescent="0.3">
      <c r="A202103" t="s">
        <v>202102</v>
      </c>
    </row>
    <row r="202104" spans="1:1" x14ac:dyDescent="0.3">
      <c r="A202104" t="s">
        <v>202103</v>
      </c>
    </row>
    <row r="202105" spans="1:1" x14ac:dyDescent="0.3">
      <c r="A202105" t="s">
        <v>202104</v>
      </c>
    </row>
    <row r="202106" spans="1:1" x14ac:dyDescent="0.3">
      <c r="A202106" t="s">
        <v>202105</v>
      </c>
    </row>
    <row r="202107" spans="1:1" x14ac:dyDescent="0.3">
      <c r="A202107" t="s">
        <v>202106</v>
      </c>
    </row>
    <row r="202108" spans="1:1" x14ac:dyDescent="0.3">
      <c r="A202108" t="s">
        <v>202107</v>
      </c>
    </row>
    <row r="202109" spans="1:1" x14ac:dyDescent="0.3">
      <c r="A202109" t="s">
        <v>202108</v>
      </c>
    </row>
    <row r="202110" spans="1:1" x14ac:dyDescent="0.3">
      <c r="A202110" t="s">
        <v>202109</v>
      </c>
    </row>
    <row r="202111" spans="1:1" x14ac:dyDescent="0.3">
      <c r="A202111" t="s">
        <v>202110</v>
      </c>
    </row>
    <row r="202112" spans="1:1" x14ac:dyDescent="0.3">
      <c r="A202112" t="s">
        <v>202111</v>
      </c>
    </row>
    <row r="202113" spans="1:1" x14ac:dyDescent="0.3">
      <c r="A202113" t="s">
        <v>202112</v>
      </c>
    </row>
    <row r="202114" spans="1:1" x14ac:dyDescent="0.3">
      <c r="A202114" t="s">
        <v>202113</v>
      </c>
    </row>
    <row r="202115" spans="1:1" x14ac:dyDescent="0.3">
      <c r="A202115" t="s">
        <v>202114</v>
      </c>
    </row>
    <row r="202116" spans="1:1" x14ac:dyDescent="0.3">
      <c r="A202116" t="s">
        <v>202115</v>
      </c>
    </row>
    <row r="202117" spans="1:1" x14ac:dyDescent="0.3">
      <c r="A202117" t="s">
        <v>202116</v>
      </c>
    </row>
    <row r="202118" spans="1:1" x14ac:dyDescent="0.3">
      <c r="A202118" t="s">
        <v>202117</v>
      </c>
    </row>
    <row r="202119" spans="1:1" x14ac:dyDescent="0.3">
      <c r="A202119" t="s">
        <v>202118</v>
      </c>
    </row>
    <row r="202120" spans="1:1" x14ac:dyDescent="0.3">
      <c r="A202120" t="s">
        <v>202119</v>
      </c>
    </row>
    <row r="202121" spans="1:1" x14ac:dyDescent="0.3">
      <c r="A202121" t="s">
        <v>202120</v>
      </c>
    </row>
    <row r="202122" spans="1:1" x14ac:dyDescent="0.3">
      <c r="A202122" t="s">
        <v>202121</v>
      </c>
    </row>
    <row r="202123" spans="1:1" x14ac:dyDescent="0.3">
      <c r="A202123" t="s">
        <v>202122</v>
      </c>
    </row>
    <row r="202124" spans="1:1" x14ac:dyDescent="0.3">
      <c r="A202124" t="s">
        <v>202123</v>
      </c>
    </row>
    <row r="202125" spans="1:1" x14ac:dyDescent="0.3">
      <c r="A202125" t="s">
        <v>202124</v>
      </c>
    </row>
    <row r="202126" spans="1:1" x14ac:dyDescent="0.3">
      <c r="A202126" t="s">
        <v>202125</v>
      </c>
    </row>
    <row r="202127" spans="1:1" x14ac:dyDescent="0.3">
      <c r="A202127" t="s">
        <v>202126</v>
      </c>
    </row>
    <row r="202128" spans="1:1" x14ac:dyDescent="0.3">
      <c r="A202128" t="s">
        <v>202127</v>
      </c>
    </row>
    <row r="202129" spans="1:1" x14ac:dyDescent="0.3">
      <c r="A202129" t="s">
        <v>202128</v>
      </c>
    </row>
    <row r="202130" spans="1:1" x14ac:dyDescent="0.3">
      <c r="A202130" t="s">
        <v>202129</v>
      </c>
    </row>
    <row r="202131" spans="1:1" x14ac:dyDescent="0.3">
      <c r="A202131" t="s">
        <v>202130</v>
      </c>
    </row>
    <row r="202132" spans="1:1" x14ac:dyDescent="0.3">
      <c r="A202132" t="s">
        <v>202131</v>
      </c>
    </row>
    <row r="202133" spans="1:1" x14ac:dyDescent="0.3">
      <c r="A202133" t="s">
        <v>202132</v>
      </c>
    </row>
    <row r="202134" spans="1:1" x14ac:dyDescent="0.3">
      <c r="A202134" t="s">
        <v>202133</v>
      </c>
    </row>
    <row r="202135" spans="1:1" x14ac:dyDescent="0.3">
      <c r="A202135" t="s">
        <v>202134</v>
      </c>
    </row>
    <row r="202136" spans="1:1" x14ac:dyDescent="0.3">
      <c r="A202136" t="s">
        <v>202135</v>
      </c>
    </row>
    <row r="202137" spans="1:1" x14ac:dyDescent="0.3">
      <c r="A202137" t="s">
        <v>202136</v>
      </c>
    </row>
    <row r="202138" spans="1:1" x14ac:dyDescent="0.3">
      <c r="A202138" t="s">
        <v>202137</v>
      </c>
    </row>
    <row r="202139" spans="1:1" x14ac:dyDescent="0.3">
      <c r="A202139" t="s">
        <v>202138</v>
      </c>
    </row>
    <row r="202140" spans="1:1" x14ac:dyDescent="0.3">
      <c r="A202140" t="s">
        <v>202139</v>
      </c>
    </row>
    <row r="202141" spans="1:1" x14ac:dyDescent="0.3">
      <c r="A202141" t="s">
        <v>202140</v>
      </c>
    </row>
    <row r="202142" spans="1:1" x14ac:dyDescent="0.3">
      <c r="A202142" t="s">
        <v>202141</v>
      </c>
    </row>
    <row r="202143" spans="1:1" x14ac:dyDescent="0.3">
      <c r="A202143" t="s">
        <v>202142</v>
      </c>
    </row>
    <row r="202144" spans="1:1" x14ac:dyDescent="0.3">
      <c r="A202144" t="s">
        <v>202143</v>
      </c>
    </row>
    <row r="202145" spans="1:1" x14ac:dyDescent="0.3">
      <c r="A202145" t="s">
        <v>202144</v>
      </c>
    </row>
    <row r="202146" spans="1:1" x14ac:dyDescent="0.3">
      <c r="A202146" t="s">
        <v>202145</v>
      </c>
    </row>
    <row r="202147" spans="1:1" x14ac:dyDescent="0.3">
      <c r="A202147" t="s">
        <v>202146</v>
      </c>
    </row>
    <row r="202148" spans="1:1" x14ac:dyDescent="0.3">
      <c r="A202148" t="s">
        <v>202147</v>
      </c>
    </row>
    <row r="202149" spans="1:1" x14ac:dyDescent="0.3">
      <c r="A202149" t="s">
        <v>202148</v>
      </c>
    </row>
    <row r="202150" spans="1:1" x14ac:dyDescent="0.3">
      <c r="A202150" t="s">
        <v>202149</v>
      </c>
    </row>
    <row r="202151" spans="1:1" x14ac:dyDescent="0.3">
      <c r="A202151" t="s">
        <v>202150</v>
      </c>
    </row>
    <row r="202152" spans="1:1" x14ac:dyDescent="0.3">
      <c r="A202152" t="s">
        <v>202151</v>
      </c>
    </row>
    <row r="202153" spans="1:1" x14ac:dyDescent="0.3">
      <c r="A202153" t="s">
        <v>202152</v>
      </c>
    </row>
    <row r="202154" spans="1:1" x14ac:dyDescent="0.3">
      <c r="A202154" t="s">
        <v>202153</v>
      </c>
    </row>
    <row r="202155" spans="1:1" x14ac:dyDescent="0.3">
      <c r="A202155" t="s">
        <v>202154</v>
      </c>
    </row>
    <row r="202156" spans="1:1" x14ac:dyDescent="0.3">
      <c r="A202156" t="s">
        <v>202155</v>
      </c>
    </row>
    <row r="202157" spans="1:1" x14ac:dyDescent="0.3">
      <c r="A202157" t="s">
        <v>202156</v>
      </c>
    </row>
    <row r="202158" spans="1:1" x14ac:dyDescent="0.3">
      <c r="A202158" t="s">
        <v>202157</v>
      </c>
    </row>
    <row r="202159" spans="1:1" x14ac:dyDescent="0.3">
      <c r="A202159" t="s">
        <v>202158</v>
      </c>
    </row>
    <row r="202160" spans="1:1" x14ac:dyDescent="0.3">
      <c r="A202160" t="s">
        <v>202159</v>
      </c>
    </row>
    <row r="202161" spans="1:1" x14ac:dyDescent="0.3">
      <c r="A202161" t="s">
        <v>202160</v>
      </c>
    </row>
    <row r="202162" spans="1:1" x14ac:dyDescent="0.3">
      <c r="A202162" t="s">
        <v>202161</v>
      </c>
    </row>
    <row r="202163" spans="1:1" x14ac:dyDescent="0.3">
      <c r="A202163" t="s">
        <v>202162</v>
      </c>
    </row>
    <row r="202164" spans="1:1" x14ac:dyDescent="0.3">
      <c r="A202164" t="s">
        <v>202163</v>
      </c>
    </row>
    <row r="202165" spans="1:1" x14ac:dyDescent="0.3">
      <c r="A202165" t="s">
        <v>202164</v>
      </c>
    </row>
    <row r="202166" spans="1:1" x14ac:dyDescent="0.3">
      <c r="A202166" t="s">
        <v>202165</v>
      </c>
    </row>
    <row r="202167" spans="1:1" x14ac:dyDescent="0.3">
      <c r="A202167" t="s">
        <v>202166</v>
      </c>
    </row>
    <row r="202168" spans="1:1" x14ac:dyDescent="0.3">
      <c r="A202168" t="s">
        <v>202167</v>
      </c>
    </row>
    <row r="202169" spans="1:1" x14ac:dyDescent="0.3">
      <c r="A202169" t="s">
        <v>202168</v>
      </c>
    </row>
    <row r="202170" spans="1:1" x14ac:dyDescent="0.3">
      <c r="A202170" t="s">
        <v>202169</v>
      </c>
    </row>
    <row r="202171" spans="1:1" x14ac:dyDescent="0.3">
      <c r="A202171" t="s">
        <v>202170</v>
      </c>
    </row>
    <row r="202172" spans="1:1" x14ac:dyDescent="0.3">
      <c r="A202172" t="s">
        <v>202171</v>
      </c>
    </row>
    <row r="202173" spans="1:1" x14ac:dyDescent="0.3">
      <c r="A202173" t="s">
        <v>202172</v>
      </c>
    </row>
    <row r="202174" spans="1:1" x14ac:dyDescent="0.3">
      <c r="A202174" t="s">
        <v>202173</v>
      </c>
    </row>
    <row r="202175" spans="1:1" x14ac:dyDescent="0.3">
      <c r="A202175" t="s">
        <v>202174</v>
      </c>
    </row>
    <row r="202176" spans="1:1" x14ac:dyDescent="0.3">
      <c r="A202176" t="s">
        <v>202175</v>
      </c>
    </row>
    <row r="202177" spans="1:1" x14ac:dyDescent="0.3">
      <c r="A202177" t="s">
        <v>202176</v>
      </c>
    </row>
    <row r="202178" spans="1:1" x14ac:dyDescent="0.3">
      <c r="A202178" t="s">
        <v>202177</v>
      </c>
    </row>
    <row r="202179" spans="1:1" x14ac:dyDescent="0.3">
      <c r="A202179" t="s">
        <v>202178</v>
      </c>
    </row>
    <row r="202180" spans="1:1" x14ac:dyDescent="0.3">
      <c r="A202180" t="s">
        <v>202179</v>
      </c>
    </row>
    <row r="202181" spans="1:1" x14ac:dyDescent="0.3">
      <c r="A202181" t="s">
        <v>202180</v>
      </c>
    </row>
    <row r="202182" spans="1:1" x14ac:dyDescent="0.3">
      <c r="A202182" t="s">
        <v>202181</v>
      </c>
    </row>
    <row r="202183" spans="1:1" x14ac:dyDescent="0.3">
      <c r="A202183" t="s">
        <v>202182</v>
      </c>
    </row>
    <row r="202184" spans="1:1" x14ac:dyDescent="0.3">
      <c r="A202184" t="s">
        <v>202183</v>
      </c>
    </row>
    <row r="202185" spans="1:1" x14ac:dyDescent="0.3">
      <c r="A202185" t="s">
        <v>202184</v>
      </c>
    </row>
    <row r="202186" spans="1:1" x14ac:dyDescent="0.3">
      <c r="A202186" t="s">
        <v>202185</v>
      </c>
    </row>
    <row r="202187" spans="1:1" x14ac:dyDescent="0.3">
      <c r="A202187" t="s">
        <v>202186</v>
      </c>
    </row>
    <row r="202188" spans="1:1" x14ac:dyDescent="0.3">
      <c r="A202188" t="s">
        <v>202187</v>
      </c>
    </row>
    <row r="202189" spans="1:1" x14ac:dyDescent="0.3">
      <c r="A202189" t="s">
        <v>202188</v>
      </c>
    </row>
    <row r="202190" spans="1:1" x14ac:dyDescent="0.3">
      <c r="A202190" t="s">
        <v>202189</v>
      </c>
    </row>
    <row r="202191" spans="1:1" x14ac:dyDescent="0.3">
      <c r="A202191" t="s">
        <v>202190</v>
      </c>
    </row>
    <row r="202192" spans="1:1" x14ac:dyDescent="0.3">
      <c r="A202192" t="s">
        <v>202191</v>
      </c>
    </row>
    <row r="202193" spans="1:1" x14ac:dyDescent="0.3">
      <c r="A202193" t="s">
        <v>202192</v>
      </c>
    </row>
    <row r="202194" spans="1:1" x14ac:dyDescent="0.3">
      <c r="A202194" t="s">
        <v>202193</v>
      </c>
    </row>
    <row r="202195" spans="1:1" x14ac:dyDescent="0.3">
      <c r="A202195" t="s">
        <v>202194</v>
      </c>
    </row>
    <row r="202196" spans="1:1" x14ac:dyDescent="0.3">
      <c r="A202196" t="s">
        <v>202195</v>
      </c>
    </row>
    <row r="202197" spans="1:1" x14ac:dyDescent="0.3">
      <c r="A202197" t="s">
        <v>202196</v>
      </c>
    </row>
    <row r="202198" spans="1:1" x14ac:dyDescent="0.3">
      <c r="A202198" t="s">
        <v>202197</v>
      </c>
    </row>
    <row r="202199" spans="1:1" x14ac:dyDescent="0.3">
      <c r="A202199" t="s">
        <v>202198</v>
      </c>
    </row>
    <row r="202200" spans="1:1" x14ac:dyDescent="0.3">
      <c r="A202200" t="s">
        <v>202199</v>
      </c>
    </row>
    <row r="202201" spans="1:1" x14ac:dyDescent="0.3">
      <c r="A202201" t="s">
        <v>202200</v>
      </c>
    </row>
    <row r="202202" spans="1:1" x14ac:dyDescent="0.3">
      <c r="A202202" t="s">
        <v>202201</v>
      </c>
    </row>
    <row r="202203" spans="1:1" x14ac:dyDescent="0.3">
      <c r="A202203" t="s">
        <v>202202</v>
      </c>
    </row>
    <row r="202204" spans="1:1" x14ac:dyDescent="0.3">
      <c r="A202204" t="s">
        <v>202203</v>
      </c>
    </row>
    <row r="202205" spans="1:1" x14ac:dyDescent="0.3">
      <c r="A202205" t="s">
        <v>202204</v>
      </c>
    </row>
    <row r="202206" spans="1:1" x14ac:dyDescent="0.3">
      <c r="A202206" t="s">
        <v>202205</v>
      </c>
    </row>
    <row r="202207" spans="1:1" x14ac:dyDescent="0.3">
      <c r="A202207" t="s">
        <v>202206</v>
      </c>
    </row>
    <row r="202208" spans="1:1" x14ac:dyDescent="0.3">
      <c r="A202208" t="s">
        <v>202207</v>
      </c>
    </row>
    <row r="202209" spans="1:1" x14ac:dyDescent="0.3">
      <c r="A202209" t="s">
        <v>202208</v>
      </c>
    </row>
    <row r="202210" spans="1:1" x14ac:dyDescent="0.3">
      <c r="A202210" t="s">
        <v>202209</v>
      </c>
    </row>
    <row r="202211" spans="1:1" x14ac:dyDescent="0.3">
      <c r="A202211" t="s">
        <v>202210</v>
      </c>
    </row>
    <row r="202212" spans="1:1" x14ac:dyDescent="0.3">
      <c r="A202212" t="s">
        <v>202211</v>
      </c>
    </row>
    <row r="202213" spans="1:1" x14ac:dyDescent="0.3">
      <c r="A202213" t="s">
        <v>202212</v>
      </c>
    </row>
    <row r="202214" spans="1:1" x14ac:dyDescent="0.3">
      <c r="A202214" t="s">
        <v>202213</v>
      </c>
    </row>
    <row r="202215" spans="1:1" x14ac:dyDescent="0.3">
      <c r="A202215" t="s">
        <v>202214</v>
      </c>
    </row>
    <row r="202216" spans="1:1" x14ac:dyDescent="0.3">
      <c r="A202216" t="s">
        <v>202215</v>
      </c>
    </row>
    <row r="202217" spans="1:1" x14ac:dyDescent="0.3">
      <c r="A202217" t="s">
        <v>202216</v>
      </c>
    </row>
    <row r="202218" spans="1:1" x14ac:dyDescent="0.3">
      <c r="A202218" t="s">
        <v>202217</v>
      </c>
    </row>
    <row r="202219" spans="1:1" x14ac:dyDescent="0.3">
      <c r="A202219" t="s">
        <v>202218</v>
      </c>
    </row>
    <row r="202220" spans="1:1" x14ac:dyDescent="0.3">
      <c r="A202220" t="s">
        <v>202219</v>
      </c>
    </row>
    <row r="202221" spans="1:1" x14ac:dyDescent="0.3">
      <c r="A202221" t="s">
        <v>202220</v>
      </c>
    </row>
    <row r="202222" spans="1:1" x14ac:dyDescent="0.3">
      <c r="A202222" t="s">
        <v>202221</v>
      </c>
    </row>
    <row r="202223" spans="1:1" x14ac:dyDescent="0.3">
      <c r="A202223" t="s">
        <v>202222</v>
      </c>
    </row>
    <row r="202224" spans="1:1" x14ac:dyDescent="0.3">
      <c r="A202224" t="s">
        <v>202223</v>
      </c>
    </row>
    <row r="202225" spans="1:1" x14ac:dyDescent="0.3">
      <c r="A202225" t="s">
        <v>202224</v>
      </c>
    </row>
    <row r="202226" spans="1:1" x14ac:dyDescent="0.3">
      <c r="A202226" t="s">
        <v>202225</v>
      </c>
    </row>
    <row r="202227" spans="1:1" x14ac:dyDescent="0.3">
      <c r="A202227" t="s">
        <v>202226</v>
      </c>
    </row>
    <row r="202228" spans="1:1" x14ac:dyDescent="0.3">
      <c r="A202228" t="s">
        <v>202227</v>
      </c>
    </row>
    <row r="202229" spans="1:1" x14ac:dyDescent="0.3">
      <c r="A202229" t="s">
        <v>202228</v>
      </c>
    </row>
    <row r="202230" spans="1:1" x14ac:dyDescent="0.3">
      <c r="A202230" t="s">
        <v>202229</v>
      </c>
    </row>
    <row r="202231" spans="1:1" x14ac:dyDescent="0.3">
      <c r="A202231" t="s">
        <v>202230</v>
      </c>
    </row>
    <row r="202232" spans="1:1" x14ac:dyDescent="0.3">
      <c r="A202232" t="s">
        <v>202231</v>
      </c>
    </row>
    <row r="202233" spans="1:1" x14ac:dyDescent="0.3">
      <c r="A202233" t="s">
        <v>202232</v>
      </c>
    </row>
    <row r="202234" spans="1:1" x14ac:dyDescent="0.3">
      <c r="A202234" t="s">
        <v>202233</v>
      </c>
    </row>
    <row r="202235" spans="1:1" x14ac:dyDescent="0.3">
      <c r="A202235" t="s">
        <v>202234</v>
      </c>
    </row>
    <row r="202236" spans="1:1" x14ac:dyDescent="0.3">
      <c r="A202236" t="s">
        <v>202235</v>
      </c>
    </row>
    <row r="202237" spans="1:1" x14ac:dyDescent="0.3">
      <c r="A202237" t="s">
        <v>202236</v>
      </c>
    </row>
    <row r="202238" spans="1:1" x14ac:dyDescent="0.3">
      <c r="A202238" t="s">
        <v>202237</v>
      </c>
    </row>
    <row r="202239" spans="1:1" x14ac:dyDescent="0.3">
      <c r="A202239" t="s">
        <v>202238</v>
      </c>
    </row>
    <row r="202240" spans="1:1" x14ac:dyDescent="0.3">
      <c r="A202240" t="s">
        <v>202239</v>
      </c>
    </row>
    <row r="202241" spans="1:1" x14ac:dyDescent="0.3">
      <c r="A202241" t="s">
        <v>202240</v>
      </c>
    </row>
    <row r="202242" spans="1:1" x14ac:dyDescent="0.3">
      <c r="A202242" t="s">
        <v>202241</v>
      </c>
    </row>
    <row r="202243" spans="1:1" x14ac:dyDescent="0.3">
      <c r="A202243" t="s">
        <v>202242</v>
      </c>
    </row>
    <row r="202244" spans="1:1" x14ac:dyDescent="0.3">
      <c r="A202244" t="s">
        <v>202243</v>
      </c>
    </row>
    <row r="202245" spans="1:1" x14ac:dyDescent="0.3">
      <c r="A202245" t="s">
        <v>202244</v>
      </c>
    </row>
    <row r="202246" spans="1:1" x14ac:dyDescent="0.3">
      <c r="A202246" t="s">
        <v>202245</v>
      </c>
    </row>
    <row r="202247" spans="1:1" x14ac:dyDescent="0.3">
      <c r="A202247" t="s">
        <v>202246</v>
      </c>
    </row>
    <row r="202248" spans="1:1" x14ac:dyDescent="0.3">
      <c r="A202248" t="s">
        <v>202247</v>
      </c>
    </row>
    <row r="202249" spans="1:1" x14ac:dyDescent="0.3">
      <c r="A202249" t="s">
        <v>202248</v>
      </c>
    </row>
    <row r="202250" spans="1:1" x14ac:dyDescent="0.3">
      <c r="A202250" t="s">
        <v>202249</v>
      </c>
    </row>
    <row r="202251" spans="1:1" x14ac:dyDescent="0.3">
      <c r="A202251" t="s">
        <v>202250</v>
      </c>
    </row>
    <row r="202252" spans="1:1" x14ac:dyDescent="0.3">
      <c r="A202252" t="s">
        <v>202251</v>
      </c>
    </row>
    <row r="202253" spans="1:1" x14ac:dyDescent="0.3">
      <c r="A202253" t="s">
        <v>202252</v>
      </c>
    </row>
    <row r="202254" spans="1:1" x14ac:dyDescent="0.3">
      <c r="A202254" t="s">
        <v>202253</v>
      </c>
    </row>
    <row r="202255" spans="1:1" x14ac:dyDescent="0.3">
      <c r="A202255" t="s">
        <v>202254</v>
      </c>
    </row>
    <row r="202256" spans="1:1" x14ac:dyDescent="0.3">
      <c r="A202256" t="s">
        <v>202255</v>
      </c>
    </row>
    <row r="202257" spans="1:1" x14ac:dyDescent="0.3">
      <c r="A202257" t="s">
        <v>202256</v>
      </c>
    </row>
    <row r="202258" spans="1:1" x14ac:dyDescent="0.3">
      <c r="A202258" t="s">
        <v>202257</v>
      </c>
    </row>
    <row r="202259" spans="1:1" x14ac:dyDescent="0.3">
      <c r="A202259" t="s">
        <v>202258</v>
      </c>
    </row>
    <row r="202260" spans="1:1" x14ac:dyDescent="0.3">
      <c r="A202260" t="s">
        <v>202259</v>
      </c>
    </row>
    <row r="202261" spans="1:1" x14ac:dyDescent="0.3">
      <c r="A202261" t="s">
        <v>202260</v>
      </c>
    </row>
    <row r="202262" spans="1:1" x14ac:dyDescent="0.3">
      <c r="A202262" t="s">
        <v>202261</v>
      </c>
    </row>
    <row r="202263" spans="1:1" x14ac:dyDescent="0.3">
      <c r="A202263" t="s">
        <v>202262</v>
      </c>
    </row>
    <row r="202264" spans="1:1" x14ac:dyDescent="0.3">
      <c r="A202264" t="s">
        <v>202263</v>
      </c>
    </row>
    <row r="202265" spans="1:1" x14ac:dyDescent="0.3">
      <c r="A202265" t="s">
        <v>202264</v>
      </c>
    </row>
    <row r="202266" spans="1:1" x14ac:dyDescent="0.3">
      <c r="A202266" t="s">
        <v>202265</v>
      </c>
    </row>
    <row r="202267" spans="1:1" x14ac:dyDescent="0.3">
      <c r="A202267" t="s">
        <v>202266</v>
      </c>
    </row>
    <row r="202268" spans="1:1" x14ac:dyDescent="0.3">
      <c r="A202268" t="s">
        <v>202267</v>
      </c>
    </row>
    <row r="202269" spans="1:1" x14ac:dyDescent="0.3">
      <c r="A202269" t="s">
        <v>202268</v>
      </c>
    </row>
    <row r="202270" spans="1:1" x14ac:dyDescent="0.3">
      <c r="A202270" t="s">
        <v>202269</v>
      </c>
    </row>
    <row r="202271" spans="1:1" x14ac:dyDescent="0.3">
      <c r="A202271" t="s">
        <v>202270</v>
      </c>
    </row>
    <row r="202272" spans="1:1" x14ac:dyDescent="0.3">
      <c r="A202272" t="s">
        <v>202271</v>
      </c>
    </row>
    <row r="202273" spans="1:1" x14ac:dyDescent="0.3">
      <c r="A202273" t="s">
        <v>202272</v>
      </c>
    </row>
    <row r="202274" spans="1:1" x14ac:dyDescent="0.3">
      <c r="A202274" t="s">
        <v>202273</v>
      </c>
    </row>
    <row r="202275" spans="1:1" x14ac:dyDescent="0.3">
      <c r="A202275" t="s">
        <v>202274</v>
      </c>
    </row>
    <row r="202276" spans="1:1" x14ac:dyDescent="0.3">
      <c r="A202276" t="s">
        <v>202275</v>
      </c>
    </row>
    <row r="202277" spans="1:1" x14ac:dyDescent="0.3">
      <c r="A202277" t="s">
        <v>202276</v>
      </c>
    </row>
    <row r="202278" spans="1:1" x14ac:dyDescent="0.3">
      <c r="A202278" t="s">
        <v>202277</v>
      </c>
    </row>
    <row r="202279" spans="1:1" x14ac:dyDescent="0.3">
      <c r="A202279" t="s">
        <v>202278</v>
      </c>
    </row>
    <row r="202280" spans="1:1" x14ac:dyDescent="0.3">
      <c r="A202280" t="s">
        <v>202279</v>
      </c>
    </row>
    <row r="202281" spans="1:1" x14ac:dyDescent="0.3">
      <c r="A202281" t="s">
        <v>202280</v>
      </c>
    </row>
    <row r="202282" spans="1:1" x14ac:dyDescent="0.3">
      <c r="A202282" t="s">
        <v>202281</v>
      </c>
    </row>
    <row r="202283" spans="1:1" x14ac:dyDescent="0.3">
      <c r="A202283" t="s">
        <v>202282</v>
      </c>
    </row>
    <row r="202284" spans="1:1" x14ac:dyDescent="0.3">
      <c r="A202284" t="s">
        <v>202283</v>
      </c>
    </row>
    <row r="202285" spans="1:1" x14ac:dyDescent="0.3">
      <c r="A202285" t="s">
        <v>202284</v>
      </c>
    </row>
    <row r="202286" spans="1:1" x14ac:dyDescent="0.3">
      <c r="A202286" t="s">
        <v>202285</v>
      </c>
    </row>
    <row r="202287" spans="1:1" x14ac:dyDescent="0.3">
      <c r="A202287" t="s">
        <v>202286</v>
      </c>
    </row>
    <row r="202288" spans="1:1" x14ac:dyDescent="0.3">
      <c r="A202288" t="s">
        <v>202287</v>
      </c>
    </row>
    <row r="202289" spans="1:1" x14ac:dyDescent="0.3">
      <c r="A202289" t="s">
        <v>202288</v>
      </c>
    </row>
    <row r="202290" spans="1:1" x14ac:dyDescent="0.3">
      <c r="A202290" t="s">
        <v>202289</v>
      </c>
    </row>
    <row r="202291" spans="1:1" x14ac:dyDescent="0.3">
      <c r="A202291" t="s">
        <v>202290</v>
      </c>
    </row>
    <row r="202292" spans="1:1" x14ac:dyDescent="0.3">
      <c r="A202292" t="s">
        <v>202291</v>
      </c>
    </row>
    <row r="202293" spans="1:1" x14ac:dyDescent="0.3">
      <c r="A202293" t="s">
        <v>202292</v>
      </c>
    </row>
    <row r="202294" spans="1:1" x14ac:dyDescent="0.3">
      <c r="A202294" t="s">
        <v>202293</v>
      </c>
    </row>
    <row r="202295" spans="1:1" x14ac:dyDescent="0.3">
      <c r="A202295" t="s">
        <v>202294</v>
      </c>
    </row>
    <row r="202296" spans="1:1" x14ac:dyDescent="0.3">
      <c r="A202296" t="s">
        <v>202295</v>
      </c>
    </row>
    <row r="202297" spans="1:1" x14ac:dyDescent="0.3">
      <c r="A202297" t="s">
        <v>202296</v>
      </c>
    </row>
    <row r="202298" spans="1:1" x14ac:dyDescent="0.3">
      <c r="A202298" t="s">
        <v>202297</v>
      </c>
    </row>
    <row r="202299" spans="1:1" x14ac:dyDescent="0.3">
      <c r="A202299" t="s">
        <v>202298</v>
      </c>
    </row>
    <row r="202300" spans="1:1" x14ac:dyDescent="0.3">
      <c r="A202300" t="s">
        <v>202299</v>
      </c>
    </row>
    <row r="202301" spans="1:1" x14ac:dyDescent="0.3">
      <c r="A202301" t="s">
        <v>202300</v>
      </c>
    </row>
    <row r="202302" spans="1:1" x14ac:dyDescent="0.3">
      <c r="A202302" t="s">
        <v>202301</v>
      </c>
    </row>
    <row r="202303" spans="1:1" x14ac:dyDescent="0.3">
      <c r="A202303" t="s">
        <v>202302</v>
      </c>
    </row>
    <row r="202304" spans="1:1" x14ac:dyDescent="0.3">
      <c r="A202304" t="s">
        <v>202303</v>
      </c>
    </row>
    <row r="202305" spans="1:1" x14ac:dyDescent="0.3">
      <c r="A202305" t="s">
        <v>202304</v>
      </c>
    </row>
    <row r="202306" spans="1:1" x14ac:dyDescent="0.3">
      <c r="A202306" t="s">
        <v>202305</v>
      </c>
    </row>
    <row r="202307" spans="1:1" x14ac:dyDescent="0.3">
      <c r="A202307" t="s">
        <v>202306</v>
      </c>
    </row>
    <row r="202308" spans="1:1" x14ac:dyDescent="0.3">
      <c r="A202308" t="s">
        <v>202307</v>
      </c>
    </row>
    <row r="202309" spans="1:1" x14ac:dyDescent="0.3">
      <c r="A202309" t="s">
        <v>202308</v>
      </c>
    </row>
    <row r="202310" spans="1:1" x14ac:dyDescent="0.3">
      <c r="A202310" t="s">
        <v>202309</v>
      </c>
    </row>
    <row r="202311" spans="1:1" x14ac:dyDescent="0.3">
      <c r="A202311" t="s">
        <v>202310</v>
      </c>
    </row>
    <row r="202312" spans="1:1" x14ac:dyDescent="0.3">
      <c r="A202312" t="s">
        <v>202311</v>
      </c>
    </row>
    <row r="202313" spans="1:1" x14ac:dyDescent="0.3">
      <c r="A202313" t="s">
        <v>202312</v>
      </c>
    </row>
    <row r="202314" spans="1:1" x14ac:dyDescent="0.3">
      <c r="A202314" t="s">
        <v>202313</v>
      </c>
    </row>
    <row r="202315" spans="1:1" x14ac:dyDescent="0.3">
      <c r="A202315" t="s">
        <v>202314</v>
      </c>
    </row>
    <row r="202316" spans="1:1" x14ac:dyDescent="0.3">
      <c r="A202316" t="s">
        <v>202315</v>
      </c>
    </row>
    <row r="202317" spans="1:1" x14ac:dyDescent="0.3">
      <c r="A202317" t="s">
        <v>202316</v>
      </c>
    </row>
    <row r="202318" spans="1:1" x14ac:dyDescent="0.3">
      <c r="A202318" t="s">
        <v>202317</v>
      </c>
    </row>
    <row r="202319" spans="1:1" x14ac:dyDescent="0.3">
      <c r="A202319" t="s">
        <v>202318</v>
      </c>
    </row>
    <row r="202320" spans="1:1" x14ac:dyDescent="0.3">
      <c r="A202320" t="s">
        <v>202319</v>
      </c>
    </row>
    <row r="202321" spans="1:1" x14ac:dyDescent="0.3">
      <c r="A202321" t="s">
        <v>202320</v>
      </c>
    </row>
    <row r="202322" spans="1:1" x14ac:dyDescent="0.3">
      <c r="A202322" t="s">
        <v>202321</v>
      </c>
    </row>
    <row r="202323" spans="1:1" x14ac:dyDescent="0.3">
      <c r="A202323" t="s">
        <v>202322</v>
      </c>
    </row>
    <row r="202324" spans="1:1" x14ac:dyDescent="0.3">
      <c r="A202324" t="s">
        <v>202323</v>
      </c>
    </row>
    <row r="202325" spans="1:1" x14ac:dyDescent="0.3">
      <c r="A202325" t="s">
        <v>202324</v>
      </c>
    </row>
    <row r="202326" spans="1:1" x14ac:dyDescent="0.3">
      <c r="A202326" t="s">
        <v>202325</v>
      </c>
    </row>
    <row r="202327" spans="1:1" x14ac:dyDescent="0.3">
      <c r="A202327" t="s">
        <v>202326</v>
      </c>
    </row>
    <row r="202328" spans="1:1" x14ac:dyDescent="0.3">
      <c r="A202328" t="s">
        <v>202327</v>
      </c>
    </row>
    <row r="202329" spans="1:1" x14ac:dyDescent="0.3">
      <c r="A202329" t="s">
        <v>202328</v>
      </c>
    </row>
    <row r="202330" spans="1:1" x14ac:dyDescent="0.3">
      <c r="A202330" t="s">
        <v>202329</v>
      </c>
    </row>
    <row r="202331" spans="1:1" x14ac:dyDescent="0.3">
      <c r="A202331" t="s">
        <v>202330</v>
      </c>
    </row>
    <row r="202332" spans="1:1" x14ac:dyDescent="0.3">
      <c r="A202332" t="s">
        <v>202331</v>
      </c>
    </row>
    <row r="202333" spans="1:1" x14ac:dyDescent="0.3">
      <c r="A202333" t="s">
        <v>202332</v>
      </c>
    </row>
    <row r="202334" spans="1:1" x14ac:dyDescent="0.3">
      <c r="A202334" t="s">
        <v>202333</v>
      </c>
    </row>
    <row r="202335" spans="1:1" x14ac:dyDescent="0.3">
      <c r="A202335" t="s">
        <v>202334</v>
      </c>
    </row>
    <row r="202336" spans="1:1" x14ac:dyDescent="0.3">
      <c r="A202336" t="s">
        <v>202335</v>
      </c>
    </row>
    <row r="202337" spans="1:1" x14ac:dyDescent="0.3">
      <c r="A202337" t="s">
        <v>202336</v>
      </c>
    </row>
    <row r="202338" spans="1:1" x14ac:dyDescent="0.3">
      <c r="A202338" t="s">
        <v>202337</v>
      </c>
    </row>
    <row r="202339" spans="1:1" x14ac:dyDescent="0.3">
      <c r="A202339" t="s">
        <v>202338</v>
      </c>
    </row>
    <row r="202340" spans="1:1" x14ac:dyDescent="0.3">
      <c r="A202340" t="s">
        <v>202339</v>
      </c>
    </row>
    <row r="202341" spans="1:1" x14ac:dyDescent="0.3">
      <c r="A202341" t="s">
        <v>202340</v>
      </c>
    </row>
    <row r="202342" spans="1:1" x14ac:dyDescent="0.3">
      <c r="A202342" t="s">
        <v>202341</v>
      </c>
    </row>
    <row r="202343" spans="1:1" x14ac:dyDescent="0.3">
      <c r="A202343" t="s">
        <v>202342</v>
      </c>
    </row>
    <row r="202344" spans="1:1" x14ac:dyDescent="0.3">
      <c r="A202344" t="s">
        <v>202343</v>
      </c>
    </row>
    <row r="202345" spans="1:1" x14ac:dyDescent="0.3">
      <c r="A202345" t="s">
        <v>202344</v>
      </c>
    </row>
    <row r="202346" spans="1:1" x14ac:dyDescent="0.3">
      <c r="A202346" t="s">
        <v>202345</v>
      </c>
    </row>
    <row r="202347" spans="1:1" x14ac:dyDescent="0.3">
      <c r="A202347" t="s">
        <v>202346</v>
      </c>
    </row>
    <row r="202348" spans="1:1" x14ac:dyDescent="0.3">
      <c r="A202348" t="s">
        <v>202347</v>
      </c>
    </row>
    <row r="202349" spans="1:1" x14ac:dyDescent="0.3">
      <c r="A202349" t="s">
        <v>202348</v>
      </c>
    </row>
    <row r="202350" spans="1:1" x14ac:dyDescent="0.3">
      <c r="A202350" t="s">
        <v>202349</v>
      </c>
    </row>
    <row r="202351" spans="1:1" x14ac:dyDescent="0.3">
      <c r="A202351" t="s">
        <v>202350</v>
      </c>
    </row>
    <row r="202352" spans="1:1" x14ac:dyDescent="0.3">
      <c r="A202352" t="s">
        <v>202351</v>
      </c>
    </row>
    <row r="202353" spans="1:1" x14ac:dyDescent="0.3">
      <c r="A202353" t="s">
        <v>202352</v>
      </c>
    </row>
    <row r="202354" spans="1:1" x14ac:dyDescent="0.3">
      <c r="A202354" t="s">
        <v>202353</v>
      </c>
    </row>
    <row r="202355" spans="1:1" x14ac:dyDescent="0.3">
      <c r="A202355" t="s">
        <v>202354</v>
      </c>
    </row>
    <row r="202356" spans="1:1" x14ac:dyDescent="0.3">
      <c r="A202356" t="s">
        <v>202355</v>
      </c>
    </row>
    <row r="202357" spans="1:1" x14ac:dyDescent="0.3">
      <c r="A202357" t="s">
        <v>202356</v>
      </c>
    </row>
    <row r="202358" spans="1:1" x14ac:dyDescent="0.3">
      <c r="A202358" t="s">
        <v>202357</v>
      </c>
    </row>
    <row r="202359" spans="1:1" x14ac:dyDescent="0.3">
      <c r="A202359" t="s">
        <v>202358</v>
      </c>
    </row>
    <row r="202360" spans="1:1" x14ac:dyDescent="0.3">
      <c r="A202360" t="s">
        <v>202359</v>
      </c>
    </row>
    <row r="202361" spans="1:1" x14ac:dyDescent="0.3">
      <c r="A202361" t="s">
        <v>202360</v>
      </c>
    </row>
    <row r="202362" spans="1:1" x14ac:dyDescent="0.3">
      <c r="A202362" t="s">
        <v>202361</v>
      </c>
    </row>
    <row r="202363" spans="1:1" x14ac:dyDescent="0.3">
      <c r="A202363" t="s">
        <v>202362</v>
      </c>
    </row>
    <row r="202364" spans="1:1" x14ac:dyDescent="0.3">
      <c r="A202364" t="s">
        <v>202363</v>
      </c>
    </row>
    <row r="202365" spans="1:1" x14ac:dyDescent="0.3">
      <c r="A202365" t="s">
        <v>202364</v>
      </c>
    </row>
    <row r="202366" spans="1:1" x14ac:dyDescent="0.3">
      <c r="A202366" t="s">
        <v>202365</v>
      </c>
    </row>
    <row r="202367" spans="1:1" x14ac:dyDescent="0.3">
      <c r="A202367" t="s">
        <v>202366</v>
      </c>
    </row>
    <row r="202368" spans="1:1" x14ac:dyDescent="0.3">
      <c r="A202368" t="s">
        <v>202367</v>
      </c>
    </row>
    <row r="202369" spans="1:1" x14ac:dyDescent="0.3">
      <c r="A202369" t="s">
        <v>202368</v>
      </c>
    </row>
    <row r="202370" spans="1:1" x14ac:dyDescent="0.3">
      <c r="A202370" t="s">
        <v>202369</v>
      </c>
    </row>
    <row r="202371" spans="1:1" x14ac:dyDescent="0.3">
      <c r="A202371" t="s">
        <v>202370</v>
      </c>
    </row>
    <row r="202372" spans="1:1" x14ac:dyDescent="0.3">
      <c r="A202372" t="s">
        <v>202371</v>
      </c>
    </row>
    <row r="202373" spans="1:1" x14ac:dyDescent="0.3">
      <c r="A202373" t="s">
        <v>202372</v>
      </c>
    </row>
    <row r="202374" spans="1:1" x14ac:dyDescent="0.3">
      <c r="A202374" t="s">
        <v>202373</v>
      </c>
    </row>
    <row r="202375" spans="1:1" x14ac:dyDescent="0.3">
      <c r="A202375" t="s">
        <v>202374</v>
      </c>
    </row>
    <row r="202376" spans="1:1" x14ac:dyDescent="0.3">
      <c r="A202376" t="s">
        <v>202375</v>
      </c>
    </row>
    <row r="202377" spans="1:1" x14ac:dyDescent="0.3">
      <c r="A202377" t="s">
        <v>202376</v>
      </c>
    </row>
    <row r="202378" spans="1:1" x14ac:dyDescent="0.3">
      <c r="A202378" t="s">
        <v>202377</v>
      </c>
    </row>
    <row r="202379" spans="1:1" x14ac:dyDescent="0.3">
      <c r="A202379" t="s">
        <v>202378</v>
      </c>
    </row>
    <row r="202380" spans="1:1" x14ac:dyDescent="0.3">
      <c r="A202380" t="s">
        <v>202379</v>
      </c>
    </row>
    <row r="202381" spans="1:1" x14ac:dyDescent="0.3">
      <c r="A202381" t="s">
        <v>202380</v>
      </c>
    </row>
    <row r="202382" spans="1:1" x14ac:dyDescent="0.3">
      <c r="A202382" t="s">
        <v>202381</v>
      </c>
    </row>
    <row r="202383" spans="1:1" x14ac:dyDescent="0.3">
      <c r="A202383" t="s">
        <v>202382</v>
      </c>
    </row>
    <row r="202384" spans="1:1" x14ac:dyDescent="0.3">
      <c r="A202384" t="s">
        <v>202383</v>
      </c>
    </row>
    <row r="202385" spans="1:1" x14ac:dyDescent="0.3">
      <c r="A202385" t="s">
        <v>202384</v>
      </c>
    </row>
    <row r="202386" spans="1:1" x14ac:dyDescent="0.3">
      <c r="A202386" t="s">
        <v>202385</v>
      </c>
    </row>
    <row r="202387" spans="1:1" x14ac:dyDescent="0.3">
      <c r="A202387" t="s">
        <v>202386</v>
      </c>
    </row>
    <row r="202388" spans="1:1" x14ac:dyDescent="0.3">
      <c r="A202388" t="s">
        <v>202387</v>
      </c>
    </row>
    <row r="202389" spans="1:1" x14ac:dyDescent="0.3">
      <c r="A202389" t="s">
        <v>202388</v>
      </c>
    </row>
    <row r="202390" spans="1:1" x14ac:dyDescent="0.3">
      <c r="A202390" t="s">
        <v>202389</v>
      </c>
    </row>
    <row r="202391" spans="1:1" x14ac:dyDescent="0.3">
      <c r="A202391" t="s">
        <v>202390</v>
      </c>
    </row>
    <row r="202392" spans="1:1" x14ac:dyDescent="0.3">
      <c r="A202392" t="s">
        <v>202391</v>
      </c>
    </row>
    <row r="202393" spans="1:1" x14ac:dyDescent="0.3">
      <c r="A202393" t="s">
        <v>202392</v>
      </c>
    </row>
    <row r="202394" spans="1:1" x14ac:dyDescent="0.3">
      <c r="A202394" t="s">
        <v>202393</v>
      </c>
    </row>
    <row r="202395" spans="1:1" x14ac:dyDescent="0.3">
      <c r="A202395" t="s">
        <v>202394</v>
      </c>
    </row>
    <row r="202396" spans="1:1" x14ac:dyDescent="0.3">
      <c r="A202396" t="s">
        <v>202395</v>
      </c>
    </row>
    <row r="202397" spans="1:1" x14ac:dyDescent="0.3">
      <c r="A202397" t="s">
        <v>202396</v>
      </c>
    </row>
    <row r="202398" spans="1:1" x14ac:dyDescent="0.3">
      <c r="A202398" t="s">
        <v>202397</v>
      </c>
    </row>
    <row r="202399" spans="1:1" x14ac:dyDescent="0.3">
      <c r="A202399" t="s">
        <v>202398</v>
      </c>
    </row>
    <row r="202400" spans="1:1" x14ac:dyDescent="0.3">
      <c r="A202400" t="s">
        <v>202399</v>
      </c>
    </row>
    <row r="202401" spans="1:1" x14ac:dyDescent="0.3">
      <c r="A202401" t="s">
        <v>202400</v>
      </c>
    </row>
    <row r="202402" spans="1:1" x14ac:dyDescent="0.3">
      <c r="A202402" t="s">
        <v>202401</v>
      </c>
    </row>
    <row r="202403" spans="1:1" x14ac:dyDescent="0.3">
      <c r="A202403" t="s">
        <v>202402</v>
      </c>
    </row>
    <row r="202404" spans="1:1" x14ac:dyDescent="0.3">
      <c r="A202404" t="s">
        <v>202403</v>
      </c>
    </row>
    <row r="202405" spans="1:1" x14ac:dyDescent="0.3">
      <c r="A202405" t="s">
        <v>202404</v>
      </c>
    </row>
    <row r="202406" spans="1:1" x14ac:dyDescent="0.3">
      <c r="A202406" t="s">
        <v>202405</v>
      </c>
    </row>
    <row r="202407" spans="1:1" x14ac:dyDescent="0.3">
      <c r="A202407" t="s">
        <v>202406</v>
      </c>
    </row>
    <row r="202408" spans="1:1" x14ac:dyDescent="0.3">
      <c r="A202408" t="s">
        <v>202407</v>
      </c>
    </row>
    <row r="202409" spans="1:1" x14ac:dyDescent="0.3">
      <c r="A202409" t="s">
        <v>202408</v>
      </c>
    </row>
    <row r="202410" spans="1:1" x14ac:dyDescent="0.3">
      <c r="A202410" t="s">
        <v>202409</v>
      </c>
    </row>
    <row r="202411" spans="1:1" x14ac:dyDescent="0.3">
      <c r="A202411" t="s">
        <v>202410</v>
      </c>
    </row>
    <row r="202412" spans="1:1" x14ac:dyDescent="0.3">
      <c r="A202412" t="s">
        <v>202411</v>
      </c>
    </row>
    <row r="202413" spans="1:1" x14ac:dyDescent="0.3">
      <c r="A202413" t="s">
        <v>202412</v>
      </c>
    </row>
    <row r="202414" spans="1:1" x14ac:dyDescent="0.3">
      <c r="A202414" t="s">
        <v>202413</v>
      </c>
    </row>
    <row r="202415" spans="1:1" x14ac:dyDescent="0.3">
      <c r="A202415" t="s">
        <v>202414</v>
      </c>
    </row>
    <row r="202416" spans="1:1" x14ac:dyDescent="0.3">
      <c r="A202416" t="s">
        <v>202415</v>
      </c>
    </row>
    <row r="202417" spans="1:1" x14ac:dyDescent="0.3">
      <c r="A202417" t="s">
        <v>202416</v>
      </c>
    </row>
    <row r="202418" spans="1:1" x14ac:dyDescent="0.3">
      <c r="A202418" t="s">
        <v>202417</v>
      </c>
    </row>
    <row r="202419" spans="1:1" x14ac:dyDescent="0.3">
      <c r="A202419" t="s">
        <v>202418</v>
      </c>
    </row>
    <row r="202420" spans="1:1" x14ac:dyDescent="0.3">
      <c r="A202420" t="s">
        <v>202419</v>
      </c>
    </row>
    <row r="202421" spans="1:1" x14ac:dyDescent="0.3">
      <c r="A202421" t="s">
        <v>202420</v>
      </c>
    </row>
    <row r="202422" spans="1:1" x14ac:dyDescent="0.3">
      <c r="A202422" t="s">
        <v>202421</v>
      </c>
    </row>
    <row r="202423" spans="1:1" x14ac:dyDescent="0.3">
      <c r="A202423" t="s">
        <v>202422</v>
      </c>
    </row>
    <row r="202424" spans="1:1" x14ac:dyDescent="0.3">
      <c r="A202424" t="s">
        <v>202423</v>
      </c>
    </row>
    <row r="202425" spans="1:1" x14ac:dyDescent="0.3">
      <c r="A202425" t="s">
        <v>202424</v>
      </c>
    </row>
    <row r="202426" spans="1:1" x14ac:dyDescent="0.3">
      <c r="A202426" t="s">
        <v>202425</v>
      </c>
    </row>
    <row r="202427" spans="1:1" x14ac:dyDescent="0.3">
      <c r="A202427" t="s">
        <v>202426</v>
      </c>
    </row>
    <row r="202428" spans="1:1" x14ac:dyDescent="0.3">
      <c r="A202428" t="s">
        <v>202427</v>
      </c>
    </row>
    <row r="202429" spans="1:1" x14ac:dyDescent="0.3">
      <c r="A202429" t="s">
        <v>202428</v>
      </c>
    </row>
    <row r="202430" spans="1:1" x14ac:dyDescent="0.3">
      <c r="A202430" t="s">
        <v>202429</v>
      </c>
    </row>
    <row r="202431" spans="1:1" x14ac:dyDescent="0.3">
      <c r="A202431" t="s">
        <v>202430</v>
      </c>
    </row>
    <row r="202432" spans="1:1" x14ac:dyDescent="0.3">
      <c r="A202432" t="s">
        <v>202431</v>
      </c>
    </row>
    <row r="202433" spans="1:1" x14ac:dyDescent="0.3">
      <c r="A202433" t="s">
        <v>202432</v>
      </c>
    </row>
    <row r="202434" spans="1:1" x14ac:dyDescent="0.3">
      <c r="A202434" t="s">
        <v>202433</v>
      </c>
    </row>
    <row r="202435" spans="1:1" x14ac:dyDescent="0.3">
      <c r="A202435" t="s">
        <v>202434</v>
      </c>
    </row>
    <row r="202436" spans="1:1" x14ac:dyDescent="0.3">
      <c r="A202436" t="s">
        <v>202435</v>
      </c>
    </row>
    <row r="202437" spans="1:1" x14ac:dyDescent="0.3">
      <c r="A202437" t="s">
        <v>202436</v>
      </c>
    </row>
    <row r="202438" spans="1:1" x14ac:dyDescent="0.3">
      <c r="A202438" t="s">
        <v>202437</v>
      </c>
    </row>
    <row r="202439" spans="1:1" x14ac:dyDescent="0.3">
      <c r="A202439" t="s">
        <v>202438</v>
      </c>
    </row>
    <row r="202440" spans="1:1" x14ac:dyDescent="0.3">
      <c r="A202440" t="s">
        <v>202439</v>
      </c>
    </row>
    <row r="202441" spans="1:1" x14ac:dyDescent="0.3">
      <c r="A202441" t="s">
        <v>202440</v>
      </c>
    </row>
    <row r="202442" spans="1:1" x14ac:dyDescent="0.3">
      <c r="A202442" t="s">
        <v>202441</v>
      </c>
    </row>
    <row r="202443" spans="1:1" x14ac:dyDescent="0.3">
      <c r="A202443" t="s">
        <v>202442</v>
      </c>
    </row>
    <row r="202444" spans="1:1" x14ac:dyDescent="0.3">
      <c r="A202444" t="s">
        <v>202443</v>
      </c>
    </row>
    <row r="202445" spans="1:1" x14ac:dyDescent="0.3">
      <c r="A202445" t="s">
        <v>202444</v>
      </c>
    </row>
    <row r="202446" spans="1:1" x14ac:dyDescent="0.3">
      <c r="A202446" t="s">
        <v>202445</v>
      </c>
    </row>
    <row r="202447" spans="1:1" x14ac:dyDescent="0.3">
      <c r="A202447" t="s">
        <v>202446</v>
      </c>
    </row>
    <row r="202448" spans="1:1" x14ac:dyDescent="0.3">
      <c r="A202448" t="s">
        <v>202447</v>
      </c>
    </row>
    <row r="202449" spans="1:1" x14ac:dyDescent="0.3">
      <c r="A202449" t="s">
        <v>202448</v>
      </c>
    </row>
    <row r="202450" spans="1:1" x14ac:dyDescent="0.3">
      <c r="A202450" t="s">
        <v>202449</v>
      </c>
    </row>
    <row r="202451" spans="1:1" x14ac:dyDescent="0.3">
      <c r="A202451" t="s">
        <v>202450</v>
      </c>
    </row>
    <row r="202452" spans="1:1" x14ac:dyDescent="0.3">
      <c r="A202452" t="s">
        <v>202451</v>
      </c>
    </row>
    <row r="202453" spans="1:1" x14ac:dyDescent="0.3">
      <c r="A202453" t="s">
        <v>202452</v>
      </c>
    </row>
    <row r="202454" spans="1:1" x14ac:dyDescent="0.3">
      <c r="A202454" t="s">
        <v>202453</v>
      </c>
    </row>
    <row r="202455" spans="1:1" x14ac:dyDescent="0.3">
      <c r="A202455" t="s">
        <v>202454</v>
      </c>
    </row>
    <row r="202456" spans="1:1" x14ac:dyDescent="0.3">
      <c r="A202456" t="s">
        <v>202455</v>
      </c>
    </row>
    <row r="202457" spans="1:1" x14ac:dyDescent="0.3">
      <c r="A202457" t="s">
        <v>202456</v>
      </c>
    </row>
    <row r="202458" spans="1:1" x14ac:dyDescent="0.3">
      <c r="A202458" t="s">
        <v>202457</v>
      </c>
    </row>
    <row r="202459" spans="1:1" x14ac:dyDescent="0.3">
      <c r="A202459" t="s">
        <v>202458</v>
      </c>
    </row>
    <row r="202460" spans="1:1" x14ac:dyDescent="0.3">
      <c r="A202460" t="s">
        <v>202459</v>
      </c>
    </row>
    <row r="202461" spans="1:1" x14ac:dyDescent="0.3">
      <c r="A202461" t="s">
        <v>202460</v>
      </c>
    </row>
    <row r="202462" spans="1:1" x14ac:dyDescent="0.3">
      <c r="A202462" t="s">
        <v>202461</v>
      </c>
    </row>
    <row r="202463" spans="1:1" x14ac:dyDescent="0.3">
      <c r="A202463" t="s">
        <v>202462</v>
      </c>
    </row>
    <row r="202464" spans="1:1" x14ac:dyDescent="0.3">
      <c r="A202464" t="s">
        <v>202463</v>
      </c>
    </row>
    <row r="202465" spans="1:1" x14ac:dyDescent="0.3">
      <c r="A202465" t="s">
        <v>202464</v>
      </c>
    </row>
    <row r="202466" spans="1:1" x14ac:dyDescent="0.3">
      <c r="A202466" t="s">
        <v>202465</v>
      </c>
    </row>
    <row r="202467" spans="1:1" x14ac:dyDescent="0.3">
      <c r="A202467" t="s">
        <v>202466</v>
      </c>
    </row>
    <row r="202468" spans="1:1" x14ac:dyDescent="0.3">
      <c r="A202468" t="s">
        <v>202467</v>
      </c>
    </row>
    <row r="202469" spans="1:1" x14ac:dyDescent="0.3">
      <c r="A202469" t="s">
        <v>202468</v>
      </c>
    </row>
    <row r="202470" spans="1:1" x14ac:dyDescent="0.3">
      <c r="A202470" t="s">
        <v>202469</v>
      </c>
    </row>
    <row r="202471" spans="1:1" x14ac:dyDescent="0.3">
      <c r="A202471" t="s">
        <v>202470</v>
      </c>
    </row>
    <row r="202472" spans="1:1" x14ac:dyDescent="0.3">
      <c r="A202472" t="s">
        <v>202471</v>
      </c>
    </row>
    <row r="202473" spans="1:1" x14ac:dyDescent="0.3">
      <c r="A202473" t="s">
        <v>202472</v>
      </c>
    </row>
    <row r="202474" spans="1:1" x14ac:dyDescent="0.3">
      <c r="A202474" t="s">
        <v>202473</v>
      </c>
    </row>
    <row r="202475" spans="1:1" x14ac:dyDescent="0.3">
      <c r="A202475" t="s">
        <v>202474</v>
      </c>
    </row>
    <row r="202476" spans="1:1" x14ac:dyDescent="0.3">
      <c r="A202476" t="s">
        <v>202475</v>
      </c>
    </row>
    <row r="202477" spans="1:1" x14ac:dyDescent="0.3">
      <c r="A202477" t="s">
        <v>202476</v>
      </c>
    </row>
    <row r="202478" spans="1:1" x14ac:dyDescent="0.3">
      <c r="A202478" t="s">
        <v>202477</v>
      </c>
    </row>
    <row r="202479" spans="1:1" x14ac:dyDescent="0.3">
      <c r="A202479" t="s">
        <v>202478</v>
      </c>
    </row>
    <row r="202480" spans="1:1" x14ac:dyDescent="0.3">
      <c r="A202480" t="s">
        <v>202479</v>
      </c>
    </row>
    <row r="202481" spans="1:1" x14ac:dyDescent="0.3">
      <c r="A202481" t="s">
        <v>202480</v>
      </c>
    </row>
    <row r="202482" spans="1:1" x14ac:dyDescent="0.3">
      <c r="A202482" t="s">
        <v>202481</v>
      </c>
    </row>
    <row r="202483" spans="1:1" x14ac:dyDescent="0.3">
      <c r="A202483" t="s">
        <v>202482</v>
      </c>
    </row>
    <row r="202484" spans="1:1" x14ac:dyDescent="0.3">
      <c r="A202484" t="s">
        <v>202483</v>
      </c>
    </row>
    <row r="202485" spans="1:1" x14ac:dyDescent="0.3">
      <c r="A202485" t="s">
        <v>202484</v>
      </c>
    </row>
    <row r="202486" spans="1:1" x14ac:dyDescent="0.3">
      <c r="A202486" t="s">
        <v>202485</v>
      </c>
    </row>
    <row r="202487" spans="1:1" x14ac:dyDescent="0.3">
      <c r="A202487" t="s">
        <v>202486</v>
      </c>
    </row>
    <row r="202488" spans="1:1" x14ac:dyDescent="0.3">
      <c r="A202488" t="s">
        <v>202487</v>
      </c>
    </row>
    <row r="202489" spans="1:1" x14ac:dyDescent="0.3">
      <c r="A202489" t="s">
        <v>202488</v>
      </c>
    </row>
    <row r="202490" spans="1:1" x14ac:dyDescent="0.3">
      <c r="A202490" t="s">
        <v>202489</v>
      </c>
    </row>
    <row r="202491" spans="1:1" x14ac:dyDescent="0.3">
      <c r="A202491" t="s">
        <v>202490</v>
      </c>
    </row>
    <row r="202492" spans="1:1" x14ac:dyDescent="0.3">
      <c r="A202492" t="s">
        <v>202491</v>
      </c>
    </row>
    <row r="202493" spans="1:1" x14ac:dyDescent="0.3">
      <c r="A202493" t="s">
        <v>202492</v>
      </c>
    </row>
    <row r="202494" spans="1:1" x14ac:dyDescent="0.3">
      <c r="A202494" t="s">
        <v>202493</v>
      </c>
    </row>
    <row r="202495" spans="1:1" x14ac:dyDescent="0.3">
      <c r="A202495" t="s">
        <v>202494</v>
      </c>
    </row>
    <row r="202496" spans="1:1" x14ac:dyDescent="0.3">
      <c r="A202496" t="s">
        <v>202495</v>
      </c>
    </row>
    <row r="202497" spans="1:1" x14ac:dyDescent="0.3">
      <c r="A202497" t="s">
        <v>202496</v>
      </c>
    </row>
    <row r="202498" spans="1:1" x14ac:dyDescent="0.3">
      <c r="A202498" t="s">
        <v>202497</v>
      </c>
    </row>
    <row r="202499" spans="1:1" x14ac:dyDescent="0.3">
      <c r="A202499" t="s">
        <v>202498</v>
      </c>
    </row>
    <row r="202500" spans="1:1" x14ac:dyDescent="0.3">
      <c r="A202500" t="s">
        <v>202499</v>
      </c>
    </row>
    <row r="202501" spans="1:1" x14ac:dyDescent="0.3">
      <c r="A202501" t="s">
        <v>202500</v>
      </c>
    </row>
    <row r="202502" spans="1:1" x14ac:dyDescent="0.3">
      <c r="A202502" t="s">
        <v>202501</v>
      </c>
    </row>
    <row r="202503" spans="1:1" x14ac:dyDescent="0.3">
      <c r="A202503" t="s">
        <v>202502</v>
      </c>
    </row>
    <row r="202504" spans="1:1" x14ac:dyDescent="0.3">
      <c r="A202504" t="s">
        <v>202503</v>
      </c>
    </row>
    <row r="202505" spans="1:1" x14ac:dyDescent="0.3">
      <c r="A202505" t="s">
        <v>202504</v>
      </c>
    </row>
    <row r="202506" spans="1:1" x14ac:dyDescent="0.3">
      <c r="A202506" t="s">
        <v>202505</v>
      </c>
    </row>
    <row r="202507" spans="1:1" x14ac:dyDescent="0.3">
      <c r="A202507" t="s">
        <v>202506</v>
      </c>
    </row>
    <row r="202508" spans="1:1" x14ac:dyDescent="0.3">
      <c r="A202508" t="s">
        <v>202507</v>
      </c>
    </row>
    <row r="202509" spans="1:1" x14ac:dyDescent="0.3">
      <c r="A202509" t="s">
        <v>202508</v>
      </c>
    </row>
    <row r="202510" spans="1:1" x14ac:dyDescent="0.3">
      <c r="A202510" t="s">
        <v>202509</v>
      </c>
    </row>
    <row r="202511" spans="1:1" x14ac:dyDescent="0.3">
      <c r="A202511" t="s">
        <v>202510</v>
      </c>
    </row>
    <row r="202512" spans="1:1" x14ac:dyDescent="0.3">
      <c r="A202512" t="s">
        <v>202511</v>
      </c>
    </row>
    <row r="202513" spans="1:1" x14ac:dyDescent="0.3">
      <c r="A202513" t="s">
        <v>202512</v>
      </c>
    </row>
    <row r="202514" spans="1:1" x14ac:dyDescent="0.3">
      <c r="A202514" t="s">
        <v>202513</v>
      </c>
    </row>
    <row r="202515" spans="1:1" x14ac:dyDescent="0.3">
      <c r="A202515" t="s">
        <v>202514</v>
      </c>
    </row>
    <row r="202516" spans="1:1" x14ac:dyDescent="0.3">
      <c r="A202516" t="s">
        <v>202515</v>
      </c>
    </row>
    <row r="202517" spans="1:1" x14ac:dyDescent="0.3">
      <c r="A202517" t="s">
        <v>202516</v>
      </c>
    </row>
    <row r="202518" spans="1:1" x14ac:dyDescent="0.3">
      <c r="A202518" t="s">
        <v>202517</v>
      </c>
    </row>
    <row r="202519" spans="1:1" x14ac:dyDescent="0.3">
      <c r="A202519" t="s">
        <v>202518</v>
      </c>
    </row>
    <row r="202520" spans="1:1" x14ac:dyDescent="0.3">
      <c r="A202520" t="s">
        <v>202519</v>
      </c>
    </row>
    <row r="202521" spans="1:1" x14ac:dyDescent="0.3">
      <c r="A202521" t="s">
        <v>202520</v>
      </c>
    </row>
    <row r="202522" spans="1:1" x14ac:dyDescent="0.3">
      <c r="A202522" t="s">
        <v>202521</v>
      </c>
    </row>
    <row r="202523" spans="1:1" x14ac:dyDescent="0.3">
      <c r="A202523" t="s">
        <v>202522</v>
      </c>
    </row>
    <row r="202524" spans="1:1" x14ac:dyDescent="0.3">
      <c r="A202524" t="s">
        <v>202523</v>
      </c>
    </row>
    <row r="202525" spans="1:1" x14ac:dyDescent="0.3">
      <c r="A202525" t="s">
        <v>202524</v>
      </c>
    </row>
    <row r="202526" spans="1:1" x14ac:dyDescent="0.3">
      <c r="A202526" t="s">
        <v>202525</v>
      </c>
    </row>
    <row r="202527" spans="1:1" x14ac:dyDescent="0.3">
      <c r="A202527" t="s">
        <v>202526</v>
      </c>
    </row>
    <row r="202528" spans="1:1" x14ac:dyDescent="0.3">
      <c r="A202528" t="s">
        <v>202527</v>
      </c>
    </row>
    <row r="202529" spans="1:1" x14ac:dyDescent="0.3">
      <c r="A202529" t="s">
        <v>202528</v>
      </c>
    </row>
    <row r="202530" spans="1:1" x14ac:dyDescent="0.3">
      <c r="A202530" t="s">
        <v>202529</v>
      </c>
    </row>
    <row r="202531" spans="1:1" x14ac:dyDescent="0.3">
      <c r="A202531" t="s">
        <v>202530</v>
      </c>
    </row>
    <row r="202532" spans="1:1" x14ac:dyDescent="0.3">
      <c r="A202532" t="s">
        <v>202531</v>
      </c>
    </row>
    <row r="202533" spans="1:1" x14ac:dyDescent="0.3">
      <c r="A202533" t="s">
        <v>202532</v>
      </c>
    </row>
    <row r="202534" spans="1:1" x14ac:dyDescent="0.3">
      <c r="A202534" t="s">
        <v>202533</v>
      </c>
    </row>
    <row r="202535" spans="1:1" x14ac:dyDescent="0.3">
      <c r="A202535" t="s">
        <v>202534</v>
      </c>
    </row>
    <row r="202536" spans="1:1" x14ac:dyDescent="0.3">
      <c r="A202536" t="s">
        <v>202535</v>
      </c>
    </row>
    <row r="202537" spans="1:1" x14ac:dyDescent="0.3">
      <c r="A202537" t="s">
        <v>202536</v>
      </c>
    </row>
    <row r="202538" spans="1:1" x14ac:dyDescent="0.3">
      <c r="A202538" t="s">
        <v>202537</v>
      </c>
    </row>
    <row r="202539" spans="1:1" x14ac:dyDescent="0.3">
      <c r="A202539" t="s">
        <v>202538</v>
      </c>
    </row>
    <row r="202540" spans="1:1" x14ac:dyDescent="0.3">
      <c r="A202540" t="s">
        <v>202539</v>
      </c>
    </row>
    <row r="202541" spans="1:1" x14ac:dyDescent="0.3">
      <c r="A202541" t="s">
        <v>202540</v>
      </c>
    </row>
    <row r="202542" spans="1:1" x14ac:dyDescent="0.3">
      <c r="A202542" t="s">
        <v>202541</v>
      </c>
    </row>
    <row r="202543" spans="1:1" x14ac:dyDescent="0.3">
      <c r="A202543" t="s">
        <v>202542</v>
      </c>
    </row>
    <row r="202544" spans="1:1" x14ac:dyDescent="0.3">
      <c r="A202544" t="s">
        <v>202543</v>
      </c>
    </row>
    <row r="202545" spans="1:1" x14ac:dyDescent="0.3">
      <c r="A202545" t="s">
        <v>202544</v>
      </c>
    </row>
    <row r="202546" spans="1:1" x14ac:dyDescent="0.3">
      <c r="A202546" t="s">
        <v>202545</v>
      </c>
    </row>
    <row r="202547" spans="1:1" x14ac:dyDescent="0.3">
      <c r="A202547" t="s">
        <v>202546</v>
      </c>
    </row>
    <row r="202548" spans="1:1" x14ac:dyDescent="0.3">
      <c r="A202548" t="s">
        <v>202547</v>
      </c>
    </row>
    <row r="202549" spans="1:1" x14ac:dyDescent="0.3">
      <c r="A202549" t="s">
        <v>202548</v>
      </c>
    </row>
    <row r="202550" spans="1:1" x14ac:dyDescent="0.3">
      <c r="A202550" t="s">
        <v>202549</v>
      </c>
    </row>
    <row r="202551" spans="1:1" x14ac:dyDescent="0.3">
      <c r="A202551" t="s">
        <v>202550</v>
      </c>
    </row>
    <row r="202552" spans="1:1" x14ac:dyDescent="0.3">
      <c r="A202552" t="s">
        <v>202551</v>
      </c>
    </row>
    <row r="202553" spans="1:1" x14ac:dyDescent="0.3">
      <c r="A202553" t="s">
        <v>202552</v>
      </c>
    </row>
    <row r="202554" spans="1:1" x14ac:dyDescent="0.3">
      <c r="A202554" t="s">
        <v>202553</v>
      </c>
    </row>
    <row r="202555" spans="1:1" x14ac:dyDescent="0.3">
      <c r="A202555" t="s">
        <v>202554</v>
      </c>
    </row>
    <row r="202556" spans="1:1" x14ac:dyDescent="0.3">
      <c r="A202556" t="s">
        <v>202555</v>
      </c>
    </row>
    <row r="202557" spans="1:1" x14ac:dyDescent="0.3">
      <c r="A202557" t="s">
        <v>202556</v>
      </c>
    </row>
    <row r="202558" spans="1:1" x14ac:dyDescent="0.3">
      <c r="A202558" t="s">
        <v>202557</v>
      </c>
    </row>
    <row r="202559" spans="1:1" x14ac:dyDescent="0.3">
      <c r="A202559" t="s">
        <v>202558</v>
      </c>
    </row>
    <row r="202560" spans="1:1" x14ac:dyDescent="0.3">
      <c r="A202560" t="s">
        <v>202559</v>
      </c>
    </row>
    <row r="202561" spans="1:1" x14ac:dyDescent="0.3">
      <c r="A202561" t="s">
        <v>202560</v>
      </c>
    </row>
    <row r="202562" spans="1:1" x14ac:dyDescent="0.3">
      <c r="A202562" t="s">
        <v>202561</v>
      </c>
    </row>
    <row r="202563" spans="1:1" x14ac:dyDescent="0.3">
      <c r="A202563" t="s">
        <v>202562</v>
      </c>
    </row>
    <row r="202564" spans="1:1" x14ac:dyDescent="0.3">
      <c r="A202564" t="s">
        <v>202563</v>
      </c>
    </row>
    <row r="202565" spans="1:1" x14ac:dyDescent="0.3">
      <c r="A202565" t="s">
        <v>202564</v>
      </c>
    </row>
    <row r="202566" spans="1:1" x14ac:dyDescent="0.3">
      <c r="A202566" t="s">
        <v>202565</v>
      </c>
    </row>
    <row r="202567" spans="1:1" x14ac:dyDescent="0.3">
      <c r="A202567" t="s">
        <v>202566</v>
      </c>
    </row>
    <row r="202568" spans="1:1" x14ac:dyDescent="0.3">
      <c r="A202568" t="s">
        <v>202567</v>
      </c>
    </row>
    <row r="202569" spans="1:1" x14ac:dyDescent="0.3">
      <c r="A202569" t="s">
        <v>202568</v>
      </c>
    </row>
    <row r="202570" spans="1:1" x14ac:dyDescent="0.3">
      <c r="A202570" t="s">
        <v>202569</v>
      </c>
    </row>
    <row r="202571" spans="1:1" x14ac:dyDescent="0.3">
      <c r="A202571" t="s">
        <v>202570</v>
      </c>
    </row>
    <row r="202572" spans="1:1" x14ac:dyDescent="0.3">
      <c r="A202572" t="s">
        <v>202571</v>
      </c>
    </row>
    <row r="202573" spans="1:1" x14ac:dyDescent="0.3">
      <c r="A202573" t="s">
        <v>202572</v>
      </c>
    </row>
    <row r="202574" spans="1:1" x14ac:dyDescent="0.3">
      <c r="A202574" t="s">
        <v>202573</v>
      </c>
    </row>
    <row r="202575" spans="1:1" x14ac:dyDescent="0.3">
      <c r="A202575" t="s">
        <v>202574</v>
      </c>
    </row>
    <row r="202576" spans="1:1" x14ac:dyDescent="0.3">
      <c r="A202576" t="s">
        <v>202575</v>
      </c>
    </row>
    <row r="202577" spans="1:1" x14ac:dyDescent="0.3">
      <c r="A202577" t="s">
        <v>202576</v>
      </c>
    </row>
    <row r="202578" spans="1:1" x14ac:dyDescent="0.3">
      <c r="A202578" t="s">
        <v>202577</v>
      </c>
    </row>
    <row r="202579" spans="1:1" x14ac:dyDescent="0.3">
      <c r="A202579" t="s">
        <v>202578</v>
      </c>
    </row>
    <row r="202580" spans="1:1" x14ac:dyDescent="0.3">
      <c r="A202580" t="s">
        <v>202579</v>
      </c>
    </row>
    <row r="202581" spans="1:1" x14ac:dyDescent="0.3">
      <c r="A202581" t="s">
        <v>202580</v>
      </c>
    </row>
    <row r="202582" spans="1:1" x14ac:dyDescent="0.3">
      <c r="A202582" t="s">
        <v>202581</v>
      </c>
    </row>
    <row r="202583" spans="1:1" x14ac:dyDescent="0.3">
      <c r="A202583" t="s">
        <v>202582</v>
      </c>
    </row>
    <row r="202584" spans="1:1" x14ac:dyDescent="0.3">
      <c r="A202584" t="s">
        <v>202583</v>
      </c>
    </row>
    <row r="202585" spans="1:1" x14ac:dyDescent="0.3">
      <c r="A202585" t="s">
        <v>202584</v>
      </c>
    </row>
    <row r="202586" spans="1:1" x14ac:dyDescent="0.3">
      <c r="A202586" t="s">
        <v>202585</v>
      </c>
    </row>
    <row r="202587" spans="1:1" x14ac:dyDescent="0.3">
      <c r="A202587" t="s">
        <v>202586</v>
      </c>
    </row>
    <row r="202588" spans="1:1" x14ac:dyDescent="0.3">
      <c r="A202588" t="s">
        <v>202587</v>
      </c>
    </row>
    <row r="202589" spans="1:1" x14ac:dyDescent="0.3">
      <c r="A202589" t="s">
        <v>202588</v>
      </c>
    </row>
    <row r="202590" spans="1:1" x14ac:dyDescent="0.3">
      <c r="A202590" t="s">
        <v>202589</v>
      </c>
    </row>
    <row r="202591" spans="1:1" x14ac:dyDescent="0.3">
      <c r="A202591" t="s">
        <v>202590</v>
      </c>
    </row>
    <row r="202592" spans="1:1" x14ac:dyDescent="0.3">
      <c r="A202592" t="s">
        <v>202591</v>
      </c>
    </row>
    <row r="202593" spans="1:1" x14ac:dyDescent="0.3">
      <c r="A202593" t="s">
        <v>202592</v>
      </c>
    </row>
    <row r="202594" spans="1:1" x14ac:dyDescent="0.3">
      <c r="A202594" t="s">
        <v>202593</v>
      </c>
    </row>
    <row r="202595" spans="1:1" x14ac:dyDescent="0.3">
      <c r="A202595" t="s">
        <v>202594</v>
      </c>
    </row>
    <row r="202596" spans="1:1" x14ac:dyDescent="0.3">
      <c r="A202596" t="s">
        <v>202595</v>
      </c>
    </row>
    <row r="202597" spans="1:1" x14ac:dyDescent="0.3">
      <c r="A202597" t="s">
        <v>202596</v>
      </c>
    </row>
    <row r="202598" spans="1:1" x14ac:dyDescent="0.3">
      <c r="A202598" t="s">
        <v>202597</v>
      </c>
    </row>
    <row r="202599" spans="1:1" x14ac:dyDescent="0.3">
      <c r="A202599" t="s">
        <v>202598</v>
      </c>
    </row>
    <row r="202600" spans="1:1" x14ac:dyDescent="0.3">
      <c r="A202600" t="s">
        <v>202599</v>
      </c>
    </row>
    <row r="202601" spans="1:1" x14ac:dyDescent="0.3">
      <c r="A202601" t="s">
        <v>202600</v>
      </c>
    </row>
    <row r="202602" spans="1:1" x14ac:dyDescent="0.3">
      <c r="A202602" t="s">
        <v>202601</v>
      </c>
    </row>
    <row r="202603" spans="1:1" x14ac:dyDescent="0.3">
      <c r="A202603" t="s">
        <v>202602</v>
      </c>
    </row>
    <row r="202604" spans="1:1" x14ac:dyDescent="0.3">
      <c r="A202604" t="s">
        <v>202603</v>
      </c>
    </row>
    <row r="202605" spans="1:1" x14ac:dyDescent="0.3">
      <c r="A202605" t="s">
        <v>202604</v>
      </c>
    </row>
    <row r="202606" spans="1:1" x14ac:dyDescent="0.3">
      <c r="A202606" t="s">
        <v>202605</v>
      </c>
    </row>
    <row r="202607" spans="1:1" x14ac:dyDescent="0.3">
      <c r="A202607" t="s">
        <v>202606</v>
      </c>
    </row>
    <row r="202608" spans="1:1" x14ac:dyDescent="0.3">
      <c r="A202608" t="s">
        <v>202607</v>
      </c>
    </row>
    <row r="202609" spans="1:1" x14ac:dyDescent="0.3">
      <c r="A202609" t="s">
        <v>202608</v>
      </c>
    </row>
    <row r="202610" spans="1:1" x14ac:dyDescent="0.3">
      <c r="A202610" t="s">
        <v>202609</v>
      </c>
    </row>
    <row r="202611" spans="1:1" x14ac:dyDescent="0.3">
      <c r="A202611" t="s">
        <v>202610</v>
      </c>
    </row>
    <row r="202612" spans="1:1" x14ac:dyDescent="0.3">
      <c r="A202612" t="s">
        <v>202611</v>
      </c>
    </row>
    <row r="202613" spans="1:1" x14ac:dyDescent="0.3">
      <c r="A202613" t="s">
        <v>202612</v>
      </c>
    </row>
    <row r="202614" spans="1:1" x14ac:dyDescent="0.3">
      <c r="A202614" t="s">
        <v>202613</v>
      </c>
    </row>
    <row r="202615" spans="1:1" x14ac:dyDescent="0.3">
      <c r="A202615" t="s">
        <v>202614</v>
      </c>
    </row>
    <row r="202616" spans="1:1" x14ac:dyDescent="0.3">
      <c r="A202616" t="s">
        <v>202615</v>
      </c>
    </row>
    <row r="202617" spans="1:1" x14ac:dyDescent="0.3">
      <c r="A202617" t="s">
        <v>202616</v>
      </c>
    </row>
    <row r="202618" spans="1:1" x14ac:dyDescent="0.3">
      <c r="A202618" t="s">
        <v>202617</v>
      </c>
    </row>
    <row r="202619" spans="1:1" x14ac:dyDescent="0.3">
      <c r="A202619" t="s">
        <v>202618</v>
      </c>
    </row>
    <row r="202620" spans="1:1" x14ac:dyDescent="0.3">
      <c r="A202620" t="s">
        <v>202619</v>
      </c>
    </row>
    <row r="202621" spans="1:1" x14ac:dyDescent="0.3">
      <c r="A202621" t="s">
        <v>202620</v>
      </c>
    </row>
    <row r="202622" spans="1:1" x14ac:dyDescent="0.3">
      <c r="A202622" t="s">
        <v>202621</v>
      </c>
    </row>
    <row r="202623" spans="1:1" x14ac:dyDescent="0.3">
      <c r="A202623" t="s">
        <v>202622</v>
      </c>
    </row>
    <row r="202624" spans="1:1" x14ac:dyDescent="0.3">
      <c r="A202624" t="s">
        <v>202623</v>
      </c>
    </row>
    <row r="202625" spans="1:1" x14ac:dyDescent="0.3">
      <c r="A202625" t="s">
        <v>202624</v>
      </c>
    </row>
    <row r="202626" spans="1:1" x14ac:dyDescent="0.3">
      <c r="A202626" t="s">
        <v>202625</v>
      </c>
    </row>
    <row r="202627" spans="1:1" x14ac:dyDescent="0.3">
      <c r="A202627" t="s">
        <v>202626</v>
      </c>
    </row>
    <row r="202628" spans="1:1" x14ac:dyDescent="0.3">
      <c r="A202628" t="s">
        <v>202627</v>
      </c>
    </row>
    <row r="202629" spans="1:1" x14ac:dyDescent="0.3">
      <c r="A202629" t="s">
        <v>202628</v>
      </c>
    </row>
    <row r="202630" spans="1:1" x14ac:dyDescent="0.3">
      <c r="A202630" t="s">
        <v>202629</v>
      </c>
    </row>
    <row r="202631" spans="1:1" x14ac:dyDescent="0.3">
      <c r="A202631" t="s">
        <v>202630</v>
      </c>
    </row>
    <row r="202632" spans="1:1" x14ac:dyDescent="0.3">
      <c r="A202632" t="s">
        <v>202631</v>
      </c>
    </row>
    <row r="202633" spans="1:1" x14ac:dyDescent="0.3">
      <c r="A202633" t="s">
        <v>202632</v>
      </c>
    </row>
    <row r="202634" spans="1:1" x14ac:dyDescent="0.3">
      <c r="A202634" t="s">
        <v>202633</v>
      </c>
    </row>
    <row r="202635" spans="1:1" x14ac:dyDescent="0.3">
      <c r="A202635" t="s">
        <v>202634</v>
      </c>
    </row>
    <row r="202636" spans="1:1" x14ac:dyDescent="0.3">
      <c r="A202636" t="s">
        <v>202635</v>
      </c>
    </row>
    <row r="202637" spans="1:1" x14ac:dyDescent="0.3">
      <c r="A202637" t="s">
        <v>202636</v>
      </c>
    </row>
    <row r="202638" spans="1:1" x14ac:dyDescent="0.3">
      <c r="A202638" t="s">
        <v>202637</v>
      </c>
    </row>
    <row r="202639" spans="1:1" x14ac:dyDescent="0.3">
      <c r="A202639" t="s">
        <v>202638</v>
      </c>
    </row>
    <row r="202640" spans="1:1" x14ac:dyDescent="0.3">
      <c r="A202640" t="s">
        <v>202639</v>
      </c>
    </row>
    <row r="202641" spans="1:1" x14ac:dyDescent="0.3">
      <c r="A202641" t="s">
        <v>202640</v>
      </c>
    </row>
    <row r="202642" spans="1:1" x14ac:dyDescent="0.3">
      <c r="A202642" t="s">
        <v>202641</v>
      </c>
    </row>
    <row r="202643" spans="1:1" x14ac:dyDescent="0.3">
      <c r="A202643" t="s">
        <v>202642</v>
      </c>
    </row>
    <row r="202644" spans="1:1" x14ac:dyDescent="0.3">
      <c r="A202644" t="s">
        <v>202643</v>
      </c>
    </row>
    <row r="202645" spans="1:1" x14ac:dyDescent="0.3">
      <c r="A202645" t="s">
        <v>202644</v>
      </c>
    </row>
    <row r="202646" spans="1:1" x14ac:dyDescent="0.3">
      <c r="A202646" t="s">
        <v>202645</v>
      </c>
    </row>
    <row r="202647" spans="1:1" x14ac:dyDescent="0.3">
      <c r="A202647" t="s">
        <v>202646</v>
      </c>
    </row>
    <row r="202648" spans="1:1" x14ac:dyDescent="0.3">
      <c r="A202648" t="s">
        <v>202647</v>
      </c>
    </row>
    <row r="202649" spans="1:1" x14ac:dyDescent="0.3">
      <c r="A202649" t="s">
        <v>202648</v>
      </c>
    </row>
    <row r="202650" spans="1:1" x14ac:dyDescent="0.3">
      <c r="A202650" t="s">
        <v>202649</v>
      </c>
    </row>
    <row r="202651" spans="1:1" x14ac:dyDescent="0.3">
      <c r="A202651" t="s">
        <v>202650</v>
      </c>
    </row>
    <row r="202652" spans="1:1" x14ac:dyDescent="0.3">
      <c r="A202652" t="s">
        <v>202651</v>
      </c>
    </row>
    <row r="202653" spans="1:1" x14ac:dyDescent="0.3">
      <c r="A202653" t="s">
        <v>202652</v>
      </c>
    </row>
    <row r="202654" spans="1:1" x14ac:dyDescent="0.3">
      <c r="A202654" t="s">
        <v>202653</v>
      </c>
    </row>
    <row r="202655" spans="1:1" x14ac:dyDescent="0.3">
      <c r="A202655" t="s">
        <v>202654</v>
      </c>
    </row>
    <row r="202656" spans="1:1" x14ac:dyDescent="0.3">
      <c r="A202656" t="s">
        <v>202655</v>
      </c>
    </row>
    <row r="202657" spans="1:1" x14ac:dyDescent="0.3">
      <c r="A202657" t="s">
        <v>202656</v>
      </c>
    </row>
    <row r="202658" spans="1:1" x14ac:dyDescent="0.3">
      <c r="A202658" t="s">
        <v>202657</v>
      </c>
    </row>
    <row r="202659" spans="1:1" x14ac:dyDescent="0.3">
      <c r="A202659" t="s">
        <v>202658</v>
      </c>
    </row>
    <row r="202660" spans="1:1" x14ac:dyDescent="0.3">
      <c r="A202660" t="s">
        <v>202659</v>
      </c>
    </row>
    <row r="202661" spans="1:1" x14ac:dyDescent="0.3">
      <c r="A202661" t="s">
        <v>202660</v>
      </c>
    </row>
    <row r="202662" spans="1:1" x14ac:dyDescent="0.3">
      <c r="A202662" t="s">
        <v>202661</v>
      </c>
    </row>
    <row r="202663" spans="1:1" x14ac:dyDescent="0.3">
      <c r="A202663" t="s">
        <v>202662</v>
      </c>
    </row>
    <row r="202664" spans="1:1" x14ac:dyDescent="0.3">
      <c r="A202664" t="s">
        <v>202663</v>
      </c>
    </row>
    <row r="202665" spans="1:1" x14ac:dyDescent="0.3">
      <c r="A202665" t="s">
        <v>202664</v>
      </c>
    </row>
    <row r="202666" spans="1:1" x14ac:dyDescent="0.3">
      <c r="A202666" t="s">
        <v>202665</v>
      </c>
    </row>
    <row r="202667" spans="1:1" x14ac:dyDescent="0.3">
      <c r="A202667" t="s">
        <v>202666</v>
      </c>
    </row>
    <row r="202668" spans="1:1" x14ac:dyDescent="0.3">
      <c r="A202668" t="s">
        <v>202667</v>
      </c>
    </row>
    <row r="202669" spans="1:1" x14ac:dyDescent="0.3">
      <c r="A202669" t="s">
        <v>202668</v>
      </c>
    </row>
    <row r="202670" spans="1:1" x14ac:dyDescent="0.3">
      <c r="A202670" t="s">
        <v>202669</v>
      </c>
    </row>
    <row r="202671" spans="1:1" x14ac:dyDescent="0.3">
      <c r="A202671" t="s">
        <v>202670</v>
      </c>
    </row>
    <row r="202672" spans="1:1" x14ac:dyDescent="0.3">
      <c r="A202672" t="s">
        <v>202671</v>
      </c>
    </row>
    <row r="202673" spans="1:1" x14ac:dyDescent="0.3">
      <c r="A202673" t="s">
        <v>202672</v>
      </c>
    </row>
    <row r="202674" spans="1:1" x14ac:dyDescent="0.3">
      <c r="A202674" t="s">
        <v>202673</v>
      </c>
    </row>
    <row r="202675" spans="1:1" x14ac:dyDescent="0.3">
      <c r="A202675" t="s">
        <v>202674</v>
      </c>
    </row>
    <row r="202676" spans="1:1" x14ac:dyDescent="0.3">
      <c r="A202676" t="s">
        <v>202675</v>
      </c>
    </row>
    <row r="202677" spans="1:1" x14ac:dyDescent="0.3">
      <c r="A202677" t="s">
        <v>202676</v>
      </c>
    </row>
    <row r="202678" spans="1:1" x14ac:dyDescent="0.3">
      <c r="A202678" t="s">
        <v>202677</v>
      </c>
    </row>
    <row r="202679" spans="1:1" x14ac:dyDescent="0.3">
      <c r="A202679" t="s">
        <v>202678</v>
      </c>
    </row>
    <row r="202680" spans="1:1" x14ac:dyDescent="0.3">
      <c r="A202680" t="s">
        <v>202679</v>
      </c>
    </row>
    <row r="202681" spans="1:1" x14ac:dyDescent="0.3">
      <c r="A202681" t="s">
        <v>202680</v>
      </c>
    </row>
    <row r="202682" spans="1:1" x14ac:dyDescent="0.3">
      <c r="A202682" t="s">
        <v>202681</v>
      </c>
    </row>
    <row r="202683" spans="1:1" x14ac:dyDescent="0.3">
      <c r="A202683" t="s">
        <v>202682</v>
      </c>
    </row>
    <row r="202684" spans="1:1" x14ac:dyDescent="0.3">
      <c r="A202684" t="s">
        <v>202683</v>
      </c>
    </row>
    <row r="202685" spans="1:1" x14ac:dyDescent="0.3">
      <c r="A202685" t="s">
        <v>202684</v>
      </c>
    </row>
    <row r="202686" spans="1:1" x14ac:dyDescent="0.3">
      <c r="A202686" t="s">
        <v>202685</v>
      </c>
    </row>
    <row r="202687" spans="1:1" x14ac:dyDescent="0.3">
      <c r="A202687" t="s">
        <v>202686</v>
      </c>
    </row>
    <row r="202688" spans="1:1" x14ac:dyDescent="0.3">
      <c r="A202688" t="s">
        <v>202687</v>
      </c>
    </row>
    <row r="202689" spans="1:1" x14ac:dyDescent="0.3">
      <c r="A202689" t="s">
        <v>202688</v>
      </c>
    </row>
    <row r="202690" spans="1:1" x14ac:dyDescent="0.3">
      <c r="A202690" t="s">
        <v>202689</v>
      </c>
    </row>
    <row r="202691" spans="1:1" x14ac:dyDescent="0.3">
      <c r="A202691" t="s">
        <v>202690</v>
      </c>
    </row>
    <row r="202692" spans="1:1" x14ac:dyDescent="0.3">
      <c r="A202692" t="s">
        <v>202691</v>
      </c>
    </row>
    <row r="202693" spans="1:1" x14ac:dyDescent="0.3">
      <c r="A202693" t="s">
        <v>202692</v>
      </c>
    </row>
    <row r="202694" spans="1:1" x14ac:dyDescent="0.3">
      <c r="A202694" t="s">
        <v>202693</v>
      </c>
    </row>
    <row r="202695" spans="1:1" x14ac:dyDescent="0.3">
      <c r="A202695" t="s">
        <v>202694</v>
      </c>
    </row>
    <row r="202696" spans="1:1" x14ac:dyDescent="0.3">
      <c r="A202696" t="s">
        <v>202695</v>
      </c>
    </row>
    <row r="202697" spans="1:1" x14ac:dyDescent="0.3">
      <c r="A202697" t="s">
        <v>202696</v>
      </c>
    </row>
    <row r="202698" spans="1:1" x14ac:dyDescent="0.3">
      <c r="A202698" t="s">
        <v>202697</v>
      </c>
    </row>
    <row r="202699" spans="1:1" x14ac:dyDescent="0.3">
      <c r="A202699" t="s">
        <v>202698</v>
      </c>
    </row>
    <row r="202700" spans="1:1" x14ac:dyDescent="0.3">
      <c r="A202700" t="s">
        <v>202699</v>
      </c>
    </row>
    <row r="202701" spans="1:1" x14ac:dyDescent="0.3">
      <c r="A202701" t="s">
        <v>202700</v>
      </c>
    </row>
    <row r="202702" spans="1:1" x14ac:dyDescent="0.3">
      <c r="A202702" t="s">
        <v>202701</v>
      </c>
    </row>
    <row r="202703" spans="1:1" x14ac:dyDescent="0.3">
      <c r="A202703" t="s">
        <v>202702</v>
      </c>
    </row>
    <row r="202704" spans="1:1" x14ac:dyDescent="0.3">
      <c r="A202704" t="s">
        <v>202703</v>
      </c>
    </row>
    <row r="202705" spans="1:1" x14ac:dyDescent="0.3">
      <c r="A202705" t="s">
        <v>202704</v>
      </c>
    </row>
    <row r="202706" spans="1:1" x14ac:dyDescent="0.3">
      <c r="A202706" t="s">
        <v>202705</v>
      </c>
    </row>
    <row r="202707" spans="1:1" x14ac:dyDescent="0.3">
      <c r="A202707" t="s">
        <v>202706</v>
      </c>
    </row>
    <row r="202708" spans="1:1" x14ac:dyDescent="0.3">
      <c r="A202708" t="s">
        <v>202707</v>
      </c>
    </row>
    <row r="202709" spans="1:1" x14ac:dyDescent="0.3">
      <c r="A202709" t="s">
        <v>202708</v>
      </c>
    </row>
    <row r="202710" spans="1:1" x14ac:dyDescent="0.3">
      <c r="A202710" t="s">
        <v>202709</v>
      </c>
    </row>
    <row r="202711" spans="1:1" x14ac:dyDescent="0.3">
      <c r="A202711" t="s">
        <v>202710</v>
      </c>
    </row>
    <row r="202712" spans="1:1" x14ac:dyDescent="0.3">
      <c r="A202712" t="s">
        <v>202711</v>
      </c>
    </row>
    <row r="202713" spans="1:1" x14ac:dyDescent="0.3">
      <c r="A202713" t="s">
        <v>202712</v>
      </c>
    </row>
    <row r="202714" spans="1:1" x14ac:dyDescent="0.3">
      <c r="A202714" t="s">
        <v>202713</v>
      </c>
    </row>
    <row r="202715" spans="1:1" x14ac:dyDescent="0.3">
      <c r="A202715" t="s">
        <v>202714</v>
      </c>
    </row>
    <row r="202716" spans="1:1" x14ac:dyDescent="0.3">
      <c r="A202716" t="s">
        <v>202715</v>
      </c>
    </row>
    <row r="202717" spans="1:1" x14ac:dyDescent="0.3">
      <c r="A202717" t="s">
        <v>202716</v>
      </c>
    </row>
    <row r="202718" spans="1:1" x14ac:dyDescent="0.3">
      <c r="A202718" t="s">
        <v>202717</v>
      </c>
    </row>
    <row r="202719" spans="1:1" x14ac:dyDescent="0.3">
      <c r="A202719" t="s">
        <v>202718</v>
      </c>
    </row>
    <row r="202720" spans="1:1" x14ac:dyDescent="0.3">
      <c r="A202720" t="s">
        <v>202719</v>
      </c>
    </row>
    <row r="202721" spans="1:1" x14ac:dyDescent="0.3">
      <c r="A202721" t="s">
        <v>202720</v>
      </c>
    </row>
    <row r="202722" spans="1:1" x14ac:dyDescent="0.3">
      <c r="A202722" t="s">
        <v>202721</v>
      </c>
    </row>
    <row r="202723" spans="1:1" x14ac:dyDescent="0.3">
      <c r="A202723" t="s">
        <v>202722</v>
      </c>
    </row>
    <row r="202724" spans="1:1" x14ac:dyDescent="0.3">
      <c r="A202724" t="s">
        <v>202723</v>
      </c>
    </row>
    <row r="202725" spans="1:1" x14ac:dyDescent="0.3">
      <c r="A202725" t="s">
        <v>202724</v>
      </c>
    </row>
    <row r="202726" spans="1:1" x14ac:dyDescent="0.3">
      <c r="A202726" t="s">
        <v>202725</v>
      </c>
    </row>
    <row r="202727" spans="1:1" x14ac:dyDescent="0.3">
      <c r="A202727" t="s">
        <v>202726</v>
      </c>
    </row>
    <row r="202728" spans="1:1" x14ac:dyDescent="0.3">
      <c r="A202728" t="s">
        <v>202727</v>
      </c>
    </row>
    <row r="202729" spans="1:1" x14ac:dyDescent="0.3">
      <c r="A202729" t="s">
        <v>202728</v>
      </c>
    </row>
    <row r="202730" spans="1:1" x14ac:dyDescent="0.3">
      <c r="A202730" t="s">
        <v>202729</v>
      </c>
    </row>
    <row r="202731" spans="1:1" x14ac:dyDescent="0.3">
      <c r="A202731" t="s">
        <v>202730</v>
      </c>
    </row>
    <row r="202732" spans="1:1" x14ac:dyDescent="0.3">
      <c r="A202732" t="s">
        <v>202731</v>
      </c>
    </row>
    <row r="202733" spans="1:1" x14ac:dyDescent="0.3">
      <c r="A202733" t="s">
        <v>202732</v>
      </c>
    </row>
    <row r="202734" spans="1:1" x14ac:dyDescent="0.3">
      <c r="A202734" t="s">
        <v>202733</v>
      </c>
    </row>
    <row r="202735" spans="1:1" x14ac:dyDescent="0.3">
      <c r="A202735" t="s">
        <v>202734</v>
      </c>
    </row>
    <row r="202736" spans="1:1" x14ac:dyDescent="0.3">
      <c r="A202736" t="s">
        <v>202735</v>
      </c>
    </row>
    <row r="202737" spans="1:1" x14ac:dyDescent="0.3">
      <c r="A202737" t="s">
        <v>202736</v>
      </c>
    </row>
    <row r="202738" spans="1:1" x14ac:dyDescent="0.3">
      <c r="A202738" t="s">
        <v>202737</v>
      </c>
    </row>
    <row r="202739" spans="1:1" x14ac:dyDescent="0.3">
      <c r="A202739" t="s">
        <v>202738</v>
      </c>
    </row>
    <row r="202740" spans="1:1" x14ac:dyDescent="0.3">
      <c r="A202740" t="s">
        <v>202739</v>
      </c>
    </row>
    <row r="202741" spans="1:1" x14ac:dyDescent="0.3">
      <c r="A202741" t="s">
        <v>202740</v>
      </c>
    </row>
    <row r="202742" spans="1:1" x14ac:dyDescent="0.3">
      <c r="A202742" t="s">
        <v>202741</v>
      </c>
    </row>
    <row r="202743" spans="1:1" x14ac:dyDescent="0.3">
      <c r="A202743" t="s">
        <v>202742</v>
      </c>
    </row>
    <row r="202744" spans="1:1" x14ac:dyDescent="0.3">
      <c r="A202744" t="s">
        <v>202743</v>
      </c>
    </row>
    <row r="202745" spans="1:1" x14ac:dyDescent="0.3">
      <c r="A202745" t="s">
        <v>202744</v>
      </c>
    </row>
    <row r="202746" spans="1:1" x14ac:dyDescent="0.3">
      <c r="A202746" t="s">
        <v>202745</v>
      </c>
    </row>
    <row r="202747" spans="1:1" x14ac:dyDescent="0.3">
      <c r="A202747" t="s">
        <v>202746</v>
      </c>
    </row>
    <row r="202748" spans="1:1" x14ac:dyDescent="0.3">
      <c r="A202748" t="s">
        <v>202747</v>
      </c>
    </row>
    <row r="202749" spans="1:1" x14ac:dyDescent="0.3">
      <c r="A202749" t="s">
        <v>202748</v>
      </c>
    </row>
    <row r="202750" spans="1:1" x14ac:dyDescent="0.3">
      <c r="A202750" t="s">
        <v>202749</v>
      </c>
    </row>
    <row r="202751" spans="1:1" x14ac:dyDescent="0.3">
      <c r="A202751" t="s">
        <v>202750</v>
      </c>
    </row>
    <row r="202752" spans="1:1" x14ac:dyDescent="0.3">
      <c r="A202752" t="s">
        <v>202751</v>
      </c>
    </row>
    <row r="202753" spans="1:1" x14ac:dyDescent="0.3">
      <c r="A202753" t="s">
        <v>202752</v>
      </c>
    </row>
    <row r="202754" spans="1:1" x14ac:dyDescent="0.3">
      <c r="A202754" t="s">
        <v>202753</v>
      </c>
    </row>
    <row r="202755" spans="1:1" x14ac:dyDescent="0.3">
      <c r="A202755" t="s">
        <v>202754</v>
      </c>
    </row>
    <row r="202756" spans="1:1" x14ac:dyDescent="0.3">
      <c r="A202756" t="s">
        <v>202755</v>
      </c>
    </row>
    <row r="202757" spans="1:1" x14ac:dyDescent="0.3">
      <c r="A202757" t="s">
        <v>202756</v>
      </c>
    </row>
    <row r="202758" spans="1:1" x14ac:dyDescent="0.3">
      <c r="A202758" t="s">
        <v>202757</v>
      </c>
    </row>
    <row r="202759" spans="1:1" x14ac:dyDescent="0.3">
      <c r="A202759" t="s">
        <v>202758</v>
      </c>
    </row>
    <row r="202760" spans="1:1" x14ac:dyDescent="0.3">
      <c r="A202760" t="s">
        <v>202759</v>
      </c>
    </row>
    <row r="202761" spans="1:1" x14ac:dyDescent="0.3">
      <c r="A202761" t="s">
        <v>202760</v>
      </c>
    </row>
    <row r="202762" spans="1:1" x14ac:dyDescent="0.3">
      <c r="A202762" t="s">
        <v>202761</v>
      </c>
    </row>
    <row r="202763" spans="1:1" x14ac:dyDescent="0.3">
      <c r="A202763" t="s">
        <v>202762</v>
      </c>
    </row>
    <row r="202764" spans="1:1" x14ac:dyDescent="0.3">
      <c r="A202764" t="s">
        <v>202763</v>
      </c>
    </row>
    <row r="202765" spans="1:1" x14ac:dyDescent="0.3">
      <c r="A202765" t="s">
        <v>202764</v>
      </c>
    </row>
    <row r="202766" spans="1:1" x14ac:dyDescent="0.3">
      <c r="A202766" t="s">
        <v>202765</v>
      </c>
    </row>
    <row r="202767" spans="1:1" x14ac:dyDescent="0.3">
      <c r="A202767" t="s">
        <v>202766</v>
      </c>
    </row>
    <row r="202768" spans="1:1" x14ac:dyDescent="0.3">
      <c r="A202768" t="s">
        <v>202767</v>
      </c>
    </row>
    <row r="202769" spans="1:1" x14ac:dyDescent="0.3">
      <c r="A202769" t="s">
        <v>202768</v>
      </c>
    </row>
    <row r="202770" spans="1:1" x14ac:dyDescent="0.3">
      <c r="A202770" t="s">
        <v>202769</v>
      </c>
    </row>
    <row r="202771" spans="1:1" x14ac:dyDescent="0.3">
      <c r="A202771" t="s">
        <v>202770</v>
      </c>
    </row>
    <row r="202772" spans="1:1" x14ac:dyDescent="0.3">
      <c r="A202772" t="s">
        <v>202771</v>
      </c>
    </row>
    <row r="202773" spans="1:1" x14ac:dyDescent="0.3">
      <c r="A202773" t="s">
        <v>202772</v>
      </c>
    </row>
    <row r="202774" spans="1:1" x14ac:dyDescent="0.3">
      <c r="A202774" t="s">
        <v>202773</v>
      </c>
    </row>
    <row r="202775" spans="1:1" x14ac:dyDescent="0.3">
      <c r="A202775" t="s">
        <v>202774</v>
      </c>
    </row>
    <row r="202776" spans="1:1" x14ac:dyDescent="0.3">
      <c r="A202776" t="s">
        <v>202775</v>
      </c>
    </row>
    <row r="202777" spans="1:1" x14ac:dyDescent="0.3">
      <c r="A202777" t="s">
        <v>202776</v>
      </c>
    </row>
    <row r="202778" spans="1:1" x14ac:dyDescent="0.3">
      <c r="A202778" t="s">
        <v>202777</v>
      </c>
    </row>
    <row r="202779" spans="1:1" x14ac:dyDescent="0.3">
      <c r="A202779" t="s">
        <v>202778</v>
      </c>
    </row>
    <row r="202780" spans="1:1" x14ac:dyDescent="0.3">
      <c r="A202780" t="s">
        <v>202779</v>
      </c>
    </row>
    <row r="202781" spans="1:1" x14ac:dyDescent="0.3">
      <c r="A202781" t="s">
        <v>202780</v>
      </c>
    </row>
    <row r="202782" spans="1:1" x14ac:dyDescent="0.3">
      <c r="A202782" t="s">
        <v>202781</v>
      </c>
    </row>
    <row r="202783" spans="1:1" x14ac:dyDescent="0.3">
      <c r="A202783" t="s">
        <v>202782</v>
      </c>
    </row>
    <row r="202784" spans="1:1" x14ac:dyDescent="0.3">
      <c r="A202784" t="s">
        <v>202783</v>
      </c>
    </row>
    <row r="202785" spans="1:1" x14ac:dyDescent="0.3">
      <c r="A202785" t="s">
        <v>202784</v>
      </c>
    </row>
    <row r="202786" spans="1:1" x14ac:dyDescent="0.3">
      <c r="A202786" t="s">
        <v>202785</v>
      </c>
    </row>
    <row r="202787" spans="1:1" x14ac:dyDescent="0.3">
      <c r="A202787" t="s">
        <v>202786</v>
      </c>
    </row>
    <row r="202788" spans="1:1" x14ac:dyDescent="0.3">
      <c r="A202788" t="s">
        <v>202787</v>
      </c>
    </row>
    <row r="202789" spans="1:1" x14ac:dyDescent="0.3">
      <c r="A202789" t="s">
        <v>202788</v>
      </c>
    </row>
    <row r="202790" spans="1:1" x14ac:dyDescent="0.3">
      <c r="A202790" t="s">
        <v>202789</v>
      </c>
    </row>
    <row r="202791" spans="1:1" x14ac:dyDescent="0.3">
      <c r="A202791" t="s">
        <v>202790</v>
      </c>
    </row>
    <row r="202792" spans="1:1" x14ac:dyDescent="0.3">
      <c r="A202792" t="s">
        <v>202791</v>
      </c>
    </row>
    <row r="202793" spans="1:1" x14ac:dyDescent="0.3">
      <c r="A202793" t="s">
        <v>202792</v>
      </c>
    </row>
    <row r="202794" spans="1:1" x14ac:dyDescent="0.3">
      <c r="A202794" t="s">
        <v>202793</v>
      </c>
    </row>
    <row r="202795" spans="1:1" x14ac:dyDescent="0.3">
      <c r="A202795" t="s">
        <v>202794</v>
      </c>
    </row>
    <row r="202796" spans="1:1" x14ac:dyDescent="0.3">
      <c r="A202796" t="s">
        <v>202795</v>
      </c>
    </row>
    <row r="202797" spans="1:1" x14ac:dyDescent="0.3">
      <c r="A202797" t="s">
        <v>202796</v>
      </c>
    </row>
    <row r="202798" spans="1:1" x14ac:dyDescent="0.3">
      <c r="A202798" t="s">
        <v>202797</v>
      </c>
    </row>
    <row r="202799" spans="1:1" x14ac:dyDescent="0.3">
      <c r="A202799" t="s">
        <v>202798</v>
      </c>
    </row>
    <row r="202800" spans="1:1" x14ac:dyDescent="0.3">
      <c r="A202800" t="s">
        <v>202799</v>
      </c>
    </row>
    <row r="202801" spans="1:1" x14ac:dyDescent="0.3">
      <c r="A202801" t="s">
        <v>202800</v>
      </c>
    </row>
    <row r="202802" spans="1:1" x14ac:dyDescent="0.3">
      <c r="A202802" t="s">
        <v>202801</v>
      </c>
    </row>
    <row r="202803" spans="1:1" x14ac:dyDescent="0.3">
      <c r="A202803" t="s">
        <v>202802</v>
      </c>
    </row>
    <row r="202804" spans="1:1" x14ac:dyDescent="0.3">
      <c r="A202804" t="s">
        <v>202803</v>
      </c>
    </row>
    <row r="202805" spans="1:1" x14ac:dyDescent="0.3">
      <c r="A202805" t="s">
        <v>202804</v>
      </c>
    </row>
    <row r="202806" spans="1:1" x14ac:dyDescent="0.3">
      <c r="A202806" t="s">
        <v>202805</v>
      </c>
    </row>
    <row r="202807" spans="1:1" x14ac:dyDescent="0.3">
      <c r="A202807" t="s">
        <v>202806</v>
      </c>
    </row>
    <row r="202808" spans="1:1" x14ac:dyDescent="0.3">
      <c r="A202808" t="s">
        <v>202807</v>
      </c>
    </row>
    <row r="202809" spans="1:1" x14ac:dyDescent="0.3">
      <c r="A202809" t="s">
        <v>202808</v>
      </c>
    </row>
    <row r="202810" spans="1:1" x14ac:dyDescent="0.3">
      <c r="A202810" t="s">
        <v>202809</v>
      </c>
    </row>
    <row r="202811" spans="1:1" x14ac:dyDescent="0.3">
      <c r="A202811" t="s">
        <v>202810</v>
      </c>
    </row>
    <row r="202812" spans="1:1" x14ac:dyDescent="0.3">
      <c r="A202812" t="s">
        <v>202811</v>
      </c>
    </row>
    <row r="202813" spans="1:1" x14ac:dyDescent="0.3">
      <c r="A202813" t="s">
        <v>202812</v>
      </c>
    </row>
    <row r="202814" spans="1:1" x14ac:dyDescent="0.3">
      <c r="A202814" t="s">
        <v>202813</v>
      </c>
    </row>
    <row r="202815" spans="1:1" x14ac:dyDescent="0.3">
      <c r="A202815" t="s">
        <v>202814</v>
      </c>
    </row>
    <row r="202816" spans="1:1" x14ac:dyDescent="0.3">
      <c r="A202816" t="s">
        <v>202815</v>
      </c>
    </row>
    <row r="202817" spans="1:1" x14ac:dyDescent="0.3">
      <c r="A202817" t="s">
        <v>202816</v>
      </c>
    </row>
    <row r="202818" spans="1:1" x14ac:dyDescent="0.3">
      <c r="A202818" t="s">
        <v>202817</v>
      </c>
    </row>
    <row r="202819" spans="1:1" x14ac:dyDescent="0.3">
      <c r="A202819" t="s">
        <v>202818</v>
      </c>
    </row>
    <row r="202820" spans="1:1" x14ac:dyDescent="0.3">
      <c r="A202820" t="s">
        <v>202819</v>
      </c>
    </row>
    <row r="202821" spans="1:1" x14ac:dyDescent="0.3">
      <c r="A202821" t="s">
        <v>202820</v>
      </c>
    </row>
    <row r="202822" spans="1:1" x14ac:dyDescent="0.3">
      <c r="A202822" t="s">
        <v>202821</v>
      </c>
    </row>
    <row r="202823" spans="1:1" x14ac:dyDescent="0.3">
      <c r="A202823" t="s">
        <v>202822</v>
      </c>
    </row>
    <row r="202824" spans="1:1" x14ac:dyDescent="0.3">
      <c r="A202824" t="s">
        <v>202823</v>
      </c>
    </row>
    <row r="202825" spans="1:1" x14ac:dyDescent="0.3">
      <c r="A202825" t="s">
        <v>202824</v>
      </c>
    </row>
    <row r="202826" spans="1:1" x14ac:dyDescent="0.3">
      <c r="A202826" t="s">
        <v>202825</v>
      </c>
    </row>
    <row r="202827" spans="1:1" x14ac:dyDescent="0.3">
      <c r="A202827" t="s">
        <v>202826</v>
      </c>
    </row>
    <row r="202828" spans="1:1" x14ac:dyDescent="0.3">
      <c r="A202828" t="s">
        <v>202827</v>
      </c>
    </row>
    <row r="202829" spans="1:1" x14ac:dyDescent="0.3">
      <c r="A202829" t="s">
        <v>202828</v>
      </c>
    </row>
    <row r="202830" spans="1:1" x14ac:dyDescent="0.3">
      <c r="A202830" t="s">
        <v>202829</v>
      </c>
    </row>
    <row r="202831" spans="1:1" x14ac:dyDescent="0.3">
      <c r="A202831" t="s">
        <v>202830</v>
      </c>
    </row>
    <row r="202832" spans="1:1" x14ac:dyDescent="0.3">
      <c r="A202832" t="s">
        <v>202831</v>
      </c>
    </row>
    <row r="202833" spans="1:1" x14ac:dyDescent="0.3">
      <c r="A202833" t="s">
        <v>202832</v>
      </c>
    </row>
    <row r="202834" spans="1:1" x14ac:dyDescent="0.3">
      <c r="A202834" t="s">
        <v>202833</v>
      </c>
    </row>
    <row r="202835" spans="1:1" x14ac:dyDescent="0.3">
      <c r="A202835" t="s">
        <v>202834</v>
      </c>
    </row>
    <row r="202836" spans="1:1" x14ac:dyDescent="0.3">
      <c r="A202836" t="s">
        <v>202835</v>
      </c>
    </row>
    <row r="202837" spans="1:1" x14ac:dyDescent="0.3">
      <c r="A202837" t="s">
        <v>202836</v>
      </c>
    </row>
    <row r="202838" spans="1:1" x14ac:dyDescent="0.3">
      <c r="A202838" t="s">
        <v>202837</v>
      </c>
    </row>
    <row r="202839" spans="1:1" x14ac:dyDescent="0.3">
      <c r="A202839" t="s">
        <v>202838</v>
      </c>
    </row>
    <row r="202840" spans="1:1" x14ac:dyDescent="0.3">
      <c r="A202840" t="s">
        <v>202839</v>
      </c>
    </row>
    <row r="202841" spans="1:1" x14ac:dyDescent="0.3">
      <c r="A202841" t="s">
        <v>202840</v>
      </c>
    </row>
    <row r="202842" spans="1:1" x14ac:dyDescent="0.3">
      <c r="A202842" t="s">
        <v>202841</v>
      </c>
    </row>
    <row r="202843" spans="1:1" x14ac:dyDescent="0.3">
      <c r="A202843" t="s">
        <v>202842</v>
      </c>
    </row>
    <row r="202844" spans="1:1" x14ac:dyDescent="0.3">
      <c r="A202844" t="s">
        <v>202843</v>
      </c>
    </row>
    <row r="202845" spans="1:1" x14ac:dyDescent="0.3">
      <c r="A202845" t="s">
        <v>202844</v>
      </c>
    </row>
    <row r="202846" spans="1:1" x14ac:dyDescent="0.3">
      <c r="A202846" t="s">
        <v>202845</v>
      </c>
    </row>
    <row r="202847" spans="1:1" x14ac:dyDescent="0.3">
      <c r="A202847" t="s">
        <v>202846</v>
      </c>
    </row>
    <row r="202848" spans="1:1" x14ac:dyDescent="0.3">
      <c r="A202848" t="s">
        <v>202847</v>
      </c>
    </row>
    <row r="202849" spans="1:1" x14ac:dyDescent="0.3">
      <c r="A202849" t="s">
        <v>202848</v>
      </c>
    </row>
    <row r="202850" spans="1:1" x14ac:dyDescent="0.3">
      <c r="A202850" t="s">
        <v>202849</v>
      </c>
    </row>
    <row r="202851" spans="1:1" x14ac:dyDescent="0.3">
      <c r="A202851" t="s">
        <v>202850</v>
      </c>
    </row>
    <row r="202852" spans="1:1" x14ac:dyDescent="0.3">
      <c r="A202852" t="s">
        <v>202851</v>
      </c>
    </row>
    <row r="202853" spans="1:1" x14ac:dyDescent="0.3">
      <c r="A202853" t="s">
        <v>202852</v>
      </c>
    </row>
    <row r="202854" spans="1:1" x14ac:dyDescent="0.3">
      <c r="A202854" t="s">
        <v>202853</v>
      </c>
    </row>
    <row r="202855" spans="1:1" x14ac:dyDescent="0.3">
      <c r="A202855" t="s">
        <v>202854</v>
      </c>
    </row>
    <row r="202856" spans="1:1" x14ac:dyDescent="0.3">
      <c r="A202856" t="s">
        <v>202855</v>
      </c>
    </row>
    <row r="202857" spans="1:1" x14ac:dyDescent="0.3">
      <c r="A202857" t="s">
        <v>202856</v>
      </c>
    </row>
    <row r="202858" spans="1:1" x14ac:dyDescent="0.3">
      <c r="A202858" t="s">
        <v>202857</v>
      </c>
    </row>
    <row r="202859" spans="1:1" x14ac:dyDescent="0.3">
      <c r="A202859" t="s">
        <v>202858</v>
      </c>
    </row>
    <row r="202860" spans="1:1" x14ac:dyDescent="0.3">
      <c r="A202860" t="s">
        <v>202859</v>
      </c>
    </row>
    <row r="202861" spans="1:1" x14ac:dyDescent="0.3">
      <c r="A202861" t="s">
        <v>202860</v>
      </c>
    </row>
    <row r="202862" spans="1:1" x14ac:dyDescent="0.3">
      <c r="A202862" t="s">
        <v>202861</v>
      </c>
    </row>
    <row r="202863" spans="1:1" x14ac:dyDescent="0.3">
      <c r="A202863" t="s">
        <v>202862</v>
      </c>
    </row>
    <row r="202864" spans="1:1" x14ac:dyDescent="0.3">
      <c r="A202864" t="s">
        <v>202863</v>
      </c>
    </row>
    <row r="202865" spans="1:1" x14ac:dyDescent="0.3">
      <c r="A202865" t="s">
        <v>202864</v>
      </c>
    </row>
    <row r="202866" spans="1:1" x14ac:dyDescent="0.3">
      <c r="A202866" t="s">
        <v>202865</v>
      </c>
    </row>
    <row r="202867" spans="1:1" x14ac:dyDescent="0.3">
      <c r="A202867" t="s">
        <v>202866</v>
      </c>
    </row>
    <row r="202868" spans="1:1" x14ac:dyDescent="0.3">
      <c r="A202868" t="s">
        <v>202867</v>
      </c>
    </row>
    <row r="202869" spans="1:1" x14ac:dyDescent="0.3">
      <c r="A202869" t="s">
        <v>202868</v>
      </c>
    </row>
    <row r="202870" spans="1:1" x14ac:dyDescent="0.3">
      <c r="A202870" t="s">
        <v>202869</v>
      </c>
    </row>
    <row r="202871" spans="1:1" x14ac:dyDescent="0.3">
      <c r="A202871" t="s">
        <v>202870</v>
      </c>
    </row>
    <row r="202872" spans="1:1" x14ac:dyDescent="0.3">
      <c r="A202872" t="s">
        <v>202871</v>
      </c>
    </row>
    <row r="202873" spans="1:1" x14ac:dyDescent="0.3">
      <c r="A202873" t="s">
        <v>202872</v>
      </c>
    </row>
    <row r="202874" spans="1:1" x14ac:dyDescent="0.3">
      <c r="A202874" t="s">
        <v>202873</v>
      </c>
    </row>
    <row r="202875" spans="1:1" x14ac:dyDescent="0.3">
      <c r="A202875" t="s">
        <v>202874</v>
      </c>
    </row>
    <row r="202876" spans="1:1" x14ac:dyDescent="0.3">
      <c r="A202876" t="s">
        <v>202875</v>
      </c>
    </row>
    <row r="202877" spans="1:1" x14ac:dyDescent="0.3">
      <c r="A202877" t="s">
        <v>202876</v>
      </c>
    </row>
    <row r="202878" spans="1:1" x14ac:dyDescent="0.3">
      <c r="A202878" t="s">
        <v>202877</v>
      </c>
    </row>
    <row r="202879" spans="1:1" x14ac:dyDescent="0.3">
      <c r="A202879" t="s">
        <v>202878</v>
      </c>
    </row>
    <row r="202880" spans="1:1" x14ac:dyDescent="0.3">
      <c r="A202880" t="s">
        <v>202879</v>
      </c>
    </row>
    <row r="202881" spans="1:1" x14ac:dyDescent="0.3">
      <c r="A202881" t="s">
        <v>202880</v>
      </c>
    </row>
    <row r="202882" spans="1:1" x14ac:dyDescent="0.3">
      <c r="A202882" t="s">
        <v>202881</v>
      </c>
    </row>
    <row r="202883" spans="1:1" x14ac:dyDescent="0.3">
      <c r="A202883" t="s">
        <v>202882</v>
      </c>
    </row>
    <row r="202884" spans="1:1" x14ac:dyDescent="0.3">
      <c r="A202884" t="s">
        <v>202883</v>
      </c>
    </row>
    <row r="202885" spans="1:1" x14ac:dyDescent="0.3">
      <c r="A202885" t="s">
        <v>202884</v>
      </c>
    </row>
    <row r="202886" spans="1:1" x14ac:dyDescent="0.3">
      <c r="A202886" t="s">
        <v>202885</v>
      </c>
    </row>
    <row r="202887" spans="1:1" x14ac:dyDescent="0.3">
      <c r="A202887" t="s">
        <v>202886</v>
      </c>
    </row>
    <row r="202888" spans="1:1" x14ac:dyDescent="0.3">
      <c r="A202888" t="s">
        <v>202887</v>
      </c>
    </row>
    <row r="202889" spans="1:1" x14ac:dyDescent="0.3">
      <c r="A202889" t="s">
        <v>202888</v>
      </c>
    </row>
    <row r="202890" spans="1:1" x14ac:dyDescent="0.3">
      <c r="A202890" t="s">
        <v>202889</v>
      </c>
    </row>
    <row r="202891" spans="1:1" x14ac:dyDescent="0.3">
      <c r="A202891" t="s">
        <v>202890</v>
      </c>
    </row>
    <row r="202892" spans="1:1" x14ac:dyDescent="0.3">
      <c r="A202892" t="s">
        <v>202891</v>
      </c>
    </row>
    <row r="202893" spans="1:1" x14ac:dyDescent="0.3">
      <c r="A202893" t="s">
        <v>202892</v>
      </c>
    </row>
    <row r="202894" spans="1:1" x14ac:dyDescent="0.3">
      <c r="A202894" t="s">
        <v>202893</v>
      </c>
    </row>
    <row r="202895" spans="1:1" x14ac:dyDescent="0.3">
      <c r="A202895" t="s">
        <v>202894</v>
      </c>
    </row>
    <row r="202896" spans="1:1" x14ac:dyDescent="0.3">
      <c r="A202896" t="s">
        <v>202895</v>
      </c>
    </row>
    <row r="202897" spans="1:1" x14ac:dyDescent="0.3">
      <c r="A202897" t="s">
        <v>202896</v>
      </c>
    </row>
    <row r="202898" spans="1:1" x14ac:dyDescent="0.3">
      <c r="A202898" t="s">
        <v>202897</v>
      </c>
    </row>
    <row r="202899" spans="1:1" x14ac:dyDescent="0.3">
      <c r="A202899" t="s">
        <v>202898</v>
      </c>
    </row>
    <row r="202900" spans="1:1" x14ac:dyDescent="0.3">
      <c r="A202900" t="s">
        <v>202899</v>
      </c>
    </row>
    <row r="202901" spans="1:1" x14ac:dyDescent="0.3">
      <c r="A202901" t="s">
        <v>202900</v>
      </c>
    </row>
    <row r="202902" spans="1:1" x14ac:dyDescent="0.3">
      <c r="A202902" t="s">
        <v>202901</v>
      </c>
    </row>
    <row r="202903" spans="1:1" x14ac:dyDescent="0.3">
      <c r="A202903" t="s">
        <v>202902</v>
      </c>
    </row>
    <row r="202904" spans="1:1" x14ac:dyDescent="0.3">
      <c r="A202904" t="s">
        <v>202903</v>
      </c>
    </row>
    <row r="202905" spans="1:1" x14ac:dyDescent="0.3">
      <c r="A202905" t="s">
        <v>202904</v>
      </c>
    </row>
    <row r="202906" spans="1:1" x14ac:dyDescent="0.3">
      <c r="A202906" t="s">
        <v>202905</v>
      </c>
    </row>
    <row r="202907" spans="1:1" x14ac:dyDescent="0.3">
      <c r="A202907" t="s">
        <v>202906</v>
      </c>
    </row>
    <row r="202908" spans="1:1" x14ac:dyDescent="0.3">
      <c r="A202908" t="s">
        <v>202907</v>
      </c>
    </row>
    <row r="202909" spans="1:1" x14ac:dyDescent="0.3">
      <c r="A202909" t="s">
        <v>202908</v>
      </c>
    </row>
    <row r="202910" spans="1:1" x14ac:dyDescent="0.3">
      <c r="A202910" t="s">
        <v>202909</v>
      </c>
    </row>
    <row r="202911" spans="1:1" x14ac:dyDescent="0.3">
      <c r="A202911" t="s">
        <v>202910</v>
      </c>
    </row>
    <row r="202912" spans="1:1" x14ac:dyDescent="0.3">
      <c r="A202912" t="s">
        <v>202911</v>
      </c>
    </row>
    <row r="202913" spans="1:1" x14ac:dyDescent="0.3">
      <c r="A202913" t="s">
        <v>202912</v>
      </c>
    </row>
    <row r="202914" spans="1:1" x14ac:dyDescent="0.3">
      <c r="A202914" t="s">
        <v>202913</v>
      </c>
    </row>
    <row r="202915" spans="1:1" x14ac:dyDescent="0.3">
      <c r="A202915" t="s">
        <v>202914</v>
      </c>
    </row>
    <row r="202916" spans="1:1" x14ac:dyDescent="0.3">
      <c r="A202916" t="s">
        <v>202915</v>
      </c>
    </row>
    <row r="202917" spans="1:1" x14ac:dyDescent="0.3">
      <c r="A202917" t="s">
        <v>202916</v>
      </c>
    </row>
    <row r="202918" spans="1:1" x14ac:dyDescent="0.3">
      <c r="A202918" t="s">
        <v>202917</v>
      </c>
    </row>
    <row r="202919" spans="1:1" x14ac:dyDescent="0.3">
      <c r="A202919" t="s">
        <v>202918</v>
      </c>
    </row>
    <row r="202920" spans="1:1" x14ac:dyDescent="0.3">
      <c r="A202920" t="s">
        <v>202919</v>
      </c>
    </row>
    <row r="202921" spans="1:1" x14ac:dyDescent="0.3">
      <c r="A202921" t="s">
        <v>202920</v>
      </c>
    </row>
    <row r="202922" spans="1:1" x14ac:dyDescent="0.3">
      <c r="A202922" t="s">
        <v>202921</v>
      </c>
    </row>
    <row r="202923" spans="1:1" x14ac:dyDescent="0.3">
      <c r="A202923" t="s">
        <v>202922</v>
      </c>
    </row>
    <row r="202924" spans="1:1" x14ac:dyDescent="0.3">
      <c r="A202924" t="s">
        <v>202923</v>
      </c>
    </row>
    <row r="202925" spans="1:1" x14ac:dyDescent="0.3">
      <c r="A202925" t="s">
        <v>202924</v>
      </c>
    </row>
    <row r="202926" spans="1:1" x14ac:dyDescent="0.3">
      <c r="A202926" t="s">
        <v>202925</v>
      </c>
    </row>
    <row r="202927" spans="1:1" x14ac:dyDescent="0.3">
      <c r="A202927" t="s">
        <v>202926</v>
      </c>
    </row>
    <row r="202928" spans="1:1" x14ac:dyDescent="0.3">
      <c r="A202928" t="s">
        <v>202927</v>
      </c>
    </row>
    <row r="202929" spans="1:1" x14ac:dyDescent="0.3">
      <c r="A202929" t="s">
        <v>202928</v>
      </c>
    </row>
    <row r="202930" spans="1:1" x14ac:dyDescent="0.3">
      <c r="A202930" t="s">
        <v>202929</v>
      </c>
    </row>
    <row r="202931" spans="1:1" x14ac:dyDescent="0.3">
      <c r="A202931" t="s">
        <v>202930</v>
      </c>
    </row>
    <row r="202932" spans="1:1" x14ac:dyDescent="0.3">
      <c r="A202932" t="s">
        <v>202931</v>
      </c>
    </row>
    <row r="202933" spans="1:1" x14ac:dyDescent="0.3">
      <c r="A202933" t="s">
        <v>202932</v>
      </c>
    </row>
    <row r="202934" spans="1:1" x14ac:dyDescent="0.3">
      <c r="A202934" t="s">
        <v>202933</v>
      </c>
    </row>
    <row r="202935" spans="1:1" x14ac:dyDescent="0.3">
      <c r="A202935" t="s">
        <v>202934</v>
      </c>
    </row>
    <row r="202936" spans="1:1" x14ac:dyDescent="0.3">
      <c r="A202936" t="s">
        <v>202935</v>
      </c>
    </row>
    <row r="202937" spans="1:1" x14ac:dyDescent="0.3">
      <c r="A202937" t="s">
        <v>202936</v>
      </c>
    </row>
    <row r="202938" spans="1:1" x14ac:dyDescent="0.3">
      <c r="A202938" t="s">
        <v>202937</v>
      </c>
    </row>
    <row r="202939" spans="1:1" x14ac:dyDescent="0.3">
      <c r="A202939" t="s">
        <v>202938</v>
      </c>
    </row>
    <row r="202940" spans="1:1" x14ac:dyDescent="0.3">
      <c r="A202940" t="s">
        <v>202939</v>
      </c>
    </row>
    <row r="202941" spans="1:1" x14ac:dyDescent="0.3">
      <c r="A202941" t="s">
        <v>202940</v>
      </c>
    </row>
    <row r="202942" spans="1:1" x14ac:dyDescent="0.3">
      <c r="A202942" t="s">
        <v>202941</v>
      </c>
    </row>
    <row r="202943" spans="1:1" x14ac:dyDescent="0.3">
      <c r="A202943" t="s">
        <v>202942</v>
      </c>
    </row>
    <row r="202944" spans="1:1" x14ac:dyDescent="0.3">
      <c r="A202944" t="s">
        <v>202943</v>
      </c>
    </row>
    <row r="202945" spans="1:1" x14ac:dyDescent="0.3">
      <c r="A202945" t="s">
        <v>202944</v>
      </c>
    </row>
    <row r="202946" spans="1:1" x14ac:dyDescent="0.3">
      <c r="A202946" t="s">
        <v>202945</v>
      </c>
    </row>
    <row r="202947" spans="1:1" x14ac:dyDescent="0.3">
      <c r="A202947" t="s">
        <v>202946</v>
      </c>
    </row>
    <row r="202948" spans="1:1" x14ac:dyDescent="0.3">
      <c r="A202948" t="s">
        <v>202947</v>
      </c>
    </row>
    <row r="202949" spans="1:1" x14ac:dyDescent="0.3">
      <c r="A202949" t="s">
        <v>202948</v>
      </c>
    </row>
    <row r="202950" spans="1:1" x14ac:dyDescent="0.3">
      <c r="A202950" t="s">
        <v>202949</v>
      </c>
    </row>
    <row r="202951" spans="1:1" x14ac:dyDescent="0.3">
      <c r="A202951" t="s">
        <v>202950</v>
      </c>
    </row>
    <row r="202952" spans="1:1" x14ac:dyDescent="0.3">
      <c r="A202952" t="s">
        <v>202951</v>
      </c>
    </row>
    <row r="202953" spans="1:1" x14ac:dyDescent="0.3">
      <c r="A202953" t="s">
        <v>202952</v>
      </c>
    </row>
    <row r="202954" spans="1:1" x14ac:dyDescent="0.3">
      <c r="A202954" t="s">
        <v>202953</v>
      </c>
    </row>
    <row r="202955" spans="1:1" x14ac:dyDescent="0.3">
      <c r="A202955" t="s">
        <v>202954</v>
      </c>
    </row>
    <row r="202956" spans="1:1" x14ac:dyDescent="0.3">
      <c r="A202956" t="s">
        <v>202955</v>
      </c>
    </row>
    <row r="202957" spans="1:1" x14ac:dyDescent="0.3">
      <c r="A202957" t="s">
        <v>202956</v>
      </c>
    </row>
    <row r="202958" spans="1:1" x14ac:dyDescent="0.3">
      <c r="A202958" t="s">
        <v>202957</v>
      </c>
    </row>
    <row r="202959" spans="1:1" x14ac:dyDescent="0.3">
      <c r="A202959" t="s">
        <v>202958</v>
      </c>
    </row>
    <row r="202960" spans="1:1" x14ac:dyDescent="0.3">
      <c r="A202960" t="s">
        <v>202959</v>
      </c>
    </row>
    <row r="202961" spans="1:1" x14ac:dyDescent="0.3">
      <c r="A202961" t="s">
        <v>202960</v>
      </c>
    </row>
    <row r="202962" spans="1:1" x14ac:dyDescent="0.3">
      <c r="A202962" t="s">
        <v>202961</v>
      </c>
    </row>
    <row r="202963" spans="1:1" x14ac:dyDescent="0.3">
      <c r="A202963" t="s">
        <v>202962</v>
      </c>
    </row>
    <row r="202964" spans="1:1" x14ac:dyDescent="0.3">
      <c r="A202964" t="s">
        <v>202963</v>
      </c>
    </row>
    <row r="202965" spans="1:1" x14ac:dyDescent="0.3">
      <c r="A202965" t="s">
        <v>202964</v>
      </c>
    </row>
    <row r="202966" spans="1:1" x14ac:dyDescent="0.3">
      <c r="A202966" t="s">
        <v>202965</v>
      </c>
    </row>
    <row r="202967" spans="1:1" x14ac:dyDescent="0.3">
      <c r="A202967" t="s">
        <v>202966</v>
      </c>
    </row>
    <row r="202968" spans="1:1" x14ac:dyDescent="0.3">
      <c r="A202968" t="s">
        <v>202967</v>
      </c>
    </row>
    <row r="202969" spans="1:1" x14ac:dyDescent="0.3">
      <c r="A202969" t="s">
        <v>202968</v>
      </c>
    </row>
    <row r="202970" spans="1:1" x14ac:dyDescent="0.3">
      <c r="A202970" t="s">
        <v>202969</v>
      </c>
    </row>
    <row r="202971" spans="1:1" x14ac:dyDescent="0.3">
      <c r="A202971" t="s">
        <v>202970</v>
      </c>
    </row>
    <row r="202972" spans="1:1" x14ac:dyDescent="0.3">
      <c r="A202972" t="s">
        <v>202971</v>
      </c>
    </row>
    <row r="202973" spans="1:1" x14ac:dyDescent="0.3">
      <c r="A202973" t="s">
        <v>202972</v>
      </c>
    </row>
    <row r="202974" spans="1:1" x14ac:dyDescent="0.3">
      <c r="A202974" t="s">
        <v>202973</v>
      </c>
    </row>
    <row r="202975" spans="1:1" x14ac:dyDescent="0.3">
      <c r="A202975" t="s">
        <v>202974</v>
      </c>
    </row>
    <row r="202976" spans="1:1" x14ac:dyDescent="0.3">
      <c r="A202976" t="s">
        <v>202975</v>
      </c>
    </row>
    <row r="202977" spans="1:1" x14ac:dyDescent="0.3">
      <c r="A202977" t="s">
        <v>202976</v>
      </c>
    </row>
    <row r="202978" spans="1:1" x14ac:dyDescent="0.3">
      <c r="A202978" t="s">
        <v>202977</v>
      </c>
    </row>
    <row r="202979" spans="1:1" x14ac:dyDescent="0.3">
      <c r="A202979" t="s">
        <v>202978</v>
      </c>
    </row>
    <row r="202980" spans="1:1" x14ac:dyDescent="0.3">
      <c r="A202980" t="s">
        <v>202979</v>
      </c>
    </row>
    <row r="202981" spans="1:1" x14ac:dyDescent="0.3">
      <c r="A202981" t="s">
        <v>202980</v>
      </c>
    </row>
    <row r="202982" spans="1:1" x14ac:dyDescent="0.3">
      <c r="A202982" t="s">
        <v>202981</v>
      </c>
    </row>
    <row r="202983" spans="1:1" x14ac:dyDescent="0.3">
      <c r="A202983" t="s">
        <v>202982</v>
      </c>
    </row>
    <row r="202984" spans="1:1" x14ac:dyDescent="0.3">
      <c r="A202984" t="s">
        <v>202983</v>
      </c>
    </row>
    <row r="202985" spans="1:1" x14ac:dyDescent="0.3">
      <c r="A202985" t="s">
        <v>202984</v>
      </c>
    </row>
    <row r="202986" spans="1:1" x14ac:dyDescent="0.3">
      <c r="A202986" t="s">
        <v>202985</v>
      </c>
    </row>
    <row r="202987" spans="1:1" x14ac:dyDescent="0.3">
      <c r="A202987" t="s">
        <v>202986</v>
      </c>
    </row>
    <row r="202988" spans="1:1" x14ac:dyDescent="0.3">
      <c r="A202988" t="s">
        <v>202987</v>
      </c>
    </row>
    <row r="202989" spans="1:1" x14ac:dyDescent="0.3">
      <c r="A202989" t="s">
        <v>202988</v>
      </c>
    </row>
    <row r="202990" spans="1:1" x14ac:dyDescent="0.3">
      <c r="A202990" t="s">
        <v>202989</v>
      </c>
    </row>
    <row r="202991" spans="1:1" x14ac:dyDescent="0.3">
      <c r="A202991" t="s">
        <v>202990</v>
      </c>
    </row>
    <row r="202992" spans="1:1" x14ac:dyDescent="0.3">
      <c r="A202992" t="s">
        <v>202991</v>
      </c>
    </row>
    <row r="202993" spans="1:1" x14ac:dyDescent="0.3">
      <c r="A202993" t="s">
        <v>202992</v>
      </c>
    </row>
    <row r="202994" spans="1:1" x14ac:dyDescent="0.3">
      <c r="A202994" t="s">
        <v>202993</v>
      </c>
    </row>
    <row r="202995" spans="1:1" x14ac:dyDescent="0.3">
      <c r="A202995" t="s">
        <v>202994</v>
      </c>
    </row>
    <row r="202996" spans="1:1" x14ac:dyDescent="0.3">
      <c r="A202996" t="s">
        <v>202995</v>
      </c>
    </row>
    <row r="202997" spans="1:1" x14ac:dyDescent="0.3">
      <c r="A202997" t="s">
        <v>202996</v>
      </c>
    </row>
    <row r="202998" spans="1:1" x14ac:dyDescent="0.3">
      <c r="A202998" t="s">
        <v>202997</v>
      </c>
    </row>
    <row r="202999" spans="1:1" x14ac:dyDescent="0.3">
      <c r="A202999" t="s">
        <v>202998</v>
      </c>
    </row>
    <row r="203000" spans="1:1" x14ac:dyDescent="0.3">
      <c r="A203000" t="s">
        <v>202999</v>
      </c>
    </row>
    <row r="203001" spans="1:1" x14ac:dyDescent="0.3">
      <c r="A203001" t="s">
        <v>203000</v>
      </c>
    </row>
    <row r="203002" spans="1:1" x14ac:dyDescent="0.3">
      <c r="A203002" t="s">
        <v>203001</v>
      </c>
    </row>
    <row r="203003" spans="1:1" x14ac:dyDescent="0.3">
      <c r="A203003" t="s">
        <v>203002</v>
      </c>
    </row>
    <row r="203004" spans="1:1" x14ac:dyDescent="0.3">
      <c r="A203004" t="s">
        <v>203003</v>
      </c>
    </row>
    <row r="203005" spans="1:1" x14ac:dyDescent="0.3">
      <c r="A203005" t="s">
        <v>203004</v>
      </c>
    </row>
    <row r="203006" spans="1:1" x14ac:dyDescent="0.3">
      <c r="A203006" t="s">
        <v>203005</v>
      </c>
    </row>
    <row r="203007" spans="1:1" x14ac:dyDescent="0.3">
      <c r="A203007" t="s">
        <v>203006</v>
      </c>
    </row>
    <row r="203008" spans="1:1" x14ac:dyDescent="0.3">
      <c r="A203008" t="s">
        <v>203007</v>
      </c>
    </row>
    <row r="203009" spans="1:1" x14ac:dyDescent="0.3">
      <c r="A203009" t="s">
        <v>203008</v>
      </c>
    </row>
    <row r="203010" spans="1:1" x14ac:dyDescent="0.3">
      <c r="A203010" t="s">
        <v>203009</v>
      </c>
    </row>
    <row r="203011" spans="1:1" x14ac:dyDescent="0.3">
      <c r="A203011" t="s">
        <v>203010</v>
      </c>
    </row>
    <row r="203012" spans="1:1" x14ac:dyDescent="0.3">
      <c r="A203012" t="s">
        <v>203011</v>
      </c>
    </row>
    <row r="203013" spans="1:1" x14ac:dyDescent="0.3">
      <c r="A203013" t="s">
        <v>203012</v>
      </c>
    </row>
    <row r="203014" spans="1:1" x14ac:dyDescent="0.3">
      <c r="A203014" t="s">
        <v>203013</v>
      </c>
    </row>
    <row r="203015" spans="1:1" x14ac:dyDescent="0.3">
      <c r="A203015" t="s">
        <v>203014</v>
      </c>
    </row>
    <row r="203016" spans="1:1" x14ac:dyDescent="0.3">
      <c r="A203016" t="s">
        <v>203015</v>
      </c>
    </row>
    <row r="203017" spans="1:1" x14ac:dyDescent="0.3">
      <c r="A203017" t="s">
        <v>203016</v>
      </c>
    </row>
    <row r="203018" spans="1:1" x14ac:dyDescent="0.3">
      <c r="A203018" t="s">
        <v>203017</v>
      </c>
    </row>
    <row r="203019" spans="1:1" x14ac:dyDescent="0.3">
      <c r="A203019" t="s">
        <v>203018</v>
      </c>
    </row>
    <row r="203020" spans="1:1" x14ac:dyDescent="0.3">
      <c r="A203020" t="s">
        <v>203019</v>
      </c>
    </row>
    <row r="203021" spans="1:1" x14ac:dyDescent="0.3">
      <c r="A203021" t="s">
        <v>203020</v>
      </c>
    </row>
    <row r="203022" spans="1:1" x14ac:dyDescent="0.3">
      <c r="A203022" t="s">
        <v>203021</v>
      </c>
    </row>
    <row r="203023" spans="1:1" x14ac:dyDescent="0.3">
      <c r="A203023" t="s">
        <v>203022</v>
      </c>
    </row>
    <row r="203024" spans="1:1" x14ac:dyDescent="0.3">
      <c r="A203024" t="s">
        <v>203023</v>
      </c>
    </row>
    <row r="203025" spans="1:1" x14ac:dyDescent="0.3">
      <c r="A203025" t="s">
        <v>203024</v>
      </c>
    </row>
    <row r="203026" spans="1:1" x14ac:dyDescent="0.3">
      <c r="A203026" t="s">
        <v>203025</v>
      </c>
    </row>
    <row r="203027" spans="1:1" x14ac:dyDescent="0.3">
      <c r="A203027" t="s">
        <v>203026</v>
      </c>
    </row>
    <row r="203028" spans="1:1" x14ac:dyDescent="0.3">
      <c r="A203028" t="s">
        <v>203027</v>
      </c>
    </row>
    <row r="203029" spans="1:1" x14ac:dyDescent="0.3">
      <c r="A203029" t="s">
        <v>203028</v>
      </c>
    </row>
    <row r="203030" spans="1:1" x14ac:dyDescent="0.3">
      <c r="A203030" t="s">
        <v>203029</v>
      </c>
    </row>
    <row r="203031" spans="1:1" x14ac:dyDescent="0.3">
      <c r="A203031" t="s">
        <v>203030</v>
      </c>
    </row>
    <row r="203032" spans="1:1" x14ac:dyDescent="0.3">
      <c r="A203032" t="s">
        <v>203031</v>
      </c>
    </row>
    <row r="203033" spans="1:1" x14ac:dyDescent="0.3">
      <c r="A203033" t="s">
        <v>203032</v>
      </c>
    </row>
    <row r="203034" spans="1:1" x14ac:dyDescent="0.3">
      <c r="A203034" t="s">
        <v>203033</v>
      </c>
    </row>
    <row r="203035" spans="1:1" x14ac:dyDescent="0.3">
      <c r="A203035" t="s">
        <v>203034</v>
      </c>
    </row>
    <row r="203036" spans="1:1" x14ac:dyDescent="0.3">
      <c r="A203036" t="s">
        <v>203035</v>
      </c>
    </row>
    <row r="203037" spans="1:1" x14ac:dyDescent="0.3">
      <c r="A203037" t="s">
        <v>203036</v>
      </c>
    </row>
    <row r="203038" spans="1:1" x14ac:dyDescent="0.3">
      <c r="A203038" t="s">
        <v>203037</v>
      </c>
    </row>
    <row r="203039" spans="1:1" x14ac:dyDescent="0.3">
      <c r="A203039" t="s">
        <v>203038</v>
      </c>
    </row>
    <row r="203040" spans="1:1" x14ac:dyDescent="0.3">
      <c r="A203040" t="s">
        <v>203039</v>
      </c>
    </row>
    <row r="203041" spans="1:1" x14ac:dyDescent="0.3">
      <c r="A203041" t="s">
        <v>203040</v>
      </c>
    </row>
    <row r="203042" spans="1:1" x14ac:dyDescent="0.3">
      <c r="A203042" t="s">
        <v>203041</v>
      </c>
    </row>
    <row r="203043" spans="1:1" x14ac:dyDescent="0.3">
      <c r="A203043" t="s">
        <v>203042</v>
      </c>
    </row>
    <row r="203044" spans="1:1" x14ac:dyDescent="0.3">
      <c r="A203044" t="s">
        <v>203043</v>
      </c>
    </row>
    <row r="203045" spans="1:1" x14ac:dyDescent="0.3">
      <c r="A203045" t="s">
        <v>203044</v>
      </c>
    </row>
    <row r="203046" spans="1:1" x14ac:dyDescent="0.3">
      <c r="A203046" t="s">
        <v>203045</v>
      </c>
    </row>
    <row r="203047" spans="1:1" x14ac:dyDescent="0.3">
      <c r="A203047" t="s">
        <v>203046</v>
      </c>
    </row>
    <row r="203048" spans="1:1" x14ac:dyDescent="0.3">
      <c r="A203048" t="s">
        <v>203047</v>
      </c>
    </row>
    <row r="203049" spans="1:1" x14ac:dyDescent="0.3">
      <c r="A203049" t="s">
        <v>203048</v>
      </c>
    </row>
    <row r="203050" spans="1:1" x14ac:dyDescent="0.3">
      <c r="A203050" t="s">
        <v>203049</v>
      </c>
    </row>
    <row r="203051" spans="1:1" x14ac:dyDescent="0.3">
      <c r="A203051" t="s">
        <v>203050</v>
      </c>
    </row>
    <row r="203052" spans="1:1" x14ac:dyDescent="0.3">
      <c r="A203052" t="s">
        <v>203051</v>
      </c>
    </row>
    <row r="203053" spans="1:1" x14ac:dyDescent="0.3">
      <c r="A203053" t="s">
        <v>203052</v>
      </c>
    </row>
    <row r="203054" spans="1:1" x14ac:dyDescent="0.3">
      <c r="A203054" t="s">
        <v>203053</v>
      </c>
    </row>
    <row r="203055" spans="1:1" x14ac:dyDescent="0.3">
      <c r="A203055" t="s">
        <v>203054</v>
      </c>
    </row>
    <row r="203056" spans="1:1" x14ac:dyDescent="0.3">
      <c r="A203056" t="s">
        <v>203055</v>
      </c>
    </row>
    <row r="203057" spans="1:1" x14ac:dyDescent="0.3">
      <c r="A203057" t="s">
        <v>203056</v>
      </c>
    </row>
    <row r="203058" spans="1:1" x14ac:dyDescent="0.3">
      <c r="A203058" t="s">
        <v>203057</v>
      </c>
    </row>
    <row r="203059" spans="1:1" x14ac:dyDescent="0.3">
      <c r="A203059" t="s">
        <v>203058</v>
      </c>
    </row>
    <row r="203060" spans="1:1" x14ac:dyDescent="0.3">
      <c r="A203060" t="s">
        <v>203059</v>
      </c>
    </row>
    <row r="203061" spans="1:1" x14ac:dyDescent="0.3">
      <c r="A203061" t="s">
        <v>203060</v>
      </c>
    </row>
    <row r="203062" spans="1:1" x14ac:dyDescent="0.3">
      <c r="A203062" t="s">
        <v>203061</v>
      </c>
    </row>
    <row r="203063" spans="1:1" x14ac:dyDescent="0.3">
      <c r="A203063" t="s">
        <v>203062</v>
      </c>
    </row>
    <row r="203064" spans="1:1" x14ac:dyDescent="0.3">
      <c r="A203064" t="s">
        <v>203063</v>
      </c>
    </row>
    <row r="203065" spans="1:1" x14ac:dyDescent="0.3">
      <c r="A203065" t="s">
        <v>203064</v>
      </c>
    </row>
    <row r="203066" spans="1:1" x14ac:dyDescent="0.3">
      <c r="A203066" t="s">
        <v>203065</v>
      </c>
    </row>
    <row r="203067" spans="1:1" x14ac:dyDescent="0.3">
      <c r="A203067" t="s">
        <v>203066</v>
      </c>
    </row>
    <row r="203068" spans="1:1" x14ac:dyDescent="0.3">
      <c r="A203068" t="s">
        <v>203067</v>
      </c>
    </row>
    <row r="203069" spans="1:1" x14ac:dyDescent="0.3">
      <c r="A203069" t="s">
        <v>203068</v>
      </c>
    </row>
    <row r="203070" spans="1:1" x14ac:dyDescent="0.3">
      <c r="A203070" t="s">
        <v>203069</v>
      </c>
    </row>
    <row r="203071" spans="1:1" x14ac:dyDescent="0.3">
      <c r="A203071" t="s">
        <v>203070</v>
      </c>
    </row>
    <row r="203072" spans="1:1" x14ac:dyDescent="0.3">
      <c r="A203072" t="s">
        <v>203071</v>
      </c>
    </row>
    <row r="203073" spans="1:1" x14ac:dyDescent="0.3">
      <c r="A203073" t="s">
        <v>203072</v>
      </c>
    </row>
    <row r="203074" spans="1:1" x14ac:dyDescent="0.3">
      <c r="A203074" t="s">
        <v>203073</v>
      </c>
    </row>
    <row r="203075" spans="1:1" x14ac:dyDescent="0.3">
      <c r="A203075" t="s">
        <v>203074</v>
      </c>
    </row>
    <row r="203076" spans="1:1" x14ac:dyDescent="0.3">
      <c r="A203076" t="s">
        <v>203075</v>
      </c>
    </row>
    <row r="203077" spans="1:1" x14ac:dyDescent="0.3">
      <c r="A203077" t="s">
        <v>203076</v>
      </c>
    </row>
    <row r="203078" spans="1:1" x14ac:dyDescent="0.3">
      <c r="A203078" t="s">
        <v>203077</v>
      </c>
    </row>
    <row r="203079" spans="1:1" x14ac:dyDescent="0.3">
      <c r="A203079" t="s">
        <v>203078</v>
      </c>
    </row>
    <row r="203080" spans="1:1" x14ac:dyDescent="0.3">
      <c r="A203080" t="s">
        <v>203079</v>
      </c>
    </row>
    <row r="203081" spans="1:1" x14ac:dyDescent="0.3">
      <c r="A203081" t="s">
        <v>203080</v>
      </c>
    </row>
    <row r="203082" spans="1:1" x14ac:dyDescent="0.3">
      <c r="A203082" t="s">
        <v>203081</v>
      </c>
    </row>
    <row r="203083" spans="1:1" x14ac:dyDescent="0.3">
      <c r="A203083" t="s">
        <v>203082</v>
      </c>
    </row>
    <row r="203084" spans="1:1" x14ac:dyDescent="0.3">
      <c r="A203084" t="s">
        <v>203083</v>
      </c>
    </row>
    <row r="203085" spans="1:1" x14ac:dyDescent="0.3">
      <c r="A203085" t="s">
        <v>203084</v>
      </c>
    </row>
    <row r="203086" spans="1:1" x14ac:dyDescent="0.3">
      <c r="A203086" t="s">
        <v>203085</v>
      </c>
    </row>
    <row r="203087" spans="1:1" x14ac:dyDescent="0.3">
      <c r="A203087" t="s">
        <v>203086</v>
      </c>
    </row>
    <row r="203088" spans="1:1" x14ac:dyDescent="0.3">
      <c r="A203088" t="s">
        <v>203087</v>
      </c>
    </row>
    <row r="203089" spans="1:1" x14ac:dyDescent="0.3">
      <c r="A203089" t="s">
        <v>203088</v>
      </c>
    </row>
    <row r="203090" spans="1:1" x14ac:dyDescent="0.3">
      <c r="A203090" t="s">
        <v>203089</v>
      </c>
    </row>
    <row r="203091" spans="1:1" x14ac:dyDescent="0.3">
      <c r="A203091" t="s">
        <v>203090</v>
      </c>
    </row>
    <row r="203092" spans="1:1" x14ac:dyDescent="0.3">
      <c r="A203092" t="s">
        <v>203091</v>
      </c>
    </row>
    <row r="203093" spans="1:1" x14ac:dyDescent="0.3">
      <c r="A203093" t="s">
        <v>203092</v>
      </c>
    </row>
    <row r="203094" spans="1:1" x14ac:dyDescent="0.3">
      <c r="A203094" t="s">
        <v>203093</v>
      </c>
    </row>
    <row r="203095" spans="1:1" x14ac:dyDescent="0.3">
      <c r="A203095" t="s">
        <v>203094</v>
      </c>
    </row>
    <row r="203096" spans="1:1" x14ac:dyDescent="0.3">
      <c r="A203096" t="s">
        <v>203095</v>
      </c>
    </row>
    <row r="203097" spans="1:1" x14ac:dyDescent="0.3">
      <c r="A203097" t="s">
        <v>203096</v>
      </c>
    </row>
    <row r="203098" spans="1:1" x14ac:dyDescent="0.3">
      <c r="A203098" t="s">
        <v>203097</v>
      </c>
    </row>
    <row r="203099" spans="1:1" x14ac:dyDescent="0.3">
      <c r="A203099" t="s">
        <v>203098</v>
      </c>
    </row>
    <row r="203100" spans="1:1" x14ac:dyDescent="0.3">
      <c r="A203100" t="s">
        <v>203099</v>
      </c>
    </row>
    <row r="203101" spans="1:1" x14ac:dyDescent="0.3">
      <c r="A203101" t="s">
        <v>203100</v>
      </c>
    </row>
    <row r="203102" spans="1:1" x14ac:dyDescent="0.3">
      <c r="A203102" t="s">
        <v>203101</v>
      </c>
    </row>
    <row r="203103" spans="1:1" x14ac:dyDescent="0.3">
      <c r="A203103" t="s">
        <v>203102</v>
      </c>
    </row>
    <row r="203104" spans="1:1" x14ac:dyDescent="0.3">
      <c r="A203104" t="s">
        <v>203103</v>
      </c>
    </row>
    <row r="203105" spans="1:1" x14ac:dyDescent="0.3">
      <c r="A203105" t="s">
        <v>203104</v>
      </c>
    </row>
    <row r="203106" spans="1:1" x14ac:dyDescent="0.3">
      <c r="A203106" t="s">
        <v>203105</v>
      </c>
    </row>
    <row r="203107" spans="1:1" x14ac:dyDescent="0.3">
      <c r="A203107" t="s">
        <v>203106</v>
      </c>
    </row>
    <row r="203108" spans="1:1" x14ac:dyDescent="0.3">
      <c r="A203108" t="s">
        <v>203107</v>
      </c>
    </row>
    <row r="203109" spans="1:1" x14ac:dyDescent="0.3">
      <c r="A203109" t="s">
        <v>203108</v>
      </c>
    </row>
    <row r="203110" spans="1:1" x14ac:dyDescent="0.3">
      <c r="A203110" t="s">
        <v>203109</v>
      </c>
    </row>
    <row r="203111" spans="1:1" x14ac:dyDescent="0.3">
      <c r="A203111" t="s">
        <v>203110</v>
      </c>
    </row>
    <row r="203112" spans="1:1" x14ac:dyDescent="0.3">
      <c r="A203112" t="s">
        <v>203111</v>
      </c>
    </row>
    <row r="203113" spans="1:1" x14ac:dyDescent="0.3">
      <c r="A203113" t="s">
        <v>203112</v>
      </c>
    </row>
    <row r="203114" spans="1:1" x14ac:dyDescent="0.3">
      <c r="A203114" t="s">
        <v>203113</v>
      </c>
    </row>
    <row r="203115" spans="1:1" x14ac:dyDescent="0.3">
      <c r="A203115" t="s">
        <v>203114</v>
      </c>
    </row>
    <row r="203116" spans="1:1" x14ac:dyDescent="0.3">
      <c r="A203116" t="s">
        <v>203115</v>
      </c>
    </row>
    <row r="203117" spans="1:1" x14ac:dyDescent="0.3">
      <c r="A203117" t="s">
        <v>203116</v>
      </c>
    </row>
    <row r="203118" spans="1:1" x14ac:dyDescent="0.3">
      <c r="A203118" t="s">
        <v>203117</v>
      </c>
    </row>
    <row r="203119" spans="1:1" x14ac:dyDescent="0.3">
      <c r="A203119" t="s">
        <v>203118</v>
      </c>
    </row>
    <row r="203120" spans="1:1" x14ac:dyDescent="0.3">
      <c r="A203120" t="s">
        <v>203119</v>
      </c>
    </row>
    <row r="203121" spans="1:1" x14ac:dyDescent="0.3">
      <c r="A203121" t="s">
        <v>203120</v>
      </c>
    </row>
    <row r="203122" spans="1:1" x14ac:dyDescent="0.3">
      <c r="A203122" t="s">
        <v>203121</v>
      </c>
    </row>
    <row r="203123" spans="1:1" x14ac:dyDescent="0.3">
      <c r="A203123" t="s">
        <v>203122</v>
      </c>
    </row>
    <row r="203124" spans="1:1" x14ac:dyDescent="0.3">
      <c r="A203124" t="s">
        <v>203123</v>
      </c>
    </row>
    <row r="203125" spans="1:1" x14ac:dyDescent="0.3">
      <c r="A203125" t="s">
        <v>203124</v>
      </c>
    </row>
    <row r="203126" spans="1:1" x14ac:dyDescent="0.3">
      <c r="A203126" t="s">
        <v>203125</v>
      </c>
    </row>
    <row r="203127" spans="1:1" x14ac:dyDescent="0.3">
      <c r="A203127" t="s">
        <v>203126</v>
      </c>
    </row>
    <row r="203128" spans="1:1" x14ac:dyDescent="0.3">
      <c r="A203128" t="s">
        <v>203127</v>
      </c>
    </row>
    <row r="203129" spans="1:1" x14ac:dyDescent="0.3">
      <c r="A203129" t="s">
        <v>203128</v>
      </c>
    </row>
    <row r="203130" spans="1:1" x14ac:dyDescent="0.3">
      <c r="A203130" t="s">
        <v>203129</v>
      </c>
    </row>
    <row r="203131" spans="1:1" x14ac:dyDescent="0.3">
      <c r="A203131" t="s">
        <v>203130</v>
      </c>
    </row>
    <row r="203132" spans="1:1" x14ac:dyDescent="0.3">
      <c r="A203132" t="s">
        <v>203131</v>
      </c>
    </row>
    <row r="203133" spans="1:1" x14ac:dyDescent="0.3">
      <c r="A203133" t="s">
        <v>203132</v>
      </c>
    </row>
    <row r="203134" spans="1:1" x14ac:dyDescent="0.3">
      <c r="A203134" t="s">
        <v>203133</v>
      </c>
    </row>
    <row r="203135" spans="1:1" x14ac:dyDescent="0.3">
      <c r="A203135" t="s">
        <v>203134</v>
      </c>
    </row>
    <row r="203136" spans="1:1" x14ac:dyDescent="0.3">
      <c r="A203136" t="s">
        <v>203135</v>
      </c>
    </row>
    <row r="203137" spans="1:1" x14ac:dyDescent="0.3">
      <c r="A203137" t="s">
        <v>203136</v>
      </c>
    </row>
    <row r="203138" spans="1:1" x14ac:dyDescent="0.3">
      <c r="A203138" t="s">
        <v>203137</v>
      </c>
    </row>
    <row r="203139" spans="1:1" x14ac:dyDescent="0.3">
      <c r="A203139" t="s">
        <v>203138</v>
      </c>
    </row>
    <row r="203140" spans="1:1" x14ac:dyDescent="0.3">
      <c r="A203140" t="s">
        <v>203139</v>
      </c>
    </row>
    <row r="203141" spans="1:1" x14ac:dyDescent="0.3">
      <c r="A203141" t="s">
        <v>203140</v>
      </c>
    </row>
    <row r="203142" spans="1:1" x14ac:dyDescent="0.3">
      <c r="A203142" t="s">
        <v>203141</v>
      </c>
    </row>
    <row r="203143" spans="1:1" x14ac:dyDescent="0.3">
      <c r="A203143" t="s">
        <v>203142</v>
      </c>
    </row>
    <row r="203144" spans="1:1" x14ac:dyDescent="0.3">
      <c r="A203144" t="s">
        <v>203143</v>
      </c>
    </row>
    <row r="203145" spans="1:1" x14ac:dyDescent="0.3">
      <c r="A203145" t="s">
        <v>203144</v>
      </c>
    </row>
    <row r="203146" spans="1:1" x14ac:dyDescent="0.3">
      <c r="A203146" t="s">
        <v>203145</v>
      </c>
    </row>
    <row r="203147" spans="1:1" x14ac:dyDescent="0.3">
      <c r="A203147" t="s">
        <v>203146</v>
      </c>
    </row>
    <row r="203148" spans="1:1" x14ac:dyDescent="0.3">
      <c r="A203148" t="s">
        <v>203147</v>
      </c>
    </row>
    <row r="203149" spans="1:1" x14ac:dyDescent="0.3">
      <c r="A203149" t="s">
        <v>203148</v>
      </c>
    </row>
    <row r="203150" spans="1:1" x14ac:dyDescent="0.3">
      <c r="A203150" t="s">
        <v>203149</v>
      </c>
    </row>
    <row r="203151" spans="1:1" x14ac:dyDescent="0.3">
      <c r="A203151" t="s">
        <v>203150</v>
      </c>
    </row>
    <row r="203152" spans="1:1" x14ac:dyDescent="0.3">
      <c r="A203152" t="s">
        <v>203151</v>
      </c>
    </row>
    <row r="203153" spans="1:1" x14ac:dyDescent="0.3">
      <c r="A203153" t="s">
        <v>203152</v>
      </c>
    </row>
    <row r="203154" spans="1:1" x14ac:dyDescent="0.3">
      <c r="A203154" t="s">
        <v>203153</v>
      </c>
    </row>
    <row r="203155" spans="1:1" x14ac:dyDescent="0.3">
      <c r="A203155" t="s">
        <v>203154</v>
      </c>
    </row>
    <row r="203156" spans="1:1" x14ac:dyDescent="0.3">
      <c r="A203156" t="s">
        <v>203155</v>
      </c>
    </row>
    <row r="203157" spans="1:1" x14ac:dyDescent="0.3">
      <c r="A203157" t="s">
        <v>203156</v>
      </c>
    </row>
    <row r="203158" spans="1:1" x14ac:dyDescent="0.3">
      <c r="A203158" t="s">
        <v>203157</v>
      </c>
    </row>
    <row r="203159" spans="1:1" x14ac:dyDescent="0.3">
      <c r="A203159" t="s">
        <v>203158</v>
      </c>
    </row>
    <row r="203160" spans="1:1" x14ac:dyDescent="0.3">
      <c r="A203160" t="s">
        <v>203159</v>
      </c>
    </row>
    <row r="203161" spans="1:1" x14ac:dyDescent="0.3">
      <c r="A203161" t="s">
        <v>203160</v>
      </c>
    </row>
    <row r="203162" spans="1:1" x14ac:dyDescent="0.3">
      <c r="A203162" t="s">
        <v>203161</v>
      </c>
    </row>
    <row r="203163" spans="1:1" x14ac:dyDescent="0.3">
      <c r="A203163" t="s">
        <v>203162</v>
      </c>
    </row>
    <row r="203164" spans="1:1" x14ac:dyDescent="0.3">
      <c r="A203164" t="s">
        <v>203163</v>
      </c>
    </row>
    <row r="203165" spans="1:1" x14ac:dyDescent="0.3">
      <c r="A203165" t="s">
        <v>203164</v>
      </c>
    </row>
    <row r="203166" spans="1:1" x14ac:dyDescent="0.3">
      <c r="A203166" t="s">
        <v>203165</v>
      </c>
    </row>
    <row r="203167" spans="1:1" x14ac:dyDescent="0.3">
      <c r="A203167" t="s">
        <v>203166</v>
      </c>
    </row>
    <row r="203168" spans="1:1" x14ac:dyDescent="0.3">
      <c r="A203168" t="s">
        <v>203167</v>
      </c>
    </row>
    <row r="203169" spans="1:1" x14ac:dyDescent="0.3">
      <c r="A203169" t="s">
        <v>203168</v>
      </c>
    </row>
    <row r="203170" spans="1:1" x14ac:dyDescent="0.3">
      <c r="A203170" t="s">
        <v>203169</v>
      </c>
    </row>
    <row r="203171" spans="1:1" x14ac:dyDescent="0.3">
      <c r="A203171" t="s">
        <v>203170</v>
      </c>
    </row>
    <row r="203172" spans="1:1" x14ac:dyDescent="0.3">
      <c r="A203172" t="s">
        <v>203171</v>
      </c>
    </row>
    <row r="203173" spans="1:1" x14ac:dyDescent="0.3">
      <c r="A203173" t="s">
        <v>203172</v>
      </c>
    </row>
    <row r="203174" spans="1:1" x14ac:dyDescent="0.3">
      <c r="A203174" t="s">
        <v>203173</v>
      </c>
    </row>
    <row r="203175" spans="1:1" x14ac:dyDescent="0.3">
      <c r="A203175" t="s">
        <v>203174</v>
      </c>
    </row>
    <row r="203176" spans="1:1" x14ac:dyDescent="0.3">
      <c r="A203176" t="s">
        <v>203175</v>
      </c>
    </row>
    <row r="203177" spans="1:1" x14ac:dyDescent="0.3">
      <c r="A203177" t="s">
        <v>203176</v>
      </c>
    </row>
    <row r="203178" spans="1:1" x14ac:dyDescent="0.3">
      <c r="A203178" t="s">
        <v>203177</v>
      </c>
    </row>
    <row r="203179" spans="1:1" x14ac:dyDescent="0.3">
      <c r="A203179" t="s">
        <v>203178</v>
      </c>
    </row>
    <row r="203180" spans="1:1" x14ac:dyDescent="0.3">
      <c r="A203180" t="s">
        <v>203179</v>
      </c>
    </row>
    <row r="203181" spans="1:1" x14ac:dyDescent="0.3">
      <c r="A203181" t="s">
        <v>203180</v>
      </c>
    </row>
    <row r="203182" spans="1:1" x14ac:dyDescent="0.3">
      <c r="A203182" t="s">
        <v>203181</v>
      </c>
    </row>
    <row r="203183" spans="1:1" x14ac:dyDescent="0.3">
      <c r="A203183" t="s">
        <v>203182</v>
      </c>
    </row>
    <row r="203184" spans="1:1" x14ac:dyDescent="0.3">
      <c r="A203184" t="s">
        <v>203183</v>
      </c>
    </row>
    <row r="203185" spans="1:1" x14ac:dyDescent="0.3">
      <c r="A203185" t="s">
        <v>203184</v>
      </c>
    </row>
    <row r="203186" spans="1:1" x14ac:dyDescent="0.3">
      <c r="A203186" t="s">
        <v>203185</v>
      </c>
    </row>
    <row r="203187" spans="1:1" x14ac:dyDescent="0.3">
      <c r="A203187" t="s">
        <v>203186</v>
      </c>
    </row>
    <row r="203188" spans="1:1" x14ac:dyDescent="0.3">
      <c r="A203188" t="s">
        <v>203187</v>
      </c>
    </row>
    <row r="203189" spans="1:1" x14ac:dyDescent="0.3">
      <c r="A203189" t="s">
        <v>203188</v>
      </c>
    </row>
    <row r="203190" spans="1:1" x14ac:dyDescent="0.3">
      <c r="A203190" t="s">
        <v>203189</v>
      </c>
    </row>
    <row r="203191" spans="1:1" x14ac:dyDescent="0.3">
      <c r="A203191" t="s">
        <v>203190</v>
      </c>
    </row>
    <row r="203192" spans="1:1" x14ac:dyDescent="0.3">
      <c r="A203192" t="s">
        <v>203191</v>
      </c>
    </row>
    <row r="203193" spans="1:1" x14ac:dyDescent="0.3">
      <c r="A203193" t="s">
        <v>203192</v>
      </c>
    </row>
    <row r="203194" spans="1:1" x14ac:dyDescent="0.3">
      <c r="A203194" t="s">
        <v>203193</v>
      </c>
    </row>
    <row r="203195" spans="1:1" x14ac:dyDescent="0.3">
      <c r="A203195" t="s">
        <v>203194</v>
      </c>
    </row>
    <row r="203196" spans="1:1" x14ac:dyDescent="0.3">
      <c r="A203196" t="s">
        <v>203195</v>
      </c>
    </row>
    <row r="203197" spans="1:1" x14ac:dyDescent="0.3">
      <c r="A203197" t="s">
        <v>203196</v>
      </c>
    </row>
    <row r="203198" spans="1:1" x14ac:dyDescent="0.3">
      <c r="A203198" t="s">
        <v>203197</v>
      </c>
    </row>
    <row r="203199" spans="1:1" x14ac:dyDescent="0.3">
      <c r="A203199" t="s">
        <v>203198</v>
      </c>
    </row>
    <row r="203200" spans="1:1" x14ac:dyDescent="0.3">
      <c r="A203200" t="s">
        <v>203199</v>
      </c>
    </row>
    <row r="203201" spans="1:1" x14ac:dyDescent="0.3">
      <c r="A203201" t="s">
        <v>203200</v>
      </c>
    </row>
    <row r="203202" spans="1:1" x14ac:dyDescent="0.3">
      <c r="A203202" t="s">
        <v>203201</v>
      </c>
    </row>
    <row r="203203" spans="1:1" x14ac:dyDescent="0.3">
      <c r="A203203" t="s">
        <v>203202</v>
      </c>
    </row>
    <row r="203204" spans="1:1" x14ac:dyDescent="0.3">
      <c r="A203204" t="s">
        <v>203203</v>
      </c>
    </row>
    <row r="203205" spans="1:1" x14ac:dyDescent="0.3">
      <c r="A203205" t="s">
        <v>203204</v>
      </c>
    </row>
    <row r="203206" spans="1:1" x14ac:dyDescent="0.3">
      <c r="A203206" t="s">
        <v>203205</v>
      </c>
    </row>
    <row r="203207" spans="1:1" x14ac:dyDescent="0.3">
      <c r="A203207" t="s">
        <v>203206</v>
      </c>
    </row>
    <row r="203208" spans="1:1" x14ac:dyDescent="0.3">
      <c r="A203208" t="s">
        <v>203207</v>
      </c>
    </row>
    <row r="203209" spans="1:1" x14ac:dyDescent="0.3">
      <c r="A203209" t="s">
        <v>203208</v>
      </c>
    </row>
    <row r="203210" spans="1:1" x14ac:dyDescent="0.3">
      <c r="A203210" t="s">
        <v>203209</v>
      </c>
    </row>
    <row r="203211" spans="1:1" x14ac:dyDescent="0.3">
      <c r="A203211" t="s">
        <v>203210</v>
      </c>
    </row>
    <row r="203212" spans="1:1" x14ac:dyDescent="0.3">
      <c r="A203212" t="s">
        <v>203211</v>
      </c>
    </row>
    <row r="203213" spans="1:1" x14ac:dyDescent="0.3">
      <c r="A203213" t="s">
        <v>203212</v>
      </c>
    </row>
    <row r="203214" spans="1:1" x14ac:dyDescent="0.3">
      <c r="A203214" t="s">
        <v>203213</v>
      </c>
    </row>
    <row r="203215" spans="1:1" x14ac:dyDescent="0.3">
      <c r="A203215" t="s">
        <v>203214</v>
      </c>
    </row>
    <row r="203216" spans="1:1" x14ac:dyDescent="0.3">
      <c r="A203216" t="s">
        <v>203215</v>
      </c>
    </row>
    <row r="203217" spans="1:1" x14ac:dyDescent="0.3">
      <c r="A203217" t="s">
        <v>203216</v>
      </c>
    </row>
    <row r="203218" spans="1:1" x14ac:dyDescent="0.3">
      <c r="A203218" t="s">
        <v>203217</v>
      </c>
    </row>
    <row r="203219" spans="1:1" x14ac:dyDescent="0.3">
      <c r="A203219" t="s">
        <v>203218</v>
      </c>
    </row>
    <row r="203220" spans="1:1" x14ac:dyDescent="0.3">
      <c r="A203220" t="s">
        <v>203219</v>
      </c>
    </row>
    <row r="203221" spans="1:1" x14ac:dyDescent="0.3">
      <c r="A203221" t="s">
        <v>203220</v>
      </c>
    </row>
    <row r="203222" spans="1:1" x14ac:dyDescent="0.3">
      <c r="A203222" t="s">
        <v>203221</v>
      </c>
    </row>
    <row r="203223" spans="1:1" x14ac:dyDescent="0.3">
      <c r="A203223" t="s">
        <v>203222</v>
      </c>
    </row>
    <row r="203224" spans="1:1" x14ac:dyDescent="0.3">
      <c r="A203224" t="s">
        <v>203223</v>
      </c>
    </row>
    <row r="203225" spans="1:1" x14ac:dyDescent="0.3">
      <c r="A203225" t="s">
        <v>203224</v>
      </c>
    </row>
    <row r="203226" spans="1:1" x14ac:dyDescent="0.3">
      <c r="A203226" t="s">
        <v>203225</v>
      </c>
    </row>
    <row r="203227" spans="1:1" x14ac:dyDescent="0.3">
      <c r="A203227" t="s">
        <v>203226</v>
      </c>
    </row>
    <row r="203228" spans="1:1" x14ac:dyDescent="0.3">
      <c r="A203228" t="s">
        <v>203227</v>
      </c>
    </row>
    <row r="203229" spans="1:1" x14ac:dyDescent="0.3">
      <c r="A203229" t="s">
        <v>203228</v>
      </c>
    </row>
    <row r="203230" spans="1:1" x14ac:dyDescent="0.3">
      <c r="A203230" t="s">
        <v>203229</v>
      </c>
    </row>
    <row r="203231" spans="1:1" x14ac:dyDescent="0.3">
      <c r="A203231" t="s">
        <v>203230</v>
      </c>
    </row>
    <row r="203232" spans="1:1" x14ac:dyDescent="0.3">
      <c r="A203232" t="s">
        <v>203231</v>
      </c>
    </row>
    <row r="203233" spans="1:1" x14ac:dyDescent="0.3">
      <c r="A203233" t="s">
        <v>203232</v>
      </c>
    </row>
    <row r="203234" spans="1:1" x14ac:dyDescent="0.3">
      <c r="A203234" t="s">
        <v>203233</v>
      </c>
    </row>
    <row r="203235" spans="1:1" x14ac:dyDescent="0.3">
      <c r="A203235" t="s">
        <v>203234</v>
      </c>
    </row>
    <row r="203236" spans="1:1" x14ac:dyDescent="0.3">
      <c r="A203236" t="s">
        <v>203235</v>
      </c>
    </row>
    <row r="203237" spans="1:1" x14ac:dyDescent="0.3">
      <c r="A203237" t="s">
        <v>203236</v>
      </c>
    </row>
    <row r="203238" spans="1:1" x14ac:dyDescent="0.3">
      <c r="A203238" t="s">
        <v>203237</v>
      </c>
    </row>
    <row r="203239" spans="1:1" x14ac:dyDescent="0.3">
      <c r="A203239" t="s">
        <v>203238</v>
      </c>
    </row>
    <row r="203240" spans="1:1" x14ac:dyDescent="0.3">
      <c r="A203240" t="s">
        <v>203239</v>
      </c>
    </row>
    <row r="203241" spans="1:1" x14ac:dyDescent="0.3">
      <c r="A203241" t="s">
        <v>203240</v>
      </c>
    </row>
    <row r="203242" spans="1:1" x14ac:dyDescent="0.3">
      <c r="A203242" t="s">
        <v>203241</v>
      </c>
    </row>
    <row r="203243" spans="1:1" x14ac:dyDescent="0.3">
      <c r="A203243" t="s">
        <v>203242</v>
      </c>
    </row>
    <row r="203244" spans="1:1" x14ac:dyDescent="0.3">
      <c r="A203244" t="s">
        <v>203243</v>
      </c>
    </row>
    <row r="203245" spans="1:1" x14ac:dyDescent="0.3">
      <c r="A203245" t="s">
        <v>203244</v>
      </c>
    </row>
    <row r="203246" spans="1:1" x14ac:dyDescent="0.3">
      <c r="A203246" t="s">
        <v>203245</v>
      </c>
    </row>
    <row r="203247" spans="1:1" x14ac:dyDescent="0.3">
      <c r="A203247" t="s">
        <v>203246</v>
      </c>
    </row>
    <row r="203248" spans="1:1" x14ac:dyDescent="0.3">
      <c r="A203248" t="s">
        <v>203247</v>
      </c>
    </row>
    <row r="203249" spans="1:1" x14ac:dyDescent="0.3">
      <c r="A203249" t="s">
        <v>203248</v>
      </c>
    </row>
    <row r="203250" spans="1:1" x14ac:dyDescent="0.3">
      <c r="A203250" t="s">
        <v>203249</v>
      </c>
    </row>
    <row r="203251" spans="1:1" x14ac:dyDescent="0.3">
      <c r="A203251" t="s">
        <v>203250</v>
      </c>
    </row>
    <row r="203252" spans="1:1" x14ac:dyDescent="0.3">
      <c r="A203252" t="s">
        <v>203251</v>
      </c>
    </row>
    <row r="203253" spans="1:1" x14ac:dyDescent="0.3">
      <c r="A203253" t="s">
        <v>203252</v>
      </c>
    </row>
    <row r="203254" spans="1:1" x14ac:dyDescent="0.3">
      <c r="A203254" t="s">
        <v>203253</v>
      </c>
    </row>
    <row r="203255" spans="1:1" x14ac:dyDescent="0.3">
      <c r="A203255" t="s">
        <v>203254</v>
      </c>
    </row>
    <row r="203256" spans="1:1" x14ac:dyDescent="0.3">
      <c r="A203256" t="s">
        <v>203255</v>
      </c>
    </row>
    <row r="203257" spans="1:1" x14ac:dyDescent="0.3">
      <c r="A203257" t="s">
        <v>203256</v>
      </c>
    </row>
    <row r="203258" spans="1:1" x14ac:dyDescent="0.3">
      <c r="A203258" t="s">
        <v>203257</v>
      </c>
    </row>
    <row r="203259" spans="1:1" x14ac:dyDescent="0.3">
      <c r="A203259" t="s">
        <v>203258</v>
      </c>
    </row>
    <row r="203260" spans="1:1" x14ac:dyDescent="0.3">
      <c r="A203260" t="s">
        <v>203259</v>
      </c>
    </row>
    <row r="203261" spans="1:1" x14ac:dyDescent="0.3">
      <c r="A203261" t="s">
        <v>203260</v>
      </c>
    </row>
    <row r="203262" spans="1:1" x14ac:dyDescent="0.3">
      <c r="A203262" t="s">
        <v>203261</v>
      </c>
    </row>
    <row r="203263" spans="1:1" x14ac:dyDescent="0.3">
      <c r="A203263" t="s">
        <v>203262</v>
      </c>
    </row>
    <row r="203264" spans="1:1" x14ac:dyDescent="0.3">
      <c r="A203264" t="s">
        <v>203263</v>
      </c>
    </row>
    <row r="203265" spans="1:1" x14ac:dyDescent="0.3">
      <c r="A203265" t="s">
        <v>203264</v>
      </c>
    </row>
    <row r="203266" spans="1:1" x14ac:dyDescent="0.3">
      <c r="A203266" t="s">
        <v>203265</v>
      </c>
    </row>
    <row r="203267" spans="1:1" x14ac:dyDescent="0.3">
      <c r="A203267" t="s">
        <v>203266</v>
      </c>
    </row>
    <row r="203268" spans="1:1" x14ac:dyDescent="0.3">
      <c r="A203268" t="s">
        <v>203267</v>
      </c>
    </row>
    <row r="203269" spans="1:1" x14ac:dyDescent="0.3">
      <c r="A203269" t="s">
        <v>203268</v>
      </c>
    </row>
    <row r="203270" spans="1:1" x14ac:dyDescent="0.3">
      <c r="A203270" t="s">
        <v>203269</v>
      </c>
    </row>
    <row r="203271" spans="1:1" x14ac:dyDescent="0.3">
      <c r="A203271" t="s">
        <v>203270</v>
      </c>
    </row>
    <row r="203272" spans="1:1" x14ac:dyDescent="0.3">
      <c r="A203272" t="s">
        <v>203271</v>
      </c>
    </row>
    <row r="203273" spans="1:1" x14ac:dyDescent="0.3">
      <c r="A203273" t="s">
        <v>203272</v>
      </c>
    </row>
    <row r="203274" spans="1:1" x14ac:dyDescent="0.3">
      <c r="A203274" t="s">
        <v>203273</v>
      </c>
    </row>
    <row r="203275" spans="1:1" x14ac:dyDescent="0.3">
      <c r="A203275" t="s">
        <v>203274</v>
      </c>
    </row>
    <row r="203276" spans="1:1" x14ac:dyDescent="0.3">
      <c r="A203276" t="s">
        <v>203275</v>
      </c>
    </row>
    <row r="203277" spans="1:1" x14ac:dyDescent="0.3">
      <c r="A203277" t="s">
        <v>203276</v>
      </c>
    </row>
    <row r="203278" spans="1:1" x14ac:dyDescent="0.3">
      <c r="A203278" t="s">
        <v>203277</v>
      </c>
    </row>
    <row r="203279" spans="1:1" x14ac:dyDescent="0.3">
      <c r="A203279" t="s">
        <v>203278</v>
      </c>
    </row>
    <row r="203280" spans="1:1" x14ac:dyDescent="0.3">
      <c r="A203280" t="s">
        <v>203279</v>
      </c>
    </row>
    <row r="203281" spans="1:1" x14ac:dyDescent="0.3">
      <c r="A203281" t="s">
        <v>203280</v>
      </c>
    </row>
    <row r="203282" spans="1:1" x14ac:dyDescent="0.3">
      <c r="A203282" t="s">
        <v>203281</v>
      </c>
    </row>
    <row r="203283" spans="1:1" x14ac:dyDescent="0.3">
      <c r="A203283" t="s">
        <v>203282</v>
      </c>
    </row>
    <row r="203284" spans="1:1" x14ac:dyDescent="0.3">
      <c r="A203284" t="s">
        <v>203283</v>
      </c>
    </row>
    <row r="203285" spans="1:1" x14ac:dyDescent="0.3">
      <c r="A203285" t="s">
        <v>203284</v>
      </c>
    </row>
    <row r="203286" spans="1:1" x14ac:dyDescent="0.3">
      <c r="A203286" t="s">
        <v>203285</v>
      </c>
    </row>
    <row r="203287" spans="1:1" x14ac:dyDescent="0.3">
      <c r="A203287" t="s">
        <v>203286</v>
      </c>
    </row>
    <row r="203288" spans="1:1" x14ac:dyDescent="0.3">
      <c r="A203288" t="s">
        <v>203287</v>
      </c>
    </row>
    <row r="203289" spans="1:1" x14ac:dyDescent="0.3">
      <c r="A203289" t="s">
        <v>203288</v>
      </c>
    </row>
    <row r="203290" spans="1:1" x14ac:dyDescent="0.3">
      <c r="A203290" t="s">
        <v>203289</v>
      </c>
    </row>
    <row r="203291" spans="1:1" x14ac:dyDescent="0.3">
      <c r="A203291" t="s">
        <v>203290</v>
      </c>
    </row>
    <row r="203292" spans="1:1" x14ac:dyDescent="0.3">
      <c r="A203292" t="s">
        <v>203291</v>
      </c>
    </row>
    <row r="203293" spans="1:1" x14ac:dyDescent="0.3">
      <c r="A203293" t="s">
        <v>203292</v>
      </c>
    </row>
    <row r="203294" spans="1:1" x14ac:dyDescent="0.3">
      <c r="A203294" t="s">
        <v>203293</v>
      </c>
    </row>
    <row r="203295" spans="1:1" x14ac:dyDescent="0.3">
      <c r="A203295" t="s">
        <v>203294</v>
      </c>
    </row>
    <row r="203296" spans="1:1" x14ac:dyDescent="0.3">
      <c r="A203296" t="s">
        <v>203295</v>
      </c>
    </row>
    <row r="203297" spans="1:1" x14ac:dyDescent="0.3">
      <c r="A203297" t="s">
        <v>203296</v>
      </c>
    </row>
    <row r="203298" spans="1:1" x14ac:dyDescent="0.3">
      <c r="A203298" t="s">
        <v>203297</v>
      </c>
    </row>
    <row r="203299" spans="1:1" x14ac:dyDescent="0.3">
      <c r="A203299" t="s">
        <v>203298</v>
      </c>
    </row>
    <row r="203300" spans="1:1" x14ac:dyDescent="0.3">
      <c r="A203300" t="s">
        <v>203299</v>
      </c>
    </row>
    <row r="203301" spans="1:1" x14ac:dyDescent="0.3">
      <c r="A203301" t="s">
        <v>203300</v>
      </c>
    </row>
    <row r="203302" spans="1:1" x14ac:dyDescent="0.3">
      <c r="A203302" t="s">
        <v>203301</v>
      </c>
    </row>
    <row r="203303" spans="1:1" x14ac:dyDescent="0.3">
      <c r="A203303" t="s">
        <v>203302</v>
      </c>
    </row>
    <row r="203304" spans="1:1" x14ac:dyDescent="0.3">
      <c r="A203304" t="s">
        <v>203303</v>
      </c>
    </row>
    <row r="203305" spans="1:1" x14ac:dyDescent="0.3">
      <c r="A203305" t="s">
        <v>203304</v>
      </c>
    </row>
    <row r="203306" spans="1:1" x14ac:dyDescent="0.3">
      <c r="A203306" t="s">
        <v>203305</v>
      </c>
    </row>
    <row r="203307" spans="1:1" x14ac:dyDescent="0.3">
      <c r="A203307" t="s">
        <v>203306</v>
      </c>
    </row>
    <row r="203308" spans="1:1" x14ac:dyDescent="0.3">
      <c r="A203308" t="s">
        <v>203307</v>
      </c>
    </row>
    <row r="203309" spans="1:1" x14ac:dyDescent="0.3">
      <c r="A203309" t="s">
        <v>203308</v>
      </c>
    </row>
    <row r="203310" spans="1:1" x14ac:dyDescent="0.3">
      <c r="A203310" t="s">
        <v>203309</v>
      </c>
    </row>
    <row r="203311" spans="1:1" x14ac:dyDescent="0.3">
      <c r="A203311" t="s">
        <v>203310</v>
      </c>
    </row>
    <row r="203312" spans="1:1" x14ac:dyDescent="0.3">
      <c r="A203312" t="s">
        <v>203311</v>
      </c>
    </row>
    <row r="203313" spans="1:1" x14ac:dyDescent="0.3">
      <c r="A203313" t="s">
        <v>203312</v>
      </c>
    </row>
    <row r="203314" spans="1:1" x14ac:dyDescent="0.3">
      <c r="A203314" t="s">
        <v>203313</v>
      </c>
    </row>
    <row r="203315" spans="1:1" x14ac:dyDescent="0.3">
      <c r="A203315" t="s">
        <v>203314</v>
      </c>
    </row>
    <row r="203316" spans="1:1" x14ac:dyDescent="0.3">
      <c r="A203316" t="s">
        <v>203315</v>
      </c>
    </row>
    <row r="203317" spans="1:1" x14ac:dyDescent="0.3">
      <c r="A203317" t="s">
        <v>203316</v>
      </c>
    </row>
    <row r="203318" spans="1:1" x14ac:dyDescent="0.3">
      <c r="A203318" t="s">
        <v>203317</v>
      </c>
    </row>
    <row r="203319" spans="1:1" x14ac:dyDescent="0.3">
      <c r="A203319" t="s">
        <v>203318</v>
      </c>
    </row>
    <row r="203320" spans="1:1" x14ac:dyDescent="0.3">
      <c r="A203320" t="s">
        <v>203319</v>
      </c>
    </row>
    <row r="203321" spans="1:1" x14ac:dyDescent="0.3">
      <c r="A203321" t="s">
        <v>203320</v>
      </c>
    </row>
    <row r="203322" spans="1:1" x14ac:dyDescent="0.3">
      <c r="A203322" t="s">
        <v>203321</v>
      </c>
    </row>
    <row r="203323" spans="1:1" x14ac:dyDescent="0.3">
      <c r="A203323" t="s">
        <v>203322</v>
      </c>
    </row>
    <row r="203324" spans="1:1" x14ac:dyDescent="0.3">
      <c r="A203324" t="s">
        <v>203323</v>
      </c>
    </row>
    <row r="203325" spans="1:1" x14ac:dyDescent="0.3">
      <c r="A203325" t="s">
        <v>203324</v>
      </c>
    </row>
    <row r="203326" spans="1:1" x14ac:dyDescent="0.3">
      <c r="A203326" t="s">
        <v>203325</v>
      </c>
    </row>
    <row r="203327" spans="1:1" x14ac:dyDescent="0.3">
      <c r="A203327" t="s">
        <v>203326</v>
      </c>
    </row>
    <row r="203328" spans="1:1" x14ac:dyDescent="0.3">
      <c r="A203328" t="s">
        <v>203327</v>
      </c>
    </row>
    <row r="203329" spans="1:1" x14ac:dyDescent="0.3">
      <c r="A203329" t="s">
        <v>203328</v>
      </c>
    </row>
    <row r="203330" spans="1:1" x14ac:dyDescent="0.3">
      <c r="A203330" t="s">
        <v>203329</v>
      </c>
    </row>
    <row r="203331" spans="1:1" x14ac:dyDescent="0.3">
      <c r="A203331" t="s">
        <v>203330</v>
      </c>
    </row>
    <row r="203332" spans="1:1" x14ac:dyDescent="0.3">
      <c r="A203332" t="s">
        <v>203331</v>
      </c>
    </row>
    <row r="203333" spans="1:1" x14ac:dyDescent="0.3">
      <c r="A203333" t="s">
        <v>203332</v>
      </c>
    </row>
    <row r="203334" spans="1:1" x14ac:dyDescent="0.3">
      <c r="A203334" t="s">
        <v>203333</v>
      </c>
    </row>
    <row r="203335" spans="1:1" x14ac:dyDescent="0.3">
      <c r="A203335" t="s">
        <v>203334</v>
      </c>
    </row>
    <row r="203336" spans="1:1" x14ac:dyDescent="0.3">
      <c r="A203336" t="s">
        <v>203335</v>
      </c>
    </row>
    <row r="203337" spans="1:1" x14ac:dyDescent="0.3">
      <c r="A203337" t="s">
        <v>203336</v>
      </c>
    </row>
    <row r="203338" spans="1:1" x14ac:dyDescent="0.3">
      <c r="A203338" t="s">
        <v>203337</v>
      </c>
    </row>
    <row r="203339" spans="1:1" x14ac:dyDescent="0.3">
      <c r="A203339" t="s">
        <v>203338</v>
      </c>
    </row>
    <row r="203340" spans="1:1" x14ac:dyDescent="0.3">
      <c r="A203340" t="s">
        <v>203339</v>
      </c>
    </row>
    <row r="203341" spans="1:1" x14ac:dyDescent="0.3">
      <c r="A203341" t="s">
        <v>203340</v>
      </c>
    </row>
    <row r="203342" spans="1:1" x14ac:dyDescent="0.3">
      <c r="A203342" t="s">
        <v>203341</v>
      </c>
    </row>
    <row r="203343" spans="1:1" x14ac:dyDescent="0.3">
      <c r="A203343" t="s">
        <v>203342</v>
      </c>
    </row>
    <row r="203344" spans="1:1" x14ac:dyDescent="0.3">
      <c r="A203344" t="s">
        <v>203343</v>
      </c>
    </row>
    <row r="203345" spans="1:1" x14ac:dyDescent="0.3">
      <c r="A203345" t="s">
        <v>203344</v>
      </c>
    </row>
    <row r="203346" spans="1:1" x14ac:dyDescent="0.3">
      <c r="A203346" t="s">
        <v>203345</v>
      </c>
    </row>
    <row r="203347" spans="1:1" x14ac:dyDescent="0.3">
      <c r="A203347" t="s">
        <v>203346</v>
      </c>
    </row>
    <row r="203348" spans="1:1" x14ac:dyDescent="0.3">
      <c r="A203348" t="s">
        <v>203347</v>
      </c>
    </row>
    <row r="203349" spans="1:1" x14ac:dyDescent="0.3">
      <c r="A203349" t="s">
        <v>203348</v>
      </c>
    </row>
    <row r="203350" spans="1:1" x14ac:dyDescent="0.3">
      <c r="A203350" t="s">
        <v>203349</v>
      </c>
    </row>
    <row r="203351" spans="1:1" x14ac:dyDescent="0.3">
      <c r="A203351" t="s">
        <v>203350</v>
      </c>
    </row>
    <row r="203352" spans="1:1" x14ac:dyDescent="0.3">
      <c r="A203352" t="s">
        <v>203351</v>
      </c>
    </row>
    <row r="203353" spans="1:1" x14ac:dyDescent="0.3">
      <c r="A203353" t="s">
        <v>203352</v>
      </c>
    </row>
    <row r="203354" spans="1:1" x14ac:dyDescent="0.3">
      <c r="A203354" t="s">
        <v>203353</v>
      </c>
    </row>
    <row r="203355" spans="1:1" x14ac:dyDescent="0.3">
      <c r="A203355" t="s">
        <v>203354</v>
      </c>
    </row>
    <row r="203356" spans="1:1" x14ac:dyDescent="0.3">
      <c r="A203356" t="s">
        <v>203355</v>
      </c>
    </row>
    <row r="203357" spans="1:1" x14ac:dyDescent="0.3">
      <c r="A203357" t="s">
        <v>203356</v>
      </c>
    </row>
    <row r="203358" spans="1:1" x14ac:dyDescent="0.3">
      <c r="A203358" t="s">
        <v>203357</v>
      </c>
    </row>
    <row r="203359" spans="1:1" x14ac:dyDescent="0.3">
      <c r="A203359" t="s">
        <v>203358</v>
      </c>
    </row>
    <row r="203360" spans="1:1" x14ac:dyDescent="0.3">
      <c r="A203360" t="s">
        <v>203359</v>
      </c>
    </row>
    <row r="203361" spans="1:1" x14ac:dyDescent="0.3">
      <c r="A203361" t="s">
        <v>203360</v>
      </c>
    </row>
    <row r="203362" spans="1:1" x14ac:dyDescent="0.3">
      <c r="A203362" t="s">
        <v>203361</v>
      </c>
    </row>
    <row r="203363" spans="1:1" x14ac:dyDescent="0.3">
      <c r="A203363" t="s">
        <v>203362</v>
      </c>
    </row>
    <row r="203364" spans="1:1" x14ac:dyDescent="0.3">
      <c r="A203364" t="s">
        <v>203363</v>
      </c>
    </row>
    <row r="203365" spans="1:1" x14ac:dyDescent="0.3">
      <c r="A203365" t="s">
        <v>203364</v>
      </c>
    </row>
    <row r="203366" spans="1:1" x14ac:dyDescent="0.3">
      <c r="A203366" t="s">
        <v>203365</v>
      </c>
    </row>
    <row r="203367" spans="1:1" x14ac:dyDescent="0.3">
      <c r="A203367" t="s">
        <v>203366</v>
      </c>
    </row>
    <row r="203368" spans="1:1" x14ac:dyDescent="0.3">
      <c r="A203368" t="s">
        <v>203367</v>
      </c>
    </row>
    <row r="203369" spans="1:1" x14ac:dyDescent="0.3">
      <c r="A203369" t="s">
        <v>203368</v>
      </c>
    </row>
    <row r="203370" spans="1:1" x14ac:dyDescent="0.3">
      <c r="A203370" t="s">
        <v>203369</v>
      </c>
    </row>
    <row r="203371" spans="1:1" x14ac:dyDescent="0.3">
      <c r="A203371" t="s">
        <v>203370</v>
      </c>
    </row>
    <row r="203372" spans="1:1" x14ac:dyDescent="0.3">
      <c r="A203372" t="s">
        <v>203371</v>
      </c>
    </row>
    <row r="203373" spans="1:1" x14ac:dyDescent="0.3">
      <c r="A203373" t="s">
        <v>203372</v>
      </c>
    </row>
    <row r="203374" spans="1:1" x14ac:dyDescent="0.3">
      <c r="A203374" t="s">
        <v>203373</v>
      </c>
    </row>
    <row r="203375" spans="1:1" x14ac:dyDescent="0.3">
      <c r="A203375" t="s">
        <v>203374</v>
      </c>
    </row>
    <row r="203376" spans="1:1" x14ac:dyDescent="0.3">
      <c r="A203376" t="s">
        <v>203375</v>
      </c>
    </row>
    <row r="203377" spans="1:1" x14ac:dyDescent="0.3">
      <c r="A203377" t="s">
        <v>203376</v>
      </c>
    </row>
    <row r="203378" spans="1:1" x14ac:dyDescent="0.3">
      <c r="A203378" t="s">
        <v>203377</v>
      </c>
    </row>
    <row r="203379" spans="1:1" x14ac:dyDescent="0.3">
      <c r="A203379" t="s">
        <v>203378</v>
      </c>
    </row>
    <row r="203380" spans="1:1" x14ac:dyDescent="0.3">
      <c r="A203380" t="s">
        <v>203379</v>
      </c>
    </row>
    <row r="203381" spans="1:1" x14ac:dyDescent="0.3">
      <c r="A203381" t="s">
        <v>203380</v>
      </c>
    </row>
    <row r="203382" spans="1:1" x14ac:dyDescent="0.3">
      <c r="A203382" t="s">
        <v>203381</v>
      </c>
    </row>
    <row r="203383" spans="1:1" x14ac:dyDescent="0.3">
      <c r="A203383" t="s">
        <v>203382</v>
      </c>
    </row>
    <row r="203384" spans="1:1" x14ac:dyDescent="0.3">
      <c r="A203384" t="s">
        <v>203383</v>
      </c>
    </row>
    <row r="203385" spans="1:1" x14ac:dyDescent="0.3">
      <c r="A203385" t="s">
        <v>203384</v>
      </c>
    </row>
    <row r="203386" spans="1:1" x14ac:dyDescent="0.3">
      <c r="A203386" t="s">
        <v>203385</v>
      </c>
    </row>
    <row r="203387" spans="1:1" x14ac:dyDescent="0.3">
      <c r="A203387" t="s">
        <v>203386</v>
      </c>
    </row>
    <row r="203388" spans="1:1" x14ac:dyDescent="0.3">
      <c r="A203388" t="s">
        <v>203387</v>
      </c>
    </row>
    <row r="203389" spans="1:1" x14ac:dyDescent="0.3">
      <c r="A203389" t="s">
        <v>203388</v>
      </c>
    </row>
    <row r="203390" spans="1:1" x14ac:dyDescent="0.3">
      <c r="A203390" t="s">
        <v>203389</v>
      </c>
    </row>
    <row r="203391" spans="1:1" x14ac:dyDescent="0.3">
      <c r="A203391" t="s">
        <v>203390</v>
      </c>
    </row>
    <row r="203392" spans="1:1" x14ac:dyDescent="0.3">
      <c r="A203392" t="s">
        <v>203391</v>
      </c>
    </row>
    <row r="203393" spans="1:1" x14ac:dyDescent="0.3">
      <c r="A203393" t="s">
        <v>203392</v>
      </c>
    </row>
    <row r="203394" spans="1:1" x14ac:dyDescent="0.3">
      <c r="A203394" t="s">
        <v>203393</v>
      </c>
    </row>
    <row r="203395" spans="1:1" x14ac:dyDescent="0.3">
      <c r="A203395" t="s">
        <v>203394</v>
      </c>
    </row>
    <row r="203396" spans="1:1" x14ac:dyDescent="0.3">
      <c r="A203396" t="s">
        <v>203395</v>
      </c>
    </row>
    <row r="203397" spans="1:1" x14ac:dyDescent="0.3">
      <c r="A203397" t="s">
        <v>203396</v>
      </c>
    </row>
    <row r="203398" spans="1:1" x14ac:dyDescent="0.3">
      <c r="A203398" t="s">
        <v>203397</v>
      </c>
    </row>
    <row r="203399" spans="1:1" x14ac:dyDescent="0.3">
      <c r="A203399" t="s">
        <v>203398</v>
      </c>
    </row>
    <row r="203400" spans="1:1" x14ac:dyDescent="0.3">
      <c r="A203400" t="s">
        <v>203399</v>
      </c>
    </row>
    <row r="203401" spans="1:1" x14ac:dyDescent="0.3">
      <c r="A203401" t="s">
        <v>203400</v>
      </c>
    </row>
    <row r="203402" spans="1:1" x14ac:dyDescent="0.3">
      <c r="A203402" t="s">
        <v>203401</v>
      </c>
    </row>
    <row r="203403" spans="1:1" x14ac:dyDescent="0.3">
      <c r="A203403" t="s">
        <v>203402</v>
      </c>
    </row>
    <row r="203404" spans="1:1" x14ac:dyDescent="0.3">
      <c r="A203404" t="s">
        <v>203403</v>
      </c>
    </row>
    <row r="203405" spans="1:1" x14ac:dyDescent="0.3">
      <c r="A203405" t="s">
        <v>203404</v>
      </c>
    </row>
    <row r="203406" spans="1:1" x14ac:dyDescent="0.3">
      <c r="A203406" t="s">
        <v>203405</v>
      </c>
    </row>
    <row r="203407" spans="1:1" x14ac:dyDescent="0.3">
      <c r="A203407" t="s">
        <v>203406</v>
      </c>
    </row>
    <row r="203408" spans="1:1" x14ac:dyDescent="0.3">
      <c r="A203408" t="s">
        <v>203407</v>
      </c>
    </row>
    <row r="203409" spans="1:1" x14ac:dyDescent="0.3">
      <c r="A203409" t="s">
        <v>203408</v>
      </c>
    </row>
    <row r="203410" spans="1:1" x14ac:dyDescent="0.3">
      <c r="A203410" t="s">
        <v>203409</v>
      </c>
    </row>
    <row r="203411" spans="1:1" x14ac:dyDescent="0.3">
      <c r="A203411" t="s">
        <v>203410</v>
      </c>
    </row>
    <row r="203412" spans="1:1" x14ac:dyDescent="0.3">
      <c r="A203412" t="s">
        <v>203411</v>
      </c>
    </row>
    <row r="203413" spans="1:1" x14ac:dyDescent="0.3">
      <c r="A203413" t="s">
        <v>203412</v>
      </c>
    </row>
    <row r="203414" spans="1:1" x14ac:dyDescent="0.3">
      <c r="A203414" t="s">
        <v>203413</v>
      </c>
    </row>
    <row r="203415" spans="1:1" x14ac:dyDescent="0.3">
      <c r="A203415" t="s">
        <v>203414</v>
      </c>
    </row>
    <row r="203416" spans="1:1" x14ac:dyDescent="0.3">
      <c r="A203416" t="s">
        <v>203415</v>
      </c>
    </row>
    <row r="203417" spans="1:1" x14ac:dyDescent="0.3">
      <c r="A203417" t="s">
        <v>203416</v>
      </c>
    </row>
    <row r="203418" spans="1:1" x14ac:dyDescent="0.3">
      <c r="A203418" t="s">
        <v>203417</v>
      </c>
    </row>
    <row r="203419" spans="1:1" x14ac:dyDescent="0.3">
      <c r="A203419" t="s">
        <v>203418</v>
      </c>
    </row>
    <row r="203420" spans="1:1" x14ac:dyDescent="0.3">
      <c r="A203420" t="s">
        <v>203419</v>
      </c>
    </row>
    <row r="203421" spans="1:1" x14ac:dyDescent="0.3">
      <c r="A203421" t="s">
        <v>203420</v>
      </c>
    </row>
    <row r="203422" spans="1:1" x14ac:dyDescent="0.3">
      <c r="A203422" t="s">
        <v>203421</v>
      </c>
    </row>
    <row r="203423" spans="1:1" x14ac:dyDescent="0.3">
      <c r="A203423" t="s">
        <v>203422</v>
      </c>
    </row>
    <row r="203424" spans="1:1" x14ac:dyDescent="0.3">
      <c r="A203424" t="s">
        <v>203423</v>
      </c>
    </row>
    <row r="203425" spans="1:1" x14ac:dyDescent="0.3">
      <c r="A203425" t="s">
        <v>203424</v>
      </c>
    </row>
    <row r="203426" spans="1:1" x14ac:dyDescent="0.3">
      <c r="A203426" t="s">
        <v>203425</v>
      </c>
    </row>
    <row r="203427" spans="1:1" x14ac:dyDescent="0.3">
      <c r="A203427" t="s">
        <v>203426</v>
      </c>
    </row>
    <row r="203428" spans="1:1" x14ac:dyDescent="0.3">
      <c r="A203428" t="s">
        <v>203427</v>
      </c>
    </row>
    <row r="203429" spans="1:1" x14ac:dyDescent="0.3">
      <c r="A203429" t="s">
        <v>203428</v>
      </c>
    </row>
    <row r="203430" spans="1:1" x14ac:dyDescent="0.3">
      <c r="A203430" t="s">
        <v>203429</v>
      </c>
    </row>
    <row r="203431" spans="1:1" x14ac:dyDescent="0.3">
      <c r="A203431" t="s">
        <v>203430</v>
      </c>
    </row>
    <row r="203432" spans="1:1" x14ac:dyDescent="0.3">
      <c r="A203432" t="s">
        <v>203431</v>
      </c>
    </row>
    <row r="203433" spans="1:1" x14ac:dyDescent="0.3">
      <c r="A203433" t="s">
        <v>203432</v>
      </c>
    </row>
    <row r="203434" spans="1:1" x14ac:dyDescent="0.3">
      <c r="A203434" t="s">
        <v>203433</v>
      </c>
    </row>
    <row r="203435" spans="1:1" x14ac:dyDescent="0.3">
      <c r="A203435" t="s">
        <v>203434</v>
      </c>
    </row>
    <row r="203436" spans="1:1" x14ac:dyDescent="0.3">
      <c r="A203436" t="s">
        <v>203435</v>
      </c>
    </row>
    <row r="203437" spans="1:1" x14ac:dyDescent="0.3">
      <c r="A203437" t="s">
        <v>203436</v>
      </c>
    </row>
    <row r="203438" spans="1:1" x14ac:dyDescent="0.3">
      <c r="A203438" t="s">
        <v>203437</v>
      </c>
    </row>
    <row r="203439" spans="1:1" x14ac:dyDescent="0.3">
      <c r="A203439" t="s">
        <v>203438</v>
      </c>
    </row>
    <row r="203440" spans="1:1" x14ac:dyDescent="0.3">
      <c r="A203440" t="s">
        <v>203439</v>
      </c>
    </row>
    <row r="203441" spans="1:1" x14ac:dyDescent="0.3">
      <c r="A203441" t="s">
        <v>203440</v>
      </c>
    </row>
    <row r="203442" spans="1:1" x14ac:dyDescent="0.3">
      <c r="A203442" t="s">
        <v>203441</v>
      </c>
    </row>
    <row r="203443" spans="1:1" x14ac:dyDescent="0.3">
      <c r="A203443" t="s">
        <v>203442</v>
      </c>
    </row>
    <row r="203444" spans="1:1" x14ac:dyDescent="0.3">
      <c r="A203444" t="s">
        <v>203443</v>
      </c>
    </row>
    <row r="203445" spans="1:1" x14ac:dyDescent="0.3">
      <c r="A203445" t="s">
        <v>203444</v>
      </c>
    </row>
    <row r="203446" spans="1:1" x14ac:dyDescent="0.3">
      <c r="A203446" t="s">
        <v>203445</v>
      </c>
    </row>
    <row r="203447" spans="1:1" x14ac:dyDescent="0.3">
      <c r="A203447" t="s">
        <v>203446</v>
      </c>
    </row>
    <row r="203448" spans="1:1" x14ac:dyDescent="0.3">
      <c r="A203448" t="s">
        <v>203447</v>
      </c>
    </row>
    <row r="203449" spans="1:1" x14ac:dyDescent="0.3">
      <c r="A203449" t="s">
        <v>203448</v>
      </c>
    </row>
    <row r="203450" spans="1:1" x14ac:dyDescent="0.3">
      <c r="A203450" t="s">
        <v>203449</v>
      </c>
    </row>
    <row r="203451" spans="1:1" x14ac:dyDescent="0.3">
      <c r="A203451" t="s">
        <v>203450</v>
      </c>
    </row>
    <row r="203452" spans="1:1" x14ac:dyDescent="0.3">
      <c r="A203452" t="s">
        <v>203451</v>
      </c>
    </row>
    <row r="203453" spans="1:1" x14ac:dyDescent="0.3">
      <c r="A203453" t="s">
        <v>203452</v>
      </c>
    </row>
    <row r="203454" spans="1:1" x14ac:dyDescent="0.3">
      <c r="A203454" t="s">
        <v>203453</v>
      </c>
    </row>
    <row r="203455" spans="1:1" x14ac:dyDescent="0.3">
      <c r="A203455" t="s">
        <v>203454</v>
      </c>
    </row>
    <row r="203456" spans="1:1" x14ac:dyDescent="0.3">
      <c r="A203456" t="s">
        <v>203455</v>
      </c>
    </row>
    <row r="203457" spans="1:1" x14ac:dyDescent="0.3">
      <c r="A203457" t="s">
        <v>203456</v>
      </c>
    </row>
    <row r="203458" spans="1:1" x14ac:dyDescent="0.3">
      <c r="A203458" t="s">
        <v>203457</v>
      </c>
    </row>
    <row r="203459" spans="1:1" x14ac:dyDescent="0.3">
      <c r="A203459" t="s">
        <v>203458</v>
      </c>
    </row>
    <row r="203460" spans="1:1" x14ac:dyDescent="0.3">
      <c r="A203460" t="s">
        <v>203459</v>
      </c>
    </row>
    <row r="203461" spans="1:1" x14ac:dyDescent="0.3">
      <c r="A203461" t="s">
        <v>203460</v>
      </c>
    </row>
    <row r="203462" spans="1:1" x14ac:dyDescent="0.3">
      <c r="A203462" t="s">
        <v>203461</v>
      </c>
    </row>
    <row r="203463" spans="1:1" x14ac:dyDescent="0.3">
      <c r="A203463" t="s">
        <v>203462</v>
      </c>
    </row>
    <row r="203464" spans="1:1" x14ac:dyDescent="0.3">
      <c r="A203464" t="s">
        <v>203463</v>
      </c>
    </row>
    <row r="203465" spans="1:1" x14ac:dyDescent="0.3">
      <c r="A203465" t="s">
        <v>203464</v>
      </c>
    </row>
    <row r="203466" spans="1:1" x14ac:dyDescent="0.3">
      <c r="A203466" t="s">
        <v>203465</v>
      </c>
    </row>
    <row r="203467" spans="1:1" x14ac:dyDescent="0.3">
      <c r="A203467" t="s">
        <v>203466</v>
      </c>
    </row>
    <row r="203468" spans="1:1" x14ac:dyDescent="0.3">
      <c r="A203468" t="s">
        <v>203467</v>
      </c>
    </row>
    <row r="203469" spans="1:1" x14ac:dyDescent="0.3">
      <c r="A203469" t="s">
        <v>203468</v>
      </c>
    </row>
    <row r="203470" spans="1:1" x14ac:dyDescent="0.3">
      <c r="A203470" t="s">
        <v>203469</v>
      </c>
    </row>
    <row r="203471" spans="1:1" x14ac:dyDescent="0.3">
      <c r="A203471" t="s">
        <v>203470</v>
      </c>
    </row>
    <row r="203472" spans="1:1" x14ac:dyDescent="0.3">
      <c r="A203472" t="s">
        <v>203471</v>
      </c>
    </row>
    <row r="203473" spans="1:1" x14ac:dyDescent="0.3">
      <c r="A203473" t="s">
        <v>203472</v>
      </c>
    </row>
    <row r="203474" spans="1:1" x14ac:dyDescent="0.3">
      <c r="A203474" t="s">
        <v>203473</v>
      </c>
    </row>
    <row r="203475" spans="1:1" x14ac:dyDescent="0.3">
      <c r="A203475" t="s">
        <v>203474</v>
      </c>
    </row>
    <row r="203476" spans="1:1" x14ac:dyDescent="0.3">
      <c r="A203476" t="s">
        <v>203475</v>
      </c>
    </row>
    <row r="203477" spans="1:1" x14ac:dyDescent="0.3">
      <c r="A203477" t="s">
        <v>203476</v>
      </c>
    </row>
    <row r="203478" spans="1:1" x14ac:dyDescent="0.3">
      <c r="A203478" t="s">
        <v>203477</v>
      </c>
    </row>
    <row r="203479" spans="1:1" x14ac:dyDescent="0.3">
      <c r="A203479" t="s">
        <v>203478</v>
      </c>
    </row>
    <row r="203480" spans="1:1" x14ac:dyDescent="0.3">
      <c r="A203480" t="s">
        <v>203479</v>
      </c>
    </row>
    <row r="203481" spans="1:1" x14ac:dyDescent="0.3">
      <c r="A203481" t="s">
        <v>203480</v>
      </c>
    </row>
    <row r="203482" spans="1:1" x14ac:dyDescent="0.3">
      <c r="A203482" t="s">
        <v>203481</v>
      </c>
    </row>
    <row r="203483" spans="1:1" x14ac:dyDescent="0.3">
      <c r="A203483" t="s">
        <v>203482</v>
      </c>
    </row>
    <row r="203484" spans="1:1" x14ac:dyDescent="0.3">
      <c r="A203484" t="s">
        <v>203483</v>
      </c>
    </row>
    <row r="203485" spans="1:1" x14ac:dyDescent="0.3">
      <c r="A203485" t="s">
        <v>203484</v>
      </c>
    </row>
    <row r="203486" spans="1:1" x14ac:dyDescent="0.3">
      <c r="A203486" t="s">
        <v>203485</v>
      </c>
    </row>
    <row r="203487" spans="1:1" x14ac:dyDescent="0.3">
      <c r="A203487" t="s">
        <v>203486</v>
      </c>
    </row>
    <row r="203488" spans="1:1" x14ac:dyDescent="0.3">
      <c r="A203488" t="s">
        <v>203487</v>
      </c>
    </row>
    <row r="203489" spans="1:1" x14ac:dyDescent="0.3">
      <c r="A203489" t="s">
        <v>203488</v>
      </c>
    </row>
    <row r="203490" spans="1:1" x14ac:dyDescent="0.3">
      <c r="A203490" t="s">
        <v>203489</v>
      </c>
    </row>
    <row r="203491" spans="1:1" x14ac:dyDescent="0.3">
      <c r="A203491" t="s">
        <v>203490</v>
      </c>
    </row>
    <row r="203492" spans="1:1" x14ac:dyDescent="0.3">
      <c r="A203492" t="s">
        <v>203491</v>
      </c>
    </row>
    <row r="203493" spans="1:1" x14ac:dyDescent="0.3">
      <c r="A203493" t="s">
        <v>203492</v>
      </c>
    </row>
    <row r="203494" spans="1:1" x14ac:dyDescent="0.3">
      <c r="A203494" t="s">
        <v>203493</v>
      </c>
    </row>
    <row r="203495" spans="1:1" x14ac:dyDescent="0.3">
      <c r="A203495" t="s">
        <v>203494</v>
      </c>
    </row>
    <row r="203496" spans="1:1" x14ac:dyDescent="0.3">
      <c r="A203496" t="s">
        <v>203495</v>
      </c>
    </row>
    <row r="203497" spans="1:1" x14ac:dyDescent="0.3">
      <c r="A203497" t="s">
        <v>203496</v>
      </c>
    </row>
    <row r="203498" spans="1:1" x14ac:dyDescent="0.3">
      <c r="A203498" t="s">
        <v>203497</v>
      </c>
    </row>
    <row r="203499" spans="1:1" x14ac:dyDescent="0.3">
      <c r="A203499" t="s">
        <v>203498</v>
      </c>
    </row>
    <row r="203500" spans="1:1" x14ac:dyDescent="0.3">
      <c r="A203500" t="s">
        <v>203499</v>
      </c>
    </row>
    <row r="203501" spans="1:1" x14ac:dyDescent="0.3">
      <c r="A203501" t="s">
        <v>203500</v>
      </c>
    </row>
    <row r="203502" spans="1:1" x14ac:dyDescent="0.3">
      <c r="A203502" t="s">
        <v>203501</v>
      </c>
    </row>
    <row r="203503" spans="1:1" x14ac:dyDescent="0.3">
      <c r="A203503" t="s">
        <v>203502</v>
      </c>
    </row>
    <row r="203504" spans="1:1" x14ac:dyDescent="0.3">
      <c r="A203504" t="s">
        <v>203503</v>
      </c>
    </row>
    <row r="203505" spans="1:1" x14ac:dyDescent="0.3">
      <c r="A203505" t="s">
        <v>203504</v>
      </c>
    </row>
    <row r="203506" spans="1:1" x14ac:dyDescent="0.3">
      <c r="A203506" t="s">
        <v>203505</v>
      </c>
    </row>
    <row r="203507" spans="1:1" x14ac:dyDescent="0.3">
      <c r="A203507" t="s">
        <v>203506</v>
      </c>
    </row>
    <row r="203508" spans="1:1" x14ac:dyDescent="0.3">
      <c r="A203508" t="s">
        <v>203507</v>
      </c>
    </row>
    <row r="203509" spans="1:1" x14ac:dyDescent="0.3">
      <c r="A203509" t="s">
        <v>203508</v>
      </c>
    </row>
    <row r="203510" spans="1:1" x14ac:dyDescent="0.3">
      <c r="A203510" t="s">
        <v>203509</v>
      </c>
    </row>
    <row r="203511" spans="1:1" x14ac:dyDescent="0.3">
      <c r="A203511" t="s">
        <v>203510</v>
      </c>
    </row>
    <row r="203512" spans="1:1" x14ac:dyDescent="0.3">
      <c r="A203512" t="s">
        <v>203511</v>
      </c>
    </row>
    <row r="203513" spans="1:1" x14ac:dyDescent="0.3">
      <c r="A203513" t="s">
        <v>203512</v>
      </c>
    </row>
    <row r="203514" spans="1:1" x14ac:dyDescent="0.3">
      <c r="A203514" t="s">
        <v>203513</v>
      </c>
    </row>
    <row r="203515" spans="1:1" x14ac:dyDescent="0.3">
      <c r="A203515" t="s">
        <v>203514</v>
      </c>
    </row>
    <row r="203516" spans="1:1" x14ac:dyDescent="0.3">
      <c r="A203516" t="s">
        <v>203515</v>
      </c>
    </row>
    <row r="203517" spans="1:1" x14ac:dyDescent="0.3">
      <c r="A203517" t="s">
        <v>203516</v>
      </c>
    </row>
    <row r="203518" spans="1:1" x14ac:dyDescent="0.3">
      <c r="A203518" t="s">
        <v>203517</v>
      </c>
    </row>
    <row r="203519" spans="1:1" x14ac:dyDescent="0.3">
      <c r="A203519" t="s">
        <v>203518</v>
      </c>
    </row>
    <row r="203520" spans="1:1" x14ac:dyDescent="0.3">
      <c r="A203520" t="s">
        <v>203519</v>
      </c>
    </row>
    <row r="203521" spans="1:1" x14ac:dyDescent="0.3">
      <c r="A203521" t="s">
        <v>203520</v>
      </c>
    </row>
    <row r="203522" spans="1:1" x14ac:dyDescent="0.3">
      <c r="A203522" t="s">
        <v>203521</v>
      </c>
    </row>
    <row r="203523" spans="1:1" x14ac:dyDescent="0.3">
      <c r="A203523" t="s">
        <v>203522</v>
      </c>
    </row>
    <row r="203524" spans="1:1" x14ac:dyDescent="0.3">
      <c r="A203524" t="s">
        <v>203523</v>
      </c>
    </row>
    <row r="203525" spans="1:1" x14ac:dyDescent="0.3">
      <c r="A203525" t="s">
        <v>203524</v>
      </c>
    </row>
    <row r="203526" spans="1:1" x14ac:dyDescent="0.3">
      <c r="A203526" t="s">
        <v>203525</v>
      </c>
    </row>
    <row r="203527" spans="1:1" x14ac:dyDescent="0.3">
      <c r="A203527" t="s">
        <v>203526</v>
      </c>
    </row>
    <row r="203528" spans="1:1" x14ac:dyDescent="0.3">
      <c r="A203528" t="s">
        <v>203527</v>
      </c>
    </row>
    <row r="203529" spans="1:1" x14ac:dyDescent="0.3">
      <c r="A203529" t="s">
        <v>203528</v>
      </c>
    </row>
    <row r="203530" spans="1:1" x14ac:dyDescent="0.3">
      <c r="A203530" t="s">
        <v>203529</v>
      </c>
    </row>
    <row r="203531" spans="1:1" x14ac:dyDescent="0.3">
      <c r="A203531" t="s">
        <v>203530</v>
      </c>
    </row>
    <row r="203532" spans="1:1" x14ac:dyDescent="0.3">
      <c r="A203532" t="s">
        <v>203531</v>
      </c>
    </row>
    <row r="203533" spans="1:1" x14ac:dyDescent="0.3">
      <c r="A203533" t="s">
        <v>203532</v>
      </c>
    </row>
    <row r="203534" spans="1:1" x14ac:dyDescent="0.3">
      <c r="A203534" t="s">
        <v>203533</v>
      </c>
    </row>
    <row r="203535" spans="1:1" x14ac:dyDescent="0.3">
      <c r="A203535" t="s">
        <v>203534</v>
      </c>
    </row>
    <row r="203536" spans="1:1" x14ac:dyDescent="0.3">
      <c r="A203536" t="s">
        <v>203535</v>
      </c>
    </row>
    <row r="203537" spans="1:1" x14ac:dyDescent="0.3">
      <c r="A203537" t="s">
        <v>203536</v>
      </c>
    </row>
    <row r="203538" spans="1:1" x14ac:dyDescent="0.3">
      <c r="A203538" t="s">
        <v>203537</v>
      </c>
    </row>
    <row r="203539" spans="1:1" x14ac:dyDescent="0.3">
      <c r="A203539" t="s">
        <v>203538</v>
      </c>
    </row>
    <row r="203540" spans="1:1" x14ac:dyDescent="0.3">
      <c r="A203540" t="s">
        <v>203539</v>
      </c>
    </row>
    <row r="203541" spans="1:1" x14ac:dyDescent="0.3">
      <c r="A203541" t="s">
        <v>203540</v>
      </c>
    </row>
    <row r="203542" spans="1:1" x14ac:dyDescent="0.3">
      <c r="A203542" t="s">
        <v>203541</v>
      </c>
    </row>
    <row r="203543" spans="1:1" x14ac:dyDescent="0.3">
      <c r="A203543" t="s">
        <v>203542</v>
      </c>
    </row>
    <row r="203544" spans="1:1" x14ac:dyDescent="0.3">
      <c r="A203544" t="s">
        <v>203543</v>
      </c>
    </row>
    <row r="203545" spans="1:1" x14ac:dyDescent="0.3">
      <c r="A203545" t="s">
        <v>203544</v>
      </c>
    </row>
    <row r="203546" spans="1:1" x14ac:dyDescent="0.3">
      <c r="A203546" t="s">
        <v>203545</v>
      </c>
    </row>
    <row r="203547" spans="1:1" x14ac:dyDescent="0.3">
      <c r="A203547" t="s">
        <v>203546</v>
      </c>
    </row>
    <row r="203548" spans="1:1" x14ac:dyDescent="0.3">
      <c r="A203548" t="s">
        <v>203547</v>
      </c>
    </row>
    <row r="203549" spans="1:1" x14ac:dyDescent="0.3">
      <c r="A203549" t="s">
        <v>203548</v>
      </c>
    </row>
    <row r="203550" spans="1:1" x14ac:dyDescent="0.3">
      <c r="A203550" t="s">
        <v>203549</v>
      </c>
    </row>
    <row r="203551" spans="1:1" x14ac:dyDescent="0.3">
      <c r="A203551" t="s">
        <v>203550</v>
      </c>
    </row>
    <row r="203552" spans="1:1" x14ac:dyDescent="0.3">
      <c r="A203552" t="s">
        <v>203551</v>
      </c>
    </row>
    <row r="203553" spans="1:1" x14ac:dyDescent="0.3">
      <c r="A203553" t="s">
        <v>203552</v>
      </c>
    </row>
    <row r="203554" spans="1:1" x14ac:dyDescent="0.3">
      <c r="A203554" t="s">
        <v>203553</v>
      </c>
    </row>
    <row r="203555" spans="1:1" x14ac:dyDescent="0.3">
      <c r="A203555" t="s">
        <v>203554</v>
      </c>
    </row>
    <row r="203556" spans="1:1" x14ac:dyDescent="0.3">
      <c r="A203556" t="s">
        <v>203555</v>
      </c>
    </row>
    <row r="203557" spans="1:1" x14ac:dyDescent="0.3">
      <c r="A203557" t="s">
        <v>203556</v>
      </c>
    </row>
    <row r="203558" spans="1:1" x14ac:dyDescent="0.3">
      <c r="A203558" t="s">
        <v>203557</v>
      </c>
    </row>
    <row r="203559" spans="1:1" x14ac:dyDescent="0.3">
      <c r="A203559" t="s">
        <v>203558</v>
      </c>
    </row>
    <row r="203560" spans="1:1" x14ac:dyDescent="0.3">
      <c r="A203560" t="s">
        <v>203559</v>
      </c>
    </row>
    <row r="203561" spans="1:1" x14ac:dyDescent="0.3">
      <c r="A203561" t="s">
        <v>203560</v>
      </c>
    </row>
    <row r="203562" spans="1:1" x14ac:dyDescent="0.3">
      <c r="A203562" t="s">
        <v>203561</v>
      </c>
    </row>
    <row r="203563" spans="1:1" x14ac:dyDescent="0.3">
      <c r="A203563" t="s">
        <v>203562</v>
      </c>
    </row>
    <row r="203564" spans="1:1" x14ac:dyDescent="0.3">
      <c r="A203564" t="s">
        <v>203563</v>
      </c>
    </row>
    <row r="203565" spans="1:1" x14ac:dyDescent="0.3">
      <c r="A203565" t="s">
        <v>203564</v>
      </c>
    </row>
    <row r="203566" spans="1:1" x14ac:dyDescent="0.3">
      <c r="A203566" t="s">
        <v>203565</v>
      </c>
    </row>
    <row r="203567" spans="1:1" x14ac:dyDescent="0.3">
      <c r="A203567" t="s">
        <v>203566</v>
      </c>
    </row>
    <row r="203568" spans="1:1" x14ac:dyDescent="0.3">
      <c r="A203568" t="s">
        <v>203567</v>
      </c>
    </row>
    <row r="203569" spans="1:1" x14ac:dyDescent="0.3">
      <c r="A203569" t="s">
        <v>203568</v>
      </c>
    </row>
    <row r="203570" spans="1:1" x14ac:dyDescent="0.3">
      <c r="A203570" t="s">
        <v>203569</v>
      </c>
    </row>
    <row r="203571" spans="1:1" x14ac:dyDescent="0.3">
      <c r="A203571" t="s">
        <v>203570</v>
      </c>
    </row>
    <row r="203572" spans="1:1" x14ac:dyDescent="0.3">
      <c r="A203572" t="s">
        <v>203571</v>
      </c>
    </row>
    <row r="203573" spans="1:1" x14ac:dyDescent="0.3">
      <c r="A203573" t="s">
        <v>203572</v>
      </c>
    </row>
    <row r="203574" spans="1:1" x14ac:dyDescent="0.3">
      <c r="A203574" t="s">
        <v>203573</v>
      </c>
    </row>
    <row r="203575" spans="1:1" x14ac:dyDescent="0.3">
      <c r="A203575" t="s">
        <v>203574</v>
      </c>
    </row>
    <row r="203576" spans="1:1" x14ac:dyDescent="0.3">
      <c r="A203576" t="s">
        <v>203575</v>
      </c>
    </row>
    <row r="203577" spans="1:1" x14ac:dyDescent="0.3">
      <c r="A203577" t="s">
        <v>203576</v>
      </c>
    </row>
    <row r="203578" spans="1:1" x14ac:dyDescent="0.3">
      <c r="A203578" t="s">
        <v>203577</v>
      </c>
    </row>
    <row r="203579" spans="1:1" x14ac:dyDescent="0.3">
      <c r="A203579" t="s">
        <v>203578</v>
      </c>
    </row>
    <row r="203580" spans="1:1" x14ac:dyDescent="0.3">
      <c r="A203580" t="s">
        <v>203579</v>
      </c>
    </row>
    <row r="203581" spans="1:1" x14ac:dyDescent="0.3">
      <c r="A203581" t="s">
        <v>203580</v>
      </c>
    </row>
    <row r="203582" spans="1:1" x14ac:dyDescent="0.3">
      <c r="A203582" t="s">
        <v>203581</v>
      </c>
    </row>
    <row r="203583" spans="1:1" x14ac:dyDescent="0.3">
      <c r="A203583" t="s">
        <v>203582</v>
      </c>
    </row>
    <row r="203584" spans="1:1" x14ac:dyDescent="0.3">
      <c r="A203584" t="s">
        <v>203583</v>
      </c>
    </row>
    <row r="203585" spans="1:1" x14ac:dyDescent="0.3">
      <c r="A203585" t="s">
        <v>203584</v>
      </c>
    </row>
    <row r="203586" spans="1:1" x14ac:dyDescent="0.3">
      <c r="A203586" t="s">
        <v>203585</v>
      </c>
    </row>
    <row r="203587" spans="1:1" x14ac:dyDescent="0.3">
      <c r="A203587" t="s">
        <v>203586</v>
      </c>
    </row>
    <row r="203588" spans="1:1" x14ac:dyDescent="0.3">
      <c r="A203588" t="s">
        <v>203587</v>
      </c>
    </row>
    <row r="203589" spans="1:1" x14ac:dyDescent="0.3">
      <c r="A203589" t="s">
        <v>203588</v>
      </c>
    </row>
    <row r="203590" spans="1:1" x14ac:dyDescent="0.3">
      <c r="A203590" t="s">
        <v>203589</v>
      </c>
    </row>
    <row r="203591" spans="1:1" x14ac:dyDescent="0.3">
      <c r="A203591" t="s">
        <v>203590</v>
      </c>
    </row>
    <row r="203592" spans="1:1" x14ac:dyDescent="0.3">
      <c r="A203592" t="s">
        <v>203591</v>
      </c>
    </row>
    <row r="203593" spans="1:1" x14ac:dyDescent="0.3">
      <c r="A203593" t="s">
        <v>203592</v>
      </c>
    </row>
    <row r="203594" spans="1:1" x14ac:dyDescent="0.3">
      <c r="A203594" t="s">
        <v>203593</v>
      </c>
    </row>
    <row r="203595" spans="1:1" x14ac:dyDescent="0.3">
      <c r="A203595" t="s">
        <v>203594</v>
      </c>
    </row>
    <row r="203596" spans="1:1" x14ac:dyDescent="0.3">
      <c r="A203596" t="s">
        <v>203595</v>
      </c>
    </row>
    <row r="203597" spans="1:1" x14ac:dyDescent="0.3">
      <c r="A203597" t="s">
        <v>203596</v>
      </c>
    </row>
    <row r="203598" spans="1:1" x14ac:dyDescent="0.3">
      <c r="A203598" t="s">
        <v>203597</v>
      </c>
    </row>
    <row r="203599" spans="1:1" x14ac:dyDescent="0.3">
      <c r="A203599" t="s">
        <v>203598</v>
      </c>
    </row>
    <row r="203600" spans="1:1" x14ac:dyDescent="0.3">
      <c r="A203600" t="s">
        <v>203599</v>
      </c>
    </row>
    <row r="203601" spans="1:1" x14ac:dyDescent="0.3">
      <c r="A203601" t="s">
        <v>203600</v>
      </c>
    </row>
    <row r="203602" spans="1:1" x14ac:dyDescent="0.3">
      <c r="A203602" t="s">
        <v>203601</v>
      </c>
    </row>
    <row r="203603" spans="1:1" x14ac:dyDescent="0.3">
      <c r="A203603" t="s">
        <v>203602</v>
      </c>
    </row>
    <row r="203604" spans="1:1" x14ac:dyDescent="0.3">
      <c r="A203604" t="s">
        <v>203603</v>
      </c>
    </row>
    <row r="203605" spans="1:1" x14ac:dyDescent="0.3">
      <c r="A203605" t="s">
        <v>203604</v>
      </c>
    </row>
    <row r="203606" spans="1:1" x14ac:dyDescent="0.3">
      <c r="A203606" t="s">
        <v>203605</v>
      </c>
    </row>
    <row r="203607" spans="1:1" x14ac:dyDescent="0.3">
      <c r="A203607" t="s">
        <v>203606</v>
      </c>
    </row>
    <row r="203608" spans="1:1" x14ac:dyDescent="0.3">
      <c r="A203608" t="s">
        <v>203607</v>
      </c>
    </row>
    <row r="203609" spans="1:1" x14ac:dyDescent="0.3">
      <c r="A203609" t="s">
        <v>203608</v>
      </c>
    </row>
    <row r="203610" spans="1:1" x14ac:dyDescent="0.3">
      <c r="A203610" t="s">
        <v>203609</v>
      </c>
    </row>
    <row r="203611" spans="1:1" x14ac:dyDescent="0.3">
      <c r="A203611" t="s">
        <v>203610</v>
      </c>
    </row>
    <row r="203612" spans="1:1" x14ac:dyDescent="0.3">
      <c r="A203612" t="s">
        <v>203611</v>
      </c>
    </row>
    <row r="203613" spans="1:1" x14ac:dyDescent="0.3">
      <c r="A203613" t="s">
        <v>203612</v>
      </c>
    </row>
    <row r="203614" spans="1:1" x14ac:dyDescent="0.3">
      <c r="A203614" t="s">
        <v>203613</v>
      </c>
    </row>
    <row r="203615" spans="1:1" x14ac:dyDescent="0.3">
      <c r="A203615" t="s">
        <v>203614</v>
      </c>
    </row>
    <row r="203616" spans="1:1" x14ac:dyDescent="0.3">
      <c r="A203616" t="s">
        <v>203615</v>
      </c>
    </row>
    <row r="203617" spans="1:1" x14ac:dyDescent="0.3">
      <c r="A203617" t="s">
        <v>203616</v>
      </c>
    </row>
    <row r="203618" spans="1:1" x14ac:dyDescent="0.3">
      <c r="A203618" t="s">
        <v>203617</v>
      </c>
    </row>
    <row r="203619" spans="1:1" x14ac:dyDescent="0.3">
      <c r="A203619" t="s">
        <v>203618</v>
      </c>
    </row>
    <row r="203620" spans="1:1" x14ac:dyDescent="0.3">
      <c r="A203620" t="s">
        <v>203619</v>
      </c>
    </row>
    <row r="203621" spans="1:1" x14ac:dyDescent="0.3">
      <c r="A203621" t="s">
        <v>203620</v>
      </c>
    </row>
    <row r="203622" spans="1:1" x14ac:dyDescent="0.3">
      <c r="A203622" t="s">
        <v>203621</v>
      </c>
    </row>
    <row r="203623" spans="1:1" x14ac:dyDescent="0.3">
      <c r="A203623" t="s">
        <v>203622</v>
      </c>
    </row>
    <row r="203624" spans="1:1" x14ac:dyDescent="0.3">
      <c r="A203624" t="s">
        <v>203623</v>
      </c>
    </row>
    <row r="203625" spans="1:1" x14ac:dyDescent="0.3">
      <c r="A203625" t="s">
        <v>203624</v>
      </c>
    </row>
    <row r="203626" spans="1:1" x14ac:dyDescent="0.3">
      <c r="A203626" t="s">
        <v>203625</v>
      </c>
    </row>
    <row r="203627" spans="1:1" x14ac:dyDescent="0.3">
      <c r="A203627" t="s">
        <v>203626</v>
      </c>
    </row>
    <row r="203628" spans="1:1" x14ac:dyDescent="0.3">
      <c r="A203628" t="s">
        <v>203627</v>
      </c>
    </row>
    <row r="203629" spans="1:1" x14ac:dyDescent="0.3">
      <c r="A203629" t="s">
        <v>203628</v>
      </c>
    </row>
    <row r="203630" spans="1:1" x14ac:dyDescent="0.3">
      <c r="A203630" t="s">
        <v>203629</v>
      </c>
    </row>
    <row r="203631" spans="1:1" x14ac:dyDescent="0.3">
      <c r="A203631" t="s">
        <v>203630</v>
      </c>
    </row>
    <row r="203632" spans="1:1" x14ac:dyDescent="0.3">
      <c r="A203632" t="s">
        <v>203631</v>
      </c>
    </row>
    <row r="203633" spans="1:1" x14ac:dyDescent="0.3">
      <c r="A203633" t="s">
        <v>203632</v>
      </c>
    </row>
    <row r="203634" spans="1:1" x14ac:dyDescent="0.3">
      <c r="A203634" t="s">
        <v>203633</v>
      </c>
    </row>
    <row r="203635" spans="1:1" x14ac:dyDescent="0.3">
      <c r="A203635" t="s">
        <v>203634</v>
      </c>
    </row>
    <row r="203636" spans="1:1" x14ac:dyDescent="0.3">
      <c r="A203636" t="s">
        <v>203635</v>
      </c>
    </row>
    <row r="203637" spans="1:1" x14ac:dyDescent="0.3">
      <c r="A203637" t="s">
        <v>203636</v>
      </c>
    </row>
    <row r="203638" spans="1:1" x14ac:dyDescent="0.3">
      <c r="A203638" t="s">
        <v>203637</v>
      </c>
    </row>
    <row r="203639" spans="1:1" x14ac:dyDescent="0.3">
      <c r="A203639" t="s">
        <v>203638</v>
      </c>
    </row>
    <row r="203640" spans="1:1" x14ac:dyDescent="0.3">
      <c r="A203640" t="s">
        <v>203639</v>
      </c>
    </row>
    <row r="203641" spans="1:1" x14ac:dyDescent="0.3">
      <c r="A203641" t="s">
        <v>203640</v>
      </c>
    </row>
    <row r="203642" spans="1:1" x14ac:dyDescent="0.3">
      <c r="A203642" t="s">
        <v>203641</v>
      </c>
    </row>
    <row r="203643" spans="1:1" x14ac:dyDescent="0.3">
      <c r="A203643" t="s">
        <v>203642</v>
      </c>
    </row>
    <row r="203644" spans="1:1" x14ac:dyDescent="0.3">
      <c r="A203644" t="s">
        <v>203643</v>
      </c>
    </row>
    <row r="203645" spans="1:1" x14ac:dyDescent="0.3">
      <c r="A203645" t="s">
        <v>203644</v>
      </c>
    </row>
    <row r="203646" spans="1:1" x14ac:dyDescent="0.3">
      <c r="A203646" t="s">
        <v>203645</v>
      </c>
    </row>
    <row r="203647" spans="1:1" x14ac:dyDescent="0.3">
      <c r="A203647" t="s">
        <v>203646</v>
      </c>
    </row>
    <row r="203648" spans="1:1" x14ac:dyDescent="0.3">
      <c r="A203648" t="s">
        <v>203647</v>
      </c>
    </row>
    <row r="203649" spans="1:1" x14ac:dyDescent="0.3">
      <c r="A203649" t="s">
        <v>203648</v>
      </c>
    </row>
    <row r="203650" spans="1:1" x14ac:dyDescent="0.3">
      <c r="A203650" t="s">
        <v>203649</v>
      </c>
    </row>
    <row r="203651" spans="1:1" x14ac:dyDescent="0.3">
      <c r="A203651" t="s">
        <v>203650</v>
      </c>
    </row>
    <row r="203652" spans="1:1" x14ac:dyDescent="0.3">
      <c r="A203652" t="s">
        <v>203651</v>
      </c>
    </row>
    <row r="203653" spans="1:1" x14ac:dyDescent="0.3">
      <c r="A203653" t="s">
        <v>203652</v>
      </c>
    </row>
    <row r="203654" spans="1:1" x14ac:dyDescent="0.3">
      <c r="A203654" t="s">
        <v>203653</v>
      </c>
    </row>
    <row r="203655" spans="1:1" x14ac:dyDescent="0.3">
      <c r="A203655" t="s">
        <v>203654</v>
      </c>
    </row>
    <row r="203656" spans="1:1" x14ac:dyDescent="0.3">
      <c r="A203656" t="s">
        <v>203655</v>
      </c>
    </row>
    <row r="203657" spans="1:1" x14ac:dyDescent="0.3">
      <c r="A203657" t="s">
        <v>203656</v>
      </c>
    </row>
    <row r="203658" spans="1:1" x14ac:dyDescent="0.3">
      <c r="A203658" t="s">
        <v>203657</v>
      </c>
    </row>
    <row r="203659" spans="1:1" x14ac:dyDescent="0.3">
      <c r="A203659" t="s">
        <v>203658</v>
      </c>
    </row>
    <row r="203660" spans="1:1" x14ac:dyDescent="0.3">
      <c r="A203660" t="s">
        <v>203659</v>
      </c>
    </row>
    <row r="203661" spans="1:1" x14ac:dyDescent="0.3">
      <c r="A203661" t="s">
        <v>203660</v>
      </c>
    </row>
    <row r="203662" spans="1:1" x14ac:dyDescent="0.3">
      <c r="A203662" t="s">
        <v>203661</v>
      </c>
    </row>
    <row r="203663" spans="1:1" x14ac:dyDescent="0.3">
      <c r="A203663" t="s">
        <v>203662</v>
      </c>
    </row>
    <row r="203664" spans="1:1" x14ac:dyDescent="0.3">
      <c r="A203664" t="s">
        <v>203663</v>
      </c>
    </row>
    <row r="203665" spans="1:1" x14ac:dyDescent="0.3">
      <c r="A203665" t="s">
        <v>203664</v>
      </c>
    </row>
    <row r="203666" spans="1:1" x14ac:dyDescent="0.3">
      <c r="A203666" t="s">
        <v>203665</v>
      </c>
    </row>
    <row r="203667" spans="1:1" x14ac:dyDescent="0.3">
      <c r="A203667" t="s">
        <v>203666</v>
      </c>
    </row>
    <row r="203668" spans="1:1" x14ac:dyDescent="0.3">
      <c r="A203668" t="s">
        <v>203667</v>
      </c>
    </row>
    <row r="203669" spans="1:1" x14ac:dyDescent="0.3">
      <c r="A203669" t="s">
        <v>203668</v>
      </c>
    </row>
    <row r="203670" spans="1:1" x14ac:dyDescent="0.3">
      <c r="A203670" t="s">
        <v>203669</v>
      </c>
    </row>
    <row r="203671" spans="1:1" x14ac:dyDescent="0.3">
      <c r="A203671" t="s">
        <v>203670</v>
      </c>
    </row>
    <row r="203672" spans="1:1" x14ac:dyDescent="0.3">
      <c r="A203672" t="s">
        <v>203671</v>
      </c>
    </row>
    <row r="203673" spans="1:1" x14ac:dyDescent="0.3">
      <c r="A203673" t="s">
        <v>203672</v>
      </c>
    </row>
    <row r="203674" spans="1:1" x14ac:dyDescent="0.3">
      <c r="A203674" t="s">
        <v>203673</v>
      </c>
    </row>
    <row r="203675" spans="1:1" x14ac:dyDescent="0.3">
      <c r="A203675" t="s">
        <v>203674</v>
      </c>
    </row>
    <row r="203676" spans="1:1" x14ac:dyDescent="0.3">
      <c r="A203676" t="s">
        <v>203675</v>
      </c>
    </row>
    <row r="203677" spans="1:1" x14ac:dyDescent="0.3">
      <c r="A203677" t="s">
        <v>203676</v>
      </c>
    </row>
    <row r="203678" spans="1:1" x14ac:dyDescent="0.3">
      <c r="A203678" t="s">
        <v>203677</v>
      </c>
    </row>
    <row r="203679" spans="1:1" x14ac:dyDescent="0.3">
      <c r="A203679" t="s">
        <v>203678</v>
      </c>
    </row>
    <row r="203680" spans="1:1" x14ac:dyDescent="0.3">
      <c r="A203680" t="s">
        <v>203679</v>
      </c>
    </row>
    <row r="203681" spans="1:1" x14ac:dyDescent="0.3">
      <c r="A203681" t="s">
        <v>203680</v>
      </c>
    </row>
    <row r="203682" spans="1:1" x14ac:dyDescent="0.3">
      <c r="A203682" t="s">
        <v>203681</v>
      </c>
    </row>
    <row r="203683" spans="1:1" x14ac:dyDescent="0.3">
      <c r="A203683" t="s">
        <v>203682</v>
      </c>
    </row>
    <row r="203684" spans="1:1" x14ac:dyDescent="0.3">
      <c r="A203684" t="s">
        <v>203683</v>
      </c>
    </row>
    <row r="203685" spans="1:1" x14ac:dyDescent="0.3">
      <c r="A203685" t="s">
        <v>203684</v>
      </c>
    </row>
    <row r="203686" spans="1:1" x14ac:dyDescent="0.3">
      <c r="A203686" t="s">
        <v>203685</v>
      </c>
    </row>
    <row r="203687" spans="1:1" x14ac:dyDescent="0.3">
      <c r="A203687" t="s">
        <v>203686</v>
      </c>
    </row>
    <row r="203688" spans="1:1" x14ac:dyDescent="0.3">
      <c r="A203688" t="s">
        <v>203687</v>
      </c>
    </row>
    <row r="203689" spans="1:1" x14ac:dyDescent="0.3">
      <c r="A203689" t="s">
        <v>203688</v>
      </c>
    </row>
    <row r="203690" spans="1:1" x14ac:dyDescent="0.3">
      <c r="A203690" t="s">
        <v>203689</v>
      </c>
    </row>
    <row r="203691" spans="1:1" x14ac:dyDescent="0.3">
      <c r="A203691" t="s">
        <v>203690</v>
      </c>
    </row>
    <row r="203692" spans="1:1" x14ac:dyDescent="0.3">
      <c r="A203692" t="s">
        <v>203691</v>
      </c>
    </row>
    <row r="203693" spans="1:1" x14ac:dyDescent="0.3">
      <c r="A203693" t="s">
        <v>203692</v>
      </c>
    </row>
    <row r="203694" spans="1:1" x14ac:dyDescent="0.3">
      <c r="A203694" t="s">
        <v>203693</v>
      </c>
    </row>
    <row r="203695" spans="1:1" x14ac:dyDescent="0.3">
      <c r="A203695" t="s">
        <v>203694</v>
      </c>
    </row>
    <row r="203696" spans="1:1" x14ac:dyDescent="0.3">
      <c r="A203696" t="s">
        <v>203695</v>
      </c>
    </row>
    <row r="203697" spans="1:1" x14ac:dyDescent="0.3">
      <c r="A203697" t="s">
        <v>203696</v>
      </c>
    </row>
    <row r="203698" spans="1:1" x14ac:dyDescent="0.3">
      <c r="A203698" t="s">
        <v>203697</v>
      </c>
    </row>
    <row r="203699" spans="1:1" x14ac:dyDescent="0.3">
      <c r="A203699" t="s">
        <v>203698</v>
      </c>
    </row>
    <row r="203700" spans="1:1" x14ac:dyDescent="0.3">
      <c r="A203700" t="s">
        <v>203699</v>
      </c>
    </row>
    <row r="203701" spans="1:1" x14ac:dyDescent="0.3">
      <c r="A203701" t="s">
        <v>203700</v>
      </c>
    </row>
    <row r="203702" spans="1:1" x14ac:dyDescent="0.3">
      <c r="A203702" t="s">
        <v>203701</v>
      </c>
    </row>
    <row r="203703" spans="1:1" x14ac:dyDescent="0.3">
      <c r="A203703" t="s">
        <v>203702</v>
      </c>
    </row>
    <row r="203704" spans="1:1" x14ac:dyDescent="0.3">
      <c r="A203704" t="s">
        <v>203703</v>
      </c>
    </row>
    <row r="203705" spans="1:1" x14ac:dyDescent="0.3">
      <c r="A203705" t="s">
        <v>203704</v>
      </c>
    </row>
    <row r="203706" spans="1:1" x14ac:dyDescent="0.3">
      <c r="A203706" t="s">
        <v>203705</v>
      </c>
    </row>
    <row r="203707" spans="1:1" x14ac:dyDescent="0.3">
      <c r="A203707" t="s">
        <v>203706</v>
      </c>
    </row>
    <row r="203708" spans="1:1" x14ac:dyDescent="0.3">
      <c r="A203708" t="s">
        <v>203707</v>
      </c>
    </row>
    <row r="203709" spans="1:1" x14ac:dyDescent="0.3">
      <c r="A203709" t="s">
        <v>203708</v>
      </c>
    </row>
    <row r="203710" spans="1:1" x14ac:dyDescent="0.3">
      <c r="A203710" t="s">
        <v>203709</v>
      </c>
    </row>
    <row r="203711" spans="1:1" x14ac:dyDescent="0.3">
      <c r="A203711" t="s">
        <v>203710</v>
      </c>
    </row>
    <row r="203712" spans="1:1" x14ac:dyDescent="0.3">
      <c r="A203712" t="s">
        <v>203711</v>
      </c>
    </row>
    <row r="203713" spans="1:1" x14ac:dyDescent="0.3">
      <c r="A203713" t="s">
        <v>203712</v>
      </c>
    </row>
    <row r="203714" spans="1:1" x14ac:dyDescent="0.3">
      <c r="A203714" t="s">
        <v>203713</v>
      </c>
    </row>
    <row r="203715" spans="1:1" x14ac:dyDescent="0.3">
      <c r="A203715" t="s">
        <v>203714</v>
      </c>
    </row>
    <row r="203716" spans="1:1" x14ac:dyDescent="0.3">
      <c r="A203716" t="s">
        <v>203715</v>
      </c>
    </row>
    <row r="203717" spans="1:1" x14ac:dyDescent="0.3">
      <c r="A203717" t="s">
        <v>203716</v>
      </c>
    </row>
    <row r="203718" spans="1:1" x14ac:dyDescent="0.3">
      <c r="A203718" t="s">
        <v>203717</v>
      </c>
    </row>
    <row r="203719" spans="1:1" x14ac:dyDescent="0.3">
      <c r="A203719" t="s">
        <v>203718</v>
      </c>
    </row>
    <row r="203720" spans="1:1" x14ac:dyDescent="0.3">
      <c r="A203720" t="s">
        <v>203719</v>
      </c>
    </row>
    <row r="203721" spans="1:1" x14ac:dyDescent="0.3">
      <c r="A203721" t="s">
        <v>203720</v>
      </c>
    </row>
    <row r="203722" spans="1:1" x14ac:dyDescent="0.3">
      <c r="A203722" t="s">
        <v>203721</v>
      </c>
    </row>
    <row r="203723" spans="1:1" x14ac:dyDescent="0.3">
      <c r="A203723" t="s">
        <v>203722</v>
      </c>
    </row>
    <row r="203724" spans="1:1" x14ac:dyDescent="0.3">
      <c r="A203724" t="s">
        <v>203723</v>
      </c>
    </row>
    <row r="203725" spans="1:1" x14ac:dyDescent="0.3">
      <c r="A203725" t="s">
        <v>203724</v>
      </c>
    </row>
    <row r="203726" spans="1:1" x14ac:dyDescent="0.3">
      <c r="A203726" t="s">
        <v>203725</v>
      </c>
    </row>
    <row r="203727" spans="1:1" x14ac:dyDescent="0.3">
      <c r="A203727" t="s">
        <v>203726</v>
      </c>
    </row>
    <row r="203728" spans="1:1" x14ac:dyDescent="0.3">
      <c r="A203728" t="s">
        <v>203727</v>
      </c>
    </row>
    <row r="203729" spans="1:1" x14ac:dyDescent="0.3">
      <c r="A203729" t="s">
        <v>203728</v>
      </c>
    </row>
    <row r="203730" spans="1:1" x14ac:dyDescent="0.3">
      <c r="A203730" t="s">
        <v>203729</v>
      </c>
    </row>
    <row r="203731" spans="1:1" x14ac:dyDescent="0.3">
      <c r="A203731" t="s">
        <v>203730</v>
      </c>
    </row>
    <row r="203732" spans="1:1" x14ac:dyDescent="0.3">
      <c r="A203732" t="s">
        <v>203731</v>
      </c>
    </row>
    <row r="203733" spans="1:1" x14ac:dyDescent="0.3">
      <c r="A203733" t="s">
        <v>203732</v>
      </c>
    </row>
    <row r="203734" spans="1:1" x14ac:dyDescent="0.3">
      <c r="A203734" t="s">
        <v>203733</v>
      </c>
    </row>
    <row r="203735" spans="1:1" x14ac:dyDescent="0.3">
      <c r="A203735" t="s">
        <v>203734</v>
      </c>
    </row>
    <row r="203736" spans="1:1" x14ac:dyDescent="0.3">
      <c r="A203736" t="s">
        <v>203735</v>
      </c>
    </row>
    <row r="203737" spans="1:1" x14ac:dyDescent="0.3">
      <c r="A203737" t="s">
        <v>203736</v>
      </c>
    </row>
    <row r="203738" spans="1:1" x14ac:dyDescent="0.3">
      <c r="A203738" t="s">
        <v>203737</v>
      </c>
    </row>
    <row r="203739" spans="1:1" x14ac:dyDescent="0.3">
      <c r="A203739" t="s">
        <v>203738</v>
      </c>
    </row>
    <row r="203740" spans="1:1" x14ac:dyDescent="0.3">
      <c r="A203740" t="s">
        <v>203739</v>
      </c>
    </row>
    <row r="203741" spans="1:1" x14ac:dyDescent="0.3">
      <c r="A203741" t="s">
        <v>203740</v>
      </c>
    </row>
    <row r="203742" spans="1:1" x14ac:dyDescent="0.3">
      <c r="A203742" t="s">
        <v>203741</v>
      </c>
    </row>
    <row r="203743" spans="1:1" x14ac:dyDescent="0.3">
      <c r="A203743" t="s">
        <v>203742</v>
      </c>
    </row>
    <row r="203744" spans="1:1" x14ac:dyDescent="0.3">
      <c r="A203744" t="s">
        <v>203743</v>
      </c>
    </row>
    <row r="203745" spans="1:1" x14ac:dyDescent="0.3">
      <c r="A203745" t="s">
        <v>203744</v>
      </c>
    </row>
    <row r="203746" spans="1:1" x14ac:dyDescent="0.3">
      <c r="A203746" t="s">
        <v>203745</v>
      </c>
    </row>
    <row r="203747" spans="1:1" x14ac:dyDescent="0.3">
      <c r="A203747" t="s">
        <v>203746</v>
      </c>
    </row>
    <row r="203748" spans="1:1" x14ac:dyDescent="0.3">
      <c r="A203748" t="s">
        <v>203747</v>
      </c>
    </row>
    <row r="203749" spans="1:1" x14ac:dyDescent="0.3">
      <c r="A203749" t="s">
        <v>203748</v>
      </c>
    </row>
    <row r="203750" spans="1:1" x14ac:dyDescent="0.3">
      <c r="A203750" t="s">
        <v>203749</v>
      </c>
    </row>
    <row r="203751" spans="1:1" x14ac:dyDescent="0.3">
      <c r="A203751" t="s">
        <v>203750</v>
      </c>
    </row>
    <row r="203752" spans="1:1" x14ac:dyDescent="0.3">
      <c r="A203752" t="s">
        <v>203751</v>
      </c>
    </row>
    <row r="203753" spans="1:1" x14ac:dyDescent="0.3">
      <c r="A203753" t="s">
        <v>203752</v>
      </c>
    </row>
    <row r="203754" spans="1:1" x14ac:dyDescent="0.3">
      <c r="A203754" t="s">
        <v>203753</v>
      </c>
    </row>
    <row r="203755" spans="1:1" x14ac:dyDescent="0.3">
      <c r="A203755" t="s">
        <v>203754</v>
      </c>
    </row>
    <row r="203756" spans="1:1" x14ac:dyDescent="0.3">
      <c r="A203756" t="s">
        <v>203755</v>
      </c>
    </row>
    <row r="203757" spans="1:1" x14ac:dyDescent="0.3">
      <c r="A203757" t="s">
        <v>203756</v>
      </c>
    </row>
    <row r="203758" spans="1:1" x14ac:dyDescent="0.3">
      <c r="A203758" t="s">
        <v>203757</v>
      </c>
    </row>
    <row r="203759" spans="1:1" x14ac:dyDescent="0.3">
      <c r="A203759" t="s">
        <v>203758</v>
      </c>
    </row>
    <row r="203760" spans="1:1" x14ac:dyDescent="0.3">
      <c r="A203760" t="s">
        <v>203759</v>
      </c>
    </row>
    <row r="203761" spans="1:1" x14ac:dyDescent="0.3">
      <c r="A203761" t="s">
        <v>203760</v>
      </c>
    </row>
    <row r="203762" spans="1:1" x14ac:dyDescent="0.3">
      <c r="A203762" t="s">
        <v>203761</v>
      </c>
    </row>
    <row r="203763" spans="1:1" x14ac:dyDescent="0.3">
      <c r="A203763" t="s">
        <v>203762</v>
      </c>
    </row>
    <row r="203764" spans="1:1" x14ac:dyDescent="0.3">
      <c r="A203764" t="s">
        <v>203763</v>
      </c>
    </row>
    <row r="203765" spans="1:1" x14ac:dyDescent="0.3">
      <c r="A203765" t="s">
        <v>203764</v>
      </c>
    </row>
    <row r="203766" spans="1:1" x14ac:dyDescent="0.3">
      <c r="A203766" t="s">
        <v>203765</v>
      </c>
    </row>
    <row r="203767" spans="1:1" x14ac:dyDescent="0.3">
      <c r="A203767" t="s">
        <v>203766</v>
      </c>
    </row>
    <row r="203768" spans="1:1" x14ac:dyDescent="0.3">
      <c r="A203768" t="s">
        <v>203767</v>
      </c>
    </row>
    <row r="203769" spans="1:1" x14ac:dyDescent="0.3">
      <c r="A203769" t="s">
        <v>203768</v>
      </c>
    </row>
    <row r="203770" spans="1:1" x14ac:dyDescent="0.3">
      <c r="A203770" t="s">
        <v>203769</v>
      </c>
    </row>
    <row r="203771" spans="1:1" x14ac:dyDescent="0.3">
      <c r="A203771" t="s">
        <v>203770</v>
      </c>
    </row>
    <row r="203772" spans="1:1" x14ac:dyDescent="0.3">
      <c r="A203772" t="s">
        <v>203771</v>
      </c>
    </row>
    <row r="203773" spans="1:1" x14ac:dyDescent="0.3">
      <c r="A203773" t="s">
        <v>203772</v>
      </c>
    </row>
    <row r="203774" spans="1:1" x14ac:dyDescent="0.3">
      <c r="A203774" t="s">
        <v>203773</v>
      </c>
    </row>
    <row r="203775" spans="1:1" x14ac:dyDescent="0.3">
      <c r="A203775" t="s">
        <v>203774</v>
      </c>
    </row>
    <row r="203776" spans="1:1" x14ac:dyDescent="0.3">
      <c r="A203776" t="s">
        <v>203775</v>
      </c>
    </row>
    <row r="203777" spans="1:1" x14ac:dyDescent="0.3">
      <c r="A203777" t="s">
        <v>203776</v>
      </c>
    </row>
    <row r="203778" spans="1:1" x14ac:dyDescent="0.3">
      <c r="A203778" t="s">
        <v>203777</v>
      </c>
    </row>
    <row r="203779" spans="1:1" x14ac:dyDescent="0.3">
      <c r="A203779" t="s">
        <v>203778</v>
      </c>
    </row>
    <row r="203780" spans="1:1" x14ac:dyDescent="0.3">
      <c r="A203780" t="s">
        <v>203779</v>
      </c>
    </row>
    <row r="203781" spans="1:1" x14ac:dyDescent="0.3">
      <c r="A203781" t="s">
        <v>203780</v>
      </c>
    </row>
    <row r="203782" spans="1:1" x14ac:dyDescent="0.3">
      <c r="A203782" t="s">
        <v>203781</v>
      </c>
    </row>
    <row r="203783" spans="1:1" x14ac:dyDescent="0.3">
      <c r="A203783" t="s">
        <v>203782</v>
      </c>
    </row>
    <row r="203784" spans="1:1" x14ac:dyDescent="0.3">
      <c r="A203784" t="s">
        <v>203783</v>
      </c>
    </row>
    <row r="203785" spans="1:1" x14ac:dyDescent="0.3">
      <c r="A203785" t="s">
        <v>203784</v>
      </c>
    </row>
    <row r="203786" spans="1:1" x14ac:dyDescent="0.3">
      <c r="A203786" t="s">
        <v>203785</v>
      </c>
    </row>
    <row r="203787" spans="1:1" x14ac:dyDescent="0.3">
      <c r="A203787" t="s">
        <v>203786</v>
      </c>
    </row>
    <row r="203788" spans="1:1" x14ac:dyDescent="0.3">
      <c r="A203788" t="s">
        <v>203787</v>
      </c>
    </row>
    <row r="203789" spans="1:1" x14ac:dyDescent="0.3">
      <c r="A203789" t="s">
        <v>203788</v>
      </c>
    </row>
    <row r="203790" spans="1:1" x14ac:dyDescent="0.3">
      <c r="A203790" t="s">
        <v>203789</v>
      </c>
    </row>
    <row r="203791" spans="1:1" x14ac:dyDescent="0.3">
      <c r="A203791" t="s">
        <v>203790</v>
      </c>
    </row>
    <row r="203792" spans="1:1" x14ac:dyDescent="0.3">
      <c r="A203792" t="s">
        <v>203791</v>
      </c>
    </row>
    <row r="203793" spans="1:1" x14ac:dyDescent="0.3">
      <c r="A203793" t="s">
        <v>203792</v>
      </c>
    </row>
    <row r="203794" spans="1:1" x14ac:dyDescent="0.3">
      <c r="A203794" t="s">
        <v>203793</v>
      </c>
    </row>
    <row r="203795" spans="1:1" x14ac:dyDescent="0.3">
      <c r="A203795" t="s">
        <v>203794</v>
      </c>
    </row>
    <row r="203796" spans="1:1" x14ac:dyDescent="0.3">
      <c r="A203796" t="s">
        <v>203795</v>
      </c>
    </row>
    <row r="203797" spans="1:1" x14ac:dyDescent="0.3">
      <c r="A203797" t="s">
        <v>203796</v>
      </c>
    </row>
    <row r="203798" spans="1:1" x14ac:dyDescent="0.3">
      <c r="A203798" t="s">
        <v>203797</v>
      </c>
    </row>
    <row r="203799" spans="1:1" x14ac:dyDescent="0.3">
      <c r="A203799" t="s">
        <v>203798</v>
      </c>
    </row>
    <row r="203800" spans="1:1" x14ac:dyDescent="0.3">
      <c r="A203800" t="s">
        <v>203799</v>
      </c>
    </row>
    <row r="203801" spans="1:1" x14ac:dyDescent="0.3">
      <c r="A203801" t="s">
        <v>203800</v>
      </c>
    </row>
    <row r="203802" spans="1:1" x14ac:dyDescent="0.3">
      <c r="A203802" t="s">
        <v>203801</v>
      </c>
    </row>
    <row r="203803" spans="1:1" x14ac:dyDescent="0.3">
      <c r="A203803" t="s">
        <v>203802</v>
      </c>
    </row>
    <row r="203804" spans="1:1" x14ac:dyDescent="0.3">
      <c r="A203804" t="s">
        <v>203803</v>
      </c>
    </row>
    <row r="203805" spans="1:1" x14ac:dyDescent="0.3">
      <c r="A203805" t="s">
        <v>203804</v>
      </c>
    </row>
    <row r="203806" spans="1:1" x14ac:dyDescent="0.3">
      <c r="A203806" t="s">
        <v>203805</v>
      </c>
    </row>
    <row r="203807" spans="1:1" x14ac:dyDescent="0.3">
      <c r="A203807" t="s">
        <v>203806</v>
      </c>
    </row>
    <row r="203808" spans="1:1" x14ac:dyDescent="0.3">
      <c r="A203808" t="s">
        <v>203807</v>
      </c>
    </row>
    <row r="203809" spans="1:1" x14ac:dyDescent="0.3">
      <c r="A203809" t="s">
        <v>203808</v>
      </c>
    </row>
    <row r="203810" spans="1:1" x14ac:dyDescent="0.3">
      <c r="A203810" t="s">
        <v>203809</v>
      </c>
    </row>
    <row r="203811" spans="1:1" x14ac:dyDescent="0.3">
      <c r="A203811" t="s">
        <v>203810</v>
      </c>
    </row>
    <row r="203812" spans="1:1" x14ac:dyDescent="0.3">
      <c r="A203812" t="s">
        <v>203811</v>
      </c>
    </row>
    <row r="203813" spans="1:1" x14ac:dyDescent="0.3">
      <c r="A203813" t="s">
        <v>203812</v>
      </c>
    </row>
    <row r="203814" spans="1:1" x14ac:dyDescent="0.3">
      <c r="A203814" t="s">
        <v>203813</v>
      </c>
    </row>
    <row r="203815" spans="1:1" x14ac:dyDescent="0.3">
      <c r="A203815" t="s">
        <v>203814</v>
      </c>
    </row>
    <row r="203816" spans="1:1" x14ac:dyDescent="0.3">
      <c r="A203816" t="s">
        <v>203815</v>
      </c>
    </row>
    <row r="203817" spans="1:1" x14ac:dyDescent="0.3">
      <c r="A203817" t="s">
        <v>203816</v>
      </c>
    </row>
    <row r="203818" spans="1:1" x14ac:dyDescent="0.3">
      <c r="A203818" t="s">
        <v>203817</v>
      </c>
    </row>
    <row r="203819" spans="1:1" x14ac:dyDescent="0.3">
      <c r="A203819" t="s">
        <v>203818</v>
      </c>
    </row>
    <row r="203820" spans="1:1" x14ac:dyDescent="0.3">
      <c r="A203820" t="s">
        <v>203819</v>
      </c>
    </row>
    <row r="203821" spans="1:1" x14ac:dyDescent="0.3">
      <c r="A203821" t="s">
        <v>203820</v>
      </c>
    </row>
    <row r="203822" spans="1:1" x14ac:dyDescent="0.3">
      <c r="A203822" t="s">
        <v>203821</v>
      </c>
    </row>
    <row r="203823" spans="1:1" x14ac:dyDescent="0.3">
      <c r="A203823" t="s">
        <v>203822</v>
      </c>
    </row>
    <row r="203824" spans="1:1" x14ac:dyDescent="0.3">
      <c r="A203824" t="s">
        <v>203823</v>
      </c>
    </row>
    <row r="203825" spans="1:1" x14ac:dyDescent="0.3">
      <c r="A203825" t="s">
        <v>203824</v>
      </c>
    </row>
    <row r="203826" spans="1:1" x14ac:dyDescent="0.3">
      <c r="A203826" t="s">
        <v>203825</v>
      </c>
    </row>
    <row r="203827" spans="1:1" x14ac:dyDescent="0.3">
      <c r="A203827" t="s">
        <v>203826</v>
      </c>
    </row>
    <row r="203828" spans="1:1" x14ac:dyDescent="0.3">
      <c r="A203828" t="s">
        <v>203827</v>
      </c>
    </row>
    <row r="203829" spans="1:1" x14ac:dyDescent="0.3">
      <c r="A203829" t="s">
        <v>203828</v>
      </c>
    </row>
    <row r="203830" spans="1:1" x14ac:dyDescent="0.3">
      <c r="A203830" t="s">
        <v>203829</v>
      </c>
    </row>
    <row r="203831" spans="1:1" x14ac:dyDescent="0.3">
      <c r="A203831" t="s">
        <v>203830</v>
      </c>
    </row>
    <row r="203832" spans="1:1" x14ac:dyDescent="0.3">
      <c r="A203832" t="s">
        <v>203831</v>
      </c>
    </row>
    <row r="203833" spans="1:1" x14ac:dyDescent="0.3">
      <c r="A203833" t="s">
        <v>203832</v>
      </c>
    </row>
    <row r="203834" spans="1:1" x14ac:dyDescent="0.3">
      <c r="A203834" t="s">
        <v>203833</v>
      </c>
    </row>
    <row r="203835" spans="1:1" x14ac:dyDescent="0.3">
      <c r="A203835" t="s">
        <v>203834</v>
      </c>
    </row>
    <row r="203836" spans="1:1" x14ac:dyDescent="0.3">
      <c r="A203836" t="s">
        <v>203835</v>
      </c>
    </row>
    <row r="203837" spans="1:1" x14ac:dyDescent="0.3">
      <c r="A203837" t="s">
        <v>203836</v>
      </c>
    </row>
    <row r="203838" spans="1:1" x14ac:dyDescent="0.3">
      <c r="A203838" t="s">
        <v>203837</v>
      </c>
    </row>
    <row r="203839" spans="1:1" x14ac:dyDescent="0.3">
      <c r="A203839" t="s">
        <v>203838</v>
      </c>
    </row>
    <row r="203840" spans="1:1" x14ac:dyDescent="0.3">
      <c r="A203840" t="s">
        <v>203839</v>
      </c>
    </row>
    <row r="203841" spans="1:1" x14ac:dyDescent="0.3">
      <c r="A203841" t="s">
        <v>203840</v>
      </c>
    </row>
    <row r="203842" spans="1:1" x14ac:dyDescent="0.3">
      <c r="A203842" t="s">
        <v>203841</v>
      </c>
    </row>
    <row r="203843" spans="1:1" x14ac:dyDescent="0.3">
      <c r="A203843" t="s">
        <v>203842</v>
      </c>
    </row>
    <row r="203844" spans="1:1" x14ac:dyDescent="0.3">
      <c r="A203844" t="s">
        <v>203843</v>
      </c>
    </row>
    <row r="203845" spans="1:1" x14ac:dyDescent="0.3">
      <c r="A203845" t="s">
        <v>203844</v>
      </c>
    </row>
    <row r="203846" spans="1:1" x14ac:dyDescent="0.3">
      <c r="A203846" t="s">
        <v>203845</v>
      </c>
    </row>
    <row r="203847" spans="1:1" x14ac:dyDescent="0.3">
      <c r="A203847" t="s">
        <v>203846</v>
      </c>
    </row>
    <row r="203848" spans="1:1" x14ac:dyDescent="0.3">
      <c r="A203848" t="s">
        <v>203847</v>
      </c>
    </row>
    <row r="203849" spans="1:1" x14ac:dyDescent="0.3">
      <c r="A203849" t="s">
        <v>203848</v>
      </c>
    </row>
    <row r="203850" spans="1:1" x14ac:dyDescent="0.3">
      <c r="A203850" t="s">
        <v>203849</v>
      </c>
    </row>
    <row r="203851" spans="1:1" x14ac:dyDescent="0.3">
      <c r="A203851" t="s">
        <v>203850</v>
      </c>
    </row>
    <row r="203852" spans="1:1" x14ac:dyDescent="0.3">
      <c r="A203852" t="s">
        <v>203851</v>
      </c>
    </row>
    <row r="203853" spans="1:1" x14ac:dyDescent="0.3">
      <c r="A203853" t="s">
        <v>203852</v>
      </c>
    </row>
    <row r="203854" spans="1:1" x14ac:dyDescent="0.3">
      <c r="A203854" t="s">
        <v>203853</v>
      </c>
    </row>
    <row r="203855" spans="1:1" x14ac:dyDescent="0.3">
      <c r="A203855" t="s">
        <v>203854</v>
      </c>
    </row>
    <row r="203856" spans="1:1" x14ac:dyDescent="0.3">
      <c r="A203856" t="s">
        <v>203855</v>
      </c>
    </row>
    <row r="203857" spans="1:1" x14ac:dyDescent="0.3">
      <c r="A203857" t="s">
        <v>203856</v>
      </c>
    </row>
    <row r="203858" spans="1:1" x14ac:dyDescent="0.3">
      <c r="A203858" t="s">
        <v>203857</v>
      </c>
    </row>
    <row r="203859" spans="1:1" x14ac:dyDescent="0.3">
      <c r="A203859" t="s">
        <v>203858</v>
      </c>
    </row>
    <row r="203860" spans="1:1" x14ac:dyDescent="0.3">
      <c r="A203860" t="s">
        <v>203859</v>
      </c>
    </row>
    <row r="203861" spans="1:1" x14ac:dyDescent="0.3">
      <c r="A203861" t="s">
        <v>203860</v>
      </c>
    </row>
    <row r="203862" spans="1:1" x14ac:dyDescent="0.3">
      <c r="A203862" t="s">
        <v>203861</v>
      </c>
    </row>
    <row r="203863" spans="1:1" x14ac:dyDescent="0.3">
      <c r="A203863" t="s">
        <v>203862</v>
      </c>
    </row>
    <row r="203864" spans="1:1" x14ac:dyDescent="0.3">
      <c r="A203864" t="s">
        <v>203863</v>
      </c>
    </row>
    <row r="203865" spans="1:1" x14ac:dyDescent="0.3">
      <c r="A203865" t="s">
        <v>203864</v>
      </c>
    </row>
    <row r="203866" spans="1:1" x14ac:dyDescent="0.3">
      <c r="A203866" t="s">
        <v>203865</v>
      </c>
    </row>
    <row r="203867" spans="1:1" x14ac:dyDescent="0.3">
      <c r="A203867" t="s">
        <v>203866</v>
      </c>
    </row>
    <row r="203868" spans="1:1" x14ac:dyDescent="0.3">
      <c r="A203868" t="s">
        <v>203867</v>
      </c>
    </row>
    <row r="203869" spans="1:1" x14ac:dyDescent="0.3">
      <c r="A203869" t="s">
        <v>203868</v>
      </c>
    </row>
    <row r="203870" spans="1:1" x14ac:dyDescent="0.3">
      <c r="A203870" t="s">
        <v>203869</v>
      </c>
    </row>
    <row r="203871" spans="1:1" x14ac:dyDescent="0.3">
      <c r="A203871" t="s">
        <v>203870</v>
      </c>
    </row>
    <row r="203872" spans="1:1" x14ac:dyDescent="0.3">
      <c r="A203872" t="s">
        <v>203871</v>
      </c>
    </row>
    <row r="203873" spans="1:1" x14ac:dyDescent="0.3">
      <c r="A203873" t="s">
        <v>203872</v>
      </c>
    </row>
    <row r="203874" spans="1:1" x14ac:dyDescent="0.3">
      <c r="A203874" t="s">
        <v>203873</v>
      </c>
    </row>
    <row r="203875" spans="1:1" x14ac:dyDescent="0.3">
      <c r="A203875" t="s">
        <v>203874</v>
      </c>
    </row>
    <row r="203876" spans="1:1" x14ac:dyDescent="0.3">
      <c r="A203876" t="s">
        <v>203875</v>
      </c>
    </row>
    <row r="203877" spans="1:1" x14ac:dyDescent="0.3">
      <c r="A203877" t="s">
        <v>203876</v>
      </c>
    </row>
    <row r="203878" spans="1:1" x14ac:dyDescent="0.3">
      <c r="A203878" t="s">
        <v>203877</v>
      </c>
    </row>
    <row r="203879" spans="1:1" x14ac:dyDescent="0.3">
      <c r="A203879" t="s">
        <v>203878</v>
      </c>
    </row>
    <row r="203880" spans="1:1" x14ac:dyDescent="0.3">
      <c r="A203880" t="s">
        <v>203879</v>
      </c>
    </row>
    <row r="203881" spans="1:1" x14ac:dyDescent="0.3">
      <c r="A203881" t="s">
        <v>203880</v>
      </c>
    </row>
    <row r="203882" spans="1:1" x14ac:dyDescent="0.3">
      <c r="A203882" t="s">
        <v>203881</v>
      </c>
    </row>
    <row r="203883" spans="1:1" x14ac:dyDescent="0.3">
      <c r="A203883" t="s">
        <v>203882</v>
      </c>
    </row>
    <row r="203884" spans="1:1" x14ac:dyDescent="0.3">
      <c r="A203884" t="s">
        <v>203883</v>
      </c>
    </row>
    <row r="203885" spans="1:1" x14ac:dyDescent="0.3">
      <c r="A203885" t="s">
        <v>203884</v>
      </c>
    </row>
    <row r="203886" spans="1:1" x14ac:dyDescent="0.3">
      <c r="A203886" t="s">
        <v>203885</v>
      </c>
    </row>
    <row r="203887" spans="1:1" x14ac:dyDescent="0.3">
      <c r="A203887" t="s">
        <v>203886</v>
      </c>
    </row>
    <row r="203888" spans="1:1" x14ac:dyDescent="0.3">
      <c r="A203888" t="s">
        <v>203887</v>
      </c>
    </row>
    <row r="203889" spans="1:1" x14ac:dyDescent="0.3">
      <c r="A203889" t="s">
        <v>203888</v>
      </c>
    </row>
    <row r="203890" spans="1:1" x14ac:dyDescent="0.3">
      <c r="A203890" t="s">
        <v>203889</v>
      </c>
    </row>
    <row r="203891" spans="1:1" x14ac:dyDescent="0.3">
      <c r="A203891" t="s">
        <v>203890</v>
      </c>
    </row>
    <row r="203892" spans="1:1" x14ac:dyDescent="0.3">
      <c r="A203892" t="s">
        <v>203891</v>
      </c>
    </row>
    <row r="203893" spans="1:1" x14ac:dyDescent="0.3">
      <c r="A203893" t="s">
        <v>203892</v>
      </c>
    </row>
    <row r="203894" spans="1:1" x14ac:dyDescent="0.3">
      <c r="A203894" t="s">
        <v>203893</v>
      </c>
    </row>
    <row r="203895" spans="1:1" x14ac:dyDescent="0.3">
      <c r="A203895" t="s">
        <v>203894</v>
      </c>
    </row>
    <row r="203896" spans="1:1" x14ac:dyDescent="0.3">
      <c r="A203896" t="s">
        <v>203895</v>
      </c>
    </row>
    <row r="203897" spans="1:1" x14ac:dyDescent="0.3">
      <c r="A203897" t="s">
        <v>203896</v>
      </c>
    </row>
    <row r="203898" spans="1:1" x14ac:dyDescent="0.3">
      <c r="A203898" t="s">
        <v>203897</v>
      </c>
    </row>
    <row r="203899" spans="1:1" x14ac:dyDescent="0.3">
      <c r="A203899" t="s">
        <v>203898</v>
      </c>
    </row>
    <row r="203900" spans="1:1" x14ac:dyDescent="0.3">
      <c r="A203900" t="s">
        <v>203899</v>
      </c>
    </row>
    <row r="203901" spans="1:1" x14ac:dyDescent="0.3">
      <c r="A203901" t="s">
        <v>203900</v>
      </c>
    </row>
    <row r="203902" spans="1:1" x14ac:dyDescent="0.3">
      <c r="A203902" t="s">
        <v>203901</v>
      </c>
    </row>
    <row r="203903" spans="1:1" x14ac:dyDescent="0.3">
      <c r="A203903" t="s">
        <v>203902</v>
      </c>
    </row>
    <row r="203904" spans="1:1" x14ac:dyDescent="0.3">
      <c r="A203904" t="s">
        <v>203903</v>
      </c>
    </row>
    <row r="203905" spans="1:1" x14ac:dyDescent="0.3">
      <c r="A203905" t="s">
        <v>203904</v>
      </c>
    </row>
    <row r="203906" spans="1:1" x14ac:dyDescent="0.3">
      <c r="A203906" t="s">
        <v>203905</v>
      </c>
    </row>
    <row r="203907" spans="1:1" x14ac:dyDescent="0.3">
      <c r="A203907" t="s">
        <v>203906</v>
      </c>
    </row>
    <row r="203908" spans="1:1" x14ac:dyDescent="0.3">
      <c r="A203908" t="s">
        <v>203907</v>
      </c>
    </row>
    <row r="203909" spans="1:1" x14ac:dyDescent="0.3">
      <c r="A203909" t="s">
        <v>203908</v>
      </c>
    </row>
    <row r="203910" spans="1:1" x14ac:dyDescent="0.3">
      <c r="A203910" t="s">
        <v>203909</v>
      </c>
    </row>
    <row r="203911" spans="1:1" x14ac:dyDescent="0.3">
      <c r="A203911" t="s">
        <v>203910</v>
      </c>
    </row>
    <row r="203912" spans="1:1" x14ac:dyDescent="0.3">
      <c r="A203912" t="s">
        <v>203911</v>
      </c>
    </row>
    <row r="203913" spans="1:1" x14ac:dyDescent="0.3">
      <c r="A203913" t="s">
        <v>203912</v>
      </c>
    </row>
    <row r="203914" spans="1:1" x14ac:dyDescent="0.3">
      <c r="A203914" t="s">
        <v>203913</v>
      </c>
    </row>
    <row r="203915" spans="1:1" x14ac:dyDescent="0.3">
      <c r="A203915" t="s">
        <v>203914</v>
      </c>
    </row>
    <row r="203916" spans="1:1" x14ac:dyDescent="0.3">
      <c r="A203916" t="s">
        <v>203915</v>
      </c>
    </row>
    <row r="203917" spans="1:1" x14ac:dyDescent="0.3">
      <c r="A203917" t="s">
        <v>203916</v>
      </c>
    </row>
    <row r="203918" spans="1:1" x14ac:dyDescent="0.3">
      <c r="A203918" t="s">
        <v>203917</v>
      </c>
    </row>
    <row r="203919" spans="1:1" x14ac:dyDescent="0.3">
      <c r="A203919" t="s">
        <v>203918</v>
      </c>
    </row>
    <row r="203920" spans="1:1" x14ac:dyDescent="0.3">
      <c r="A203920" t="s">
        <v>203919</v>
      </c>
    </row>
    <row r="203921" spans="1:1" x14ac:dyDescent="0.3">
      <c r="A203921" t="s">
        <v>203920</v>
      </c>
    </row>
    <row r="203922" spans="1:1" x14ac:dyDescent="0.3">
      <c r="A203922" t="s">
        <v>203921</v>
      </c>
    </row>
    <row r="203923" spans="1:1" x14ac:dyDescent="0.3">
      <c r="A203923" t="s">
        <v>203922</v>
      </c>
    </row>
    <row r="203924" spans="1:1" x14ac:dyDescent="0.3">
      <c r="A203924" t="s">
        <v>203923</v>
      </c>
    </row>
    <row r="203925" spans="1:1" x14ac:dyDescent="0.3">
      <c r="A203925" t="s">
        <v>203924</v>
      </c>
    </row>
    <row r="203926" spans="1:1" x14ac:dyDescent="0.3">
      <c r="A203926" t="s">
        <v>203925</v>
      </c>
    </row>
    <row r="203927" spans="1:1" x14ac:dyDescent="0.3">
      <c r="A203927" t="s">
        <v>203926</v>
      </c>
    </row>
    <row r="203928" spans="1:1" x14ac:dyDescent="0.3">
      <c r="A203928" t="s">
        <v>203927</v>
      </c>
    </row>
    <row r="203929" spans="1:1" x14ac:dyDescent="0.3">
      <c r="A203929" t="s">
        <v>203928</v>
      </c>
    </row>
    <row r="203930" spans="1:1" x14ac:dyDescent="0.3">
      <c r="A203930" t="s">
        <v>203929</v>
      </c>
    </row>
    <row r="203931" spans="1:1" x14ac:dyDescent="0.3">
      <c r="A203931" t="s">
        <v>203930</v>
      </c>
    </row>
    <row r="203932" spans="1:1" x14ac:dyDescent="0.3">
      <c r="A203932" t="s">
        <v>203931</v>
      </c>
    </row>
    <row r="203933" spans="1:1" x14ac:dyDescent="0.3">
      <c r="A203933" t="s">
        <v>203932</v>
      </c>
    </row>
    <row r="203934" spans="1:1" x14ac:dyDescent="0.3">
      <c r="A203934" t="s">
        <v>203933</v>
      </c>
    </row>
    <row r="203935" spans="1:1" x14ac:dyDescent="0.3">
      <c r="A203935" t="s">
        <v>203934</v>
      </c>
    </row>
    <row r="203936" spans="1:1" x14ac:dyDescent="0.3">
      <c r="A203936" t="s">
        <v>203935</v>
      </c>
    </row>
    <row r="203937" spans="1:1" x14ac:dyDescent="0.3">
      <c r="A203937" t="s">
        <v>203936</v>
      </c>
    </row>
    <row r="203938" spans="1:1" x14ac:dyDescent="0.3">
      <c r="A203938" t="s">
        <v>203937</v>
      </c>
    </row>
    <row r="203939" spans="1:1" x14ac:dyDescent="0.3">
      <c r="A203939" t="s">
        <v>203938</v>
      </c>
    </row>
    <row r="203940" spans="1:1" x14ac:dyDescent="0.3">
      <c r="A203940" t="s">
        <v>203939</v>
      </c>
    </row>
    <row r="203941" spans="1:1" x14ac:dyDescent="0.3">
      <c r="A203941" t="s">
        <v>203940</v>
      </c>
    </row>
    <row r="203942" spans="1:1" x14ac:dyDescent="0.3">
      <c r="A203942" t="s">
        <v>203941</v>
      </c>
    </row>
    <row r="203943" spans="1:1" x14ac:dyDescent="0.3">
      <c r="A203943" t="s">
        <v>203942</v>
      </c>
    </row>
    <row r="203944" spans="1:1" x14ac:dyDescent="0.3">
      <c r="A203944" t="s">
        <v>203943</v>
      </c>
    </row>
    <row r="203945" spans="1:1" x14ac:dyDescent="0.3">
      <c r="A203945" t="s">
        <v>203944</v>
      </c>
    </row>
    <row r="203946" spans="1:1" x14ac:dyDescent="0.3">
      <c r="A203946" t="s">
        <v>203945</v>
      </c>
    </row>
    <row r="203947" spans="1:1" x14ac:dyDescent="0.3">
      <c r="A203947" t="s">
        <v>203946</v>
      </c>
    </row>
    <row r="203948" spans="1:1" x14ac:dyDescent="0.3">
      <c r="A203948" t="s">
        <v>203947</v>
      </c>
    </row>
    <row r="203949" spans="1:1" x14ac:dyDescent="0.3">
      <c r="A203949" t="s">
        <v>203948</v>
      </c>
    </row>
    <row r="203950" spans="1:1" x14ac:dyDescent="0.3">
      <c r="A203950" t="s">
        <v>203949</v>
      </c>
    </row>
    <row r="203951" spans="1:1" x14ac:dyDescent="0.3">
      <c r="A203951" t="s">
        <v>203950</v>
      </c>
    </row>
    <row r="203952" spans="1:1" x14ac:dyDescent="0.3">
      <c r="A203952" t="s">
        <v>203951</v>
      </c>
    </row>
    <row r="203953" spans="1:1" x14ac:dyDescent="0.3">
      <c r="A203953" t="s">
        <v>203952</v>
      </c>
    </row>
    <row r="203954" spans="1:1" x14ac:dyDescent="0.3">
      <c r="A203954" t="s">
        <v>203953</v>
      </c>
    </row>
    <row r="203955" spans="1:1" x14ac:dyDescent="0.3">
      <c r="A203955" t="s">
        <v>203954</v>
      </c>
    </row>
    <row r="203956" spans="1:1" x14ac:dyDescent="0.3">
      <c r="A203956" t="s">
        <v>203955</v>
      </c>
    </row>
    <row r="203957" spans="1:1" x14ac:dyDescent="0.3">
      <c r="A203957" t="s">
        <v>203956</v>
      </c>
    </row>
    <row r="203958" spans="1:1" x14ac:dyDescent="0.3">
      <c r="A203958" t="s">
        <v>203957</v>
      </c>
    </row>
    <row r="203959" spans="1:1" x14ac:dyDescent="0.3">
      <c r="A203959" t="s">
        <v>203958</v>
      </c>
    </row>
    <row r="203960" spans="1:1" x14ac:dyDescent="0.3">
      <c r="A203960" t="s">
        <v>203959</v>
      </c>
    </row>
    <row r="203961" spans="1:1" x14ac:dyDescent="0.3">
      <c r="A203961" t="s">
        <v>203960</v>
      </c>
    </row>
    <row r="203962" spans="1:1" x14ac:dyDescent="0.3">
      <c r="A203962" t="s">
        <v>203961</v>
      </c>
    </row>
    <row r="203963" spans="1:1" x14ac:dyDescent="0.3">
      <c r="A203963" t="s">
        <v>203962</v>
      </c>
    </row>
    <row r="203964" spans="1:1" x14ac:dyDescent="0.3">
      <c r="A203964" t="s">
        <v>203963</v>
      </c>
    </row>
    <row r="203965" spans="1:1" x14ac:dyDescent="0.3">
      <c r="A203965" t="s">
        <v>203964</v>
      </c>
    </row>
    <row r="203966" spans="1:1" x14ac:dyDescent="0.3">
      <c r="A203966" t="s">
        <v>203965</v>
      </c>
    </row>
    <row r="203967" spans="1:1" x14ac:dyDescent="0.3">
      <c r="A203967" t="s">
        <v>203966</v>
      </c>
    </row>
    <row r="203968" spans="1:1" x14ac:dyDescent="0.3">
      <c r="A203968" t="s">
        <v>203967</v>
      </c>
    </row>
    <row r="203969" spans="1:1" x14ac:dyDescent="0.3">
      <c r="A203969" t="s">
        <v>203968</v>
      </c>
    </row>
    <row r="203970" spans="1:1" x14ac:dyDescent="0.3">
      <c r="A203970" t="s">
        <v>203969</v>
      </c>
    </row>
    <row r="203971" spans="1:1" x14ac:dyDescent="0.3">
      <c r="A203971" t="s">
        <v>203970</v>
      </c>
    </row>
    <row r="203972" spans="1:1" x14ac:dyDescent="0.3">
      <c r="A203972" t="s">
        <v>203971</v>
      </c>
    </row>
    <row r="203973" spans="1:1" x14ac:dyDescent="0.3">
      <c r="A203973" t="s">
        <v>203972</v>
      </c>
    </row>
    <row r="203974" spans="1:1" x14ac:dyDescent="0.3">
      <c r="A203974" t="s">
        <v>203973</v>
      </c>
    </row>
    <row r="203975" spans="1:1" x14ac:dyDescent="0.3">
      <c r="A203975" t="s">
        <v>203974</v>
      </c>
    </row>
    <row r="203976" spans="1:1" x14ac:dyDescent="0.3">
      <c r="A203976" t="s">
        <v>203975</v>
      </c>
    </row>
    <row r="203977" spans="1:1" x14ac:dyDescent="0.3">
      <c r="A203977" t="s">
        <v>203976</v>
      </c>
    </row>
    <row r="203978" spans="1:1" x14ac:dyDescent="0.3">
      <c r="A203978" t="s">
        <v>203977</v>
      </c>
    </row>
    <row r="203979" spans="1:1" x14ac:dyDescent="0.3">
      <c r="A203979" t="s">
        <v>203978</v>
      </c>
    </row>
    <row r="203980" spans="1:1" x14ac:dyDescent="0.3">
      <c r="A203980" t="s">
        <v>203979</v>
      </c>
    </row>
    <row r="203981" spans="1:1" x14ac:dyDescent="0.3">
      <c r="A203981" t="s">
        <v>203980</v>
      </c>
    </row>
    <row r="203982" spans="1:1" x14ac:dyDescent="0.3">
      <c r="A203982" t="s">
        <v>203981</v>
      </c>
    </row>
    <row r="203983" spans="1:1" x14ac:dyDescent="0.3">
      <c r="A203983" t="s">
        <v>203982</v>
      </c>
    </row>
    <row r="203984" spans="1:1" x14ac:dyDescent="0.3">
      <c r="A203984" t="s">
        <v>203983</v>
      </c>
    </row>
    <row r="203985" spans="1:1" x14ac:dyDescent="0.3">
      <c r="A203985" t="s">
        <v>203984</v>
      </c>
    </row>
    <row r="203986" spans="1:1" x14ac:dyDescent="0.3">
      <c r="A203986" t="s">
        <v>203985</v>
      </c>
    </row>
    <row r="203987" spans="1:1" x14ac:dyDescent="0.3">
      <c r="A203987" t="s">
        <v>203986</v>
      </c>
    </row>
    <row r="203988" spans="1:1" x14ac:dyDescent="0.3">
      <c r="A203988" t="s">
        <v>203987</v>
      </c>
    </row>
    <row r="203989" spans="1:1" x14ac:dyDescent="0.3">
      <c r="A203989" t="s">
        <v>203988</v>
      </c>
    </row>
    <row r="203990" spans="1:1" x14ac:dyDescent="0.3">
      <c r="A203990" t="s">
        <v>203989</v>
      </c>
    </row>
    <row r="203991" spans="1:1" x14ac:dyDescent="0.3">
      <c r="A203991" t="s">
        <v>203990</v>
      </c>
    </row>
    <row r="203992" spans="1:1" x14ac:dyDescent="0.3">
      <c r="A203992" t="s">
        <v>203991</v>
      </c>
    </row>
    <row r="203993" spans="1:1" x14ac:dyDescent="0.3">
      <c r="A203993" t="s">
        <v>203992</v>
      </c>
    </row>
    <row r="203994" spans="1:1" x14ac:dyDescent="0.3">
      <c r="A203994" t="s">
        <v>203993</v>
      </c>
    </row>
    <row r="203995" spans="1:1" x14ac:dyDescent="0.3">
      <c r="A203995" t="s">
        <v>203994</v>
      </c>
    </row>
    <row r="203996" spans="1:1" x14ac:dyDescent="0.3">
      <c r="A203996" t="s">
        <v>203995</v>
      </c>
    </row>
    <row r="203997" spans="1:1" x14ac:dyDescent="0.3">
      <c r="A203997" t="s">
        <v>203996</v>
      </c>
    </row>
    <row r="203998" spans="1:1" x14ac:dyDescent="0.3">
      <c r="A203998" t="s">
        <v>203997</v>
      </c>
    </row>
    <row r="203999" spans="1:1" x14ac:dyDescent="0.3">
      <c r="A203999" t="s">
        <v>203998</v>
      </c>
    </row>
    <row r="204000" spans="1:1" x14ac:dyDescent="0.3">
      <c r="A204000" t="s">
        <v>203999</v>
      </c>
    </row>
    <row r="204001" spans="1:1" x14ac:dyDescent="0.3">
      <c r="A204001" t="s">
        <v>204000</v>
      </c>
    </row>
    <row r="204002" spans="1:1" x14ac:dyDescent="0.3">
      <c r="A204002" t="s">
        <v>204001</v>
      </c>
    </row>
    <row r="204003" spans="1:1" x14ac:dyDescent="0.3">
      <c r="A204003" t="s">
        <v>204002</v>
      </c>
    </row>
    <row r="204004" spans="1:1" x14ac:dyDescent="0.3">
      <c r="A204004" t="s">
        <v>204003</v>
      </c>
    </row>
    <row r="204005" spans="1:1" x14ac:dyDescent="0.3">
      <c r="A204005" t="s">
        <v>204004</v>
      </c>
    </row>
    <row r="204006" spans="1:1" x14ac:dyDescent="0.3">
      <c r="A204006" t="s">
        <v>204005</v>
      </c>
    </row>
    <row r="204007" spans="1:1" x14ac:dyDescent="0.3">
      <c r="A204007" t="s">
        <v>204006</v>
      </c>
    </row>
    <row r="204008" spans="1:1" x14ac:dyDescent="0.3">
      <c r="A204008" t="s">
        <v>204007</v>
      </c>
    </row>
    <row r="204009" spans="1:1" x14ac:dyDescent="0.3">
      <c r="A204009" t="s">
        <v>204008</v>
      </c>
    </row>
    <row r="204010" spans="1:1" x14ac:dyDescent="0.3">
      <c r="A204010" t="s">
        <v>204009</v>
      </c>
    </row>
    <row r="204011" spans="1:1" x14ac:dyDescent="0.3">
      <c r="A204011" t="s">
        <v>204010</v>
      </c>
    </row>
    <row r="204012" spans="1:1" x14ac:dyDescent="0.3">
      <c r="A204012" t="s">
        <v>204011</v>
      </c>
    </row>
    <row r="204013" spans="1:1" x14ac:dyDescent="0.3">
      <c r="A204013" t="s">
        <v>204012</v>
      </c>
    </row>
    <row r="204014" spans="1:1" x14ac:dyDescent="0.3">
      <c r="A204014" t="s">
        <v>204013</v>
      </c>
    </row>
    <row r="204015" spans="1:1" x14ac:dyDescent="0.3">
      <c r="A204015" t="s">
        <v>204014</v>
      </c>
    </row>
    <row r="204016" spans="1:1" x14ac:dyDescent="0.3">
      <c r="A204016" t="s">
        <v>204015</v>
      </c>
    </row>
    <row r="204017" spans="1:1" x14ac:dyDescent="0.3">
      <c r="A204017" t="s">
        <v>204016</v>
      </c>
    </row>
    <row r="204018" spans="1:1" x14ac:dyDescent="0.3">
      <c r="A204018" t="s">
        <v>204017</v>
      </c>
    </row>
    <row r="204019" spans="1:1" x14ac:dyDescent="0.3">
      <c r="A204019" t="s">
        <v>204018</v>
      </c>
    </row>
    <row r="204020" spans="1:1" x14ac:dyDescent="0.3">
      <c r="A204020" t="s">
        <v>204019</v>
      </c>
    </row>
    <row r="204021" spans="1:1" x14ac:dyDescent="0.3">
      <c r="A204021" t="s">
        <v>204020</v>
      </c>
    </row>
    <row r="204022" spans="1:1" x14ac:dyDescent="0.3">
      <c r="A204022" t="s">
        <v>204021</v>
      </c>
    </row>
    <row r="204023" spans="1:1" x14ac:dyDescent="0.3">
      <c r="A204023" t="s">
        <v>204022</v>
      </c>
    </row>
    <row r="204024" spans="1:1" x14ac:dyDescent="0.3">
      <c r="A204024" t="s">
        <v>204023</v>
      </c>
    </row>
    <row r="204025" spans="1:1" x14ac:dyDescent="0.3">
      <c r="A204025" t="s">
        <v>204024</v>
      </c>
    </row>
    <row r="204026" spans="1:1" x14ac:dyDescent="0.3">
      <c r="A204026" t="s">
        <v>204025</v>
      </c>
    </row>
    <row r="204027" spans="1:1" x14ac:dyDescent="0.3">
      <c r="A204027" t="s">
        <v>204026</v>
      </c>
    </row>
    <row r="204028" spans="1:1" x14ac:dyDescent="0.3">
      <c r="A204028" t="s">
        <v>204027</v>
      </c>
    </row>
    <row r="204029" spans="1:1" x14ac:dyDescent="0.3">
      <c r="A204029" t="s">
        <v>204028</v>
      </c>
    </row>
    <row r="204030" spans="1:1" x14ac:dyDescent="0.3">
      <c r="A204030" t="s">
        <v>204029</v>
      </c>
    </row>
    <row r="204031" spans="1:1" x14ac:dyDescent="0.3">
      <c r="A204031" t="s">
        <v>204030</v>
      </c>
    </row>
    <row r="204032" spans="1:1" x14ac:dyDescent="0.3">
      <c r="A204032" t="s">
        <v>204031</v>
      </c>
    </row>
    <row r="204033" spans="1:1" x14ac:dyDescent="0.3">
      <c r="A204033" t="s">
        <v>204032</v>
      </c>
    </row>
    <row r="204034" spans="1:1" x14ac:dyDescent="0.3">
      <c r="A204034" t="s">
        <v>204033</v>
      </c>
    </row>
    <row r="204035" spans="1:1" x14ac:dyDescent="0.3">
      <c r="A204035" t="s">
        <v>204034</v>
      </c>
    </row>
    <row r="204036" spans="1:1" x14ac:dyDescent="0.3">
      <c r="A204036" t="s">
        <v>204035</v>
      </c>
    </row>
    <row r="204037" spans="1:1" x14ac:dyDescent="0.3">
      <c r="A204037" t="s">
        <v>204036</v>
      </c>
    </row>
    <row r="204038" spans="1:1" x14ac:dyDescent="0.3">
      <c r="A204038" t="s">
        <v>204037</v>
      </c>
    </row>
    <row r="204039" spans="1:1" x14ac:dyDescent="0.3">
      <c r="A204039" t="s">
        <v>204038</v>
      </c>
    </row>
    <row r="204040" spans="1:1" x14ac:dyDescent="0.3">
      <c r="A204040" t="s">
        <v>204039</v>
      </c>
    </row>
    <row r="204041" spans="1:1" x14ac:dyDescent="0.3">
      <c r="A204041" t="s">
        <v>204040</v>
      </c>
    </row>
    <row r="204042" spans="1:1" x14ac:dyDescent="0.3">
      <c r="A204042" t="s">
        <v>204041</v>
      </c>
    </row>
    <row r="204043" spans="1:1" x14ac:dyDescent="0.3">
      <c r="A204043" t="s">
        <v>204042</v>
      </c>
    </row>
    <row r="204044" spans="1:1" x14ac:dyDescent="0.3">
      <c r="A204044" t="s">
        <v>204043</v>
      </c>
    </row>
    <row r="204045" spans="1:1" x14ac:dyDescent="0.3">
      <c r="A204045" t="s">
        <v>204044</v>
      </c>
    </row>
    <row r="204046" spans="1:1" x14ac:dyDescent="0.3">
      <c r="A204046" t="s">
        <v>204045</v>
      </c>
    </row>
    <row r="204047" spans="1:1" x14ac:dyDescent="0.3">
      <c r="A204047" t="s">
        <v>204046</v>
      </c>
    </row>
    <row r="204048" spans="1:1" x14ac:dyDescent="0.3">
      <c r="A204048" t="s">
        <v>204047</v>
      </c>
    </row>
    <row r="204049" spans="1:1" x14ac:dyDescent="0.3">
      <c r="A204049" t="s">
        <v>204048</v>
      </c>
    </row>
    <row r="204050" spans="1:1" x14ac:dyDescent="0.3">
      <c r="A204050" t="s">
        <v>204049</v>
      </c>
    </row>
    <row r="204051" spans="1:1" x14ac:dyDescent="0.3">
      <c r="A204051" t="s">
        <v>204050</v>
      </c>
    </row>
    <row r="204052" spans="1:1" x14ac:dyDescent="0.3">
      <c r="A204052" t="s">
        <v>204051</v>
      </c>
    </row>
    <row r="204053" spans="1:1" x14ac:dyDescent="0.3">
      <c r="A204053" t="s">
        <v>204052</v>
      </c>
    </row>
    <row r="204054" spans="1:1" x14ac:dyDescent="0.3">
      <c r="A204054" t="s">
        <v>204053</v>
      </c>
    </row>
    <row r="204055" spans="1:1" x14ac:dyDescent="0.3">
      <c r="A204055" t="s">
        <v>204054</v>
      </c>
    </row>
    <row r="204056" spans="1:1" x14ac:dyDescent="0.3">
      <c r="A204056" t="s">
        <v>204055</v>
      </c>
    </row>
    <row r="204057" spans="1:1" x14ac:dyDescent="0.3">
      <c r="A204057" t="s">
        <v>204056</v>
      </c>
    </row>
    <row r="204058" spans="1:1" x14ac:dyDescent="0.3">
      <c r="A204058" t="s">
        <v>204057</v>
      </c>
    </row>
    <row r="204059" spans="1:1" x14ac:dyDescent="0.3">
      <c r="A204059" t="s">
        <v>204058</v>
      </c>
    </row>
    <row r="204060" spans="1:1" x14ac:dyDescent="0.3">
      <c r="A204060" t="s">
        <v>204059</v>
      </c>
    </row>
    <row r="204061" spans="1:1" x14ac:dyDescent="0.3">
      <c r="A204061" t="s">
        <v>204060</v>
      </c>
    </row>
    <row r="204062" spans="1:1" x14ac:dyDescent="0.3">
      <c r="A204062" t="s">
        <v>204061</v>
      </c>
    </row>
    <row r="204063" spans="1:1" x14ac:dyDescent="0.3">
      <c r="A204063" t="s">
        <v>204062</v>
      </c>
    </row>
    <row r="204064" spans="1:1" x14ac:dyDescent="0.3">
      <c r="A204064" t="s">
        <v>204063</v>
      </c>
    </row>
    <row r="204065" spans="1:1" x14ac:dyDescent="0.3">
      <c r="A204065" t="s">
        <v>204064</v>
      </c>
    </row>
    <row r="204066" spans="1:1" x14ac:dyDescent="0.3">
      <c r="A204066" t="s">
        <v>204065</v>
      </c>
    </row>
    <row r="204067" spans="1:1" x14ac:dyDescent="0.3">
      <c r="A204067" t="s">
        <v>204066</v>
      </c>
    </row>
    <row r="204068" spans="1:1" x14ac:dyDescent="0.3">
      <c r="A204068" t="s">
        <v>204067</v>
      </c>
    </row>
    <row r="204069" spans="1:1" x14ac:dyDescent="0.3">
      <c r="A204069" t="s">
        <v>204068</v>
      </c>
    </row>
    <row r="204070" spans="1:1" x14ac:dyDescent="0.3">
      <c r="A204070" t="s">
        <v>204069</v>
      </c>
    </row>
    <row r="204071" spans="1:1" x14ac:dyDescent="0.3">
      <c r="A204071" t="s">
        <v>204070</v>
      </c>
    </row>
    <row r="204072" spans="1:1" x14ac:dyDescent="0.3">
      <c r="A204072" t="s">
        <v>204071</v>
      </c>
    </row>
    <row r="204073" spans="1:1" x14ac:dyDescent="0.3">
      <c r="A204073" t="s">
        <v>204072</v>
      </c>
    </row>
    <row r="204074" spans="1:1" x14ac:dyDescent="0.3">
      <c r="A204074" t="s">
        <v>204073</v>
      </c>
    </row>
    <row r="204075" spans="1:1" x14ac:dyDescent="0.3">
      <c r="A204075" t="s">
        <v>204074</v>
      </c>
    </row>
    <row r="204076" spans="1:1" x14ac:dyDescent="0.3">
      <c r="A204076" t="s">
        <v>204075</v>
      </c>
    </row>
    <row r="204077" spans="1:1" x14ac:dyDescent="0.3">
      <c r="A204077" t="s">
        <v>204076</v>
      </c>
    </row>
    <row r="204078" spans="1:1" x14ac:dyDescent="0.3">
      <c r="A204078" t="s">
        <v>204077</v>
      </c>
    </row>
    <row r="204079" spans="1:1" x14ac:dyDescent="0.3">
      <c r="A204079" t="s">
        <v>204078</v>
      </c>
    </row>
    <row r="204080" spans="1:1" x14ac:dyDescent="0.3">
      <c r="A204080" t="s">
        <v>204079</v>
      </c>
    </row>
    <row r="204081" spans="1:1" x14ac:dyDescent="0.3">
      <c r="A204081" t="s">
        <v>204080</v>
      </c>
    </row>
    <row r="204082" spans="1:1" x14ac:dyDescent="0.3">
      <c r="A204082" t="s">
        <v>204081</v>
      </c>
    </row>
    <row r="204083" spans="1:1" x14ac:dyDescent="0.3">
      <c r="A204083" t="s">
        <v>204082</v>
      </c>
    </row>
    <row r="204084" spans="1:1" x14ac:dyDescent="0.3">
      <c r="A204084" t="s">
        <v>204083</v>
      </c>
    </row>
    <row r="204085" spans="1:1" x14ac:dyDescent="0.3">
      <c r="A204085" t="s">
        <v>204084</v>
      </c>
    </row>
    <row r="204086" spans="1:1" x14ac:dyDescent="0.3">
      <c r="A204086" t="s">
        <v>204085</v>
      </c>
    </row>
    <row r="204087" spans="1:1" x14ac:dyDescent="0.3">
      <c r="A204087" t="s">
        <v>204086</v>
      </c>
    </row>
    <row r="204088" spans="1:1" x14ac:dyDescent="0.3">
      <c r="A204088" t="s">
        <v>204087</v>
      </c>
    </row>
    <row r="204089" spans="1:1" x14ac:dyDescent="0.3">
      <c r="A204089" t="s">
        <v>204088</v>
      </c>
    </row>
    <row r="204090" spans="1:1" x14ac:dyDescent="0.3">
      <c r="A204090" t="s">
        <v>204089</v>
      </c>
    </row>
    <row r="204091" spans="1:1" x14ac:dyDescent="0.3">
      <c r="A204091" t="s">
        <v>204090</v>
      </c>
    </row>
    <row r="204092" spans="1:1" x14ac:dyDescent="0.3">
      <c r="A204092" t="s">
        <v>204091</v>
      </c>
    </row>
    <row r="204093" spans="1:1" x14ac:dyDescent="0.3">
      <c r="A204093" t="s">
        <v>204092</v>
      </c>
    </row>
    <row r="204094" spans="1:1" x14ac:dyDescent="0.3">
      <c r="A204094" t="s">
        <v>204093</v>
      </c>
    </row>
    <row r="204095" spans="1:1" x14ac:dyDescent="0.3">
      <c r="A204095" t="s">
        <v>204094</v>
      </c>
    </row>
    <row r="204096" spans="1:1" x14ac:dyDescent="0.3">
      <c r="A204096" t="s">
        <v>204095</v>
      </c>
    </row>
    <row r="204097" spans="1:1" x14ac:dyDescent="0.3">
      <c r="A204097" t="s">
        <v>204096</v>
      </c>
    </row>
    <row r="204098" spans="1:1" x14ac:dyDescent="0.3">
      <c r="A204098" t="s">
        <v>204097</v>
      </c>
    </row>
    <row r="204099" spans="1:1" x14ac:dyDescent="0.3">
      <c r="A204099" t="s">
        <v>204098</v>
      </c>
    </row>
    <row r="204100" spans="1:1" x14ac:dyDescent="0.3">
      <c r="A204100" t="s">
        <v>204099</v>
      </c>
    </row>
    <row r="204101" spans="1:1" x14ac:dyDescent="0.3">
      <c r="A204101" t="s">
        <v>204100</v>
      </c>
    </row>
    <row r="204102" spans="1:1" x14ac:dyDescent="0.3">
      <c r="A204102" t="s">
        <v>204101</v>
      </c>
    </row>
    <row r="204103" spans="1:1" x14ac:dyDescent="0.3">
      <c r="A204103" t="s">
        <v>204102</v>
      </c>
    </row>
    <row r="204104" spans="1:1" x14ac:dyDescent="0.3">
      <c r="A204104" t="s">
        <v>204103</v>
      </c>
    </row>
    <row r="204105" spans="1:1" x14ac:dyDescent="0.3">
      <c r="A204105" t="s">
        <v>204104</v>
      </c>
    </row>
    <row r="204106" spans="1:1" x14ac:dyDescent="0.3">
      <c r="A204106" t="s">
        <v>204105</v>
      </c>
    </row>
    <row r="204107" spans="1:1" x14ac:dyDescent="0.3">
      <c r="A204107" t="s">
        <v>204106</v>
      </c>
    </row>
    <row r="204108" spans="1:1" x14ac:dyDescent="0.3">
      <c r="A204108" t="s">
        <v>204107</v>
      </c>
    </row>
    <row r="204109" spans="1:1" x14ac:dyDescent="0.3">
      <c r="A204109" t="s">
        <v>204108</v>
      </c>
    </row>
    <row r="204110" spans="1:1" x14ac:dyDescent="0.3">
      <c r="A204110" t="s">
        <v>204109</v>
      </c>
    </row>
    <row r="204111" spans="1:1" x14ac:dyDescent="0.3">
      <c r="A204111" t="s">
        <v>204110</v>
      </c>
    </row>
    <row r="204112" spans="1:1" x14ac:dyDescent="0.3">
      <c r="A204112" t="s">
        <v>204111</v>
      </c>
    </row>
    <row r="204113" spans="1:1" x14ac:dyDescent="0.3">
      <c r="A204113" t="s">
        <v>204112</v>
      </c>
    </row>
    <row r="204114" spans="1:1" x14ac:dyDescent="0.3">
      <c r="A204114" t="s">
        <v>204113</v>
      </c>
    </row>
    <row r="204115" spans="1:1" x14ac:dyDescent="0.3">
      <c r="A204115" t="s">
        <v>204114</v>
      </c>
    </row>
    <row r="204116" spans="1:1" x14ac:dyDescent="0.3">
      <c r="A204116" t="s">
        <v>204115</v>
      </c>
    </row>
    <row r="204117" spans="1:1" x14ac:dyDescent="0.3">
      <c r="A204117" t="s">
        <v>204116</v>
      </c>
    </row>
    <row r="204118" spans="1:1" x14ac:dyDescent="0.3">
      <c r="A204118" t="s">
        <v>204117</v>
      </c>
    </row>
    <row r="204119" spans="1:1" x14ac:dyDescent="0.3">
      <c r="A204119" t="s">
        <v>204118</v>
      </c>
    </row>
    <row r="204120" spans="1:1" x14ac:dyDescent="0.3">
      <c r="A204120" t="s">
        <v>204119</v>
      </c>
    </row>
    <row r="204121" spans="1:1" x14ac:dyDescent="0.3">
      <c r="A204121" t="s">
        <v>204120</v>
      </c>
    </row>
    <row r="204122" spans="1:1" x14ac:dyDescent="0.3">
      <c r="A204122" t="s">
        <v>204121</v>
      </c>
    </row>
    <row r="204123" spans="1:1" x14ac:dyDescent="0.3">
      <c r="A204123" t="s">
        <v>204122</v>
      </c>
    </row>
    <row r="204124" spans="1:1" x14ac:dyDescent="0.3">
      <c r="A204124" t="s">
        <v>204123</v>
      </c>
    </row>
    <row r="204125" spans="1:1" x14ac:dyDescent="0.3">
      <c r="A204125" t="s">
        <v>204124</v>
      </c>
    </row>
    <row r="204126" spans="1:1" x14ac:dyDescent="0.3">
      <c r="A204126" t="s">
        <v>204125</v>
      </c>
    </row>
    <row r="204127" spans="1:1" x14ac:dyDescent="0.3">
      <c r="A204127" t="s">
        <v>204126</v>
      </c>
    </row>
    <row r="204128" spans="1:1" x14ac:dyDescent="0.3">
      <c r="A204128" t="s">
        <v>204127</v>
      </c>
    </row>
    <row r="204129" spans="1:1" x14ac:dyDescent="0.3">
      <c r="A204129" t="s">
        <v>204128</v>
      </c>
    </row>
    <row r="204130" spans="1:1" x14ac:dyDescent="0.3">
      <c r="A204130" t="s">
        <v>204129</v>
      </c>
    </row>
    <row r="204131" spans="1:1" x14ac:dyDescent="0.3">
      <c r="A204131" t="s">
        <v>204130</v>
      </c>
    </row>
    <row r="204132" spans="1:1" x14ac:dyDescent="0.3">
      <c r="A204132" t="s">
        <v>204131</v>
      </c>
    </row>
    <row r="204133" spans="1:1" x14ac:dyDescent="0.3">
      <c r="A204133" t="s">
        <v>204132</v>
      </c>
    </row>
    <row r="204134" spans="1:1" x14ac:dyDescent="0.3">
      <c r="A204134" t="s">
        <v>204133</v>
      </c>
    </row>
    <row r="204135" spans="1:1" x14ac:dyDescent="0.3">
      <c r="A204135" t="s">
        <v>204134</v>
      </c>
    </row>
    <row r="204136" spans="1:1" x14ac:dyDescent="0.3">
      <c r="A204136" t="s">
        <v>204135</v>
      </c>
    </row>
    <row r="204137" spans="1:1" x14ac:dyDescent="0.3">
      <c r="A204137" t="s">
        <v>204136</v>
      </c>
    </row>
    <row r="204138" spans="1:1" x14ac:dyDescent="0.3">
      <c r="A204138" t="s">
        <v>204137</v>
      </c>
    </row>
    <row r="204139" spans="1:1" x14ac:dyDescent="0.3">
      <c r="A204139" t="s">
        <v>204138</v>
      </c>
    </row>
    <row r="204140" spans="1:1" x14ac:dyDescent="0.3">
      <c r="A204140" t="s">
        <v>204139</v>
      </c>
    </row>
    <row r="204141" spans="1:1" x14ac:dyDescent="0.3">
      <c r="A204141" t="s">
        <v>204140</v>
      </c>
    </row>
    <row r="204142" spans="1:1" x14ac:dyDescent="0.3">
      <c r="A204142" t="s">
        <v>204141</v>
      </c>
    </row>
    <row r="204143" spans="1:1" x14ac:dyDescent="0.3">
      <c r="A204143" t="s">
        <v>204142</v>
      </c>
    </row>
    <row r="204144" spans="1:1" x14ac:dyDescent="0.3">
      <c r="A204144" t="s">
        <v>204143</v>
      </c>
    </row>
    <row r="204145" spans="1:1" x14ac:dyDescent="0.3">
      <c r="A204145" t="s">
        <v>204144</v>
      </c>
    </row>
    <row r="204146" spans="1:1" x14ac:dyDescent="0.3">
      <c r="A204146" t="s">
        <v>204145</v>
      </c>
    </row>
    <row r="204147" spans="1:1" x14ac:dyDescent="0.3">
      <c r="A204147" t="s">
        <v>204146</v>
      </c>
    </row>
    <row r="204148" spans="1:1" x14ac:dyDescent="0.3">
      <c r="A204148" t="s">
        <v>204147</v>
      </c>
    </row>
    <row r="204149" spans="1:1" x14ac:dyDescent="0.3">
      <c r="A204149" t="s">
        <v>204148</v>
      </c>
    </row>
    <row r="204150" spans="1:1" x14ac:dyDescent="0.3">
      <c r="A204150" t="s">
        <v>204149</v>
      </c>
    </row>
    <row r="204151" spans="1:1" x14ac:dyDescent="0.3">
      <c r="A204151" t="s">
        <v>204150</v>
      </c>
    </row>
    <row r="204152" spans="1:1" x14ac:dyDescent="0.3">
      <c r="A204152" t="s">
        <v>204151</v>
      </c>
    </row>
    <row r="204153" spans="1:1" x14ac:dyDescent="0.3">
      <c r="A204153" t="s">
        <v>204152</v>
      </c>
    </row>
    <row r="204154" spans="1:1" x14ac:dyDescent="0.3">
      <c r="A204154" t="s">
        <v>204153</v>
      </c>
    </row>
    <row r="204155" spans="1:1" x14ac:dyDescent="0.3">
      <c r="A204155" t="s">
        <v>204154</v>
      </c>
    </row>
    <row r="204156" spans="1:1" x14ac:dyDescent="0.3">
      <c r="A204156" t="s">
        <v>204155</v>
      </c>
    </row>
    <row r="204157" spans="1:1" x14ac:dyDescent="0.3">
      <c r="A204157" t="s">
        <v>204156</v>
      </c>
    </row>
    <row r="204158" spans="1:1" x14ac:dyDescent="0.3">
      <c r="A204158" t="s">
        <v>204157</v>
      </c>
    </row>
    <row r="204159" spans="1:1" x14ac:dyDescent="0.3">
      <c r="A204159" t="s">
        <v>204158</v>
      </c>
    </row>
    <row r="204160" spans="1:1" x14ac:dyDescent="0.3">
      <c r="A204160" t="s">
        <v>204159</v>
      </c>
    </row>
    <row r="204161" spans="1:1" x14ac:dyDescent="0.3">
      <c r="A204161" t="s">
        <v>204160</v>
      </c>
    </row>
    <row r="204162" spans="1:1" x14ac:dyDescent="0.3">
      <c r="A204162" t="s">
        <v>204161</v>
      </c>
    </row>
    <row r="204163" spans="1:1" x14ac:dyDescent="0.3">
      <c r="A204163" t="s">
        <v>204162</v>
      </c>
    </row>
    <row r="204164" spans="1:1" x14ac:dyDescent="0.3">
      <c r="A204164" t="s">
        <v>204163</v>
      </c>
    </row>
    <row r="204165" spans="1:1" x14ac:dyDescent="0.3">
      <c r="A204165" t="s">
        <v>204164</v>
      </c>
    </row>
    <row r="204166" spans="1:1" x14ac:dyDescent="0.3">
      <c r="A204166" t="s">
        <v>204165</v>
      </c>
    </row>
    <row r="204167" spans="1:1" x14ac:dyDescent="0.3">
      <c r="A204167" t="s">
        <v>204166</v>
      </c>
    </row>
    <row r="204168" spans="1:1" x14ac:dyDescent="0.3">
      <c r="A204168" t="s">
        <v>204167</v>
      </c>
    </row>
    <row r="204169" spans="1:1" x14ac:dyDescent="0.3">
      <c r="A204169" t="s">
        <v>204168</v>
      </c>
    </row>
    <row r="204170" spans="1:1" x14ac:dyDescent="0.3">
      <c r="A204170" t="s">
        <v>204169</v>
      </c>
    </row>
    <row r="204171" spans="1:1" x14ac:dyDescent="0.3">
      <c r="A204171" t="s">
        <v>204170</v>
      </c>
    </row>
    <row r="204172" spans="1:1" x14ac:dyDescent="0.3">
      <c r="A204172" t="s">
        <v>204171</v>
      </c>
    </row>
    <row r="204173" spans="1:1" x14ac:dyDescent="0.3">
      <c r="A204173" t="s">
        <v>204172</v>
      </c>
    </row>
    <row r="204174" spans="1:1" x14ac:dyDescent="0.3">
      <c r="A204174" t="s">
        <v>204173</v>
      </c>
    </row>
    <row r="204175" spans="1:1" x14ac:dyDescent="0.3">
      <c r="A204175" t="s">
        <v>204174</v>
      </c>
    </row>
    <row r="204176" spans="1:1" x14ac:dyDescent="0.3">
      <c r="A204176" t="s">
        <v>204175</v>
      </c>
    </row>
    <row r="204177" spans="1:1" x14ac:dyDescent="0.3">
      <c r="A204177" t="s">
        <v>204176</v>
      </c>
    </row>
    <row r="204178" spans="1:1" x14ac:dyDescent="0.3">
      <c r="A204178" t="s">
        <v>204177</v>
      </c>
    </row>
    <row r="204179" spans="1:1" x14ac:dyDescent="0.3">
      <c r="A204179" t="s">
        <v>204178</v>
      </c>
    </row>
    <row r="204180" spans="1:1" x14ac:dyDescent="0.3">
      <c r="A204180" t="s">
        <v>204179</v>
      </c>
    </row>
    <row r="204181" spans="1:1" x14ac:dyDescent="0.3">
      <c r="A204181" t="s">
        <v>204180</v>
      </c>
    </row>
    <row r="204182" spans="1:1" x14ac:dyDescent="0.3">
      <c r="A204182" t="s">
        <v>204181</v>
      </c>
    </row>
    <row r="204183" spans="1:1" x14ac:dyDescent="0.3">
      <c r="A204183" t="s">
        <v>204182</v>
      </c>
    </row>
    <row r="204184" spans="1:1" x14ac:dyDescent="0.3">
      <c r="A204184" t="s">
        <v>204183</v>
      </c>
    </row>
    <row r="204185" spans="1:1" x14ac:dyDescent="0.3">
      <c r="A204185" t="s">
        <v>204184</v>
      </c>
    </row>
    <row r="204186" spans="1:1" x14ac:dyDescent="0.3">
      <c r="A204186" t="s">
        <v>204185</v>
      </c>
    </row>
    <row r="204187" spans="1:1" x14ac:dyDescent="0.3">
      <c r="A204187" t="s">
        <v>204186</v>
      </c>
    </row>
    <row r="204188" spans="1:1" x14ac:dyDescent="0.3">
      <c r="A204188" t="s">
        <v>204187</v>
      </c>
    </row>
    <row r="204189" spans="1:1" x14ac:dyDescent="0.3">
      <c r="A204189" t="s">
        <v>204188</v>
      </c>
    </row>
    <row r="204190" spans="1:1" x14ac:dyDescent="0.3">
      <c r="A204190" t="s">
        <v>204189</v>
      </c>
    </row>
    <row r="204191" spans="1:1" x14ac:dyDescent="0.3">
      <c r="A204191" t="s">
        <v>204190</v>
      </c>
    </row>
    <row r="204192" spans="1:1" x14ac:dyDescent="0.3">
      <c r="A204192" t="s">
        <v>204191</v>
      </c>
    </row>
    <row r="204193" spans="1:1" x14ac:dyDescent="0.3">
      <c r="A204193" t="s">
        <v>204192</v>
      </c>
    </row>
    <row r="204194" spans="1:1" x14ac:dyDescent="0.3">
      <c r="A204194" t="s">
        <v>204193</v>
      </c>
    </row>
    <row r="204195" spans="1:1" x14ac:dyDescent="0.3">
      <c r="A204195" t="s">
        <v>204194</v>
      </c>
    </row>
    <row r="204196" spans="1:1" x14ac:dyDescent="0.3">
      <c r="A204196" t="s">
        <v>204195</v>
      </c>
    </row>
    <row r="204197" spans="1:1" x14ac:dyDescent="0.3">
      <c r="A204197" t="s">
        <v>204196</v>
      </c>
    </row>
    <row r="204198" spans="1:1" x14ac:dyDescent="0.3">
      <c r="A204198" t="s">
        <v>204197</v>
      </c>
    </row>
    <row r="204199" spans="1:1" x14ac:dyDescent="0.3">
      <c r="A204199" t="s">
        <v>204198</v>
      </c>
    </row>
    <row r="204200" spans="1:1" x14ac:dyDescent="0.3">
      <c r="A204200" t="s">
        <v>204199</v>
      </c>
    </row>
    <row r="204201" spans="1:1" x14ac:dyDescent="0.3">
      <c r="A204201" t="s">
        <v>204200</v>
      </c>
    </row>
    <row r="204202" spans="1:1" x14ac:dyDescent="0.3">
      <c r="A204202" t="s">
        <v>204201</v>
      </c>
    </row>
    <row r="204203" spans="1:1" x14ac:dyDescent="0.3">
      <c r="A204203" t="s">
        <v>204202</v>
      </c>
    </row>
    <row r="204204" spans="1:1" x14ac:dyDescent="0.3">
      <c r="A204204" t="s">
        <v>204203</v>
      </c>
    </row>
    <row r="204205" spans="1:1" x14ac:dyDescent="0.3">
      <c r="A204205" t="s">
        <v>204204</v>
      </c>
    </row>
    <row r="204206" spans="1:1" x14ac:dyDescent="0.3">
      <c r="A204206" t="s">
        <v>204205</v>
      </c>
    </row>
    <row r="204207" spans="1:1" x14ac:dyDescent="0.3">
      <c r="A204207" t="s">
        <v>204206</v>
      </c>
    </row>
    <row r="204208" spans="1:1" x14ac:dyDescent="0.3">
      <c r="A204208" t="s">
        <v>204207</v>
      </c>
    </row>
    <row r="204209" spans="1:1" x14ac:dyDescent="0.3">
      <c r="A204209" t="s">
        <v>204208</v>
      </c>
    </row>
    <row r="204210" spans="1:1" x14ac:dyDescent="0.3">
      <c r="A204210" t="s">
        <v>204209</v>
      </c>
    </row>
    <row r="204211" spans="1:1" x14ac:dyDescent="0.3">
      <c r="A204211" t="s">
        <v>204210</v>
      </c>
    </row>
    <row r="204212" spans="1:1" x14ac:dyDescent="0.3">
      <c r="A204212" t="s">
        <v>204211</v>
      </c>
    </row>
    <row r="204213" spans="1:1" x14ac:dyDescent="0.3">
      <c r="A204213" t="s">
        <v>204212</v>
      </c>
    </row>
    <row r="204214" spans="1:1" x14ac:dyDescent="0.3">
      <c r="A204214" t="s">
        <v>204213</v>
      </c>
    </row>
    <row r="204215" spans="1:1" x14ac:dyDescent="0.3">
      <c r="A204215" t="s">
        <v>204214</v>
      </c>
    </row>
    <row r="204216" spans="1:1" x14ac:dyDescent="0.3">
      <c r="A204216" t="s">
        <v>204215</v>
      </c>
    </row>
    <row r="204217" spans="1:1" x14ac:dyDescent="0.3">
      <c r="A204217" t="s">
        <v>204216</v>
      </c>
    </row>
    <row r="204218" spans="1:1" x14ac:dyDescent="0.3">
      <c r="A204218" t="s">
        <v>204217</v>
      </c>
    </row>
    <row r="204219" spans="1:1" x14ac:dyDescent="0.3">
      <c r="A204219" t="s">
        <v>204218</v>
      </c>
    </row>
    <row r="204220" spans="1:1" x14ac:dyDescent="0.3">
      <c r="A204220" t="s">
        <v>204219</v>
      </c>
    </row>
    <row r="204221" spans="1:1" x14ac:dyDescent="0.3">
      <c r="A204221" t="s">
        <v>204220</v>
      </c>
    </row>
    <row r="204222" spans="1:1" x14ac:dyDescent="0.3">
      <c r="A204222" t="s">
        <v>204221</v>
      </c>
    </row>
    <row r="204223" spans="1:1" x14ac:dyDescent="0.3">
      <c r="A204223" t="s">
        <v>204222</v>
      </c>
    </row>
    <row r="204224" spans="1:1" x14ac:dyDescent="0.3">
      <c r="A204224" t="s">
        <v>204223</v>
      </c>
    </row>
    <row r="204225" spans="1:1" x14ac:dyDescent="0.3">
      <c r="A204225" t="s">
        <v>204224</v>
      </c>
    </row>
    <row r="204226" spans="1:1" x14ac:dyDescent="0.3">
      <c r="A204226" t="s">
        <v>204225</v>
      </c>
    </row>
    <row r="204227" spans="1:1" x14ac:dyDescent="0.3">
      <c r="A204227" t="s">
        <v>204226</v>
      </c>
    </row>
    <row r="204228" spans="1:1" x14ac:dyDescent="0.3">
      <c r="A204228" t="s">
        <v>204227</v>
      </c>
    </row>
    <row r="204229" spans="1:1" x14ac:dyDescent="0.3">
      <c r="A204229" t="s">
        <v>204228</v>
      </c>
    </row>
    <row r="204230" spans="1:1" x14ac:dyDescent="0.3">
      <c r="A204230" t="s">
        <v>204229</v>
      </c>
    </row>
    <row r="204231" spans="1:1" x14ac:dyDescent="0.3">
      <c r="A204231" t="s">
        <v>204230</v>
      </c>
    </row>
    <row r="204232" spans="1:1" x14ac:dyDescent="0.3">
      <c r="A204232" t="s">
        <v>204231</v>
      </c>
    </row>
    <row r="204233" spans="1:1" x14ac:dyDescent="0.3">
      <c r="A204233" t="s">
        <v>204232</v>
      </c>
    </row>
    <row r="204234" spans="1:1" x14ac:dyDescent="0.3">
      <c r="A204234" t="s">
        <v>204233</v>
      </c>
    </row>
    <row r="204235" spans="1:1" x14ac:dyDescent="0.3">
      <c r="A204235" t="s">
        <v>204234</v>
      </c>
    </row>
    <row r="204236" spans="1:1" x14ac:dyDescent="0.3">
      <c r="A204236" t="s">
        <v>204235</v>
      </c>
    </row>
    <row r="204237" spans="1:1" x14ac:dyDescent="0.3">
      <c r="A204237" t="s">
        <v>204236</v>
      </c>
    </row>
    <row r="204238" spans="1:1" x14ac:dyDescent="0.3">
      <c r="A204238" t="s">
        <v>204237</v>
      </c>
    </row>
    <row r="204239" spans="1:1" x14ac:dyDescent="0.3">
      <c r="A204239" t="s">
        <v>204238</v>
      </c>
    </row>
    <row r="204240" spans="1:1" x14ac:dyDescent="0.3">
      <c r="A204240" t="s">
        <v>204239</v>
      </c>
    </row>
    <row r="204241" spans="1:1" x14ac:dyDescent="0.3">
      <c r="A204241" t="s">
        <v>204240</v>
      </c>
    </row>
    <row r="204242" spans="1:1" x14ac:dyDescent="0.3">
      <c r="A204242" t="s">
        <v>204241</v>
      </c>
    </row>
    <row r="204243" spans="1:1" x14ac:dyDescent="0.3">
      <c r="A204243" t="s">
        <v>204242</v>
      </c>
    </row>
    <row r="204244" spans="1:1" x14ac:dyDescent="0.3">
      <c r="A204244" t="s">
        <v>204243</v>
      </c>
    </row>
    <row r="204245" spans="1:1" x14ac:dyDescent="0.3">
      <c r="A204245" t="s">
        <v>204244</v>
      </c>
    </row>
    <row r="204246" spans="1:1" x14ac:dyDescent="0.3">
      <c r="A204246" t="s">
        <v>204245</v>
      </c>
    </row>
    <row r="204247" spans="1:1" x14ac:dyDescent="0.3">
      <c r="A204247" t="s">
        <v>204246</v>
      </c>
    </row>
    <row r="204248" spans="1:1" x14ac:dyDescent="0.3">
      <c r="A204248" t="s">
        <v>204247</v>
      </c>
    </row>
    <row r="204249" spans="1:1" x14ac:dyDescent="0.3">
      <c r="A204249" t="s">
        <v>204248</v>
      </c>
    </row>
    <row r="204250" spans="1:1" x14ac:dyDescent="0.3">
      <c r="A204250" t="s">
        <v>204249</v>
      </c>
    </row>
    <row r="204251" spans="1:1" x14ac:dyDescent="0.3">
      <c r="A204251" t="s">
        <v>204250</v>
      </c>
    </row>
    <row r="204252" spans="1:1" x14ac:dyDescent="0.3">
      <c r="A204252" t="s">
        <v>204251</v>
      </c>
    </row>
    <row r="204253" spans="1:1" x14ac:dyDescent="0.3">
      <c r="A204253" t="s">
        <v>204252</v>
      </c>
    </row>
    <row r="204254" spans="1:1" x14ac:dyDescent="0.3">
      <c r="A204254" t="s">
        <v>204253</v>
      </c>
    </row>
    <row r="204255" spans="1:1" x14ac:dyDescent="0.3">
      <c r="A204255" t="s">
        <v>204254</v>
      </c>
    </row>
    <row r="204256" spans="1:1" x14ac:dyDescent="0.3">
      <c r="A204256" t="s">
        <v>204255</v>
      </c>
    </row>
    <row r="204257" spans="1:1" x14ac:dyDescent="0.3">
      <c r="A204257" t="s">
        <v>204256</v>
      </c>
    </row>
    <row r="204258" spans="1:1" x14ac:dyDescent="0.3">
      <c r="A204258" t="s">
        <v>204257</v>
      </c>
    </row>
    <row r="204259" spans="1:1" x14ac:dyDescent="0.3">
      <c r="A204259" t="s">
        <v>204258</v>
      </c>
    </row>
    <row r="204260" spans="1:1" x14ac:dyDescent="0.3">
      <c r="A204260" t="s">
        <v>204259</v>
      </c>
    </row>
    <row r="204261" spans="1:1" x14ac:dyDescent="0.3">
      <c r="A204261" t="s">
        <v>204260</v>
      </c>
    </row>
    <row r="204262" spans="1:1" x14ac:dyDescent="0.3">
      <c r="A204262" t="s">
        <v>204261</v>
      </c>
    </row>
    <row r="204263" spans="1:1" x14ac:dyDescent="0.3">
      <c r="A204263" t="s">
        <v>204262</v>
      </c>
    </row>
    <row r="204264" spans="1:1" x14ac:dyDescent="0.3">
      <c r="A204264" t="s">
        <v>204263</v>
      </c>
    </row>
    <row r="204265" spans="1:1" x14ac:dyDescent="0.3">
      <c r="A204265" t="s">
        <v>204264</v>
      </c>
    </row>
    <row r="204266" spans="1:1" x14ac:dyDescent="0.3">
      <c r="A204266" t="s">
        <v>204265</v>
      </c>
    </row>
    <row r="204267" spans="1:1" x14ac:dyDescent="0.3">
      <c r="A204267" t="s">
        <v>204266</v>
      </c>
    </row>
    <row r="204268" spans="1:1" x14ac:dyDescent="0.3">
      <c r="A204268" t="s">
        <v>204267</v>
      </c>
    </row>
    <row r="204269" spans="1:1" x14ac:dyDescent="0.3">
      <c r="A204269" t="s">
        <v>204268</v>
      </c>
    </row>
    <row r="204270" spans="1:1" x14ac:dyDescent="0.3">
      <c r="A204270" t="s">
        <v>204269</v>
      </c>
    </row>
    <row r="204271" spans="1:1" x14ac:dyDescent="0.3">
      <c r="A204271" t="s">
        <v>204270</v>
      </c>
    </row>
    <row r="204272" spans="1:1" x14ac:dyDescent="0.3">
      <c r="A204272" t="s">
        <v>204271</v>
      </c>
    </row>
    <row r="204273" spans="1:1" x14ac:dyDescent="0.3">
      <c r="A204273" t="s">
        <v>204272</v>
      </c>
    </row>
    <row r="204274" spans="1:1" x14ac:dyDescent="0.3">
      <c r="A204274" t="s">
        <v>204273</v>
      </c>
    </row>
    <row r="204275" spans="1:1" x14ac:dyDescent="0.3">
      <c r="A204275" t="s">
        <v>204274</v>
      </c>
    </row>
    <row r="204276" spans="1:1" x14ac:dyDescent="0.3">
      <c r="A204276" t="s">
        <v>204275</v>
      </c>
    </row>
    <row r="204277" spans="1:1" x14ac:dyDescent="0.3">
      <c r="A204277" t="s">
        <v>204276</v>
      </c>
    </row>
    <row r="204278" spans="1:1" x14ac:dyDescent="0.3">
      <c r="A204278" t="s">
        <v>204277</v>
      </c>
    </row>
    <row r="204279" spans="1:1" x14ac:dyDescent="0.3">
      <c r="A204279" t="s">
        <v>204278</v>
      </c>
    </row>
    <row r="204280" spans="1:1" x14ac:dyDescent="0.3">
      <c r="A204280" t="s">
        <v>204279</v>
      </c>
    </row>
    <row r="204281" spans="1:1" x14ac:dyDescent="0.3">
      <c r="A204281" t="s">
        <v>204280</v>
      </c>
    </row>
    <row r="204282" spans="1:1" x14ac:dyDescent="0.3">
      <c r="A204282" t="s">
        <v>204281</v>
      </c>
    </row>
    <row r="204283" spans="1:1" x14ac:dyDescent="0.3">
      <c r="A204283" t="s">
        <v>204282</v>
      </c>
    </row>
    <row r="204284" spans="1:1" x14ac:dyDescent="0.3">
      <c r="A204284" t="s">
        <v>204283</v>
      </c>
    </row>
    <row r="204285" spans="1:1" x14ac:dyDescent="0.3">
      <c r="A204285" t="s">
        <v>204284</v>
      </c>
    </row>
    <row r="204286" spans="1:1" x14ac:dyDescent="0.3">
      <c r="A204286" t="s">
        <v>204285</v>
      </c>
    </row>
    <row r="204287" spans="1:1" x14ac:dyDescent="0.3">
      <c r="A204287" t="s">
        <v>204286</v>
      </c>
    </row>
    <row r="204288" spans="1:1" x14ac:dyDescent="0.3">
      <c r="A204288" t="s">
        <v>204287</v>
      </c>
    </row>
    <row r="204289" spans="1:1" x14ac:dyDescent="0.3">
      <c r="A204289" t="s">
        <v>204288</v>
      </c>
    </row>
    <row r="204290" spans="1:1" x14ac:dyDescent="0.3">
      <c r="A204290" t="s">
        <v>204289</v>
      </c>
    </row>
    <row r="204291" spans="1:1" x14ac:dyDescent="0.3">
      <c r="A204291" t="s">
        <v>204290</v>
      </c>
    </row>
    <row r="204292" spans="1:1" x14ac:dyDescent="0.3">
      <c r="A204292" t="s">
        <v>204291</v>
      </c>
    </row>
    <row r="204293" spans="1:1" x14ac:dyDescent="0.3">
      <c r="A204293" t="s">
        <v>204292</v>
      </c>
    </row>
    <row r="204294" spans="1:1" x14ac:dyDescent="0.3">
      <c r="A204294" t="s">
        <v>204293</v>
      </c>
    </row>
    <row r="204295" spans="1:1" x14ac:dyDescent="0.3">
      <c r="A204295" t="s">
        <v>204294</v>
      </c>
    </row>
    <row r="204296" spans="1:1" x14ac:dyDescent="0.3">
      <c r="A204296" t="s">
        <v>204295</v>
      </c>
    </row>
    <row r="204297" spans="1:1" x14ac:dyDescent="0.3">
      <c r="A204297" t="s">
        <v>204296</v>
      </c>
    </row>
    <row r="204298" spans="1:1" x14ac:dyDescent="0.3">
      <c r="A204298" t="s">
        <v>204297</v>
      </c>
    </row>
    <row r="204299" spans="1:1" x14ac:dyDescent="0.3">
      <c r="A204299" t="s">
        <v>204298</v>
      </c>
    </row>
    <row r="204300" spans="1:1" x14ac:dyDescent="0.3">
      <c r="A204300" t="s">
        <v>204299</v>
      </c>
    </row>
    <row r="204301" spans="1:1" x14ac:dyDescent="0.3">
      <c r="A204301" t="s">
        <v>204300</v>
      </c>
    </row>
    <row r="204302" spans="1:1" x14ac:dyDescent="0.3">
      <c r="A204302" t="s">
        <v>204301</v>
      </c>
    </row>
    <row r="204303" spans="1:1" x14ac:dyDescent="0.3">
      <c r="A204303" t="s">
        <v>204302</v>
      </c>
    </row>
    <row r="204304" spans="1:1" x14ac:dyDescent="0.3">
      <c r="A204304" t="s">
        <v>204303</v>
      </c>
    </row>
    <row r="204305" spans="1:1" x14ac:dyDescent="0.3">
      <c r="A204305" t="s">
        <v>204304</v>
      </c>
    </row>
    <row r="204306" spans="1:1" x14ac:dyDescent="0.3">
      <c r="A204306" t="s">
        <v>204305</v>
      </c>
    </row>
    <row r="204307" spans="1:1" x14ac:dyDescent="0.3">
      <c r="A204307" t="s">
        <v>204306</v>
      </c>
    </row>
    <row r="204308" spans="1:1" x14ac:dyDescent="0.3">
      <c r="A204308" t="s">
        <v>204307</v>
      </c>
    </row>
    <row r="204309" spans="1:1" x14ac:dyDescent="0.3">
      <c r="A204309" t="s">
        <v>204308</v>
      </c>
    </row>
    <row r="204310" spans="1:1" x14ac:dyDescent="0.3">
      <c r="A204310" t="s">
        <v>204309</v>
      </c>
    </row>
    <row r="204311" spans="1:1" x14ac:dyDescent="0.3">
      <c r="A204311" t="s">
        <v>204310</v>
      </c>
    </row>
    <row r="204312" spans="1:1" x14ac:dyDescent="0.3">
      <c r="A204312" t="s">
        <v>204311</v>
      </c>
    </row>
    <row r="204313" spans="1:1" x14ac:dyDescent="0.3">
      <c r="A204313" t="s">
        <v>204312</v>
      </c>
    </row>
    <row r="204314" spans="1:1" x14ac:dyDescent="0.3">
      <c r="A204314" t="s">
        <v>204313</v>
      </c>
    </row>
    <row r="204315" spans="1:1" x14ac:dyDescent="0.3">
      <c r="A204315" t="s">
        <v>204314</v>
      </c>
    </row>
    <row r="204316" spans="1:1" x14ac:dyDescent="0.3">
      <c r="A204316" t="s">
        <v>204315</v>
      </c>
    </row>
    <row r="204317" spans="1:1" x14ac:dyDescent="0.3">
      <c r="A204317" t="s">
        <v>204316</v>
      </c>
    </row>
    <row r="204318" spans="1:1" x14ac:dyDescent="0.3">
      <c r="A204318" t="s">
        <v>204317</v>
      </c>
    </row>
    <row r="204319" spans="1:1" x14ac:dyDescent="0.3">
      <c r="A204319" t="s">
        <v>204318</v>
      </c>
    </row>
    <row r="204320" spans="1:1" x14ac:dyDescent="0.3">
      <c r="A204320" t="s">
        <v>204319</v>
      </c>
    </row>
    <row r="204321" spans="1:1" x14ac:dyDescent="0.3">
      <c r="A204321" t="s">
        <v>204320</v>
      </c>
    </row>
    <row r="204322" spans="1:1" x14ac:dyDescent="0.3">
      <c r="A204322" t="s">
        <v>204321</v>
      </c>
    </row>
    <row r="204323" spans="1:1" x14ac:dyDescent="0.3">
      <c r="A204323" t="s">
        <v>204322</v>
      </c>
    </row>
    <row r="204324" spans="1:1" x14ac:dyDescent="0.3">
      <c r="A204324" t="s">
        <v>204323</v>
      </c>
    </row>
    <row r="204325" spans="1:1" x14ac:dyDescent="0.3">
      <c r="A204325" t="s">
        <v>204324</v>
      </c>
    </row>
    <row r="204326" spans="1:1" x14ac:dyDescent="0.3">
      <c r="A204326" t="s">
        <v>204325</v>
      </c>
    </row>
    <row r="204327" spans="1:1" x14ac:dyDescent="0.3">
      <c r="A204327" t="s">
        <v>204326</v>
      </c>
    </row>
    <row r="204328" spans="1:1" x14ac:dyDescent="0.3">
      <c r="A204328" t="s">
        <v>204327</v>
      </c>
    </row>
    <row r="204329" spans="1:1" x14ac:dyDescent="0.3">
      <c r="A204329" t="s">
        <v>204328</v>
      </c>
    </row>
    <row r="204330" spans="1:1" x14ac:dyDescent="0.3">
      <c r="A204330" t="s">
        <v>204329</v>
      </c>
    </row>
    <row r="204331" spans="1:1" x14ac:dyDescent="0.3">
      <c r="A204331" t="s">
        <v>204330</v>
      </c>
    </row>
    <row r="204332" spans="1:1" x14ac:dyDescent="0.3">
      <c r="A204332" t="s">
        <v>204331</v>
      </c>
    </row>
    <row r="204333" spans="1:1" x14ac:dyDescent="0.3">
      <c r="A204333" t="s">
        <v>204332</v>
      </c>
    </row>
    <row r="204334" spans="1:1" x14ac:dyDescent="0.3">
      <c r="A204334" t="s">
        <v>204333</v>
      </c>
    </row>
    <row r="204335" spans="1:1" x14ac:dyDescent="0.3">
      <c r="A204335" t="s">
        <v>204334</v>
      </c>
    </row>
    <row r="204336" spans="1:1" x14ac:dyDescent="0.3">
      <c r="A204336" t="s">
        <v>204335</v>
      </c>
    </row>
    <row r="204337" spans="1:1" x14ac:dyDescent="0.3">
      <c r="A204337" t="s">
        <v>204336</v>
      </c>
    </row>
    <row r="204338" spans="1:1" x14ac:dyDescent="0.3">
      <c r="A204338" t="s">
        <v>204337</v>
      </c>
    </row>
    <row r="204339" spans="1:1" x14ac:dyDescent="0.3">
      <c r="A204339" t="s">
        <v>204338</v>
      </c>
    </row>
    <row r="204340" spans="1:1" x14ac:dyDescent="0.3">
      <c r="A204340" t="s">
        <v>204339</v>
      </c>
    </row>
    <row r="204341" spans="1:1" x14ac:dyDescent="0.3">
      <c r="A204341" t="s">
        <v>204340</v>
      </c>
    </row>
    <row r="204342" spans="1:1" x14ac:dyDescent="0.3">
      <c r="A204342" t="s">
        <v>204341</v>
      </c>
    </row>
    <row r="204343" spans="1:1" x14ac:dyDescent="0.3">
      <c r="A204343" t="s">
        <v>204342</v>
      </c>
    </row>
    <row r="204344" spans="1:1" x14ac:dyDescent="0.3">
      <c r="A204344" t="s">
        <v>204343</v>
      </c>
    </row>
    <row r="204345" spans="1:1" x14ac:dyDescent="0.3">
      <c r="A204345" t="s">
        <v>204344</v>
      </c>
    </row>
    <row r="204346" spans="1:1" x14ac:dyDescent="0.3">
      <c r="A204346" t="s">
        <v>204345</v>
      </c>
    </row>
    <row r="204347" spans="1:1" x14ac:dyDescent="0.3">
      <c r="A204347" t="s">
        <v>204346</v>
      </c>
    </row>
    <row r="204348" spans="1:1" x14ac:dyDescent="0.3">
      <c r="A204348" t="s">
        <v>204347</v>
      </c>
    </row>
    <row r="204349" spans="1:1" x14ac:dyDescent="0.3">
      <c r="A204349" t="s">
        <v>204348</v>
      </c>
    </row>
    <row r="204350" spans="1:1" x14ac:dyDescent="0.3">
      <c r="A204350" t="s">
        <v>204349</v>
      </c>
    </row>
    <row r="204351" spans="1:1" x14ac:dyDescent="0.3">
      <c r="A204351" t="s">
        <v>204350</v>
      </c>
    </row>
    <row r="204352" spans="1:1" x14ac:dyDescent="0.3">
      <c r="A204352" t="s">
        <v>204351</v>
      </c>
    </row>
    <row r="204353" spans="1:1" x14ac:dyDescent="0.3">
      <c r="A204353" t="s">
        <v>204352</v>
      </c>
    </row>
    <row r="204354" spans="1:1" x14ac:dyDescent="0.3">
      <c r="A204354" t="s">
        <v>204353</v>
      </c>
    </row>
    <row r="204355" spans="1:1" x14ac:dyDescent="0.3">
      <c r="A204355" t="s">
        <v>204354</v>
      </c>
    </row>
    <row r="204356" spans="1:1" x14ac:dyDescent="0.3">
      <c r="A204356" t="s">
        <v>204355</v>
      </c>
    </row>
    <row r="204357" spans="1:1" x14ac:dyDescent="0.3">
      <c r="A204357" t="s">
        <v>204356</v>
      </c>
    </row>
    <row r="204358" spans="1:1" x14ac:dyDescent="0.3">
      <c r="A204358" t="s">
        <v>204357</v>
      </c>
    </row>
    <row r="204359" spans="1:1" x14ac:dyDescent="0.3">
      <c r="A204359" t="s">
        <v>204358</v>
      </c>
    </row>
    <row r="204360" spans="1:1" x14ac:dyDescent="0.3">
      <c r="A204360" t="s">
        <v>204359</v>
      </c>
    </row>
    <row r="204361" spans="1:1" x14ac:dyDescent="0.3">
      <c r="A204361" t="s">
        <v>204360</v>
      </c>
    </row>
    <row r="204362" spans="1:1" x14ac:dyDescent="0.3">
      <c r="A204362" t="s">
        <v>204361</v>
      </c>
    </row>
    <row r="204363" spans="1:1" x14ac:dyDescent="0.3">
      <c r="A204363" t="s">
        <v>204362</v>
      </c>
    </row>
    <row r="204364" spans="1:1" x14ac:dyDescent="0.3">
      <c r="A204364" t="s">
        <v>204363</v>
      </c>
    </row>
    <row r="204365" spans="1:1" x14ac:dyDescent="0.3">
      <c r="A204365" t="s">
        <v>204364</v>
      </c>
    </row>
    <row r="204366" spans="1:1" x14ac:dyDescent="0.3">
      <c r="A204366" t="s">
        <v>204365</v>
      </c>
    </row>
    <row r="204367" spans="1:1" x14ac:dyDescent="0.3">
      <c r="A204367" t="s">
        <v>204366</v>
      </c>
    </row>
    <row r="204368" spans="1:1" x14ac:dyDescent="0.3">
      <c r="A204368" t="s">
        <v>204367</v>
      </c>
    </row>
    <row r="204369" spans="1:1" x14ac:dyDescent="0.3">
      <c r="A204369" t="s">
        <v>204368</v>
      </c>
    </row>
    <row r="204370" spans="1:1" x14ac:dyDescent="0.3">
      <c r="A204370" t="s">
        <v>204369</v>
      </c>
    </row>
    <row r="204371" spans="1:1" x14ac:dyDescent="0.3">
      <c r="A204371" t="s">
        <v>204370</v>
      </c>
    </row>
    <row r="204372" spans="1:1" x14ac:dyDescent="0.3">
      <c r="A204372" t="s">
        <v>204371</v>
      </c>
    </row>
    <row r="204373" spans="1:1" x14ac:dyDescent="0.3">
      <c r="A204373" t="s">
        <v>204372</v>
      </c>
    </row>
    <row r="204374" spans="1:1" x14ac:dyDescent="0.3">
      <c r="A204374" t="s">
        <v>204373</v>
      </c>
    </row>
    <row r="204375" spans="1:1" x14ac:dyDescent="0.3">
      <c r="A204375" t="s">
        <v>204374</v>
      </c>
    </row>
    <row r="204376" spans="1:1" x14ac:dyDescent="0.3">
      <c r="A204376" t="s">
        <v>204375</v>
      </c>
    </row>
    <row r="204377" spans="1:1" x14ac:dyDescent="0.3">
      <c r="A204377" t="s">
        <v>204376</v>
      </c>
    </row>
    <row r="204378" spans="1:1" x14ac:dyDescent="0.3">
      <c r="A204378" t="s">
        <v>204377</v>
      </c>
    </row>
    <row r="204379" spans="1:1" x14ac:dyDescent="0.3">
      <c r="A204379" t="s">
        <v>204378</v>
      </c>
    </row>
    <row r="204380" spans="1:1" x14ac:dyDescent="0.3">
      <c r="A204380" t="s">
        <v>204379</v>
      </c>
    </row>
    <row r="204381" spans="1:1" x14ac:dyDescent="0.3">
      <c r="A204381" t="s">
        <v>204380</v>
      </c>
    </row>
    <row r="204382" spans="1:1" x14ac:dyDescent="0.3">
      <c r="A204382" t="s">
        <v>204381</v>
      </c>
    </row>
    <row r="204383" spans="1:1" x14ac:dyDescent="0.3">
      <c r="A204383" t="s">
        <v>204382</v>
      </c>
    </row>
    <row r="204384" spans="1:1" x14ac:dyDescent="0.3">
      <c r="A204384" t="s">
        <v>204383</v>
      </c>
    </row>
    <row r="204385" spans="1:1" x14ac:dyDescent="0.3">
      <c r="A204385" t="s">
        <v>204384</v>
      </c>
    </row>
    <row r="204386" spans="1:1" x14ac:dyDescent="0.3">
      <c r="A204386" t="s">
        <v>204385</v>
      </c>
    </row>
    <row r="204387" spans="1:1" x14ac:dyDescent="0.3">
      <c r="A204387" t="s">
        <v>204386</v>
      </c>
    </row>
    <row r="204388" spans="1:1" x14ac:dyDescent="0.3">
      <c r="A204388" t="s">
        <v>204387</v>
      </c>
    </row>
    <row r="204389" spans="1:1" x14ac:dyDescent="0.3">
      <c r="A204389" t="s">
        <v>204388</v>
      </c>
    </row>
    <row r="204390" spans="1:1" x14ac:dyDescent="0.3">
      <c r="A204390" t="s">
        <v>204389</v>
      </c>
    </row>
    <row r="204391" spans="1:1" x14ac:dyDescent="0.3">
      <c r="A204391" t="s">
        <v>204390</v>
      </c>
    </row>
    <row r="204392" spans="1:1" x14ac:dyDescent="0.3">
      <c r="A204392" t="s">
        <v>204391</v>
      </c>
    </row>
    <row r="204393" spans="1:1" x14ac:dyDescent="0.3">
      <c r="A204393" t="s">
        <v>204392</v>
      </c>
    </row>
    <row r="204394" spans="1:1" x14ac:dyDescent="0.3">
      <c r="A204394" t="s">
        <v>204393</v>
      </c>
    </row>
    <row r="204395" spans="1:1" x14ac:dyDescent="0.3">
      <c r="A204395" t="s">
        <v>204394</v>
      </c>
    </row>
    <row r="204396" spans="1:1" x14ac:dyDescent="0.3">
      <c r="A204396" t="s">
        <v>204395</v>
      </c>
    </row>
    <row r="204397" spans="1:1" x14ac:dyDescent="0.3">
      <c r="A204397" t="s">
        <v>204396</v>
      </c>
    </row>
    <row r="204398" spans="1:1" x14ac:dyDescent="0.3">
      <c r="A204398" t="s">
        <v>204397</v>
      </c>
    </row>
    <row r="204399" spans="1:1" x14ac:dyDescent="0.3">
      <c r="A204399" t="s">
        <v>204398</v>
      </c>
    </row>
    <row r="204400" spans="1:1" x14ac:dyDescent="0.3">
      <c r="A204400" t="s">
        <v>204399</v>
      </c>
    </row>
    <row r="204401" spans="1:1" x14ac:dyDescent="0.3">
      <c r="A204401" t="s">
        <v>204400</v>
      </c>
    </row>
    <row r="204402" spans="1:1" x14ac:dyDescent="0.3">
      <c r="A204402" t="s">
        <v>204401</v>
      </c>
    </row>
    <row r="204403" spans="1:1" x14ac:dyDescent="0.3">
      <c r="A204403" t="s">
        <v>204402</v>
      </c>
    </row>
    <row r="204404" spans="1:1" x14ac:dyDescent="0.3">
      <c r="A204404" t="s">
        <v>204403</v>
      </c>
    </row>
    <row r="204405" spans="1:1" x14ac:dyDescent="0.3">
      <c r="A204405" t="s">
        <v>204404</v>
      </c>
    </row>
    <row r="204406" spans="1:1" x14ac:dyDescent="0.3">
      <c r="A204406" t="s">
        <v>204405</v>
      </c>
    </row>
    <row r="204407" spans="1:1" x14ac:dyDescent="0.3">
      <c r="A204407" t="s">
        <v>204406</v>
      </c>
    </row>
    <row r="204408" spans="1:1" x14ac:dyDescent="0.3">
      <c r="A204408" t="s">
        <v>204407</v>
      </c>
    </row>
    <row r="204409" spans="1:1" x14ac:dyDescent="0.3">
      <c r="A204409" t="s">
        <v>204408</v>
      </c>
    </row>
    <row r="204410" spans="1:1" x14ac:dyDescent="0.3">
      <c r="A204410" t="s">
        <v>204409</v>
      </c>
    </row>
    <row r="204411" spans="1:1" x14ac:dyDescent="0.3">
      <c r="A204411" t="s">
        <v>204410</v>
      </c>
    </row>
    <row r="204412" spans="1:1" x14ac:dyDescent="0.3">
      <c r="A204412" t="s">
        <v>204411</v>
      </c>
    </row>
    <row r="204413" spans="1:1" x14ac:dyDescent="0.3">
      <c r="A204413" t="s">
        <v>204412</v>
      </c>
    </row>
    <row r="204414" spans="1:1" x14ac:dyDescent="0.3">
      <c r="A204414" t="s">
        <v>204413</v>
      </c>
    </row>
    <row r="204415" spans="1:1" x14ac:dyDescent="0.3">
      <c r="A204415" t="s">
        <v>204414</v>
      </c>
    </row>
    <row r="204416" spans="1:1" x14ac:dyDescent="0.3">
      <c r="A204416" t="s">
        <v>204415</v>
      </c>
    </row>
    <row r="204417" spans="1:1" x14ac:dyDescent="0.3">
      <c r="A204417" t="s">
        <v>204416</v>
      </c>
    </row>
    <row r="204418" spans="1:1" x14ac:dyDescent="0.3">
      <c r="A204418" t="s">
        <v>204417</v>
      </c>
    </row>
    <row r="204419" spans="1:1" x14ac:dyDescent="0.3">
      <c r="A204419" t="s">
        <v>204418</v>
      </c>
    </row>
    <row r="204420" spans="1:1" x14ac:dyDescent="0.3">
      <c r="A204420" t="s">
        <v>204419</v>
      </c>
    </row>
    <row r="204421" spans="1:1" x14ac:dyDescent="0.3">
      <c r="A204421" t="s">
        <v>204420</v>
      </c>
    </row>
    <row r="204422" spans="1:1" x14ac:dyDescent="0.3">
      <c r="A204422" t="s">
        <v>204421</v>
      </c>
    </row>
    <row r="204423" spans="1:1" x14ac:dyDescent="0.3">
      <c r="A204423" t="s">
        <v>204422</v>
      </c>
    </row>
    <row r="204424" spans="1:1" x14ac:dyDescent="0.3">
      <c r="A204424" t="s">
        <v>204423</v>
      </c>
    </row>
    <row r="204425" spans="1:1" x14ac:dyDescent="0.3">
      <c r="A204425" t="s">
        <v>204424</v>
      </c>
    </row>
    <row r="204426" spans="1:1" x14ac:dyDescent="0.3">
      <c r="A204426" t="s">
        <v>204425</v>
      </c>
    </row>
    <row r="204427" spans="1:1" x14ac:dyDescent="0.3">
      <c r="A204427" t="s">
        <v>204426</v>
      </c>
    </row>
    <row r="204428" spans="1:1" x14ac:dyDescent="0.3">
      <c r="A204428" t="s">
        <v>204427</v>
      </c>
    </row>
    <row r="204429" spans="1:1" x14ac:dyDescent="0.3">
      <c r="A204429" t="s">
        <v>204428</v>
      </c>
    </row>
    <row r="204430" spans="1:1" x14ac:dyDescent="0.3">
      <c r="A204430" t="s">
        <v>204429</v>
      </c>
    </row>
    <row r="204431" spans="1:1" x14ac:dyDescent="0.3">
      <c r="A204431" t="s">
        <v>204430</v>
      </c>
    </row>
    <row r="204432" spans="1:1" x14ac:dyDescent="0.3">
      <c r="A204432" t="s">
        <v>204431</v>
      </c>
    </row>
    <row r="204433" spans="1:1" x14ac:dyDescent="0.3">
      <c r="A204433" t="s">
        <v>204432</v>
      </c>
    </row>
    <row r="204434" spans="1:1" x14ac:dyDescent="0.3">
      <c r="A204434" t="s">
        <v>204433</v>
      </c>
    </row>
    <row r="204435" spans="1:1" x14ac:dyDescent="0.3">
      <c r="A204435" t="s">
        <v>204434</v>
      </c>
    </row>
    <row r="204436" spans="1:1" x14ac:dyDescent="0.3">
      <c r="A204436" t="s">
        <v>204435</v>
      </c>
    </row>
    <row r="204437" spans="1:1" x14ac:dyDescent="0.3">
      <c r="A204437" t="s">
        <v>204436</v>
      </c>
    </row>
    <row r="204438" spans="1:1" x14ac:dyDescent="0.3">
      <c r="A204438" t="s">
        <v>204437</v>
      </c>
    </row>
    <row r="204439" spans="1:1" x14ac:dyDescent="0.3">
      <c r="A204439" t="s">
        <v>204438</v>
      </c>
    </row>
    <row r="204440" spans="1:1" x14ac:dyDescent="0.3">
      <c r="A204440" t="s">
        <v>204439</v>
      </c>
    </row>
    <row r="204441" spans="1:1" x14ac:dyDescent="0.3">
      <c r="A204441" t="s">
        <v>204440</v>
      </c>
    </row>
    <row r="204442" spans="1:1" x14ac:dyDescent="0.3">
      <c r="A204442" t="s">
        <v>204441</v>
      </c>
    </row>
    <row r="204443" spans="1:1" x14ac:dyDescent="0.3">
      <c r="A204443" t="s">
        <v>204442</v>
      </c>
    </row>
    <row r="204444" spans="1:1" x14ac:dyDescent="0.3">
      <c r="A204444" t="s">
        <v>204443</v>
      </c>
    </row>
    <row r="204445" spans="1:1" x14ac:dyDescent="0.3">
      <c r="A204445" t="s">
        <v>204444</v>
      </c>
    </row>
    <row r="204446" spans="1:1" x14ac:dyDescent="0.3">
      <c r="A204446" t="s">
        <v>204445</v>
      </c>
    </row>
    <row r="204447" spans="1:1" x14ac:dyDescent="0.3">
      <c r="A204447" t="s">
        <v>204446</v>
      </c>
    </row>
    <row r="204448" spans="1:1" x14ac:dyDescent="0.3">
      <c r="A204448" t="s">
        <v>204447</v>
      </c>
    </row>
    <row r="204449" spans="1:1" x14ac:dyDescent="0.3">
      <c r="A204449" t="s">
        <v>204448</v>
      </c>
    </row>
    <row r="204450" spans="1:1" x14ac:dyDescent="0.3">
      <c r="A204450" t="s">
        <v>204449</v>
      </c>
    </row>
    <row r="204451" spans="1:1" x14ac:dyDescent="0.3">
      <c r="A204451" t="s">
        <v>204450</v>
      </c>
    </row>
    <row r="204452" spans="1:1" x14ac:dyDescent="0.3">
      <c r="A204452" t="s">
        <v>204451</v>
      </c>
    </row>
    <row r="204453" spans="1:1" x14ac:dyDescent="0.3">
      <c r="A204453" t="s">
        <v>204452</v>
      </c>
    </row>
    <row r="204454" spans="1:1" x14ac:dyDescent="0.3">
      <c r="A204454" t="s">
        <v>204453</v>
      </c>
    </row>
    <row r="204455" spans="1:1" x14ac:dyDescent="0.3">
      <c r="A204455" t="s">
        <v>204454</v>
      </c>
    </row>
    <row r="204456" spans="1:1" x14ac:dyDescent="0.3">
      <c r="A204456" t="s">
        <v>204455</v>
      </c>
    </row>
    <row r="204457" spans="1:1" x14ac:dyDescent="0.3">
      <c r="A204457" t="s">
        <v>204456</v>
      </c>
    </row>
    <row r="204458" spans="1:1" x14ac:dyDescent="0.3">
      <c r="A204458" t="s">
        <v>204457</v>
      </c>
    </row>
    <row r="204459" spans="1:1" x14ac:dyDescent="0.3">
      <c r="A204459" t="s">
        <v>204458</v>
      </c>
    </row>
    <row r="204460" spans="1:1" x14ac:dyDescent="0.3">
      <c r="A204460" t="s">
        <v>204459</v>
      </c>
    </row>
    <row r="204461" spans="1:1" x14ac:dyDescent="0.3">
      <c r="A204461" t="s">
        <v>204460</v>
      </c>
    </row>
    <row r="204462" spans="1:1" x14ac:dyDescent="0.3">
      <c r="A204462" t="s">
        <v>204461</v>
      </c>
    </row>
    <row r="204463" spans="1:1" x14ac:dyDescent="0.3">
      <c r="A204463" t="s">
        <v>204462</v>
      </c>
    </row>
    <row r="204464" spans="1:1" x14ac:dyDescent="0.3">
      <c r="A204464" t="s">
        <v>204463</v>
      </c>
    </row>
    <row r="204465" spans="1:1" x14ac:dyDescent="0.3">
      <c r="A204465" t="s">
        <v>204464</v>
      </c>
    </row>
    <row r="204466" spans="1:1" x14ac:dyDescent="0.3">
      <c r="A204466" t="s">
        <v>204465</v>
      </c>
    </row>
    <row r="204467" spans="1:1" x14ac:dyDescent="0.3">
      <c r="A204467" t="s">
        <v>204466</v>
      </c>
    </row>
    <row r="204468" spans="1:1" x14ac:dyDescent="0.3">
      <c r="A204468" t="s">
        <v>204467</v>
      </c>
    </row>
    <row r="204469" spans="1:1" x14ac:dyDescent="0.3">
      <c r="A204469" t="s">
        <v>204468</v>
      </c>
    </row>
    <row r="204470" spans="1:1" x14ac:dyDescent="0.3">
      <c r="A204470" t="s">
        <v>204469</v>
      </c>
    </row>
    <row r="204471" spans="1:1" x14ac:dyDescent="0.3">
      <c r="A204471" t="s">
        <v>204470</v>
      </c>
    </row>
    <row r="204472" spans="1:1" x14ac:dyDescent="0.3">
      <c r="A204472" t="s">
        <v>204471</v>
      </c>
    </row>
    <row r="204473" spans="1:1" x14ac:dyDescent="0.3">
      <c r="A204473" t="s">
        <v>204472</v>
      </c>
    </row>
    <row r="204474" spans="1:1" x14ac:dyDescent="0.3">
      <c r="A204474" t="s">
        <v>204473</v>
      </c>
    </row>
    <row r="204475" spans="1:1" x14ac:dyDescent="0.3">
      <c r="A204475" t="s">
        <v>204474</v>
      </c>
    </row>
    <row r="204476" spans="1:1" x14ac:dyDescent="0.3">
      <c r="A204476" t="s">
        <v>204475</v>
      </c>
    </row>
    <row r="204477" spans="1:1" x14ac:dyDescent="0.3">
      <c r="A204477" t="s">
        <v>204476</v>
      </c>
    </row>
    <row r="204478" spans="1:1" x14ac:dyDescent="0.3">
      <c r="A204478" t="s">
        <v>204477</v>
      </c>
    </row>
    <row r="204479" spans="1:1" x14ac:dyDescent="0.3">
      <c r="A204479" t="s">
        <v>204478</v>
      </c>
    </row>
    <row r="204480" spans="1:1" x14ac:dyDescent="0.3">
      <c r="A204480" t="s">
        <v>204479</v>
      </c>
    </row>
    <row r="204481" spans="1:1" x14ac:dyDescent="0.3">
      <c r="A204481" t="s">
        <v>204480</v>
      </c>
    </row>
    <row r="204482" spans="1:1" x14ac:dyDescent="0.3">
      <c r="A204482" t="s">
        <v>204481</v>
      </c>
    </row>
    <row r="204483" spans="1:1" x14ac:dyDescent="0.3">
      <c r="A204483" t="s">
        <v>204482</v>
      </c>
    </row>
    <row r="204484" spans="1:1" x14ac:dyDescent="0.3">
      <c r="A204484" t="s">
        <v>204483</v>
      </c>
    </row>
    <row r="204485" spans="1:1" x14ac:dyDescent="0.3">
      <c r="A204485" t="s">
        <v>204484</v>
      </c>
    </row>
    <row r="204486" spans="1:1" x14ac:dyDescent="0.3">
      <c r="A204486" t="s">
        <v>204485</v>
      </c>
    </row>
    <row r="204487" spans="1:1" x14ac:dyDescent="0.3">
      <c r="A204487" t="s">
        <v>204486</v>
      </c>
    </row>
    <row r="204488" spans="1:1" x14ac:dyDescent="0.3">
      <c r="A204488" t="s">
        <v>204487</v>
      </c>
    </row>
    <row r="204489" spans="1:1" x14ac:dyDescent="0.3">
      <c r="A204489" t="s">
        <v>204488</v>
      </c>
    </row>
    <row r="204490" spans="1:1" x14ac:dyDescent="0.3">
      <c r="A204490" t="s">
        <v>204489</v>
      </c>
    </row>
    <row r="204491" spans="1:1" x14ac:dyDescent="0.3">
      <c r="A204491" t="s">
        <v>204490</v>
      </c>
    </row>
    <row r="204492" spans="1:1" x14ac:dyDescent="0.3">
      <c r="A204492" t="s">
        <v>204491</v>
      </c>
    </row>
    <row r="204493" spans="1:1" x14ac:dyDescent="0.3">
      <c r="A204493" t="s">
        <v>204492</v>
      </c>
    </row>
    <row r="204494" spans="1:1" x14ac:dyDescent="0.3">
      <c r="A204494" t="s">
        <v>204493</v>
      </c>
    </row>
    <row r="204495" spans="1:1" x14ac:dyDescent="0.3">
      <c r="A204495" t="s">
        <v>204494</v>
      </c>
    </row>
    <row r="204496" spans="1:1" x14ac:dyDescent="0.3">
      <c r="A204496" t="s">
        <v>204495</v>
      </c>
    </row>
    <row r="204497" spans="1:1" x14ac:dyDescent="0.3">
      <c r="A204497" t="s">
        <v>204496</v>
      </c>
    </row>
    <row r="204498" spans="1:1" x14ac:dyDescent="0.3">
      <c r="A204498" t="s">
        <v>204497</v>
      </c>
    </row>
    <row r="204499" spans="1:1" x14ac:dyDescent="0.3">
      <c r="A204499" t="s">
        <v>204498</v>
      </c>
    </row>
    <row r="204500" spans="1:1" x14ac:dyDescent="0.3">
      <c r="A204500" t="s">
        <v>204499</v>
      </c>
    </row>
    <row r="204501" spans="1:1" x14ac:dyDescent="0.3">
      <c r="A204501" t="s">
        <v>204500</v>
      </c>
    </row>
    <row r="204502" spans="1:1" x14ac:dyDescent="0.3">
      <c r="A204502" t="s">
        <v>204501</v>
      </c>
    </row>
    <row r="204503" spans="1:1" x14ac:dyDescent="0.3">
      <c r="A204503" t="s">
        <v>204502</v>
      </c>
    </row>
    <row r="204504" spans="1:1" x14ac:dyDescent="0.3">
      <c r="A204504" t="s">
        <v>204503</v>
      </c>
    </row>
    <row r="204505" spans="1:1" x14ac:dyDescent="0.3">
      <c r="A204505" t="s">
        <v>204504</v>
      </c>
    </row>
    <row r="204506" spans="1:1" x14ac:dyDescent="0.3">
      <c r="A204506" t="s">
        <v>204505</v>
      </c>
    </row>
    <row r="204507" spans="1:1" x14ac:dyDescent="0.3">
      <c r="A204507" t="s">
        <v>204506</v>
      </c>
    </row>
    <row r="204508" spans="1:1" x14ac:dyDescent="0.3">
      <c r="A204508" t="s">
        <v>204507</v>
      </c>
    </row>
    <row r="204509" spans="1:1" x14ac:dyDescent="0.3">
      <c r="A204509" t="s">
        <v>204508</v>
      </c>
    </row>
    <row r="204510" spans="1:1" x14ac:dyDescent="0.3">
      <c r="A204510" t="s">
        <v>204509</v>
      </c>
    </row>
    <row r="204511" spans="1:1" x14ac:dyDescent="0.3">
      <c r="A204511" t="s">
        <v>204510</v>
      </c>
    </row>
    <row r="204512" spans="1:1" x14ac:dyDescent="0.3">
      <c r="A204512" t="s">
        <v>204511</v>
      </c>
    </row>
    <row r="204513" spans="1:1" x14ac:dyDescent="0.3">
      <c r="A204513" t="s">
        <v>204512</v>
      </c>
    </row>
    <row r="204514" spans="1:1" x14ac:dyDescent="0.3">
      <c r="A204514" t="s">
        <v>204513</v>
      </c>
    </row>
    <row r="204515" spans="1:1" x14ac:dyDescent="0.3">
      <c r="A204515" t="s">
        <v>204514</v>
      </c>
    </row>
    <row r="204516" spans="1:1" x14ac:dyDescent="0.3">
      <c r="A204516" t="s">
        <v>204515</v>
      </c>
    </row>
    <row r="204517" spans="1:1" x14ac:dyDescent="0.3">
      <c r="A204517" t="s">
        <v>204516</v>
      </c>
    </row>
    <row r="204518" spans="1:1" x14ac:dyDescent="0.3">
      <c r="A204518" t="s">
        <v>204517</v>
      </c>
    </row>
    <row r="204519" spans="1:1" x14ac:dyDescent="0.3">
      <c r="A204519" t="s">
        <v>204518</v>
      </c>
    </row>
    <row r="204520" spans="1:1" x14ac:dyDescent="0.3">
      <c r="A204520" t="s">
        <v>204519</v>
      </c>
    </row>
    <row r="204521" spans="1:1" x14ac:dyDescent="0.3">
      <c r="A204521" t="s">
        <v>204520</v>
      </c>
    </row>
    <row r="204522" spans="1:1" x14ac:dyDescent="0.3">
      <c r="A204522" t="s">
        <v>204521</v>
      </c>
    </row>
    <row r="204523" spans="1:1" x14ac:dyDescent="0.3">
      <c r="A204523" t="s">
        <v>204522</v>
      </c>
    </row>
    <row r="204524" spans="1:1" x14ac:dyDescent="0.3">
      <c r="A204524" t="s">
        <v>204523</v>
      </c>
    </row>
    <row r="204525" spans="1:1" x14ac:dyDescent="0.3">
      <c r="A204525" t="s">
        <v>204524</v>
      </c>
    </row>
    <row r="204526" spans="1:1" x14ac:dyDescent="0.3">
      <c r="A204526" t="s">
        <v>204525</v>
      </c>
    </row>
    <row r="204527" spans="1:1" x14ac:dyDescent="0.3">
      <c r="A204527" t="s">
        <v>204526</v>
      </c>
    </row>
    <row r="204528" spans="1:1" x14ac:dyDescent="0.3">
      <c r="A204528" t="s">
        <v>204527</v>
      </c>
    </row>
    <row r="204529" spans="1:1" x14ac:dyDescent="0.3">
      <c r="A204529" t="s">
        <v>204528</v>
      </c>
    </row>
    <row r="204530" spans="1:1" x14ac:dyDescent="0.3">
      <c r="A204530" t="s">
        <v>204529</v>
      </c>
    </row>
    <row r="204531" spans="1:1" x14ac:dyDescent="0.3">
      <c r="A204531" t="s">
        <v>204530</v>
      </c>
    </row>
    <row r="204532" spans="1:1" x14ac:dyDescent="0.3">
      <c r="A204532" t="s">
        <v>204531</v>
      </c>
    </row>
    <row r="204533" spans="1:1" x14ac:dyDescent="0.3">
      <c r="A204533" t="s">
        <v>204532</v>
      </c>
    </row>
    <row r="204534" spans="1:1" x14ac:dyDescent="0.3">
      <c r="A204534" t="s">
        <v>204533</v>
      </c>
    </row>
    <row r="204535" spans="1:1" x14ac:dyDescent="0.3">
      <c r="A204535" t="s">
        <v>204534</v>
      </c>
    </row>
    <row r="204536" spans="1:1" x14ac:dyDescent="0.3">
      <c r="A204536" t="s">
        <v>204535</v>
      </c>
    </row>
    <row r="204537" spans="1:1" x14ac:dyDescent="0.3">
      <c r="A204537" t="s">
        <v>204536</v>
      </c>
    </row>
    <row r="204538" spans="1:1" x14ac:dyDescent="0.3">
      <c r="A204538" t="s">
        <v>204537</v>
      </c>
    </row>
    <row r="204539" spans="1:1" x14ac:dyDescent="0.3">
      <c r="A204539" t="s">
        <v>204538</v>
      </c>
    </row>
    <row r="204540" spans="1:1" x14ac:dyDescent="0.3">
      <c r="A204540" t="s">
        <v>204539</v>
      </c>
    </row>
    <row r="204541" spans="1:1" x14ac:dyDescent="0.3">
      <c r="A204541" t="s">
        <v>204540</v>
      </c>
    </row>
    <row r="204542" spans="1:1" x14ac:dyDescent="0.3">
      <c r="A204542" t="s">
        <v>204541</v>
      </c>
    </row>
    <row r="204543" spans="1:1" x14ac:dyDescent="0.3">
      <c r="A204543" t="s">
        <v>204542</v>
      </c>
    </row>
    <row r="204544" spans="1:1" x14ac:dyDescent="0.3">
      <c r="A204544" t="s">
        <v>204543</v>
      </c>
    </row>
    <row r="204545" spans="1:1" x14ac:dyDescent="0.3">
      <c r="A204545" t="s">
        <v>204544</v>
      </c>
    </row>
    <row r="204546" spans="1:1" x14ac:dyDescent="0.3">
      <c r="A204546" t="s">
        <v>204545</v>
      </c>
    </row>
    <row r="204547" spans="1:1" x14ac:dyDescent="0.3">
      <c r="A204547" t="s">
        <v>204546</v>
      </c>
    </row>
    <row r="204548" spans="1:1" x14ac:dyDescent="0.3">
      <c r="A204548" t="s">
        <v>204547</v>
      </c>
    </row>
    <row r="204549" spans="1:1" x14ac:dyDescent="0.3">
      <c r="A204549" t="s">
        <v>204548</v>
      </c>
    </row>
    <row r="204550" spans="1:1" x14ac:dyDescent="0.3">
      <c r="A204550" t="s">
        <v>204549</v>
      </c>
    </row>
    <row r="204551" spans="1:1" x14ac:dyDescent="0.3">
      <c r="A204551" t="s">
        <v>204550</v>
      </c>
    </row>
    <row r="204552" spans="1:1" x14ac:dyDescent="0.3">
      <c r="A204552" t="s">
        <v>204551</v>
      </c>
    </row>
    <row r="204553" spans="1:1" x14ac:dyDescent="0.3">
      <c r="A204553" t="s">
        <v>204552</v>
      </c>
    </row>
    <row r="204554" spans="1:1" x14ac:dyDescent="0.3">
      <c r="A204554" t="s">
        <v>204553</v>
      </c>
    </row>
    <row r="204555" spans="1:1" x14ac:dyDescent="0.3">
      <c r="A204555" t="s">
        <v>204554</v>
      </c>
    </row>
    <row r="204556" spans="1:1" x14ac:dyDescent="0.3">
      <c r="A204556" t="s">
        <v>204555</v>
      </c>
    </row>
    <row r="204557" spans="1:1" x14ac:dyDescent="0.3">
      <c r="A204557" t="s">
        <v>204556</v>
      </c>
    </row>
    <row r="204558" spans="1:1" x14ac:dyDescent="0.3">
      <c r="A204558" t="s">
        <v>204557</v>
      </c>
    </row>
    <row r="204559" spans="1:1" x14ac:dyDescent="0.3">
      <c r="A204559" t="s">
        <v>204558</v>
      </c>
    </row>
    <row r="204560" spans="1:1" x14ac:dyDescent="0.3">
      <c r="A204560" t="s">
        <v>204559</v>
      </c>
    </row>
    <row r="204561" spans="1:1" x14ac:dyDescent="0.3">
      <c r="A204561" t="s">
        <v>204560</v>
      </c>
    </row>
    <row r="204562" spans="1:1" x14ac:dyDescent="0.3">
      <c r="A204562" t="s">
        <v>204561</v>
      </c>
    </row>
    <row r="204563" spans="1:1" x14ac:dyDescent="0.3">
      <c r="A204563" t="s">
        <v>204562</v>
      </c>
    </row>
    <row r="204564" spans="1:1" x14ac:dyDescent="0.3">
      <c r="A204564" t="s">
        <v>204563</v>
      </c>
    </row>
    <row r="204565" spans="1:1" x14ac:dyDescent="0.3">
      <c r="A204565" t="s">
        <v>204564</v>
      </c>
    </row>
    <row r="204566" spans="1:1" x14ac:dyDescent="0.3">
      <c r="A204566" t="s">
        <v>204565</v>
      </c>
    </row>
    <row r="204567" spans="1:1" x14ac:dyDescent="0.3">
      <c r="A204567" t="s">
        <v>204566</v>
      </c>
    </row>
    <row r="204568" spans="1:1" x14ac:dyDescent="0.3">
      <c r="A204568" t="s">
        <v>204567</v>
      </c>
    </row>
    <row r="204569" spans="1:1" x14ac:dyDescent="0.3">
      <c r="A204569" t="s">
        <v>204568</v>
      </c>
    </row>
    <row r="204570" spans="1:1" x14ac:dyDescent="0.3">
      <c r="A204570" t="s">
        <v>204569</v>
      </c>
    </row>
    <row r="204571" spans="1:1" x14ac:dyDescent="0.3">
      <c r="A204571" t="s">
        <v>204570</v>
      </c>
    </row>
    <row r="204572" spans="1:1" x14ac:dyDescent="0.3">
      <c r="A204572" t="s">
        <v>204571</v>
      </c>
    </row>
    <row r="204573" spans="1:1" x14ac:dyDescent="0.3">
      <c r="A204573" t="s">
        <v>204572</v>
      </c>
    </row>
    <row r="204574" spans="1:1" x14ac:dyDescent="0.3">
      <c r="A204574" t="s">
        <v>204573</v>
      </c>
    </row>
    <row r="204575" spans="1:1" x14ac:dyDescent="0.3">
      <c r="A204575" t="s">
        <v>204574</v>
      </c>
    </row>
    <row r="204576" spans="1:1" x14ac:dyDescent="0.3">
      <c r="A204576" t="s">
        <v>204575</v>
      </c>
    </row>
    <row r="204577" spans="1:1" x14ac:dyDescent="0.3">
      <c r="A204577" t="s">
        <v>204576</v>
      </c>
    </row>
    <row r="204578" spans="1:1" x14ac:dyDescent="0.3">
      <c r="A204578" t="s">
        <v>204577</v>
      </c>
    </row>
    <row r="204579" spans="1:1" x14ac:dyDescent="0.3">
      <c r="A204579" t="s">
        <v>204578</v>
      </c>
    </row>
    <row r="204580" spans="1:1" x14ac:dyDescent="0.3">
      <c r="A204580" t="s">
        <v>204579</v>
      </c>
    </row>
    <row r="204581" spans="1:1" x14ac:dyDescent="0.3">
      <c r="A204581" t="s">
        <v>204580</v>
      </c>
    </row>
    <row r="204582" spans="1:1" x14ac:dyDescent="0.3">
      <c r="A204582" t="s">
        <v>204581</v>
      </c>
    </row>
    <row r="204583" spans="1:1" x14ac:dyDescent="0.3">
      <c r="A204583" t="s">
        <v>204582</v>
      </c>
    </row>
    <row r="204584" spans="1:1" x14ac:dyDescent="0.3">
      <c r="A204584" t="s">
        <v>204583</v>
      </c>
    </row>
    <row r="204585" spans="1:1" x14ac:dyDescent="0.3">
      <c r="A204585" t="s">
        <v>204584</v>
      </c>
    </row>
    <row r="204586" spans="1:1" x14ac:dyDescent="0.3">
      <c r="A204586" t="s">
        <v>204585</v>
      </c>
    </row>
    <row r="204587" spans="1:1" x14ac:dyDescent="0.3">
      <c r="A204587" t="s">
        <v>204586</v>
      </c>
    </row>
    <row r="204588" spans="1:1" x14ac:dyDescent="0.3">
      <c r="A204588" t="s">
        <v>204587</v>
      </c>
    </row>
    <row r="204589" spans="1:1" x14ac:dyDescent="0.3">
      <c r="A204589" t="s">
        <v>204588</v>
      </c>
    </row>
    <row r="204590" spans="1:1" x14ac:dyDescent="0.3">
      <c r="A204590" t="s">
        <v>204589</v>
      </c>
    </row>
    <row r="204591" spans="1:1" x14ac:dyDescent="0.3">
      <c r="A204591" t="s">
        <v>204590</v>
      </c>
    </row>
    <row r="204592" spans="1:1" x14ac:dyDescent="0.3">
      <c r="A204592" t="s">
        <v>204591</v>
      </c>
    </row>
    <row r="204593" spans="1:1" x14ac:dyDescent="0.3">
      <c r="A204593" t="s">
        <v>204592</v>
      </c>
    </row>
    <row r="204594" spans="1:1" x14ac:dyDescent="0.3">
      <c r="A204594" t="s">
        <v>204593</v>
      </c>
    </row>
    <row r="204595" spans="1:1" x14ac:dyDescent="0.3">
      <c r="A204595" t="s">
        <v>204594</v>
      </c>
    </row>
    <row r="204596" spans="1:1" x14ac:dyDescent="0.3">
      <c r="A204596" t="s">
        <v>204595</v>
      </c>
    </row>
    <row r="204597" spans="1:1" x14ac:dyDescent="0.3">
      <c r="A204597" t="s">
        <v>204596</v>
      </c>
    </row>
    <row r="204598" spans="1:1" x14ac:dyDescent="0.3">
      <c r="A204598" t="s">
        <v>204597</v>
      </c>
    </row>
    <row r="204599" spans="1:1" x14ac:dyDescent="0.3">
      <c r="A204599" t="s">
        <v>204598</v>
      </c>
    </row>
    <row r="204600" spans="1:1" x14ac:dyDescent="0.3">
      <c r="A204600" t="s">
        <v>204599</v>
      </c>
    </row>
    <row r="204601" spans="1:1" x14ac:dyDescent="0.3">
      <c r="A204601" t="s">
        <v>204600</v>
      </c>
    </row>
    <row r="204602" spans="1:1" x14ac:dyDescent="0.3">
      <c r="A204602" t="s">
        <v>204601</v>
      </c>
    </row>
    <row r="204603" spans="1:1" x14ac:dyDescent="0.3">
      <c r="A204603" t="s">
        <v>204602</v>
      </c>
    </row>
    <row r="204604" spans="1:1" x14ac:dyDescent="0.3">
      <c r="A204604" t="s">
        <v>204603</v>
      </c>
    </row>
    <row r="204605" spans="1:1" x14ac:dyDescent="0.3">
      <c r="A204605" t="s">
        <v>204604</v>
      </c>
    </row>
    <row r="204606" spans="1:1" x14ac:dyDescent="0.3">
      <c r="A204606" t="s">
        <v>204605</v>
      </c>
    </row>
    <row r="204607" spans="1:1" x14ac:dyDescent="0.3">
      <c r="A204607" t="s">
        <v>204606</v>
      </c>
    </row>
    <row r="204608" spans="1:1" x14ac:dyDescent="0.3">
      <c r="A204608" t="s">
        <v>204607</v>
      </c>
    </row>
    <row r="204609" spans="1:1" x14ac:dyDescent="0.3">
      <c r="A204609" t="s">
        <v>204608</v>
      </c>
    </row>
    <row r="204610" spans="1:1" x14ac:dyDescent="0.3">
      <c r="A204610" t="s">
        <v>204609</v>
      </c>
    </row>
    <row r="204611" spans="1:1" x14ac:dyDescent="0.3">
      <c r="A204611" t="s">
        <v>204610</v>
      </c>
    </row>
    <row r="204612" spans="1:1" x14ac:dyDescent="0.3">
      <c r="A204612" t="s">
        <v>204611</v>
      </c>
    </row>
    <row r="204613" spans="1:1" x14ac:dyDescent="0.3">
      <c r="A204613" t="s">
        <v>204612</v>
      </c>
    </row>
    <row r="204614" spans="1:1" x14ac:dyDescent="0.3">
      <c r="A204614" t="s">
        <v>204613</v>
      </c>
    </row>
    <row r="204615" spans="1:1" x14ac:dyDescent="0.3">
      <c r="A204615" t="s">
        <v>204614</v>
      </c>
    </row>
    <row r="204616" spans="1:1" x14ac:dyDescent="0.3">
      <c r="A204616" t="s">
        <v>204615</v>
      </c>
    </row>
    <row r="204617" spans="1:1" x14ac:dyDescent="0.3">
      <c r="A204617" t="s">
        <v>204616</v>
      </c>
    </row>
    <row r="204618" spans="1:1" x14ac:dyDescent="0.3">
      <c r="A204618" t="s">
        <v>204617</v>
      </c>
    </row>
    <row r="204619" spans="1:1" x14ac:dyDescent="0.3">
      <c r="A204619" t="s">
        <v>204618</v>
      </c>
    </row>
    <row r="204620" spans="1:1" x14ac:dyDescent="0.3">
      <c r="A204620" t="s">
        <v>204619</v>
      </c>
    </row>
    <row r="204621" spans="1:1" x14ac:dyDescent="0.3">
      <c r="A204621" t="s">
        <v>204620</v>
      </c>
    </row>
    <row r="204622" spans="1:1" x14ac:dyDescent="0.3">
      <c r="A204622" t="s">
        <v>204621</v>
      </c>
    </row>
    <row r="204623" spans="1:1" x14ac:dyDescent="0.3">
      <c r="A204623" t="s">
        <v>204622</v>
      </c>
    </row>
    <row r="204624" spans="1:1" x14ac:dyDescent="0.3">
      <c r="A204624" t="s">
        <v>204623</v>
      </c>
    </row>
    <row r="204625" spans="1:1" x14ac:dyDescent="0.3">
      <c r="A204625" t="s">
        <v>204624</v>
      </c>
    </row>
    <row r="204626" spans="1:1" x14ac:dyDescent="0.3">
      <c r="A204626" t="s">
        <v>204625</v>
      </c>
    </row>
    <row r="204627" spans="1:1" x14ac:dyDescent="0.3">
      <c r="A204627" t="s">
        <v>204626</v>
      </c>
    </row>
    <row r="204628" spans="1:1" x14ac:dyDescent="0.3">
      <c r="A204628" t="s">
        <v>204627</v>
      </c>
    </row>
    <row r="204629" spans="1:1" x14ac:dyDescent="0.3">
      <c r="A204629" t="s">
        <v>204628</v>
      </c>
    </row>
    <row r="204630" spans="1:1" x14ac:dyDescent="0.3">
      <c r="A204630" t="s">
        <v>204629</v>
      </c>
    </row>
    <row r="204631" spans="1:1" x14ac:dyDescent="0.3">
      <c r="A204631" t="s">
        <v>204630</v>
      </c>
    </row>
    <row r="204632" spans="1:1" x14ac:dyDescent="0.3">
      <c r="A204632" t="s">
        <v>204631</v>
      </c>
    </row>
    <row r="204633" spans="1:1" x14ac:dyDescent="0.3">
      <c r="A204633" t="s">
        <v>204632</v>
      </c>
    </row>
    <row r="204634" spans="1:1" x14ac:dyDescent="0.3">
      <c r="A204634" t="s">
        <v>204633</v>
      </c>
    </row>
    <row r="204635" spans="1:1" x14ac:dyDescent="0.3">
      <c r="A204635" t="s">
        <v>204634</v>
      </c>
    </row>
    <row r="204636" spans="1:1" x14ac:dyDescent="0.3">
      <c r="A204636" t="s">
        <v>204635</v>
      </c>
    </row>
    <row r="204637" spans="1:1" x14ac:dyDescent="0.3">
      <c r="A204637" t="s">
        <v>204636</v>
      </c>
    </row>
    <row r="204638" spans="1:1" x14ac:dyDescent="0.3">
      <c r="A204638" t="s">
        <v>204637</v>
      </c>
    </row>
    <row r="204639" spans="1:1" x14ac:dyDescent="0.3">
      <c r="A204639" t="s">
        <v>204638</v>
      </c>
    </row>
    <row r="204640" spans="1:1" x14ac:dyDescent="0.3">
      <c r="A204640" t="s">
        <v>204639</v>
      </c>
    </row>
    <row r="204641" spans="1:1" x14ac:dyDescent="0.3">
      <c r="A204641" t="s">
        <v>204640</v>
      </c>
    </row>
    <row r="204642" spans="1:1" x14ac:dyDescent="0.3">
      <c r="A204642" t="s">
        <v>204641</v>
      </c>
    </row>
    <row r="204643" spans="1:1" x14ac:dyDescent="0.3">
      <c r="A204643" t="s">
        <v>204642</v>
      </c>
    </row>
    <row r="204644" spans="1:1" x14ac:dyDescent="0.3">
      <c r="A204644" t="s">
        <v>204643</v>
      </c>
    </row>
    <row r="204645" spans="1:1" x14ac:dyDescent="0.3">
      <c r="A204645" t="s">
        <v>204644</v>
      </c>
    </row>
    <row r="204646" spans="1:1" x14ac:dyDescent="0.3">
      <c r="A204646" t="s">
        <v>204645</v>
      </c>
    </row>
    <row r="204647" spans="1:1" x14ac:dyDescent="0.3">
      <c r="A204647" t="s">
        <v>204646</v>
      </c>
    </row>
    <row r="204648" spans="1:1" x14ac:dyDescent="0.3">
      <c r="A204648" t="s">
        <v>204647</v>
      </c>
    </row>
    <row r="204649" spans="1:1" x14ac:dyDescent="0.3">
      <c r="A204649" t="s">
        <v>204648</v>
      </c>
    </row>
    <row r="204650" spans="1:1" x14ac:dyDescent="0.3">
      <c r="A204650" t="s">
        <v>204649</v>
      </c>
    </row>
    <row r="204651" spans="1:1" x14ac:dyDescent="0.3">
      <c r="A204651" t="s">
        <v>204650</v>
      </c>
    </row>
    <row r="204652" spans="1:1" x14ac:dyDescent="0.3">
      <c r="A204652" t="s">
        <v>204651</v>
      </c>
    </row>
    <row r="204653" spans="1:1" x14ac:dyDescent="0.3">
      <c r="A204653" t="s">
        <v>204652</v>
      </c>
    </row>
    <row r="204654" spans="1:1" x14ac:dyDescent="0.3">
      <c r="A204654" t="s">
        <v>204653</v>
      </c>
    </row>
    <row r="204655" spans="1:1" x14ac:dyDescent="0.3">
      <c r="A204655" t="s">
        <v>204654</v>
      </c>
    </row>
    <row r="204656" spans="1:1" x14ac:dyDescent="0.3">
      <c r="A204656" t="s">
        <v>204655</v>
      </c>
    </row>
    <row r="204657" spans="1:1" x14ac:dyDescent="0.3">
      <c r="A204657" t="s">
        <v>204656</v>
      </c>
    </row>
    <row r="204658" spans="1:1" x14ac:dyDescent="0.3">
      <c r="A204658" t="s">
        <v>204657</v>
      </c>
    </row>
    <row r="204659" spans="1:1" x14ac:dyDescent="0.3">
      <c r="A204659" t="s">
        <v>204658</v>
      </c>
    </row>
    <row r="204660" spans="1:1" x14ac:dyDescent="0.3">
      <c r="A204660" t="s">
        <v>204659</v>
      </c>
    </row>
    <row r="204661" spans="1:1" x14ac:dyDescent="0.3">
      <c r="A204661" t="s">
        <v>204660</v>
      </c>
    </row>
    <row r="204662" spans="1:1" x14ac:dyDescent="0.3">
      <c r="A204662" t="s">
        <v>204661</v>
      </c>
    </row>
    <row r="204663" spans="1:1" x14ac:dyDescent="0.3">
      <c r="A204663" t="s">
        <v>204662</v>
      </c>
    </row>
    <row r="204664" spans="1:1" x14ac:dyDescent="0.3">
      <c r="A204664" t="s">
        <v>204663</v>
      </c>
    </row>
    <row r="204665" spans="1:1" x14ac:dyDescent="0.3">
      <c r="A204665" t="s">
        <v>204664</v>
      </c>
    </row>
    <row r="204666" spans="1:1" x14ac:dyDescent="0.3">
      <c r="A204666" t="s">
        <v>204665</v>
      </c>
    </row>
    <row r="204667" spans="1:1" x14ac:dyDescent="0.3">
      <c r="A204667" t="s">
        <v>204666</v>
      </c>
    </row>
    <row r="204668" spans="1:1" x14ac:dyDescent="0.3">
      <c r="A204668" t="s">
        <v>204667</v>
      </c>
    </row>
    <row r="204669" spans="1:1" x14ac:dyDescent="0.3">
      <c r="A204669" t="s">
        <v>204668</v>
      </c>
    </row>
    <row r="204670" spans="1:1" x14ac:dyDescent="0.3">
      <c r="A204670" t="s">
        <v>204669</v>
      </c>
    </row>
    <row r="204671" spans="1:1" x14ac:dyDescent="0.3">
      <c r="A204671" t="s">
        <v>204670</v>
      </c>
    </row>
    <row r="204672" spans="1:1" x14ac:dyDescent="0.3">
      <c r="A204672" t="s">
        <v>204671</v>
      </c>
    </row>
    <row r="204673" spans="1:1" x14ac:dyDescent="0.3">
      <c r="A204673" t="s">
        <v>204672</v>
      </c>
    </row>
    <row r="204674" spans="1:1" x14ac:dyDescent="0.3">
      <c r="A204674" t="s">
        <v>204673</v>
      </c>
    </row>
    <row r="204675" spans="1:1" x14ac:dyDescent="0.3">
      <c r="A204675" t="s">
        <v>204674</v>
      </c>
    </row>
    <row r="204676" spans="1:1" x14ac:dyDescent="0.3">
      <c r="A204676" t="s">
        <v>204675</v>
      </c>
    </row>
    <row r="204677" spans="1:1" x14ac:dyDescent="0.3">
      <c r="A204677" t="s">
        <v>204676</v>
      </c>
    </row>
    <row r="204678" spans="1:1" x14ac:dyDescent="0.3">
      <c r="A204678" t="s">
        <v>204677</v>
      </c>
    </row>
    <row r="204679" spans="1:1" x14ac:dyDescent="0.3">
      <c r="A204679" t="s">
        <v>204678</v>
      </c>
    </row>
    <row r="204680" spans="1:1" x14ac:dyDescent="0.3">
      <c r="A204680" t="s">
        <v>204679</v>
      </c>
    </row>
    <row r="204681" spans="1:1" x14ac:dyDescent="0.3">
      <c r="A204681" t="s">
        <v>204680</v>
      </c>
    </row>
    <row r="204682" spans="1:1" x14ac:dyDescent="0.3">
      <c r="A204682" t="s">
        <v>204681</v>
      </c>
    </row>
    <row r="204683" spans="1:1" x14ac:dyDescent="0.3">
      <c r="A204683" t="s">
        <v>204682</v>
      </c>
    </row>
    <row r="204684" spans="1:1" x14ac:dyDescent="0.3">
      <c r="A204684" t="s">
        <v>204683</v>
      </c>
    </row>
    <row r="204685" spans="1:1" x14ac:dyDescent="0.3">
      <c r="A204685" t="s">
        <v>204684</v>
      </c>
    </row>
    <row r="204686" spans="1:1" x14ac:dyDescent="0.3">
      <c r="A204686" t="s">
        <v>204685</v>
      </c>
    </row>
    <row r="204687" spans="1:1" x14ac:dyDescent="0.3">
      <c r="A204687" t="s">
        <v>204686</v>
      </c>
    </row>
    <row r="204688" spans="1:1" x14ac:dyDescent="0.3">
      <c r="A204688" t="s">
        <v>204687</v>
      </c>
    </row>
    <row r="204689" spans="1:1" x14ac:dyDescent="0.3">
      <c r="A204689" t="s">
        <v>204688</v>
      </c>
    </row>
    <row r="204690" spans="1:1" x14ac:dyDescent="0.3">
      <c r="A204690" t="s">
        <v>204689</v>
      </c>
    </row>
    <row r="204691" spans="1:1" x14ac:dyDescent="0.3">
      <c r="A204691" t="s">
        <v>204690</v>
      </c>
    </row>
    <row r="204692" spans="1:1" x14ac:dyDescent="0.3">
      <c r="A204692" t="s">
        <v>204691</v>
      </c>
    </row>
    <row r="204693" spans="1:1" x14ac:dyDescent="0.3">
      <c r="A204693" t="s">
        <v>204692</v>
      </c>
    </row>
    <row r="204694" spans="1:1" x14ac:dyDescent="0.3">
      <c r="A204694" t="s">
        <v>204693</v>
      </c>
    </row>
    <row r="204695" spans="1:1" x14ac:dyDescent="0.3">
      <c r="A204695" t="s">
        <v>204694</v>
      </c>
    </row>
    <row r="204696" spans="1:1" x14ac:dyDescent="0.3">
      <c r="A204696" t="s">
        <v>204695</v>
      </c>
    </row>
    <row r="204697" spans="1:1" x14ac:dyDescent="0.3">
      <c r="A204697" t="s">
        <v>204696</v>
      </c>
    </row>
    <row r="204698" spans="1:1" x14ac:dyDescent="0.3">
      <c r="A204698" t="s">
        <v>204697</v>
      </c>
    </row>
    <row r="204699" spans="1:1" x14ac:dyDescent="0.3">
      <c r="A204699" t="s">
        <v>204698</v>
      </c>
    </row>
    <row r="204700" spans="1:1" x14ac:dyDescent="0.3">
      <c r="A204700" t="s">
        <v>204699</v>
      </c>
    </row>
    <row r="204701" spans="1:1" x14ac:dyDescent="0.3">
      <c r="A204701" t="s">
        <v>204700</v>
      </c>
    </row>
    <row r="204702" spans="1:1" x14ac:dyDescent="0.3">
      <c r="A204702" t="s">
        <v>204701</v>
      </c>
    </row>
    <row r="204703" spans="1:1" x14ac:dyDescent="0.3">
      <c r="A204703" t="s">
        <v>204702</v>
      </c>
    </row>
    <row r="204704" spans="1:1" x14ac:dyDescent="0.3">
      <c r="A204704" t="s">
        <v>204703</v>
      </c>
    </row>
    <row r="204705" spans="1:1" x14ac:dyDescent="0.3">
      <c r="A204705" t="s">
        <v>204704</v>
      </c>
    </row>
    <row r="204706" spans="1:1" x14ac:dyDescent="0.3">
      <c r="A204706" t="s">
        <v>204705</v>
      </c>
    </row>
    <row r="204707" spans="1:1" x14ac:dyDescent="0.3">
      <c r="A204707" t="s">
        <v>204706</v>
      </c>
    </row>
    <row r="204708" spans="1:1" x14ac:dyDescent="0.3">
      <c r="A204708" t="s">
        <v>204707</v>
      </c>
    </row>
    <row r="204709" spans="1:1" x14ac:dyDescent="0.3">
      <c r="A204709" t="s">
        <v>204708</v>
      </c>
    </row>
    <row r="204710" spans="1:1" x14ac:dyDescent="0.3">
      <c r="A204710" t="s">
        <v>204709</v>
      </c>
    </row>
    <row r="204711" spans="1:1" x14ac:dyDescent="0.3">
      <c r="A204711" t="s">
        <v>204710</v>
      </c>
    </row>
    <row r="204712" spans="1:1" x14ac:dyDescent="0.3">
      <c r="A204712" t="s">
        <v>204711</v>
      </c>
    </row>
    <row r="204713" spans="1:1" x14ac:dyDescent="0.3">
      <c r="A204713" t="s">
        <v>204712</v>
      </c>
    </row>
    <row r="204714" spans="1:1" x14ac:dyDescent="0.3">
      <c r="A204714" t="s">
        <v>204713</v>
      </c>
    </row>
    <row r="204715" spans="1:1" x14ac:dyDescent="0.3">
      <c r="A204715" t="s">
        <v>204714</v>
      </c>
    </row>
    <row r="204716" spans="1:1" x14ac:dyDescent="0.3">
      <c r="A204716" t="s">
        <v>204715</v>
      </c>
    </row>
    <row r="204717" spans="1:1" x14ac:dyDescent="0.3">
      <c r="A204717" t="s">
        <v>204716</v>
      </c>
    </row>
    <row r="204718" spans="1:1" x14ac:dyDescent="0.3">
      <c r="A204718" t="s">
        <v>204717</v>
      </c>
    </row>
    <row r="204719" spans="1:1" x14ac:dyDescent="0.3">
      <c r="A204719" t="s">
        <v>204718</v>
      </c>
    </row>
    <row r="204720" spans="1:1" x14ac:dyDescent="0.3">
      <c r="A204720" t="s">
        <v>204719</v>
      </c>
    </row>
    <row r="204721" spans="1:1" x14ac:dyDescent="0.3">
      <c r="A204721" t="s">
        <v>204720</v>
      </c>
    </row>
    <row r="204722" spans="1:1" x14ac:dyDescent="0.3">
      <c r="A204722" t="s">
        <v>204721</v>
      </c>
    </row>
    <row r="204723" spans="1:1" x14ac:dyDescent="0.3">
      <c r="A204723" t="s">
        <v>204722</v>
      </c>
    </row>
    <row r="204724" spans="1:1" x14ac:dyDescent="0.3">
      <c r="A204724" t="s">
        <v>204723</v>
      </c>
    </row>
    <row r="204725" spans="1:1" x14ac:dyDescent="0.3">
      <c r="A204725" t="s">
        <v>204724</v>
      </c>
    </row>
    <row r="204726" spans="1:1" x14ac:dyDescent="0.3">
      <c r="A204726" t="s">
        <v>204725</v>
      </c>
    </row>
    <row r="204727" spans="1:1" x14ac:dyDescent="0.3">
      <c r="A204727" t="s">
        <v>204726</v>
      </c>
    </row>
    <row r="204728" spans="1:1" x14ac:dyDescent="0.3">
      <c r="A204728" t="s">
        <v>204727</v>
      </c>
    </row>
    <row r="204729" spans="1:1" x14ac:dyDescent="0.3">
      <c r="A204729" t="s">
        <v>204728</v>
      </c>
    </row>
    <row r="204730" spans="1:1" x14ac:dyDescent="0.3">
      <c r="A204730" t="s">
        <v>204729</v>
      </c>
    </row>
    <row r="204731" spans="1:1" x14ac:dyDescent="0.3">
      <c r="A204731" t="s">
        <v>204730</v>
      </c>
    </row>
    <row r="204732" spans="1:1" x14ac:dyDescent="0.3">
      <c r="A204732" t="s">
        <v>204731</v>
      </c>
    </row>
    <row r="204733" spans="1:1" x14ac:dyDescent="0.3">
      <c r="A204733" t="s">
        <v>204732</v>
      </c>
    </row>
    <row r="204734" spans="1:1" x14ac:dyDescent="0.3">
      <c r="A204734" t="s">
        <v>204733</v>
      </c>
    </row>
    <row r="204735" spans="1:1" x14ac:dyDescent="0.3">
      <c r="A204735" t="s">
        <v>204734</v>
      </c>
    </row>
    <row r="204736" spans="1:1" x14ac:dyDescent="0.3">
      <c r="A204736" t="s">
        <v>204735</v>
      </c>
    </row>
    <row r="204737" spans="1:1" x14ac:dyDescent="0.3">
      <c r="A204737" t="s">
        <v>204736</v>
      </c>
    </row>
    <row r="204738" spans="1:1" x14ac:dyDescent="0.3">
      <c r="A204738" t="s">
        <v>204737</v>
      </c>
    </row>
    <row r="204739" spans="1:1" x14ac:dyDescent="0.3">
      <c r="A204739" t="s">
        <v>204738</v>
      </c>
    </row>
    <row r="204740" spans="1:1" x14ac:dyDescent="0.3">
      <c r="A204740" t="s">
        <v>204739</v>
      </c>
    </row>
    <row r="204741" spans="1:1" x14ac:dyDescent="0.3">
      <c r="A204741" t="s">
        <v>204740</v>
      </c>
    </row>
    <row r="204742" spans="1:1" x14ac:dyDescent="0.3">
      <c r="A204742" t="s">
        <v>204741</v>
      </c>
    </row>
    <row r="204743" spans="1:1" x14ac:dyDescent="0.3">
      <c r="A204743" t="s">
        <v>204742</v>
      </c>
    </row>
    <row r="204744" spans="1:1" x14ac:dyDescent="0.3">
      <c r="A204744" t="s">
        <v>204743</v>
      </c>
    </row>
    <row r="204745" spans="1:1" x14ac:dyDescent="0.3">
      <c r="A204745" t="s">
        <v>204744</v>
      </c>
    </row>
    <row r="204746" spans="1:1" x14ac:dyDescent="0.3">
      <c r="A204746" t="s">
        <v>204745</v>
      </c>
    </row>
    <row r="204747" spans="1:1" x14ac:dyDescent="0.3">
      <c r="A204747" t="s">
        <v>204746</v>
      </c>
    </row>
    <row r="204748" spans="1:1" x14ac:dyDescent="0.3">
      <c r="A204748" t="s">
        <v>204747</v>
      </c>
    </row>
    <row r="204749" spans="1:1" x14ac:dyDescent="0.3">
      <c r="A204749" t="s">
        <v>204748</v>
      </c>
    </row>
    <row r="204750" spans="1:1" x14ac:dyDescent="0.3">
      <c r="A204750" t="s">
        <v>204749</v>
      </c>
    </row>
    <row r="204751" spans="1:1" x14ac:dyDescent="0.3">
      <c r="A204751" t="s">
        <v>204750</v>
      </c>
    </row>
    <row r="204752" spans="1:1" x14ac:dyDescent="0.3">
      <c r="A204752" t="s">
        <v>204751</v>
      </c>
    </row>
    <row r="204753" spans="1:1" x14ac:dyDescent="0.3">
      <c r="A204753" t="s">
        <v>204752</v>
      </c>
    </row>
    <row r="204754" spans="1:1" x14ac:dyDescent="0.3">
      <c r="A204754" t="s">
        <v>204753</v>
      </c>
    </row>
    <row r="204755" spans="1:1" x14ac:dyDescent="0.3">
      <c r="A204755" t="s">
        <v>204754</v>
      </c>
    </row>
    <row r="204756" spans="1:1" x14ac:dyDescent="0.3">
      <c r="A204756" t="s">
        <v>204755</v>
      </c>
    </row>
    <row r="204757" spans="1:1" x14ac:dyDescent="0.3">
      <c r="A204757" t="s">
        <v>204756</v>
      </c>
    </row>
    <row r="204758" spans="1:1" x14ac:dyDescent="0.3">
      <c r="A204758" t="s">
        <v>204757</v>
      </c>
    </row>
    <row r="204759" spans="1:1" x14ac:dyDescent="0.3">
      <c r="A204759" t="s">
        <v>204758</v>
      </c>
    </row>
    <row r="204760" spans="1:1" x14ac:dyDescent="0.3">
      <c r="A204760" t="s">
        <v>204759</v>
      </c>
    </row>
    <row r="204761" spans="1:1" x14ac:dyDescent="0.3">
      <c r="A204761" t="s">
        <v>204760</v>
      </c>
    </row>
    <row r="204762" spans="1:1" x14ac:dyDescent="0.3">
      <c r="A204762" t="s">
        <v>204761</v>
      </c>
    </row>
    <row r="204763" spans="1:1" x14ac:dyDescent="0.3">
      <c r="A204763" t="s">
        <v>204762</v>
      </c>
    </row>
    <row r="204764" spans="1:1" x14ac:dyDescent="0.3">
      <c r="A204764" t="s">
        <v>204763</v>
      </c>
    </row>
    <row r="204765" spans="1:1" x14ac:dyDescent="0.3">
      <c r="A204765" t="s">
        <v>204764</v>
      </c>
    </row>
    <row r="204766" spans="1:1" x14ac:dyDescent="0.3">
      <c r="A204766" t="s">
        <v>204765</v>
      </c>
    </row>
    <row r="204767" spans="1:1" x14ac:dyDescent="0.3">
      <c r="A204767" t="s">
        <v>204766</v>
      </c>
    </row>
    <row r="204768" spans="1:1" x14ac:dyDescent="0.3">
      <c r="A204768" t="s">
        <v>204767</v>
      </c>
    </row>
    <row r="204769" spans="1:1" x14ac:dyDescent="0.3">
      <c r="A204769" t="s">
        <v>204768</v>
      </c>
    </row>
    <row r="204770" spans="1:1" x14ac:dyDescent="0.3">
      <c r="A204770" t="s">
        <v>204769</v>
      </c>
    </row>
    <row r="204771" spans="1:1" x14ac:dyDescent="0.3">
      <c r="A204771" t="s">
        <v>204770</v>
      </c>
    </row>
    <row r="204772" spans="1:1" x14ac:dyDescent="0.3">
      <c r="A204772" t="s">
        <v>204771</v>
      </c>
    </row>
    <row r="204773" spans="1:1" x14ac:dyDescent="0.3">
      <c r="A204773" t="s">
        <v>204772</v>
      </c>
    </row>
    <row r="204774" spans="1:1" x14ac:dyDescent="0.3">
      <c r="A204774" t="s">
        <v>204773</v>
      </c>
    </row>
    <row r="204775" spans="1:1" x14ac:dyDescent="0.3">
      <c r="A204775" t="s">
        <v>204774</v>
      </c>
    </row>
    <row r="204776" spans="1:1" x14ac:dyDescent="0.3">
      <c r="A204776" t="s">
        <v>204775</v>
      </c>
    </row>
    <row r="204777" spans="1:1" x14ac:dyDescent="0.3">
      <c r="A204777" t="s">
        <v>204776</v>
      </c>
    </row>
    <row r="204778" spans="1:1" x14ac:dyDescent="0.3">
      <c r="A204778" t="s">
        <v>204777</v>
      </c>
    </row>
    <row r="204779" spans="1:1" x14ac:dyDescent="0.3">
      <c r="A204779" t="s">
        <v>204778</v>
      </c>
    </row>
    <row r="204780" spans="1:1" x14ac:dyDescent="0.3">
      <c r="A204780" t="s">
        <v>204779</v>
      </c>
    </row>
    <row r="204781" spans="1:1" x14ac:dyDescent="0.3">
      <c r="A204781" t="s">
        <v>204780</v>
      </c>
    </row>
    <row r="204782" spans="1:1" x14ac:dyDescent="0.3">
      <c r="A204782" t="s">
        <v>204781</v>
      </c>
    </row>
    <row r="204783" spans="1:1" x14ac:dyDescent="0.3">
      <c r="A204783" t="s">
        <v>204782</v>
      </c>
    </row>
    <row r="204784" spans="1:1" x14ac:dyDescent="0.3">
      <c r="A204784" t="s">
        <v>204783</v>
      </c>
    </row>
    <row r="204785" spans="1:1" x14ac:dyDescent="0.3">
      <c r="A204785" t="s">
        <v>204784</v>
      </c>
    </row>
    <row r="204786" spans="1:1" x14ac:dyDescent="0.3">
      <c r="A204786" t="s">
        <v>204785</v>
      </c>
    </row>
    <row r="204787" spans="1:1" x14ac:dyDescent="0.3">
      <c r="A204787" t="s">
        <v>204786</v>
      </c>
    </row>
    <row r="204788" spans="1:1" x14ac:dyDescent="0.3">
      <c r="A204788" t="s">
        <v>204787</v>
      </c>
    </row>
    <row r="204789" spans="1:1" x14ac:dyDescent="0.3">
      <c r="A204789" t="s">
        <v>204788</v>
      </c>
    </row>
    <row r="204790" spans="1:1" x14ac:dyDescent="0.3">
      <c r="A204790" t="s">
        <v>204789</v>
      </c>
    </row>
    <row r="204791" spans="1:1" x14ac:dyDescent="0.3">
      <c r="A204791" t="s">
        <v>204790</v>
      </c>
    </row>
    <row r="204792" spans="1:1" x14ac:dyDescent="0.3">
      <c r="A204792" t="s">
        <v>204791</v>
      </c>
    </row>
    <row r="204793" spans="1:1" x14ac:dyDescent="0.3">
      <c r="A204793" t="s">
        <v>204792</v>
      </c>
    </row>
    <row r="204794" spans="1:1" x14ac:dyDescent="0.3">
      <c r="A204794" t="s">
        <v>204793</v>
      </c>
    </row>
    <row r="204795" spans="1:1" x14ac:dyDescent="0.3">
      <c r="A204795" t="s">
        <v>204794</v>
      </c>
    </row>
    <row r="204796" spans="1:1" x14ac:dyDescent="0.3">
      <c r="A204796" t="s">
        <v>204795</v>
      </c>
    </row>
    <row r="204797" spans="1:1" x14ac:dyDescent="0.3">
      <c r="A204797" t="s">
        <v>204796</v>
      </c>
    </row>
    <row r="204798" spans="1:1" x14ac:dyDescent="0.3">
      <c r="A204798" t="s">
        <v>204797</v>
      </c>
    </row>
    <row r="204799" spans="1:1" x14ac:dyDescent="0.3">
      <c r="A204799" t="s">
        <v>204798</v>
      </c>
    </row>
    <row r="204800" spans="1:1" x14ac:dyDescent="0.3">
      <c r="A204800" t="s">
        <v>204799</v>
      </c>
    </row>
    <row r="204801" spans="1:1" x14ac:dyDescent="0.3">
      <c r="A204801" t="s">
        <v>204800</v>
      </c>
    </row>
    <row r="204802" spans="1:1" x14ac:dyDescent="0.3">
      <c r="A204802" t="s">
        <v>204801</v>
      </c>
    </row>
    <row r="204803" spans="1:1" x14ac:dyDescent="0.3">
      <c r="A204803" t="s">
        <v>204802</v>
      </c>
    </row>
    <row r="204804" spans="1:1" x14ac:dyDescent="0.3">
      <c r="A204804" t="s">
        <v>204803</v>
      </c>
    </row>
    <row r="204805" spans="1:1" x14ac:dyDescent="0.3">
      <c r="A204805" t="s">
        <v>204804</v>
      </c>
    </row>
    <row r="204806" spans="1:1" x14ac:dyDescent="0.3">
      <c r="A204806" t="s">
        <v>204805</v>
      </c>
    </row>
    <row r="204807" spans="1:1" x14ac:dyDescent="0.3">
      <c r="A204807" t="s">
        <v>204806</v>
      </c>
    </row>
    <row r="204808" spans="1:1" x14ac:dyDescent="0.3">
      <c r="A204808" t="s">
        <v>204807</v>
      </c>
    </row>
    <row r="204809" spans="1:1" x14ac:dyDescent="0.3">
      <c r="A204809" t="s">
        <v>204808</v>
      </c>
    </row>
    <row r="204810" spans="1:1" x14ac:dyDescent="0.3">
      <c r="A204810" t="s">
        <v>204809</v>
      </c>
    </row>
    <row r="204811" spans="1:1" x14ac:dyDescent="0.3">
      <c r="A204811" t="s">
        <v>204810</v>
      </c>
    </row>
    <row r="204812" spans="1:1" x14ac:dyDescent="0.3">
      <c r="A204812" t="s">
        <v>204811</v>
      </c>
    </row>
    <row r="204813" spans="1:1" x14ac:dyDescent="0.3">
      <c r="A204813" t="s">
        <v>204812</v>
      </c>
    </row>
    <row r="204814" spans="1:1" x14ac:dyDescent="0.3">
      <c r="A204814" t="s">
        <v>204813</v>
      </c>
    </row>
    <row r="204815" spans="1:1" x14ac:dyDescent="0.3">
      <c r="A204815" t="s">
        <v>204814</v>
      </c>
    </row>
    <row r="204816" spans="1:1" x14ac:dyDescent="0.3">
      <c r="A204816" t="s">
        <v>204815</v>
      </c>
    </row>
    <row r="204817" spans="1:1" x14ac:dyDescent="0.3">
      <c r="A204817" t="s">
        <v>204816</v>
      </c>
    </row>
    <row r="204818" spans="1:1" x14ac:dyDescent="0.3">
      <c r="A204818" t="s">
        <v>204817</v>
      </c>
    </row>
    <row r="204819" spans="1:1" x14ac:dyDescent="0.3">
      <c r="A204819" t="s">
        <v>204818</v>
      </c>
    </row>
    <row r="204820" spans="1:1" x14ac:dyDescent="0.3">
      <c r="A204820" t="s">
        <v>204819</v>
      </c>
    </row>
    <row r="204821" spans="1:1" x14ac:dyDescent="0.3">
      <c r="A204821" t="s">
        <v>204820</v>
      </c>
    </row>
    <row r="204822" spans="1:1" x14ac:dyDescent="0.3">
      <c r="A204822" t="s">
        <v>204821</v>
      </c>
    </row>
    <row r="204823" spans="1:1" x14ac:dyDescent="0.3">
      <c r="A204823" t="s">
        <v>204822</v>
      </c>
    </row>
    <row r="204824" spans="1:1" x14ac:dyDescent="0.3">
      <c r="A204824" t="s">
        <v>204823</v>
      </c>
    </row>
    <row r="204825" spans="1:1" x14ac:dyDescent="0.3">
      <c r="A204825" t="s">
        <v>204824</v>
      </c>
    </row>
    <row r="204826" spans="1:1" x14ac:dyDescent="0.3">
      <c r="A204826" t="s">
        <v>204825</v>
      </c>
    </row>
    <row r="204827" spans="1:1" x14ac:dyDescent="0.3">
      <c r="A204827" t="s">
        <v>204826</v>
      </c>
    </row>
    <row r="204828" spans="1:1" x14ac:dyDescent="0.3">
      <c r="A204828" t="s">
        <v>204827</v>
      </c>
    </row>
    <row r="204829" spans="1:1" x14ac:dyDescent="0.3">
      <c r="A204829" t="s">
        <v>204828</v>
      </c>
    </row>
    <row r="204830" spans="1:1" x14ac:dyDescent="0.3">
      <c r="A204830" t="s">
        <v>204829</v>
      </c>
    </row>
    <row r="204831" spans="1:1" x14ac:dyDescent="0.3">
      <c r="A204831" t="s">
        <v>204830</v>
      </c>
    </row>
    <row r="204832" spans="1:1" x14ac:dyDescent="0.3">
      <c r="A204832" t="s">
        <v>204831</v>
      </c>
    </row>
    <row r="204833" spans="1:1" x14ac:dyDescent="0.3">
      <c r="A204833" t="s">
        <v>204832</v>
      </c>
    </row>
    <row r="204834" spans="1:1" x14ac:dyDescent="0.3">
      <c r="A204834" t="s">
        <v>204833</v>
      </c>
    </row>
    <row r="204835" spans="1:1" x14ac:dyDescent="0.3">
      <c r="A204835" t="s">
        <v>204834</v>
      </c>
    </row>
    <row r="204836" spans="1:1" x14ac:dyDescent="0.3">
      <c r="A204836" t="s">
        <v>204835</v>
      </c>
    </row>
    <row r="204837" spans="1:1" x14ac:dyDescent="0.3">
      <c r="A204837" t="s">
        <v>204836</v>
      </c>
    </row>
    <row r="204838" spans="1:1" x14ac:dyDescent="0.3">
      <c r="A204838" t="s">
        <v>204837</v>
      </c>
    </row>
    <row r="204839" spans="1:1" x14ac:dyDescent="0.3">
      <c r="A204839" t="s">
        <v>204838</v>
      </c>
    </row>
    <row r="204840" spans="1:1" x14ac:dyDescent="0.3">
      <c r="A204840" t="s">
        <v>204839</v>
      </c>
    </row>
    <row r="204841" spans="1:1" x14ac:dyDescent="0.3">
      <c r="A204841" t="s">
        <v>204840</v>
      </c>
    </row>
    <row r="204842" spans="1:1" x14ac:dyDescent="0.3">
      <c r="A204842" t="s">
        <v>204841</v>
      </c>
    </row>
    <row r="204843" spans="1:1" x14ac:dyDescent="0.3">
      <c r="A204843" t="s">
        <v>204842</v>
      </c>
    </row>
    <row r="204844" spans="1:1" x14ac:dyDescent="0.3">
      <c r="A204844" t="s">
        <v>204843</v>
      </c>
    </row>
    <row r="204845" spans="1:1" x14ac:dyDescent="0.3">
      <c r="A204845" t="s">
        <v>204844</v>
      </c>
    </row>
    <row r="204846" spans="1:1" x14ac:dyDescent="0.3">
      <c r="A204846" t="s">
        <v>204845</v>
      </c>
    </row>
    <row r="204847" spans="1:1" x14ac:dyDescent="0.3">
      <c r="A204847" t="s">
        <v>204846</v>
      </c>
    </row>
    <row r="204848" spans="1:1" x14ac:dyDescent="0.3">
      <c r="A204848" t="s">
        <v>204847</v>
      </c>
    </row>
    <row r="204849" spans="1:1" x14ac:dyDescent="0.3">
      <c r="A204849" t="s">
        <v>204848</v>
      </c>
    </row>
    <row r="204850" spans="1:1" x14ac:dyDescent="0.3">
      <c r="A204850" t="s">
        <v>204849</v>
      </c>
    </row>
    <row r="204851" spans="1:1" x14ac:dyDescent="0.3">
      <c r="A204851" t="s">
        <v>204850</v>
      </c>
    </row>
    <row r="204852" spans="1:1" x14ac:dyDescent="0.3">
      <c r="A204852" t="s">
        <v>204851</v>
      </c>
    </row>
    <row r="204853" spans="1:1" x14ac:dyDescent="0.3">
      <c r="A204853" t="s">
        <v>204852</v>
      </c>
    </row>
    <row r="204854" spans="1:1" x14ac:dyDescent="0.3">
      <c r="A204854" t="s">
        <v>204853</v>
      </c>
    </row>
    <row r="204855" spans="1:1" x14ac:dyDescent="0.3">
      <c r="A204855" t="s">
        <v>204854</v>
      </c>
    </row>
    <row r="204856" spans="1:1" x14ac:dyDescent="0.3">
      <c r="A204856" t="s">
        <v>204855</v>
      </c>
    </row>
    <row r="204857" spans="1:1" x14ac:dyDescent="0.3">
      <c r="A204857" t="s">
        <v>204856</v>
      </c>
    </row>
    <row r="204858" spans="1:1" x14ac:dyDescent="0.3">
      <c r="A204858" t="s">
        <v>204857</v>
      </c>
    </row>
    <row r="204859" spans="1:1" x14ac:dyDescent="0.3">
      <c r="A204859" t="s">
        <v>204858</v>
      </c>
    </row>
    <row r="204860" spans="1:1" x14ac:dyDescent="0.3">
      <c r="A204860" t="s">
        <v>204859</v>
      </c>
    </row>
    <row r="204861" spans="1:1" x14ac:dyDescent="0.3">
      <c r="A204861" t="s">
        <v>204860</v>
      </c>
    </row>
    <row r="204862" spans="1:1" x14ac:dyDescent="0.3">
      <c r="A204862" t="s">
        <v>204861</v>
      </c>
    </row>
    <row r="204863" spans="1:1" x14ac:dyDescent="0.3">
      <c r="A204863" t="s">
        <v>204862</v>
      </c>
    </row>
    <row r="204864" spans="1:1" x14ac:dyDescent="0.3">
      <c r="A204864" t="s">
        <v>204863</v>
      </c>
    </row>
    <row r="204865" spans="1:1" x14ac:dyDescent="0.3">
      <c r="A204865" t="s">
        <v>204864</v>
      </c>
    </row>
    <row r="204866" spans="1:1" x14ac:dyDescent="0.3">
      <c r="A204866" t="s">
        <v>204865</v>
      </c>
    </row>
    <row r="204867" spans="1:1" x14ac:dyDescent="0.3">
      <c r="A204867" t="s">
        <v>204866</v>
      </c>
    </row>
    <row r="204868" spans="1:1" x14ac:dyDescent="0.3">
      <c r="A204868" t="s">
        <v>204867</v>
      </c>
    </row>
    <row r="204869" spans="1:1" x14ac:dyDescent="0.3">
      <c r="A204869" t="s">
        <v>204868</v>
      </c>
    </row>
    <row r="204870" spans="1:1" x14ac:dyDescent="0.3">
      <c r="A204870" t="s">
        <v>204869</v>
      </c>
    </row>
    <row r="204871" spans="1:1" x14ac:dyDescent="0.3">
      <c r="A204871" t="s">
        <v>204870</v>
      </c>
    </row>
    <row r="204872" spans="1:1" x14ac:dyDescent="0.3">
      <c r="A204872" t="s">
        <v>204871</v>
      </c>
    </row>
    <row r="204873" spans="1:1" x14ac:dyDescent="0.3">
      <c r="A204873" t="s">
        <v>204872</v>
      </c>
    </row>
    <row r="204874" spans="1:1" x14ac:dyDescent="0.3">
      <c r="A204874" t="s">
        <v>204873</v>
      </c>
    </row>
    <row r="204875" spans="1:1" x14ac:dyDescent="0.3">
      <c r="A204875" t="s">
        <v>204874</v>
      </c>
    </row>
    <row r="204876" spans="1:1" x14ac:dyDescent="0.3">
      <c r="A204876" t="s">
        <v>204875</v>
      </c>
    </row>
    <row r="204877" spans="1:1" x14ac:dyDescent="0.3">
      <c r="A204877" t="s">
        <v>204876</v>
      </c>
    </row>
    <row r="204878" spans="1:1" x14ac:dyDescent="0.3">
      <c r="A204878" t="s">
        <v>204877</v>
      </c>
    </row>
    <row r="204879" spans="1:1" x14ac:dyDescent="0.3">
      <c r="A204879" t="s">
        <v>204878</v>
      </c>
    </row>
    <row r="204880" spans="1:1" x14ac:dyDescent="0.3">
      <c r="A204880" t="s">
        <v>204879</v>
      </c>
    </row>
    <row r="204881" spans="1:1" x14ac:dyDescent="0.3">
      <c r="A204881" t="s">
        <v>204880</v>
      </c>
    </row>
    <row r="204882" spans="1:1" x14ac:dyDescent="0.3">
      <c r="A204882" t="s">
        <v>204881</v>
      </c>
    </row>
    <row r="204883" spans="1:1" x14ac:dyDescent="0.3">
      <c r="A204883" t="s">
        <v>204882</v>
      </c>
    </row>
    <row r="204884" spans="1:1" x14ac:dyDescent="0.3">
      <c r="A204884" t="s">
        <v>204883</v>
      </c>
    </row>
    <row r="204885" spans="1:1" x14ac:dyDescent="0.3">
      <c r="A204885" t="s">
        <v>204884</v>
      </c>
    </row>
    <row r="204886" spans="1:1" x14ac:dyDescent="0.3">
      <c r="A204886" t="s">
        <v>204885</v>
      </c>
    </row>
    <row r="204887" spans="1:1" x14ac:dyDescent="0.3">
      <c r="A204887" t="s">
        <v>204886</v>
      </c>
    </row>
    <row r="204888" spans="1:1" x14ac:dyDescent="0.3">
      <c r="A204888" t="s">
        <v>204887</v>
      </c>
    </row>
    <row r="204889" spans="1:1" x14ac:dyDescent="0.3">
      <c r="A204889" t="s">
        <v>204888</v>
      </c>
    </row>
    <row r="204890" spans="1:1" x14ac:dyDescent="0.3">
      <c r="A204890" t="s">
        <v>204889</v>
      </c>
    </row>
    <row r="204891" spans="1:1" x14ac:dyDescent="0.3">
      <c r="A204891" t="s">
        <v>204890</v>
      </c>
    </row>
    <row r="204892" spans="1:1" x14ac:dyDescent="0.3">
      <c r="A204892" t="s">
        <v>204891</v>
      </c>
    </row>
    <row r="204893" spans="1:1" x14ac:dyDescent="0.3">
      <c r="A204893" t="s">
        <v>204892</v>
      </c>
    </row>
    <row r="204894" spans="1:1" x14ac:dyDescent="0.3">
      <c r="A204894" t="s">
        <v>204893</v>
      </c>
    </row>
    <row r="204895" spans="1:1" x14ac:dyDescent="0.3">
      <c r="A204895" t="s">
        <v>204894</v>
      </c>
    </row>
    <row r="204896" spans="1:1" x14ac:dyDescent="0.3">
      <c r="A204896" t="s">
        <v>204895</v>
      </c>
    </row>
    <row r="204897" spans="1:1" x14ac:dyDescent="0.3">
      <c r="A204897" t="s">
        <v>204896</v>
      </c>
    </row>
    <row r="204898" spans="1:1" x14ac:dyDescent="0.3">
      <c r="A204898" t="s">
        <v>204897</v>
      </c>
    </row>
    <row r="204899" spans="1:1" x14ac:dyDescent="0.3">
      <c r="A204899" t="s">
        <v>204898</v>
      </c>
    </row>
    <row r="204900" spans="1:1" x14ac:dyDescent="0.3">
      <c r="A204900" t="s">
        <v>204899</v>
      </c>
    </row>
    <row r="204901" spans="1:1" x14ac:dyDescent="0.3">
      <c r="A204901" t="s">
        <v>204900</v>
      </c>
    </row>
    <row r="204902" spans="1:1" x14ac:dyDescent="0.3">
      <c r="A204902" t="s">
        <v>204901</v>
      </c>
    </row>
    <row r="204903" spans="1:1" x14ac:dyDescent="0.3">
      <c r="A204903" t="s">
        <v>204902</v>
      </c>
    </row>
    <row r="204904" spans="1:1" x14ac:dyDescent="0.3">
      <c r="A204904" t="s">
        <v>204903</v>
      </c>
    </row>
    <row r="204905" spans="1:1" x14ac:dyDescent="0.3">
      <c r="A204905" t="s">
        <v>204904</v>
      </c>
    </row>
    <row r="204906" spans="1:1" x14ac:dyDescent="0.3">
      <c r="A204906" t="s">
        <v>204905</v>
      </c>
    </row>
    <row r="204907" spans="1:1" x14ac:dyDescent="0.3">
      <c r="A204907" t="s">
        <v>204906</v>
      </c>
    </row>
    <row r="204908" spans="1:1" x14ac:dyDescent="0.3">
      <c r="A204908" t="s">
        <v>204907</v>
      </c>
    </row>
    <row r="204909" spans="1:1" x14ac:dyDescent="0.3">
      <c r="A204909" t="s">
        <v>204908</v>
      </c>
    </row>
    <row r="204910" spans="1:1" x14ac:dyDescent="0.3">
      <c r="A204910" t="s">
        <v>204909</v>
      </c>
    </row>
    <row r="204911" spans="1:1" x14ac:dyDescent="0.3">
      <c r="A204911" t="s">
        <v>204910</v>
      </c>
    </row>
    <row r="204912" spans="1:1" x14ac:dyDescent="0.3">
      <c r="A204912" t="s">
        <v>204911</v>
      </c>
    </row>
    <row r="204913" spans="1:1" x14ac:dyDescent="0.3">
      <c r="A204913" t="s">
        <v>204912</v>
      </c>
    </row>
    <row r="204914" spans="1:1" x14ac:dyDescent="0.3">
      <c r="A204914" t="s">
        <v>204913</v>
      </c>
    </row>
    <row r="204915" spans="1:1" x14ac:dyDescent="0.3">
      <c r="A204915" t="s">
        <v>204914</v>
      </c>
    </row>
    <row r="204916" spans="1:1" x14ac:dyDescent="0.3">
      <c r="A204916" t="s">
        <v>204915</v>
      </c>
    </row>
    <row r="204917" spans="1:1" x14ac:dyDescent="0.3">
      <c r="A204917" t="s">
        <v>204916</v>
      </c>
    </row>
    <row r="204918" spans="1:1" x14ac:dyDescent="0.3">
      <c r="A204918" t="s">
        <v>204917</v>
      </c>
    </row>
    <row r="204919" spans="1:1" x14ac:dyDescent="0.3">
      <c r="A204919" t="s">
        <v>204918</v>
      </c>
    </row>
    <row r="204920" spans="1:1" x14ac:dyDescent="0.3">
      <c r="A204920" t="s">
        <v>204919</v>
      </c>
    </row>
    <row r="204921" spans="1:1" x14ac:dyDescent="0.3">
      <c r="A204921" t="s">
        <v>204920</v>
      </c>
    </row>
    <row r="204922" spans="1:1" x14ac:dyDescent="0.3">
      <c r="A204922" t="s">
        <v>204921</v>
      </c>
    </row>
    <row r="204923" spans="1:1" x14ac:dyDescent="0.3">
      <c r="A204923" t="s">
        <v>204922</v>
      </c>
    </row>
    <row r="204924" spans="1:1" x14ac:dyDescent="0.3">
      <c r="A204924" t="s">
        <v>204923</v>
      </c>
    </row>
    <row r="204925" spans="1:1" x14ac:dyDescent="0.3">
      <c r="A204925" t="s">
        <v>204924</v>
      </c>
    </row>
    <row r="204926" spans="1:1" x14ac:dyDescent="0.3">
      <c r="A204926" t="s">
        <v>204925</v>
      </c>
    </row>
    <row r="204927" spans="1:1" x14ac:dyDescent="0.3">
      <c r="A204927" t="s">
        <v>204926</v>
      </c>
    </row>
    <row r="204928" spans="1:1" x14ac:dyDescent="0.3">
      <c r="A204928" t="s">
        <v>204927</v>
      </c>
    </row>
    <row r="204929" spans="1:1" x14ac:dyDescent="0.3">
      <c r="A204929" t="s">
        <v>204928</v>
      </c>
    </row>
    <row r="204930" spans="1:1" x14ac:dyDescent="0.3">
      <c r="A204930" t="s">
        <v>204929</v>
      </c>
    </row>
    <row r="204931" spans="1:1" x14ac:dyDescent="0.3">
      <c r="A204931" t="s">
        <v>204930</v>
      </c>
    </row>
    <row r="204932" spans="1:1" x14ac:dyDescent="0.3">
      <c r="A204932" t="s">
        <v>204931</v>
      </c>
    </row>
    <row r="204933" spans="1:1" x14ac:dyDescent="0.3">
      <c r="A204933" t="s">
        <v>204932</v>
      </c>
    </row>
    <row r="204934" spans="1:1" x14ac:dyDescent="0.3">
      <c r="A204934" t="s">
        <v>204933</v>
      </c>
    </row>
    <row r="204935" spans="1:1" x14ac:dyDescent="0.3">
      <c r="A204935" t="s">
        <v>204934</v>
      </c>
    </row>
    <row r="204936" spans="1:1" x14ac:dyDescent="0.3">
      <c r="A204936" t="s">
        <v>204935</v>
      </c>
    </row>
    <row r="204937" spans="1:1" x14ac:dyDescent="0.3">
      <c r="A204937" t="s">
        <v>204936</v>
      </c>
    </row>
    <row r="204938" spans="1:1" x14ac:dyDescent="0.3">
      <c r="A204938" t="s">
        <v>204937</v>
      </c>
    </row>
    <row r="204939" spans="1:1" x14ac:dyDescent="0.3">
      <c r="A204939" t="s">
        <v>204938</v>
      </c>
    </row>
    <row r="204940" spans="1:1" x14ac:dyDescent="0.3">
      <c r="A204940" t="s">
        <v>204939</v>
      </c>
    </row>
    <row r="204941" spans="1:1" x14ac:dyDescent="0.3">
      <c r="A204941" t="s">
        <v>204940</v>
      </c>
    </row>
    <row r="204942" spans="1:1" x14ac:dyDescent="0.3">
      <c r="A204942" t="s">
        <v>204941</v>
      </c>
    </row>
    <row r="204943" spans="1:1" x14ac:dyDescent="0.3">
      <c r="A204943" t="s">
        <v>204942</v>
      </c>
    </row>
    <row r="204944" spans="1:1" x14ac:dyDescent="0.3">
      <c r="A204944" t="s">
        <v>204943</v>
      </c>
    </row>
    <row r="204945" spans="1:1" x14ac:dyDescent="0.3">
      <c r="A204945" t="s">
        <v>204944</v>
      </c>
    </row>
    <row r="204946" spans="1:1" x14ac:dyDescent="0.3">
      <c r="A204946" t="s">
        <v>204945</v>
      </c>
    </row>
    <row r="204947" spans="1:1" x14ac:dyDescent="0.3">
      <c r="A204947" t="s">
        <v>204946</v>
      </c>
    </row>
    <row r="204948" spans="1:1" x14ac:dyDescent="0.3">
      <c r="A204948" t="s">
        <v>204947</v>
      </c>
    </row>
    <row r="204949" spans="1:1" x14ac:dyDescent="0.3">
      <c r="A204949" t="s">
        <v>204948</v>
      </c>
    </row>
    <row r="204950" spans="1:1" x14ac:dyDescent="0.3">
      <c r="A204950" t="s">
        <v>204949</v>
      </c>
    </row>
    <row r="204951" spans="1:1" x14ac:dyDescent="0.3">
      <c r="A204951" t="s">
        <v>204950</v>
      </c>
    </row>
    <row r="204952" spans="1:1" x14ac:dyDescent="0.3">
      <c r="A204952" t="s">
        <v>204951</v>
      </c>
    </row>
    <row r="204953" spans="1:1" x14ac:dyDescent="0.3">
      <c r="A204953" t="s">
        <v>204952</v>
      </c>
    </row>
    <row r="204954" spans="1:1" x14ac:dyDescent="0.3">
      <c r="A204954" t="s">
        <v>204953</v>
      </c>
    </row>
    <row r="204955" spans="1:1" x14ac:dyDescent="0.3">
      <c r="A204955" t="s">
        <v>204954</v>
      </c>
    </row>
    <row r="204956" spans="1:1" x14ac:dyDescent="0.3">
      <c r="A204956" t="s">
        <v>204955</v>
      </c>
    </row>
    <row r="204957" spans="1:1" x14ac:dyDescent="0.3">
      <c r="A204957" t="s">
        <v>204956</v>
      </c>
    </row>
    <row r="204958" spans="1:1" x14ac:dyDescent="0.3">
      <c r="A204958" t="s">
        <v>204957</v>
      </c>
    </row>
    <row r="204959" spans="1:1" x14ac:dyDescent="0.3">
      <c r="A204959" t="s">
        <v>204958</v>
      </c>
    </row>
    <row r="204960" spans="1:1" x14ac:dyDescent="0.3">
      <c r="A204960" t="s">
        <v>204959</v>
      </c>
    </row>
    <row r="204961" spans="1:1" x14ac:dyDescent="0.3">
      <c r="A204961" t="s">
        <v>204960</v>
      </c>
    </row>
    <row r="204962" spans="1:1" x14ac:dyDescent="0.3">
      <c r="A204962" t="s">
        <v>204961</v>
      </c>
    </row>
    <row r="204963" spans="1:1" x14ac:dyDescent="0.3">
      <c r="A204963" t="s">
        <v>204962</v>
      </c>
    </row>
    <row r="204964" spans="1:1" x14ac:dyDescent="0.3">
      <c r="A204964" t="s">
        <v>204963</v>
      </c>
    </row>
    <row r="204965" spans="1:1" x14ac:dyDescent="0.3">
      <c r="A204965" t="s">
        <v>204964</v>
      </c>
    </row>
    <row r="204966" spans="1:1" x14ac:dyDescent="0.3">
      <c r="A204966" t="s">
        <v>204965</v>
      </c>
    </row>
    <row r="204967" spans="1:1" x14ac:dyDescent="0.3">
      <c r="A204967" t="s">
        <v>204966</v>
      </c>
    </row>
    <row r="204968" spans="1:1" x14ac:dyDescent="0.3">
      <c r="A204968" t="s">
        <v>204967</v>
      </c>
    </row>
    <row r="204969" spans="1:1" x14ac:dyDescent="0.3">
      <c r="A204969" t="s">
        <v>204968</v>
      </c>
    </row>
    <row r="204970" spans="1:1" x14ac:dyDescent="0.3">
      <c r="A204970" t="s">
        <v>204969</v>
      </c>
    </row>
    <row r="204971" spans="1:1" x14ac:dyDescent="0.3">
      <c r="A204971" t="s">
        <v>204970</v>
      </c>
    </row>
    <row r="204972" spans="1:1" x14ac:dyDescent="0.3">
      <c r="A204972" t="s">
        <v>204971</v>
      </c>
    </row>
    <row r="204973" spans="1:1" x14ac:dyDescent="0.3">
      <c r="A204973" t="s">
        <v>204972</v>
      </c>
    </row>
    <row r="204974" spans="1:1" x14ac:dyDescent="0.3">
      <c r="A204974" t="s">
        <v>204973</v>
      </c>
    </row>
    <row r="204975" spans="1:1" x14ac:dyDescent="0.3">
      <c r="A204975" t="s">
        <v>204974</v>
      </c>
    </row>
    <row r="204976" spans="1:1" x14ac:dyDescent="0.3">
      <c r="A204976" t="s">
        <v>204975</v>
      </c>
    </row>
    <row r="204977" spans="1:1" x14ac:dyDescent="0.3">
      <c r="A204977" t="s">
        <v>204976</v>
      </c>
    </row>
    <row r="204978" spans="1:1" x14ac:dyDescent="0.3">
      <c r="A204978" t="s">
        <v>204977</v>
      </c>
    </row>
    <row r="204979" spans="1:1" x14ac:dyDescent="0.3">
      <c r="A204979" t="s">
        <v>204978</v>
      </c>
    </row>
    <row r="204980" spans="1:1" x14ac:dyDescent="0.3">
      <c r="A204980" t="s">
        <v>204979</v>
      </c>
    </row>
    <row r="204981" spans="1:1" x14ac:dyDescent="0.3">
      <c r="A204981" t="s">
        <v>204980</v>
      </c>
    </row>
    <row r="204982" spans="1:1" x14ac:dyDescent="0.3">
      <c r="A204982" t="s">
        <v>204981</v>
      </c>
    </row>
    <row r="204983" spans="1:1" x14ac:dyDescent="0.3">
      <c r="A204983" t="s">
        <v>204982</v>
      </c>
    </row>
    <row r="204984" spans="1:1" x14ac:dyDescent="0.3">
      <c r="A204984" t="s">
        <v>204983</v>
      </c>
    </row>
    <row r="204985" spans="1:1" x14ac:dyDescent="0.3">
      <c r="A204985" t="s">
        <v>204984</v>
      </c>
    </row>
    <row r="204986" spans="1:1" x14ac:dyDescent="0.3">
      <c r="A204986" t="s">
        <v>204985</v>
      </c>
    </row>
    <row r="204987" spans="1:1" x14ac:dyDescent="0.3">
      <c r="A204987" t="s">
        <v>204986</v>
      </c>
    </row>
    <row r="204988" spans="1:1" x14ac:dyDescent="0.3">
      <c r="A204988" t="s">
        <v>204987</v>
      </c>
    </row>
    <row r="204989" spans="1:1" x14ac:dyDescent="0.3">
      <c r="A204989" t="s">
        <v>204988</v>
      </c>
    </row>
    <row r="204990" spans="1:1" x14ac:dyDescent="0.3">
      <c r="A204990" t="s">
        <v>204989</v>
      </c>
    </row>
    <row r="204991" spans="1:1" x14ac:dyDescent="0.3">
      <c r="A204991" t="s">
        <v>204990</v>
      </c>
    </row>
    <row r="204992" spans="1:1" x14ac:dyDescent="0.3">
      <c r="A204992" t="s">
        <v>204991</v>
      </c>
    </row>
    <row r="204993" spans="1:1" x14ac:dyDescent="0.3">
      <c r="A204993" t="s">
        <v>204992</v>
      </c>
    </row>
    <row r="204994" spans="1:1" x14ac:dyDescent="0.3">
      <c r="A204994" t="s">
        <v>204993</v>
      </c>
    </row>
    <row r="204995" spans="1:1" x14ac:dyDescent="0.3">
      <c r="A204995" t="s">
        <v>204994</v>
      </c>
    </row>
    <row r="204996" spans="1:1" x14ac:dyDescent="0.3">
      <c r="A204996" t="s">
        <v>204995</v>
      </c>
    </row>
    <row r="204997" spans="1:1" x14ac:dyDescent="0.3">
      <c r="A204997" t="s">
        <v>204996</v>
      </c>
    </row>
    <row r="204998" spans="1:1" x14ac:dyDescent="0.3">
      <c r="A204998" t="s">
        <v>204997</v>
      </c>
    </row>
    <row r="204999" spans="1:1" x14ac:dyDescent="0.3">
      <c r="A204999" t="s">
        <v>204998</v>
      </c>
    </row>
    <row r="205000" spans="1:1" x14ac:dyDescent="0.3">
      <c r="A205000" t="s">
        <v>204999</v>
      </c>
    </row>
    <row r="205001" spans="1:1" x14ac:dyDescent="0.3">
      <c r="A205001" t="s">
        <v>205000</v>
      </c>
    </row>
    <row r="205002" spans="1:1" x14ac:dyDescent="0.3">
      <c r="A205002" t="s">
        <v>205001</v>
      </c>
    </row>
    <row r="205003" spans="1:1" x14ac:dyDescent="0.3">
      <c r="A205003" t="s">
        <v>205002</v>
      </c>
    </row>
    <row r="205004" spans="1:1" x14ac:dyDescent="0.3">
      <c r="A205004" t="s">
        <v>205003</v>
      </c>
    </row>
    <row r="205005" spans="1:1" x14ac:dyDescent="0.3">
      <c r="A205005" t="s">
        <v>205004</v>
      </c>
    </row>
    <row r="205006" spans="1:1" x14ac:dyDescent="0.3">
      <c r="A205006" t="s">
        <v>205005</v>
      </c>
    </row>
    <row r="205007" spans="1:1" x14ac:dyDescent="0.3">
      <c r="A205007" t="s">
        <v>205006</v>
      </c>
    </row>
    <row r="205008" spans="1:1" x14ac:dyDescent="0.3">
      <c r="A205008" t="s">
        <v>205007</v>
      </c>
    </row>
    <row r="205009" spans="1:1" x14ac:dyDescent="0.3">
      <c r="A205009" t="s">
        <v>205008</v>
      </c>
    </row>
    <row r="205010" spans="1:1" x14ac:dyDescent="0.3">
      <c r="A205010" t="s">
        <v>205009</v>
      </c>
    </row>
    <row r="205011" spans="1:1" x14ac:dyDescent="0.3">
      <c r="A205011" t="s">
        <v>205010</v>
      </c>
    </row>
    <row r="205012" spans="1:1" x14ac:dyDescent="0.3">
      <c r="A205012" t="s">
        <v>205011</v>
      </c>
    </row>
    <row r="205013" spans="1:1" x14ac:dyDescent="0.3">
      <c r="A205013" t="s">
        <v>205012</v>
      </c>
    </row>
    <row r="205014" spans="1:1" x14ac:dyDescent="0.3">
      <c r="A205014" t="s">
        <v>205013</v>
      </c>
    </row>
    <row r="205015" spans="1:1" x14ac:dyDescent="0.3">
      <c r="A205015" t="s">
        <v>205014</v>
      </c>
    </row>
    <row r="205016" spans="1:1" x14ac:dyDescent="0.3">
      <c r="A205016" t="s">
        <v>205015</v>
      </c>
    </row>
    <row r="205017" spans="1:1" x14ac:dyDescent="0.3">
      <c r="A205017" t="s">
        <v>205016</v>
      </c>
    </row>
    <row r="205018" spans="1:1" x14ac:dyDescent="0.3">
      <c r="A205018" t="s">
        <v>205017</v>
      </c>
    </row>
    <row r="205019" spans="1:1" x14ac:dyDescent="0.3">
      <c r="A205019" t="s">
        <v>205018</v>
      </c>
    </row>
    <row r="205020" spans="1:1" x14ac:dyDescent="0.3">
      <c r="A205020" t="s">
        <v>205019</v>
      </c>
    </row>
    <row r="205021" spans="1:1" x14ac:dyDescent="0.3">
      <c r="A205021" t="s">
        <v>205020</v>
      </c>
    </row>
    <row r="205022" spans="1:1" x14ac:dyDescent="0.3">
      <c r="A205022" t="s">
        <v>205021</v>
      </c>
    </row>
    <row r="205023" spans="1:1" x14ac:dyDescent="0.3">
      <c r="A205023" t="s">
        <v>205022</v>
      </c>
    </row>
    <row r="205024" spans="1:1" x14ac:dyDescent="0.3">
      <c r="A205024" t="s">
        <v>205023</v>
      </c>
    </row>
    <row r="205025" spans="1:1" x14ac:dyDescent="0.3">
      <c r="A205025" t="s">
        <v>205024</v>
      </c>
    </row>
    <row r="205026" spans="1:1" x14ac:dyDescent="0.3">
      <c r="A205026" t="s">
        <v>205025</v>
      </c>
    </row>
    <row r="205027" spans="1:1" x14ac:dyDescent="0.3">
      <c r="A205027" t="s">
        <v>205026</v>
      </c>
    </row>
    <row r="205028" spans="1:1" x14ac:dyDescent="0.3">
      <c r="A205028" t="s">
        <v>205027</v>
      </c>
    </row>
    <row r="205029" spans="1:1" x14ac:dyDescent="0.3">
      <c r="A205029" t="s">
        <v>205028</v>
      </c>
    </row>
    <row r="205030" spans="1:1" x14ac:dyDescent="0.3">
      <c r="A205030" t="s">
        <v>205029</v>
      </c>
    </row>
    <row r="205031" spans="1:1" x14ac:dyDescent="0.3">
      <c r="A205031" t="s">
        <v>205030</v>
      </c>
    </row>
    <row r="205032" spans="1:1" x14ac:dyDescent="0.3">
      <c r="A205032" t="s">
        <v>205031</v>
      </c>
    </row>
    <row r="205033" spans="1:1" x14ac:dyDescent="0.3">
      <c r="A205033" t="s">
        <v>205032</v>
      </c>
    </row>
    <row r="205034" spans="1:1" x14ac:dyDescent="0.3">
      <c r="A205034" t="s">
        <v>205033</v>
      </c>
    </row>
    <row r="205035" spans="1:1" x14ac:dyDescent="0.3">
      <c r="A205035" t="s">
        <v>205034</v>
      </c>
    </row>
    <row r="205036" spans="1:1" x14ac:dyDescent="0.3">
      <c r="A205036" t="s">
        <v>205035</v>
      </c>
    </row>
    <row r="205037" spans="1:1" x14ac:dyDescent="0.3">
      <c r="A205037" t="s">
        <v>205036</v>
      </c>
    </row>
    <row r="205038" spans="1:1" x14ac:dyDescent="0.3">
      <c r="A205038" t="s">
        <v>205037</v>
      </c>
    </row>
    <row r="205039" spans="1:1" x14ac:dyDescent="0.3">
      <c r="A205039" t="s">
        <v>205038</v>
      </c>
    </row>
    <row r="205040" spans="1:1" x14ac:dyDescent="0.3">
      <c r="A205040" t="s">
        <v>205039</v>
      </c>
    </row>
    <row r="205041" spans="1:1" x14ac:dyDescent="0.3">
      <c r="A205041" t="s">
        <v>205040</v>
      </c>
    </row>
    <row r="205042" spans="1:1" x14ac:dyDescent="0.3">
      <c r="A205042" t="s">
        <v>205041</v>
      </c>
    </row>
    <row r="205043" spans="1:1" x14ac:dyDescent="0.3">
      <c r="A205043" t="s">
        <v>205042</v>
      </c>
    </row>
    <row r="205044" spans="1:1" x14ac:dyDescent="0.3">
      <c r="A205044" t="s">
        <v>205043</v>
      </c>
    </row>
    <row r="205045" spans="1:1" x14ac:dyDescent="0.3">
      <c r="A205045" t="s">
        <v>205044</v>
      </c>
    </row>
    <row r="205046" spans="1:1" x14ac:dyDescent="0.3">
      <c r="A205046" t="s">
        <v>205045</v>
      </c>
    </row>
    <row r="205047" spans="1:1" x14ac:dyDescent="0.3">
      <c r="A205047" t="s">
        <v>205046</v>
      </c>
    </row>
    <row r="205048" spans="1:1" x14ac:dyDescent="0.3">
      <c r="A205048" t="s">
        <v>205047</v>
      </c>
    </row>
    <row r="205049" spans="1:1" x14ac:dyDescent="0.3">
      <c r="A205049" t="s">
        <v>205048</v>
      </c>
    </row>
    <row r="205050" spans="1:1" x14ac:dyDescent="0.3">
      <c r="A205050" t="s">
        <v>205049</v>
      </c>
    </row>
    <row r="205051" spans="1:1" x14ac:dyDescent="0.3">
      <c r="A205051" t="s">
        <v>205050</v>
      </c>
    </row>
    <row r="205052" spans="1:1" x14ac:dyDescent="0.3">
      <c r="A205052" t="s">
        <v>205051</v>
      </c>
    </row>
    <row r="205053" spans="1:1" x14ac:dyDescent="0.3">
      <c r="A205053" t="s">
        <v>205052</v>
      </c>
    </row>
    <row r="205054" spans="1:1" x14ac:dyDescent="0.3">
      <c r="A205054" t="s">
        <v>205053</v>
      </c>
    </row>
    <row r="205055" spans="1:1" x14ac:dyDescent="0.3">
      <c r="A205055" t="s">
        <v>205054</v>
      </c>
    </row>
    <row r="205056" spans="1:1" x14ac:dyDescent="0.3">
      <c r="A205056" t="s">
        <v>205055</v>
      </c>
    </row>
    <row r="205057" spans="1:1" x14ac:dyDescent="0.3">
      <c r="A205057" t="s">
        <v>205056</v>
      </c>
    </row>
    <row r="205058" spans="1:1" x14ac:dyDescent="0.3">
      <c r="A205058" t="s">
        <v>205057</v>
      </c>
    </row>
    <row r="205059" spans="1:1" x14ac:dyDescent="0.3">
      <c r="A205059" t="s">
        <v>205058</v>
      </c>
    </row>
    <row r="205060" spans="1:1" x14ac:dyDescent="0.3">
      <c r="A205060" t="s">
        <v>205059</v>
      </c>
    </row>
    <row r="205061" spans="1:1" x14ac:dyDescent="0.3">
      <c r="A205061" t="s">
        <v>205060</v>
      </c>
    </row>
    <row r="205062" spans="1:1" x14ac:dyDescent="0.3">
      <c r="A205062" t="s">
        <v>205061</v>
      </c>
    </row>
    <row r="205063" spans="1:1" x14ac:dyDescent="0.3">
      <c r="A205063" t="s">
        <v>205062</v>
      </c>
    </row>
    <row r="205064" spans="1:1" x14ac:dyDescent="0.3">
      <c r="A205064" t="s">
        <v>205063</v>
      </c>
    </row>
    <row r="205065" spans="1:1" x14ac:dyDescent="0.3">
      <c r="A205065" t="s">
        <v>205064</v>
      </c>
    </row>
    <row r="205066" spans="1:1" x14ac:dyDescent="0.3">
      <c r="A205066" t="s">
        <v>205065</v>
      </c>
    </row>
    <row r="205067" spans="1:1" x14ac:dyDescent="0.3">
      <c r="A205067" t="s">
        <v>205066</v>
      </c>
    </row>
    <row r="205068" spans="1:1" x14ac:dyDescent="0.3">
      <c r="A205068" t="s">
        <v>205067</v>
      </c>
    </row>
    <row r="205069" spans="1:1" x14ac:dyDescent="0.3">
      <c r="A205069" t="s">
        <v>205068</v>
      </c>
    </row>
    <row r="205070" spans="1:1" x14ac:dyDescent="0.3">
      <c r="A205070" t="s">
        <v>205069</v>
      </c>
    </row>
    <row r="205071" spans="1:1" x14ac:dyDescent="0.3">
      <c r="A205071" t="s">
        <v>205070</v>
      </c>
    </row>
    <row r="205072" spans="1:1" x14ac:dyDescent="0.3">
      <c r="A205072" t="s">
        <v>205071</v>
      </c>
    </row>
    <row r="205073" spans="1:1" x14ac:dyDescent="0.3">
      <c r="A205073" t="s">
        <v>205072</v>
      </c>
    </row>
    <row r="205074" spans="1:1" x14ac:dyDescent="0.3">
      <c r="A205074" t="s">
        <v>205073</v>
      </c>
    </row>
    <row r="205075" spans="1:1" x14ac:dyDescent="0.3">
      <c r="A205075" t="s">
        <v>205074</v>
      </c>
    </row>
    <row r="205076" spans="1:1" x14ac:dyDescent="0.3">
      <c r="A205076" t="s">
        <v>205075</v>
      </c>
    </row>
    <row r="205077" spans="1:1" x14ac:dyDescent="0.3">
      <c r="A205077" t="s">
        <v>205076</v>
      </c>
    </row>
    <row r="205078" spans="1:1" x14ac:dyDescent="0.3">
      <c r="A205078" t="s">
        <v>205077</v>
      </c>
    </row>
    <row r="205079" spans="1:1" x14ac:dyDescent="0.3">
      <c r="A205079" t="s">
        <v>205078</v>
      </c>
    </row>
    <row r="205080" spans="1:1" x14ac:dyDescent="0.3">
      <c r="A205080" t="s">
        <v>205079</v>
      </c>
    </row>
    <row r="205081" spans="1:1" x14ac:dyDescent="0.3">
      <c r="A205081" t="s">
        <v>205080</v>
      </c>
    </row>
    <row r="205082" spans="1:1" x14ac:dyDescent="0.3">
      <c r="A205082" t="s">
        <v>205081</v>
      </c>
    </row>
    <row r="205083" spans="1:1" x14ac:dyDescent="0.3">
      <c r="A205083" t="s">
        <v>205082</v>
      </c>
    </row>
    <row r="205084" spans="1:1" x14ac:dyDescent="0.3">
      <c r="A205084" t="s">
        <v>205083</v>
      </c>
    </row>
    <row r="205085" spans="1:1" x14ac:dyDescent="0.3">
      <c r="A205085" t="s">
        <v>205084</v>
      </c>
    </row>
    <row r="205086" spans="1:1" x14ac:dyDescent="0.3">
      <c r="A205086" t="s">
        <v>205085</v>
      </c>
    </row>
    <row r="205087" spans="1:1" x14ac:dyDescent="0.3">
      <c r="A205087" t="s">
        <v>205086</v>
      </c>
    </row>
    <row r="205088" spans="1:1" x14ac:dyDescent="0.3">
      <c r="A205088" t="s">
        <v>205087</v>
      </c>
    </row>
    <row r="205089" spans="1:1" x14ac:dyDescent="0.3">
      <c r="A205089" t="s">
        <v>205088</v>
      </c>
    </row>
    <row r="205090" spans="1:1" x14ac:dyDescent="0.3">
      <c r="A205090" t="s">
        <v>205089</v>
      </c>
    </row>
    <row r="205091" spans="1:1" x14ac:dyDescent="0.3">
      <c r="A205091" t="s">
        <v>205090</v>
      </c>
    </row>
    <row r="205092" spans="1:1" x14ac:dyDescent="0.3">
      <c r="A205092" t="s">
        <v>205091</v>
      </c>
    </row>
    <row r="205093" spans="1:1" x14ac:dyDescent="0.3">
      <c r="A205093" t="s">
        <v>205092</v>
      </c>
    </row>
    <row r="205094" spans="1:1" x14ac:dyDescent="0.3">
      <c r="A205094" t="s">
        <v>205093</v>
      </c>
    </row>
    <row r="205095" spans="1:1" x14ac:dyDescent="0.3">
      <c r="A205095" t="s">
        <v>205094</v>
      </c>
    </row>
    <row r="205096" spans="1:1" x14ac:dyDescent="0.3">
      <c r="A205096" t="s">
        <v>205095</v>
      </c>
    </row>
    <row r="205097" spans="1:1" x14ac:dyDescent="0.3">
      <c r="A205097" t="s">
        <v>205096</v>
      </c>
    </row>
    <row r="205098" spans="1:1" x14ac:dyDescent="0.3">
      <c r="A205098" t="s">
        <v>205097</v>
      </c>
    </row>
    <row r="205099" spans="1:1" x14ac:dyDescent="0.3">
      <c r="A205099" t="s">
        <v>205098</v>
      </c>
    </row>
    <row r="205100" spans="1:1" x14ac:dyDescent="0.3">
      <c r="A205100" t="s">
        <v>205099</v>
      </c>
    </row>
    <row r="205101" spans="1:1" x14ac:dyDescent="0.3">
      <c r="A205101" t="s">
        <v>205100</v>
      </c>
    </row>
    <row r="205102" spans="1:1" x14ac:dyDescent="0.3">
      <c r="A205102" t="s">
        <v>205101</v>
      </c>
    </row>
    <row r="205103" spans="1:1" x14ac:dyDescent="0.3">
      <c r="A205103" t="s">
        <v>205102</v>
      </c>
    </row>
    <row r="205104" spans="1:1" x14ac:dyDescent="0.3">
      <c r="A205104" t="s">
        <v>205103</v>
      </c>
    </row>
    <row r="205105" spans="1:1" x14ac:dyDescent="0.3">
      <c r="A205105" t="s">
        <v>205104</v>
      </c>
    </row>
    <row r="205106" spans="1:1" x14ac:dyDescent="0.3">
      <c r="A205106" t="s">
        <v>205105</v>
      </c>
    </row>
    <row r="205107" spans="1:1" x14ac:dyDescent="0.3">
      <c r="A205107" t="s">
        <v>205106</v>
      </c>
    </row>
    <row r="205108" spans="1:1" x14ac:dyDescent="0.3">
      <c r="A205108" t="s">
        <v>205107</v>
      </c>
    </row>
    <row r="205109" spans="1:1" x14ac:dyDescent="0.3">
      <c r="A205109" t="s">
        <v>205108</v>
      </c>
    </row>
    <row r="205110" spans="1:1" x14ac:dyDescent="0.3">
      <c r="A205110" t="s">
        <v>205109</v>
      </c>
    </row>
    <row r="205111" spans="1:1" x14ac:dyDescent="0.3">
      <c r="A205111" t="s">
        <v>205110</v>
      </c>
    </row>
    <row r="205112" spans="1:1" x14ac:dyDescent="0.3">
      <c r="A205112" t="s">
        <v>205111</v>
      </c>
    </row>
    <row r="205113" spans="1:1" x14ac:dyDescent="0.3">
      <c r="A205113" t="s">
        <v>205112</v>
      </c>
    </row>
    <row r="205114" spans="1:1" x14ac:dyDescent="0.3">
      <c r="A205114" t="s">
        <v>205113</v>
      </c>
    </row>
    <row r="205115" spans="1:1" x14ac:dyDescent="0.3">
      <c r="A205115" t="s">
        <v>205114</v>
      </c>
    </row>
    <row r="205116" spans="1:1" x14ac:dyDescent="0.3">
      <c r="A205116" t="s">
        <v>205115</v>
      </c>
    </row>
    <row r="205117" spans="1:1" x14ac:dyDescent="0.3">
      <c r="A205117" t="s">
        <v>205116</v>
      </c>
    </row>
    <row r="205118" spans="1:1" x14ac:dyDescent="0.3">
      <c r="A205118" t="s">
        <v>205117</v>
      </c>
    </row>
    <row r="205119" spans="1:1" x14ac:dyDescent="0.3">
      <c r="A205119" t="s">
        <v>205118</v>
      </c>
    </row>
    <row r="205120" spans="1:1" x14ac:dyDescent="0.3">
      <c r="A205120" t="s">
        <v>205119</v>
      </c>
    </row>
    <row r="205121" spans="1:1" x14ac:dyDescent="0.3">
      <c r="A205121" t="s">
        <v>205120</v>
      </c>
    </row>
    <row r="205122" spans="1:1" x14ac:dyDescent="0.3">
      <c r="A205122" t="s">
        <v>205121</v>
      </c>
    </row>
    <row r="205123" spans="1:1" x14ac:dyDescent="0.3">
      <c r="A205123" t="s">
        <v>205122</v>
      </c>
    </row>
    <row r="205124" spans="1:1" x14ac:dyDescent="0.3">
      <c r="A205124" t="s">
        <v>205123</v>
      </c>
    </row>
    <row r="205125" spans="1:1" x14ac:dyDescent="0.3">
      <c r="A205125" t="s">
        <v>205124</v>
      </c>
    </row>
    <row r="205126" spans="1:1" x14ac:dyDescent="0.3">
      <c r="A205126" t="s">
        <v>205125</v>
      </c>
    </row>
    <row r="205127" spans="1:1" x14ac:dyDescent="0.3">
      <c r="A205127" t="s">
        <v>205126</v>
      </c>
    </row>
    <row r="205128" spans="1:1" x14ac:dyDescent="0.3">
      <c r="A205128" t="s">
        <v>205127</v>
      </c>
    </row>
    <row r="205129" spans="1:1" x14ac:dyDescent="0.3">
      <c r="A205129" t="s">
        <v>205128</v>
      </c>
    </row>
    <row r="205130" spans="1:1" x14ac:dyDescent="0.3">
      <c r="A205130" t="s">
        <v>205129</v>
      </c>
    </row>
    <row r="205131" spans="1:1" x14ac:dyDescent="0.3">
      <c r="A205131" t="s">
        <v>205130</v>
      </c>
    </row>
    <row r="205132" spans="1:1" x14ac:dyDescent="0.3">
      <c r="A205132" t="s">
        <v>205131</v>
      </c>
    </row>
    <row r="205133" spans="1:1" x14ac:dyDescent="0.3">
      <c r="A205133" t="s">
        <v>205132</v>
      </c>
    </row>
    <row r="205134" spans="1:1" x14ac:dyDescent="0.3">
      <c r="A205134" t="s">
        <v>205133</v>
      </c>
    </row>
    <row r="205135" spans="1:1" x14ac:dyDescent="0.3">
      <c r="A205135" t="s">
        <v>205134</v>
      </c>
    </row>
    <row r="205136" spans="1:1" x14ac:dyDescent="0.3">
      <c r="A205136" t="s">
        <v>205135</v>
      </c>
    </row>
    <row r="205137" spans="1:1" x14ac:dyDescent="0.3">
      <c r="A205137" t="s">
        <v>205136</v>
      </c>
    </row>
    <row r="205138" spans="1:1" x14ac:dyDescent="0.3">
      <c r="A205138" t="s">
        <v>205137</v>
      </c>
    </row>
    <row r="205139" spans="1:1" x14ac:dyDescent="0.3">
      <c r="A205139" t="s">
        <v>205138</v>
      </c>
    </row>
    <row r="205140" spans="1:1" x14ac:dyDescent="0.3">
      <c r="A205140" t="s">
        <v>205139</v>
      </c>
    </row>
    <row r="205141" spans="1:1" x14ac:dyDescent="0.3">
      <c r="A205141" t="s">
        <v>205140</v>
      </c>
    </row>
    <row r="205142" spans="1:1" x14ac:dyDescent="0.3">
      <c r="A205142" t="s">
        <v>205141</v>
      </c>
    </row>
    <row r="205143" spans="1:1" x14ac:dyDescent="0.3">
      <c r="A205143" t="s">
        <v>205142</v>
      </c>
    </row>
    <row r="205144" spans="1:1" x14ac:dyDescent="0.3">
      <c r="A205144" t="s">
        <v>205143</v>
      </c>
    </row>
    <row r="205145" spans="1:1" x14ac:dyDescent="0.3">
      <c r="A205145" t="s">
        <v>205144</v>
      </c>
    </row>
    <row r="205146" spans="1:1" x14ac:dyDescent="0.3">
      <c r="A205146" t="s">
        <v>205145</v>
      </c>
    </row>
    <row r="205147" spans="1:1" x14ac:dyDescent="0.3">
      <c r="A205147" t="s">
        <v>205146</v>
      </c>
    </row>
    <row r="205148" spans="1:1" x14ac:dyDescent="0.3">
      <c r="A205148" t="s">
        <v>205147</v>
      </c>
    </row>
    <row r="205149" spans="1:1" x14ac:dyDescent="0.3">
      <c r="A205149" t="s">
        <v>205148</v>
      </c>
    </row>
    <row r="205150" spans="1:1" x14ac:dyDescent="0.3">
      <c r="A205150" t="s">
        <v>205149</v>
      </c>
    </row>
    <row r="205151" spans="1:1" x14ac:dyDescent="0.3">
      <c r="A205151" t="s">
        <v>205150</v>
      </c>
    </row>
    <row r="205152" spans="1:1" x14ac:dyDescent="0.3">
      <c r="A205152" t="s">
        <v>205151</v>
      </c>
    </row>
    <row r="205153" spans="1:1" x14ac:dyDescent="0.3">
      <c r="A205153" t="s">
        <v>205152</v>
      </c>
    </row>
    <row r="205154" spans="1:1" x14ac:dyDescent="0.3">
      <c r="A205154" t="s">
        <v>205153</v>
      </c>
    </row>
    <row r="205155" spans="1:1" x14ac:dyDescent="0.3">
      <c r="A205155" t="s">
        <v>205154</v>
      </c>
    </row>
    <row r="205156" spans="1:1" x14ac:dyDescent="0.3">
      <c r="A205156" t="s">
        <v>205155</v>
      </c>
    </row>
    <row r="205157" spans="1:1" x14ac:dyDescent="0.3">
      <c r="A205157" t="s">
        <v>205156</v>
      </c>
    </row>
    <row r="205158" spans="1:1" x14ac:dyDescent="0.3">
      <c r="A205158" t="s">
        <v>205157</v>
      </c>
    </row>
    <row r="205159" spans="1:1" x14ac:dyDescent="0.3">
      <c r="A205159" t="s">
        <v>205158</v>
      </c>
    </row>
    <row r="205160" spans="1:1" x14ac:dyDescent="0.3">
      <c r="A205160" t="s">
        <v>205159</v>
      </c>
    </row>
    <row r="205161" spans="1:1" x14ac:dyDescent="0.3">
      <c r="A205161" t="s">
        <v>205160</v>
      </c>
    </row>
    <row r="205162" spans="1:1" x14ac:dyDescent="0.3">
      <c r="A205162" t="s">
        <v>205161</v>
      </c>
    </row>
    <row r="205163" spans="1:1" x14ac:dyDescent="0.3">
      <c r="A205163" t="s">
        <v>205162</v>
      </c>
    </row>
    <row r="205164" spans="1:1" x14ac:dyDescent="0.3">
      <c r="A205164" t="s">
        <v>205163</v>
      </c>
    </row>
    <row r="205165" spans="1:1" x14ac:dyDescent="0.3">
      <c r="A205165" t="s">
        <v>205164</v>
      </c>
    </row>
    <row r="205166" spans="1:1" x14ac:dyDescent="0.3">
      <c r="A205166" t="s">
        <v>205165</v>
      </c>
    </row>
    <row r="205167" spans="1:1" x14ac:dyDescent="0.3">
      <c r="A205167" t="s">
        <v>205166</v>
      </c>
    </row>
    <row r="205168" spans="1:1" x14ac:dyDescent="0.3">
      <c r="A205168" t="s">
        <v>205167</v>
      </c>
    </row>
    <row r="205169" spans="1:1" x14ac:dyDescent="0.3">
      <c r="A205169" t="s">
        <v>205168</v>
      </c>
    </row>
    <row r="205170" spans="1:1" x14ac:dyDescent="0.3">
      <c r="A205170" t="s">
        <v>205169</v>
      </c>
    </row>
    <row r="205171" spans="1:1" x14ac:dyDescent="0.3">
      <c r="A205171" t="s">
        <v>205170</v>
      </c>
    </row>
    <row r="205172" spans="1:1" x14ac:dyDescent="0.3">
      <c r="A205172" t="s">
        <v>205171</v>
      </c>
    </row>
    <row r="205173" spans="1:1" x14ac:dyDescent="0.3">
      <c r="A205173" t="s">
        <v>205172</v>
      </c>
    </row>
    <row r="205174" spans="1:1" x14ac:dyDescent="0.3">
      <c r="A205174" t="s">
        <v>205173</v>
      </c>
    </row>
    <row r="205175" spans="1:1" x14ac:dyDescent="0.3">
      <c r="A205175" t="s">
        <v>205174</v>
      </c>
    </row>
    <row r="205176" spans="1:1" x14ac:dyDescent="0.3">
      <c r="A205176" t="s">
        <v>205175</v>
      </c>
    </row>
    <row r="205177" spans="1:1" x14ac:dyDescent="0.3">
      <c r="A205177" t="s">
        <v>205176</v>
      </c>
    </row>
    <row r="205178" spans="1:1" x14ac:dyDescent="0.3">
      <c r="A205178" t="s">
        <v>205177</v>
      </c>
    </row>
    <row r="205179" spans="1:1" x14ac:dyDescent="0.3">
      <c r="A205179" t="s">
        <v>205178</v>
      </c>
    </row>
    <row r="205180" spans="1:1" x14ac:dyDescent="0.3">
      <c r="A205180" t="s">
        <v>205179</v>
      </c>
    </row>
    <row r="205181" spans="1:1" x14ac:dyDescent="0.3">
      <c r="A205181" t="s">
        <v>205180</v>
      </c>
    </row>
    <row r="205182" spans="1:1" x14ac:dyDescent="0.3">
      <c r="A205182" t="s">
        <v>205181</v>
      </c>
    </row>
    <row r="205183" spans="1:1" x14ac:dyDescent="0.3">
      <c r="A205183" t="s">
        <v>205182</v>
      </c>
    </row>
    <row r="205184" spans="1:1" x14ac:dyDescent="0.3">
      <c r="A205184" t="s">
        <v>205183</v>
      </c>
    </row>
    <row r="205185" spans="1:1" x14ac:dyDescent="0.3">
      <c r="A205185" t="s">
        <v>205184</v>
      </c>
    </row>
    <row r="205186" spans="1:1" x14ac:dyDescent="0.3">
      <c r="A205186" t="s">
        <v>205185</v>
      </c>
    </row>
    <row r="205187" spans="1:1" x14ac:dyDescent="0.3">
      <c r="A205187" t="s">
        <v>205186</v>
      </c>
    </row>
    <row r="205188" spans="1:1" x14ac:dyDescent="0.3">
      <c r="A205188" t="s">
        <v>205187</v>
      </c>
    </row>
    <row r="205189" spans="1:1" x14ac:dyDescent="0.3">
      <c r="A205189" t="s">
        <v>205188</v>
      </c>
    </row>
    <row r="205190" spans="1:1" x14ac:dyDescent="0.3">
      <c r="A205190" t="s">
        <v>205189</v>
      </c>
    </row>
    <row r="205191" spans="1:1" x14ac:dyDescent="0.3">
      <c r="A205191" t="s">
        <v>205190</v>
      </c>
    </row>
    <row r="205192" spans="1:1" x14ac:dyDescent="0.3">
      <c r="A205192" t="s">
        <v>205191</v>
      </c>
    </row>
    <row r="205193" spans="1:1" x14ac:dyDescent="0.3">
      <c r="A205193" t="s">
        <v>205192</v>
      </c>
    </row>
    <row r="205194" spans="1:1" x14ac:dyDescent="0.3">
      <c r="A205194" t="s">
        <v>205193</v>
      </c>
    </row>
    <row r="205195" spans="1:1" x14ac:dyDescent="0.3">
      <c r="A205195" t="s">
        <v>205194</v>
      </c>
    </row>
    <row r="205196" spans="1:1" x14ac:dyDescent="0.3">
      <c r="A205196" t="s">
        <v>205195</v>
      </c>
    </row>
    <row r="205197" spans="1:1" x14ac:dyDescent="0.3">
      <c r="A205197" t="s">
        <v>205196</v>
      </c>
    </row>
    <row r="205198" spans="1:1" x14ac:dyDescent="0.3">
      <c r="A205198" t="s">
        <v>205197</v>
      </c>
    </row>
    <row r="205199" spans="1:1" x14ac:dyDescent="0.3">
      <c r="A205199" t="s">
        <v>205198</v>
      </c>
    </row>
    <row r="205200" spans="1:1" x14ac:dyDescent="0.3">
      <c r="A205200" t="s">
        <v>205199</v>
      </c>
    </row>
    <row r="205201" spans="1:1" x14ac:dyDescent="0.3">
      <c r="A205201" t="s">
        <v>205200</v>
      </c>
    </row>
    <row r="205202" spans="1:1" x14ac:dyDescent="0.3">
      <c r="A205202" t="s">
        <v>205201</v>
      </c>
    </row>
    <row r="205203" spans="1:1" x14ac:dyDescent="0.3">
      <c r="A205203" t="s">
        <v>205202</v>
      </c>
    </row>
    <row r="205204" spans="1:1" x14ac:dyDescent="0.3">
      <c r="A205204" t="s">
        <v>205203</v>
      </c>
    </row>
    <row r="205205" spans="1:1" x14ac:dyDescent="0.3">
      <c r="A205205" t="s">
        <v>205204</v>
      </c>
    </row>
    <row r="205206" spans="1:1" x14ac:dyDescent="0.3">
      <c r="A205206" t="s">
        <v>205205</v>
      </c>
    </row>
    <row r="205207" spans="1:1" x14ac:dyDescent="0.3">
      <c r="A205207" t="s">
        <v>205206</v>
      </c>
    </row>
    <row r="205208" spans="1:1" x14ac:dyDescent="0.3">
      <c r="A205208" t="s">
        <v>205207</v>
      </c>
    </row>
    <row r="205209" spans="1:1" x14ac:dyDescent="0.3">
      <c r="A205209" t="s">
        <v>205208</v>
      </c>
    </row>
    <row r="205210" spans="1:1" x14ac:dyDescent="0.3">
      <c r="A205210" t="s">
        <v>205209</v>
      </c>
    </row>
    <row r="205211" spans="1:1" x14ac:dyDescent="0.3">
      <c r="A205211" t="s">
        <v>205210</v>
      </c>
    </row>
    <row r="205212" spans="1:1" x14ac:dyDescent="0.3">
      <c r="A205212" t="s">
        <v>205211</v>
      </c>
    </row>
    <row r="205213" spans="1:1" x14ac:dyDescent="0.3">
      <c r="A205213" t="s">
        <v>205212</v>
      </c>
    </row>
    <row r="205214" spans="1:1" x14ac:dyDescent="0.3">
      <c r="A205214" t="s">
        <v>205213</v>
      </c>
    </row>
    <row r="205215" spans="1:1" x14ac:dyDescent="0.3">
      <c r="A205215" t="s">
        <v>205214</v>
      </c>
    </row>
    <row r="205216" spans="1:1" x14ac:dyDescent="0.3">
      <c r="A205216" t="s">
        <v>205215</v>
      </c>
    </row>
    <row r="205217" spans="1:1" x14ac:dyDescent="0.3">
      <c r="A205217" t="s">
        <v>205216</v>
      </c>
    </row>
    <row r="205218" spans="1:1" x14ac:dyDescent="0.3">
      <c r="A205218" t="s">
        <v>205217</v>
      </c>
    </row>
    <row r="205219" spans="1:1" x14ac:dyDescent="0.3">
      <c r="A205219" t="s">
        <v>205218</v>
      </c>
    </row>
    <row r="205220" spans="1:1" x14ac:dyDescent="0.3">
      <c r="A205220" t="s">
        <v>205219</v>
      </c>
    </row>
    <row r="205221" spans="1:1" x14ac:dyDescent="0.3">
      <c r="A205221" t="s">
        <v>205220</v>
      </c>
    </row>
    <row r="205222" spans="1:1" x14ac:dyDescent="0.3">
      <c r="A205222" t="s">
        <v>205221</v>
      </c>
    </row>
    <row r="205223" spans="1:1" x14ac:dyDescent="0.3">
      <c r="A205223" t="s">
        <v>205222</v>
      </c>
    </row>
    <row r="205224" spans="1:1" x14ac:dyDescent="0.3">
      <c r="A205224" t="s">
        <v>205223</v>
      </c>
    </row>
    <row r="205225" spans="1:1" x14ac:dyDescent="0.3">
      <c r="A205225" t="s">
        <v>205224</v>
      </c>
    </row>
    <row r="205226" spans="1:1" x14ac:dyDescent="0.3">
      <c r="A205226" t="s">
        <v>205225</v>
      </c>
    </row>
    <row r="205227" spans="1:1" x14ac:dyDescent="0.3">
      <c r="A205227" t="s">
        <v>205226</v>
      </c>
    </row>
    <row r="205228" spans="1:1" x14ac:dyDescent="0.3">
      <c r="A205228" t="s">
        <v>205227</v>
      </c>
    </row>
    <row r="205229" spans="1:1" x14ac:dyDescent="0.3">
      <c r="A205229" t="s">
        <v>205228</v>
      </c>
    </row>
    <row r="205230" spans="1:1" x14ac:dyDescent="0.3">
      <c r="A205230" t="s">
        <v>205229</v>
      </c>
    </row>
    <row r="205231" spans="1:1" x14ac:dyDescent="0.3">
      <c r="A205231" t="s">
        <v>205230</v>
      </c>
    </row>
    <row r="205232" spans="1:1" x14ac:dyDescent="0.3">
      <c r="A205232" t="s">
        <v>205231</v>
      </c>
    </row>
    <row r="205233" spans="1:1" x14ac:dyDescent="0.3">
      <c r="A205233" t="s">
        <v>205232</v>
      </c>
    </row>
    <row r="205234" spans="1:1" x14ac:dyDescent="0.3">
      <c r="A205234" t="s">
        <v>205233</v>
      </c>
    </row>
    <row r="205235" spans="1:1" x14ac:dyDescent="0.3">
      <c r="A205235" t="s">
        <v>205234</v>
      </c>
    </row>
    <row r="205236" spans="1:1" x14ac:dyDescent="0.3">
      <c r="A205236" t="s">
        <v>205235</v>
      </c>
    </row>
    <row r="205237" spans="1:1" x14ac:dyDescent="0.3">
      <c r="A205237" t="s">
        <v>205236</v>
      </c>
    </row>
    <row r="205238" spans="1:1" x14ac:dyDescent="0.3">
      <c r="A205238" t="s">
        <v>205237</v>
      </c>
    </row>
    <row r="205239" spans="1:1" x14ac:dyDescent="0.3">
      <c r="A205239" t="s">
        <v>205238</v>
      </c>
    </row>
    <row r="205240" spans="1:1" x14ac:dyDescent="0.3">
      <c r="A205240" t="s">
        <v>205239</v>
      </c>
    </row>
    <row r="205241" spans="1:1" x14ac:dyDescent="0.3">
      <c r="A205241" t="s">
        <v>205240</v>
      </c>
    </row>
    <row r="205242" spans="1:1" x14ac:dyDescent="0.3">
      <c r="A205242" t="s">
        <v>205241</v>
      </c>
    </row>
    <row r="205243" spans="1:1" x14ac:dyDescent="0.3">
      <c r="A205243" t="s">
        <v>205242</v>
      </c>
    </row>
    <row r="205244" spans="1:1" x14ac:dyDescent="0.3">
      <c r="A205244" t="s">
        <v>205243</v>
      </c>
    </row>
    <row r="205245" spans="1:1" x14ac:dyDescent="0.3">
      <c r="A205245" t="s">
        <v>205244</v>
      </c>
    </row>
    <row r="205246" spans="1:1" x14ac:dyDescent="0.3">
      <c r="A205246" t="s">
        <v>205245</v>
      </c>
    </row>
    <row r="205247" spans="1:1" x14ac:dyDescent="0.3">
      <c r="A205247" t="s">
        <v>205246</v>
      </c>
    </row>
    <row r="205248" spans="1:1" x14ac:dyDescent="0.3">
      <c r="A205248" t="s">
        <v>205247</v>
      </c>
    </row>
    <row r="205249" spans="1:1" x14ac:dyDescent="0.3">
      <c r="A205249" t="s">
        <v>205248</v>
      </c>
    </row>
    <row r="205250" spans="1:1" x14ac:dyDescent="0.3">
      <c r="A205250" t="s">
        <v>205249</v>
      </c>
    </row>
    <row r="205251" spans="1:1" x14ac:dyDescent="0.3">
      <c r="A205251" t="s">
        <v>205250</v>
      </c>
    </row>
    <row r="205252" spans="1:1" x14ac:dyDescent="0.3">
      <c r="A205252" t="s">
        <v>205251</v>
      </c>
    </row>
    <row r="205253" spans="1:1" x14ac:dyDescent="0.3">
      <c r="A205253" t="s">
        <v>205252</v>
      </c>
    </row>
    <row r="205254" spans="1:1" x14ac:dyDescent="0.3">
      <c r="A205254" t="s">
        <v>205253</v>
      </c>
    </row>
    <row r="205255" spans="1:1" x14ac:dyDescent="0.3">
      <c r="A205255" t="s">
        <v>205254</v>
      </c>
    </row>
    <row r="205256" spans="1:1" x14ac:dyDescent="0.3">
      <c r="A205256" t="s">
        <v>205255</v>
      </c>
    </row>
    <row r="205257" spans="1:1" x14ac:dyDescent="0.3">
      <c r="A205257" t="s">
        <v>205256</v>
      </c>
    </row>
    <row r="205258" spans="1:1" x14ac:dyDescent="0.3">
      <c r="A205258" t="s">
        <v>205257</v>
      </c>
    </row>
    <row r="205259" spans="1:1" x14ac:dyDescent="0.3">
      <c r="A205259" t="s">
        <v>205258</v>
      </c>
    </row>
    <row r="205260" spans="1:1" x14ac:dyDescent="0.3">
      <c r="A205260" t="s">
        <v>205259</v>
      </c>
    </row>
    <row r="205261" spans="1:1" x14ac:dyDescent="0.3">
      <c r="A205261" t="s">
        <v>205260</v>
      </c>
    </row>
    <row r="205262" spans="1:1" x14ac:dyDescent="0.3">
      <c r="A205262" t="s">
        <v>205261</v>
      </c>
    </row>
    <row r="205263" spans="1:1" x14ac:dyDescent="0.3">
      <c r="A205263" t="s">
        <v>205262</v>
      </c>
    </row>
    <row r="205264" spans="1:1" x14ac:dyDescent="0.3">
      <c r="A205264" t="s">
        <v>205263</v>
      </c>
    </row>
    <row r="205265" spans="1:1" x14ac:dyDescent="0.3">
      <c r="A205265" t="s">
        <v>205264</v>
      </c>
    </row>
    <row r="205266" spans="1:1" x14ac:dyDescent="0.3">
      <c r="A205266" t="s">
        <v>205265</v>
      </c>
    </row>
    <row r="205267" spans="1:1" x14ac:dyDescent="0.3">
      <c r="A205267" t="s">
        <v>205266</v>
      </c>
    </row>
    <row r="205268" spans="1:1" x14ac:dyDescent="0.3">
      <c r="A205268" t="s">
        <v>205267</v>
      </c>
    </row>
    <row r="205269" spans="1:1" x14ac:dyDescent="0.3">
      <c r="A205269" t="s">
        <v>205268</v>
      </c>
    </row>
    <row r="205270" spans="1:1" x14ac:dyDescent="0.3">
      <c r="A205270" t="s">
        <v>205269</v>
      </c>
    </row>
    <row r="205271" spans="1:1" x14ac:dyDescent="0.3">
      <c r="A205271" t="s">
        <v>205270</v>
      </c>
    </row>
    <row r="205272" spans="1:1" x14ac:dyDescent="0.3">
      <c r="A205272" t="s">
        <v>205271</v>
      </c>
    </row>
    <row r="205273" spans="1:1" x14ac:dyDescent="0.3">
      <c r="A205273" t="s">
        <v>205272</v>
      </c>
    </row>
    <row r="205274" spans="1:1" x14ac:dyDescent="0.3">
      <c r="A205274" t="s">
        <v>205273</v>
      </c>
    </row>
    <row r="205275" spans="1:1" x14ac:dyDescent="0.3">
      <c r="A205275" t="s">
        <v>205274</v>
      </c>
    </row>
    <row r="205276" spans="1:1" x14ac:dyDescent="0.3">
      <c r="A205276" t="s">
        <v>205275</v>
      </c>
    </row>
    <row r="205277" spans="1:1" x14ac:dyDescent="0.3">
      <c r="A205277" t="s">
        <v>205276</v>
      </c>
    </row>
    <row r="205278" spans="1:1" x14ac:dyDescent="0.3">
      <c r="A205278" t="s">
        <v>205277</v>
      </c>
    </row>
    <row r="205279" spans="1:1" x14ac:dyDescent="0.3">
      <c r="A205279" t="s">
        <v>205278</v>
      </c>
    </row>
    <row r="205280" spans="1:1" x14ac:dyDescent="0.3">
      <c r="A205280" t="s">
        <v>205279</v>
      </c>
    </row>
    <row r="205281" spans="1:1" x14ac:dyDescent="0.3">
      <c r="A205281" t="s">
        <v>205280</v>
      </c>
    </row>
    <row r="205282" spans="1:1" x14ac:dyDescent="0.3">
      <c r="A205282" t="s">
        <v>205281</v>
      </c>
    </row>
    <row r="205283" spans="1:1" x14ac:dyDescent="0.3">
      <c r="A205283" t="s">
        <v>205282</v>
      </c>
    </row>
    <row r="205284" spans="1:1" x14ac:dyDescent="0.3">
      <c r="A205284" t="s">
        <v>205283</v>
      </c>
    </row>
    <row r="205285" spans="1:1" x14ac:dyDescent="0.3">
      <c r="A205285" t="s">
        <v>205284</v>
      </c>
    </row>
    <row r="205286" spans="1:1" x14ac:dyDescent="0.3">
      <c r="A205286" t="s">
        <v>205285</v>
      </c>
    </row>
    <row r="205287" spans="1:1" x14ac:dyDescent="0.3">
      <c r="A205287" t="s">
        <v>205286</v>
      </c>
    </row>
    <row r="205288" spans="1:1" x14ac:dyDescent="0.3">
      <c r="A205288" t="s">
        <v>205287</v>
      </c>
    </row>
    <row r="205289" spans="1:1" x14ac:dyDescent="0.3">
      <c r="A205289" t="s">
        <v>205288</v>
      </c>
    </row>
    <row r="205290" spans="1:1" x14ac:dyDescent="0.3">
      <c r="A205290" t="s">
        <v>205289</v>
      </c>
    </row>
    <row r="205291" spans="1:1" x14ac:dyDescent="0.3">
      <c r="A205291" t="s">
        <v>205290</v>
      </c>
    </row>
    <row r="205292" spans="1:1" x14ac:dyDescent="0.3">
      <c r="A205292" t="s">
        <v>205291</v>
      </c>
    </row>
    <row r="205293" spans="1:1" x14ac:dyDescent="0.3">
      <c r="A205293" t="s">
        <v>205292</v>
      </c>
    </row>
    <row r="205294" spans="1:1" x14ac:dyDescent="0.3">
      <c r="A205294" t="s">
        <v>205293</v>
      </c>
    </row>
    <row r="205295" spans="1:1" x14ac:dyDescent="0.3">
      <c r="A205295" t="s">
        <v>205294</v>
      </c>
    </row>
    <row r="205296" spans="1:1" x14ac:dyDescent="0.3">
      <c r="A205296" t="s">
        <v>205295</v>
      </c>
    </row>
    <row r="205297" spans="1:1" x14ac:dyDescent="0.3">
      <c r="A205297" t="s">
        <v>205296</v>
      </c>
    </row>
    <row r="205298" spans="1:1" x14ac:dyDescent="0.3">
      <c r="A205298" t="s">
        <v>205297</v>
      </c>
    </row>
    <row r="205299" spans="1:1" x14ac:dyDescent="0.3">
      <c r="A205299" t="s">
        <v>205298</v>
      </c>
    </row>
    <row r="205300" spans="1:1" x14ac:dyDescent="0.3">
      <c r="A205300" t="s">
        <v>205299</v>
      </c>
    </row>
    <row r="205301" spans="1:1" x14ac:dyDescent="0.3">
      <c r="A205301" t="s">
        <v>205300</v>
      </c>
    </row>
    <row r="205302" spans="1:1" x14ac:dyDescent="0.3">
      <c r="A205302" t="s">
        <v>205301</v>
      </c>
    </row>
    <row r="205303" spans="1:1" x14ac:dyDescent="0.3">
      <c r="A205303" t="s">
        <v>205302</v>
      </c>
    </row>
    <row r="205304" spans="1:1" x14ac:dyDescent="0.3">
      <c r="A205304" t="s">
        <v>205303</v>
      </c>
    </row>
    <row r="205305" spans="1:1" x14ac:dyDescent="0.3">
      <c r="A205305" t="s">
        <v>205304</v>
      </c>
    </row>
    <row r="205306" spans="1:1" x14ac:dyDescent="0.3">
      <c r="A205306" t="s">
        <v>205305</v>
      </c>
    </row>
    <row r="205307" spans="1:1" x14ac:dyDescent="0.3">
      <c r="A205307" t="s">
        <v>205306</v>
      </c>
    </row>
    <row r="205308" spans="1:1" x14ac:dyDescent="0.3">
      <c r="A205308" t="s">
        <v>205307</v>
      </c>
    </row>
    <row r="205309" spans="1:1" x14ac:dyDescent="0.3">
      <c r="A205309" t="s">
        <v>205308</v>
      </c>
    </row>
    <row r="205310" spans="1:1" x14ac:dyDescent="0.3">
      <c r="A205310" t="s">
        <v>205309</v>
      </c>
    </row>
    <row r="205311" spans="1:1" x14ac:dyDescent="0.3">
      <c r="A205311" t="s">
        <v>205310</v>
      </c>
    </row>
    <row r="205312" spans="1:1" x14ac:dyDescent="0.3">
      <c r="A205312" t="s">
        <v>205311</v>
      </c>
    </row>
    <row r="205313" spans="1:1" x14ac:dyDescent="0.3">
      <c r="A205313" t="s">
        <v>205312</v>
      </c>
    </row>
    <row r="205314" spans="1:1" x14ac:dyDescent="0.3">
      <c r="A205314" t="s">
        <v>205313</v>
      </c>
    </row>
    <row r="205315" spans="1:1" x14ac:dyDescent="0.3">
      <c r="A205315" t="s">
        <v>205314</v>
      </c>
    </row>
    <row r="205316" spans="1:1" x14ac:dyDescent="0.3">
      <c r="A205316" t="s">
        <v>205315</v>
      </c>
    </row>
    <row r="205317" spans="1:1" x14ac:dyDescent="0.3">
      <c r="A205317" t="s">
        <v>205316</v>
      </c>
    </row>
    <row r="205318" spans="1:1" x14ac:dyDescent="0.3">
      <c r="A205318" t="s">
        <v>205317</v>
      </c>
    </row>
    <row r="205319" spans="1:1" x14ac:dyDescent="0.3">
      <c r="A205319" t="s">
        <v>205318</v>
      </c>
    </row>
    <row r="205320" spans="1:1" x14ac:dyDescent="0.3">
      <c r="A205320" t="s">
        <v>205319</v>
      </c>
    </row>
    <row r="205321" spans="1:1" x14ac:dyDescent="0.3">
      <c r="A205321" t="s">
        <v>205320</v>
      </c>
    </row>
    <row r="205322" spans="1:1" x14ac:dyDescent="0.3">
      <c r="A205322" t="s">
        <v>205321</v>
      </c>
    </row>
    <row r="205323" spans="1:1" x14ac:dyDescent="0.3">
      <c r="A205323" t="s">
        <v>205322</v>
      </c>
    </row>
    <row r="205324" spans="1:1" x14ac:dyDescent="0.3">
      <c r="A205324" t="s">
        <v>205323</v>
      </c>
    </row>
    <row r="205325" spans="1:1" x14ac:dyDescent="0.3">
      <c r="A205325" t="s">
        <v>205324</v>
      </c>
    </row>
    <row r="205326" spans="1:1" x14ac:dyDescent="0.3">
      <c r="A205326" t="s">
        <v>205325</v>
      </c>
    </row>
    <row r="205327" spans="1:1" x14ac:dyDescent="0.3">
      <c r="A205327" t="s">
        <v>205326</v>
      </c>
    </row>
    <row r="205328" spans="1:1" x14ac:dyDescent="0.3">
      <c r="A205328" t="s">
        <v>205327</v>
      </c>
    </row>
    <row r="205329" spans="1:1" x14ac:dyDescent="0.3">
      <c r="A205329" t="s">
        <v>205328</v>
      </c>
    </row>
    <row r="205330" spans="1:1" x14ac:dyDescent="0.3">
      <c r="A205330" t="s">
        <v>205329</v>
      </c>
    </row>
    <row r="205331" spans="1:1" x14ac:dyDescent="0.3">
      <c r="A205331" t="s">
        <v>205330</v>
      </c>
    </row>
    <row r="205332" spans="1:1" x14ac:dyDescent="0.3">
      <c r="A205332" t="s">
        <v>205331</v>
      </c>
    </row>
    <row r="205333" spans="1:1" x14ac:dyDescent="0.3">
      <c r="A205333" t="s">
        <v>205332</v>
      </c>
    </row>
    <row r="205334" spans="1:1" x14ac:dyDescent="0.3">
      <c r="A205334" t="s">
        <v>205333</v>
      </c>
    </row>
    <row r="205335" spans="1:1" x14ac:dyDescent="0.3">
      <c r="A205335" t="s">
        <v>205334</v>
      </c>
    </row>
    <row r="205336" spans="1:1" x14ac:dyDescent="0.3">
      <c r="A205336" t="s">
        <v>205335</v>
      </c>
    </row>
    <row r="205337" spans="1:1" x14ac:dyDescent="0.3">
      <c r="A205337" t="s">
        <v>205336</v>
      </c>
    </row>
    <row r="205338" spans="1:1" x14ac:dyDescent="0.3">
      <c r="A205338" t="s">
        <v>205337</v>
      </c>
    </row>
    <row r="205339" spans="1:1" x14ac:dyDescent="0.3">
      <c r="A205339" t="s">
        <v>205338</v>
      </c>
    </row>
    <row r="205340" spans="1:1" x14ac:dyDescent="0.3">
      <c r="A205340" t="s">
        <v>205339</v>
      </c>
    </row>
    <row r="205341" spans="1:1" x14ac:dyDescent="0.3">
      <c r="A205341" t="s">
        <v>205340</v>
      </c>
    </row>
    <row r="205342" spans="1:1" x14ac:dyDescent="0.3">
      <c r="A205342" t="s">
        <v>205341</v>
      </c>
    </row>
    <row r="205343" spans="1:1" x14ac:dyDescent="0.3">
      <c r="A205343" t="s">
        <v>205342</v>
      </c>
    </row>
    <row r="205344" spans="1:1" x14ac:dyDescent="0.3">
      <c r="A205344" t="s">
        <v>205343</v>
      </c>
    </row>
    <row r="205345" spans="1:1" x14ac:dyDescent="0.3">
      <c r="A205345" t="s">
        <v>205344</v>
      </c>
    </row>
    <row r="205346" spans="1:1" x14ac:dyDescent="0.3">
      <c r="A205346" t="s">
        <v>205345</v>
      </c>
    </row>
    <row r="205347" spans="1:1" x14ac:dyDescent="0.3">
      <c r="A205347" t="s">
        <v>205346</v>
      </c>
    </row>
    <row r="205348" spans="1:1" x14ac:dyDescent="0.3">
      <c r="A205348" t="s">
        <v>205347</v>
      </c>
    </row>
    <row r="205349" spans="1:1" x14ac:dyDescent="0.3">
      <c r="A205349" t="s">
        <v>205348</v>
      </c>
    </row>
    <row r="205350" spans="1:1" x14ac:dyDescent="0.3">
      <c r="A205350" t="s">
        <v>205349</v>
      </c>
    </row>
    <row r="205351" spans="1:1" x14ac:dyDescent="0.3">
      <c r="A205351" t="s">
        <v>205350</v>
      </c>
    </row>
    <row r="205352" spans="1:1" x14ac:dyDescent="0.3">
      <c r="A205352" t="s">
        <v>205351</v>
      </c>
    </row>
    <row r="205353" spans="1:1" x14ac:dyDescent="0.3">
      <c r="A205353" t="s">
        <v>205352</v>
      </c>
    </row>
    <row r="205354" spans="1:1" x14ac:dyDescent="0.3">
      <c r="A205354" t="s">
        <v>205353</v>
      </c>
    </row>
    <row r="205355" spans="1:1" x14ac:dyDescent="0.3">
      <c r="A205355" t="s">
        <v>205354</v>
      </c>
    </row>
    <row r="205356" spans="1:1" x14ac:dyDescent="0.3">
      <c r="A205356" t="s">
        <v>205355</v>
      </c>
    </row>
    <row r="205357" spans="1:1" x14ac:dyDescent="0.3">
      <c r="A205357" t="s">
        <v>205356</v>
      </c>
    </row>
    <row r="205358" spans="1:1" x14ac:dyDescent="0.3">
      <c r="A205358" t="s">
        <v>205357</v>
      </c>
    </row>
    <row r="205359" spans="1:1" x14ac:dyDescent="0.3">
      <c r="A205359" t="s">
        <v>205358</v>
      </c>
    </row>
    <row r="205360" spans="1:1" x14ac:dyDescent="0.3">
      <c r="A205360" t="s">
        <v>205359</v>
      </c>
    </row>
    <row r="205361" spans="1:1" x14ac:dyDescent="0.3">
      <c r="A205361" t="s">
        <v>205360</v>
      </c>
    </row>
    <row r="205362" spans="1:1" x14ac:dyDescent="0.3">
      <c r="A205362" t="s">
        <v>205361</v>
      </c>
    </row>
    <row r="205363" spans="1:1" x14ac:dyDescent="0.3">
      <c r="A205363" t="s">
        <v>205362</v>
      </c>
    </row>
    <row r="205364" spans="1:1" x14ac:dyDescent="0.3">
      <c r="A205364" t="s">
        <v>205363</v>
      </c>
    </row>
    <row r="205365" spans="1:1" x14ac:dyDescent="0.3">
      <c r="A205365" t="s">
        <v>205364</v>
      </c>
    </row>
    <row r="205366" spans="1:1" x14ac:dyDescent="0.3">
      <c r="A205366" t="s">
        <v>205365</v>
      </c>
    </row>
    <row r="205367" spans="1:1" x14ac:dyDescent="0.3">
      <c r="A205367" t="s">
        <v>205366</v>
      </c>
    </row>
    <row r="205368" spans="1:1" x14ac:dyDescent="0.3">
      <c r="A205368" t="s">
        <v>205367</v>
      </c>
    </row>
    <row r="205369" spans="1:1" x14ac:dyDescent="0.3">
      <c r="A205369" t="s">
        <v>205368</v>
      </c>
    </row>
    <row r="205370" spans="1:1" x14ac:dyDescent="0.3">
      <c r="A205370" t="s">
        <v>205369</v>
      </c>
    </row>
    <row r="205371" spans="1:1" x14ac:dyDescent="0.3">
      <c r="A205371" t="s">
        <v>205370</v>
      </c>
    </row>
    <row r="205372" spans="1:1" x14ac:dyDescent="0.3">
      <c r="A205372" t="s">
        <v>205371</v>
      </c>
    </row>
    <row r="205373" spans="1:1" x14ac:dyDescent="0.3">
      <c r="A205373" t="s">
        <v>205372</v>
      </c>
    </row>
    <row r="205374" spans="1:1" x14ac:dyDescent="0.3">
      <c r="A205374" t="s">
        <v>205373</v>
      </c>
    </row>
    <row r="205375" spans="1:1" x14ac:dyDescent="0.3">
      <c r="A205375" t="s">
        <v>205374</v>
      </c>
    </row>
    <row r="205376" spans="1:1" x14ac:dyDescent="0.3">
      <c r="A205376" t="s">
        <v>205375</v>
      </c>
    </row>
    <row r="205377" spans="1:1" x14ac:dyDescent="0.3">
      <c r="A205377" t="s">
        <v>205376</v>
      </c>
    </row>
    <row r="205378" spans="1:1" x14ac:dyDescent="0.3">
      <c r="A205378" t="s">
        <v>205377</v>
      </c>
    </row>
    <row r="205379" spans="1:1" x14ac:dyDescent="0.3">
      <c r="A205379" t="s">
        <v>205378</v>
      </c>
    </row>
    <row r="205380" spans="1:1" x14ac:dyDescent="0.3">
      <c r="A205380" t="s">
        <v>205379</v>
      </c>
    </row>
    <row r="205381" spans="1:1" x14ac:dyDescent="0.3">
      <c r="A205381" t="s">
        <v>205380</v>
      </c>
    </row>
    <row r="205382" spans="1:1" x14ac:dyDescent="0.3">
      <c r="A205382" t="s">
        <v>205381</v>
      </c>
    </row>
    <row r="205383" spans="1:1" x14ac:dyDescent="0.3">
      <c r="A205383" t="s">
        <v>205382</v>
      </c>
    </row>
    <row r="205384" spans="1:1" x14ac:dyDescent="0.3">
      <c r="A205384" t="s">
        <v>205383</v>
      </c>
    </row>
    <row r="205385" spans="1:1" x14ac:dyDescent="0.3">
      <c r="A205385" t="s">
        <v>205384</v>
      </c>
    </row>
    <row r="205386" spans="1:1" x14ac:dyDescent="0.3">
      <c r="A205386" t="s">
        <v>205385</v>
      </c>
    </row>
    <row r="205387" spans="1:1" x14ac:dyDescent="0.3">
      <c r="A205387" t="s">
        <v>205386</v>
      </c>
    </row>
    <row r="205388" spans="1:1" x14ac:dyDescent="0.3">
      <c r="A205388" t="s">
        <v>205387</v>
      </c>
    </row>
    <row r="205389" spans="1:1" x14ac:dyDescent="0.3">
      <c r="A205389" t="s">
        <v>205388</v>
      </c>
    </row>
    <row r="205390" spans="1:1" x14ac:dyDescent="0.3">
      <c r="A205390" t="s">
        <v>205389</v>
      </c>
    </row>
    <row r="205391" spans="1:1" x14ac:dyDescent="0.3">
      <c r="A205391" t="s">
        <v>205390</v>
      </c>
    </row>
    <row r="205392" spans="1:1" x14ac:dyDescent="0.3">
      <c r="A205392" t="s">
        <v>205391</v>
      </c>
    </row>
    <row r="205393" spans="1:1" x14ac:dyDescent="0.3">
      <c r="A205393" t="s">
        <v>205392</v>
      </c>
    </row>
    <row r="205394" spans="1:1" x14ac:dyDescent="0.3">
      <c r="A205394" t="s">
        <v>205393</v>
      </c>
    </row>
    <row r="205395" spans="1:1" x14ac:dyDescent="0.3">
      <c r="A205395" t="s">
        <v>205394</v>
      </c>
    </row>
    <row r="205396" spans="1:1" x14ac:dyDescent="0.3">
      <c r="A205396" t="s">
        <v>205395</v>
      </c>
    </row>
    <row r="205397" spans="1:1" x14ac:dyDescent="0.3">
      <c r="A205397" t="s">
        <v>205396</v>
      </c>
    </row>
    <row r="205398" spans="1:1" x14ac:dyDescent="0.3">
      <c r="A205398" t="s">
        <v>205397</v>
      </c>
    </row>
    <row r="205399" spans="1:1" x14ac:dyDescent="0.3">
      <c r="A205399" t="s">
        <v>205398</v>
      </c>
    </row>
    <row r="205400" spans="1:1" x14ac:dyDescent="0.3">
      <c r="A205400" t="s">
        <v>205399</v>
      </c>
    </row>
    <row r="205401" spans="1:1" x14ac:dyDescent="0.3">
      <c r="A205401" t="s">
        <v>205400</v>
      </c>
    </row>
    <row r="205402" spans="1:1" x14ac:dyDescent="0.3">
      <c r="A205402" t="s">
        <v>205401</v>
      </c>
    </row>
    <row r="205403" spans="1:1" x14ac:dyDescent="0.3">
      <c r="A205403" t="s">
        <v>205402</v>
      </c>
    </row>
    <row r="205404" spans="1:1" x14ac:dyDescent="0.3">
      <c r="A205404" t="s">
        <v>205403</v>
      </c>
    </row>
    <row r="205405" spans="1:1" x14ac:dyDescent="0.3">
      <c r="A205405" t="s">
        <v>205404</v>
      </c>
    </row>
    <row r="205406" spans="1:1" x14ac:dyDescent="0.3">
      <c r="A205406" t="s">
        <v>205405</v>
      </c>
    </row>
    <row r="205407" spans="1:1" x14ac:dyDescent="0.3">
      <c r="A205407" t="s">
        <v>205406</v>
      </c>
    </row>
    <row r="205408" spans="1:1" x14ac:dyDescent="0.3">
      <c r="A205408" t="s">
        <v>205407</v>
      </c>
    </row>
    <row r="205409" spans="1:1" x14ac:dyDescent="0.3">
      <c r="A205409" t="s">
        <v>205408</v>
      </c>
    </row>
    <row r="205410" spans="1:1" x14ac:dyDescent="0.3">
      <c r="A205410" t="s">
        <v>205409</v>
      </c>
    </row>
    <row r="205411" spans="1:1" x14ac:dyDescent="0.3">
      <c r="A205411" t="s">
        <v>205410</v>
      </c>
    </row>
    <row r="205412" spans="1:1" x14ac:dyDescent="0.3">
      <c r="A205412" t="s">
        <v>205411</v>
      </c>
    </row>
    <row r="205413" spans="1:1" x14ac:dyDescent="0.3">
      <c r="A205413" t="s">
        <v>205412</v>
      </c>
    </row>
    <row r="205414" spans="1:1" x14ac:dyDescent="0.3">
      <c r="A205414" t="s">
        <v>205413</v>
      </c>
    </row>
    <row r="205415" spans="1:1" x14ac:dyDescent="0.3">
      <c r="A205415" t="s">
        <v>205414</v>
      </c>
    </row>
    <row r="205416" spans="1:1" x14ac:dyDescent="0.3">
      <c r="A205416" t="s">
        <v>205415</v>
      </c>
    </row>
    <row r="205417" spans="1:1" x14ac:dyDescent="0.3">
      <c r="A205417" t="s">
        <v>205416</v>
      </c>
    </row>
    <row r="205418" spans="1:1" x14ac:dyDescent="0.3">
      <c r="A205418" t="s">
        <v>205417</v>
      </c>
    </row>
    <row r="205419" spans="1:1" x14ac:dyDescent="0.3">
      <c r="A205419" t="s">
        <v>205418</v>
      </c>
    </row>
    <row r="205420" spans="1:1" x14ac:dyDescent="0.3">
      <c r="A205420" t="s">
        <v>205419</v>
      </c>
    </row>
    <row r="205421" spans="1:1" x14ac:dyDescent="0.3">
      <c r="A205421" t="s">
        <v>205420</v>
      </c>
    </row>
    <row r="205422" spans="1:1" x14ac:dyDescent="0.3">
      <c r="A205422" t="s">
        <v>205421</v>
      </c>
    </row>
    <row r="205423" spans="1:1" x14ac:dyDescent="0.3">
      <c r="A205423" t="s">
        <v>205422</v>
      </c>
    </row>
    <row r="205424" spans="1:1" x14ac:dyDescent="0.3">
      <c r="A205424" t="s">
        <v>205423</v>
      </c>
    </row>
    <row r="205425" spans="1:1" x14ac:dyDescent="0.3">
      <c r="A205425" t="s">
        <v>205424</v>
      </c>
    </row>
    <row r="205426" spans="1:1" x14ac:dyDescent="0.3">
      <c r="A205426" t="s">
        <v>205425</v>
      </c>
    </row>
    <row r="205427" spans="1:1" x14ac:dyDescent="0.3">
      <c r="A205427" t="s">
        <v>205426</v>
      </c>
    </row>
    <row r="205428" spans="1:1" x14ac:dyDescent="0.3">
      <c r="A205428" t="s">
        <v>205427</v>
      </c>
    </row>
    <row r="205429" spans="1:1" x14ac:dyDescent="0.3">
      <c r="A205429" t="s">
        <v>205428</v>
      </c>
    </row>
    <row r="205430" spans="1:1" x14ac:dyDescent="0.3">
      <c r="A205430" t="s">
        <v>205429</v>
      </c>
    </row>
    <row r="205431" spans="1:1" x14ac:dyDescent="0.3">
      <c r="A205431" t="s">
        <v>205430</v>
      </c>
    </row>
    <row r="205432" spans="1:1" x14ac:dyDescent="0.3">
      <c r="A205432" t="s">
        <v>205431</v>
      </c>
    </row>
    <row r="205433" spans="1:1" x14ac:dyDescent="0.3">
      <c r="A205433" t="s">
        <v>205432</v>
      </c>
    </row>
    <row r="205434" spans="1:1" x14ac:dyDescent="0.3">
      <c r="A205434" t="s">
        <v>205433</v>
      </c>
    </row>
    <row r="205435" spans="1:1" x14ac:dyDescent="0.3">
      <c r="A205435" t="s">
        <v>205434</v>
      </c>
    </row>
    <row r="205436" spans="1:1" x14ac:dyDescent="0.3">
      <c r="A205436" t="s">
        <v>205435</v>
      </c>
    </row>
    <row r="205437" spans="1:1" x14ac:dyDescent="0.3">
      <c r="A205437" t="s">
        <v>205436</v>
      </c>
    </row>
    <row r="205438" spans="1:1" x14ac:dyDescent="0.3">
      <c r="A205438" t="s">
        <v>205437</v>
      </c>
    </row>
    <row r="205439" spans="1:1" x14ac:dyDescent="0.3">
      <c r="A205439" t="s">
        <v>205438</v>
      </c>
    </row>
    <row r="205440" spans="1:1" x14ac:dyDescent="0.3">
      <c r="A205440" t="s">
        <v>205439</v>
      </c>
    </row>
    <row r="205441" spans="1:1" x14ac:dyDescent="0.3">
      <c r="A205441" t="s">
        <v>205440</v>
      </c>
    </row>
    <row r="205442" spans="1:1" x14ac:dyDescent="0.3">
      <c r="A205442" t="s">
        <v>205441</v>
      </c>
    </row>
    <row r="205443" spans="1:1" x14ac:dyDescent="0.3">
      <c r="A205443" t="s">
        <v>205442</v>
      </c>
    </row>
    <row r="205444" spans="1:1" x14ac:dyDescent="0.3">
      <c r="A205444" t="s">
        <v>205443</v>
      </c>
    </row>
    <row r="205445" spans="1:1" x14ac:dyDescent="0.3">
      <c r="A205445" t="s">
        <v>205444</v>
      </c>
    </row>
    <row r="205446" spans="1:1" x14ac:dyDescent="0.3">
      <c r="A205446" t="s">
        <v>205445</v>
      </c>
    </row>
    <row r="205447" spans="1:1" x14ac:dyDescent="0.3">
      <c r="A205447" t="s">
        <v>205446</v>
      </c>
    </row>
    <row r="205448" spans="1:1" x14ac:dyDescent="0.3">
      <c r="A205448" t="s">
        <v>205447</v>
      </c>
    </row>
    <row r="205449" spans="1:1" x14ac:dyDescent="0.3">
      <c r="A205449" t="s">
        <v>205448</v>
      </c>
    </row>
    <row r="205450" spans="1:1" x14ac:dyDescent="0.3">
      <c r="A205450" t="s">
        <v>205449</v>
      </c>
    </row>
    <row r="205451" spans="1:1" x14ac:dyDescent="0.3">
      <c r="A205451" t="s">
        <v>205450</v>
      </c>
    </row>
    <row r="205452" spans="1:1" x14ac:dyDescent="0.3">
      <c r="A205452" t="s">
        <v>205451</v>
      </c>
    </row>
    <row r="205453" spans="1:1" x14ac:dyDescent="0.3">
      <c r="A205453" t="s">
        <v>205452</v>
      </c>
    </row>
    <row r="205454" spans="1:1" x14ac:dyDescent="0.3">
      <c r="A205454" t="s">
        <v>205453</v>
      </c>
    </row>
    <row r="205455" spans="1:1" x14ac:dyDescent="0.3">
      <c r="A205455" t="s">
        <v>205454</v>
      </c>
    </row>
    <row r="205456" spans="1:1" x14ac:dyDescent="0.3">
      <c r="A205456" t="s">
        <v>205455</v>
      </c>
    </row>
    <row r="205457" spans="1:1" x14ac:dyDescent="0.3">
      <c r="A205457" t="s">
        <v>205456</v>
      </c>
    </row>
    <row r="205458" spans="1:1" x14ac:dyDescent="0.3">
      <c r="A205458" t="s">
        <v>205457</v>
      </c>
    </row>
    <row r="205459" spans="1:1" x14ac:dyDescent="0.3">
      <c r="A205459" t="s">
        <v>205458</v>
      </c>
    </row>
    <row r="205460" spans="1:1" x14ac:dyDescent="0.3">
      <c r="A205460" t="s">
        <v>205459</v>
      </c>
    </row>
    <row r="205461" spans="1:1" x14ac:dyDescent="0.3">
      <c r="A205461" t="s">
        <v>205460</v>
      </c>
    </row>
    <row r="205462" spans="1:1" x14ac:dyDescent="0.3">
      <c r="A205462" t="s">
        <v>205461</v>
      </c>
    </row>
    <row r="205463" spans="1:1" x14ac:dyDescent="0.3">
      <c r="A205463" t="s">
        <v>205462</v>
      </c>
    </row>
    <row r="205464" spans="1:1" x14ac:dyDescent="0.3">
      <c r="A205464" t="s">
        <v>205463</v>
      </c>
    </row>
    <row r="205465" spans="1:1" x14ac:dyDescent="0.3">
      <c r="A205465" t="s">
        <v>205464</v>
      </c>
    </row>
    <row r="205466" spans="1:1" x14ac:dyDescent="0.3">
      <c r="A205466" t="s">
        <v>205465</v>
      </c>
    </row>
    <row r="205467" spans="1:1" x14ac:dyDescent="0.3">
      <c r="A205467" t="s">
        <v>205466</v>
      </c>
    </row>
    <row r="205468" spans="1:1" x14ac:dyDescent="0.3">
      <c r="A205468" t="s">
        <v>205467</v>
      </c>
    </row>
    <row r="205469" spans="1:1" x14ac:dyDescent="0.3">
      <c r="A205469" t="s">
        <v>205468</v>
      </c>
    </row>
    <row r="205470" spans="1:1" x14ac:dyDescent="0.3">
      <c r="A205470" t="s">
        <v>205469</v>
      </c>
    </row>
    <row r="205471" spans="1:1" x14ac:dyDescent="0.3">
      <c r="A205471" t="s">
        <v>205470</v>
      </c>
    </row>
    <row r="205472" spans="1:1" x14ac:dyDescent="0.3">
      <c r="A205472" t="s">
        <v>205471</v>
      </c>
    </row>
    <row r="205473" spans="1:1" x14ac:dyDescent="0.3">
      <c r="A205473" t="s">
        <v>205472</v>
      </c>
    </row>
    <row r="205474" spans="1:1" x14ac:dyDescent="0.3">
      <c r="A205474" t="s">
        <v>205473</v>
      </c>
    </row>
    <row r="205475" spans="1:1" x14ac:dyDescent="0.3">
      <c r="A205475" t="s">
        <v>205474</v>
      </c>
    </row>
    <row r="205476" spans="1:1" x14ac:dyDescent="0.3">
      <c r="A205476" t="s">
        <v>205475</v>
      </c>
    </row>
    <row r="205477" spans="1:1" x14ac:dyDescent="0.3">
      <c r="A205477" t="s">
        <v>205476</v>
      </c>
    </row>
    <row r="205478" spans="1:1" x14ac:dyDescent="0.3">
      <c r="A205478" t="s">
        <v>205477</v>
      </c>
    </row>
    <row r="205479" spans="1:1" x14ac:dyDescent="0.3">
      <c r="A205479" t="s">
        <v>205478</v>
      </c>
    </row>
    <row r="205480" spans="1:1" x14ac:dyDescent="0.3">
      <c r="A205480" t="s">
        <v>205479</v>
      </c>
    </row>
    <row r="205481" spans="1:1" x14ac:dyDescent="0.3">
      <c r="A205481" t="s">
        <v>205480</v>
      </c>
    </row>
    <row r="205482" spans="1:1" x14ac:dyDescent="0.3">
      <c r="A205482" t="s">
        <v>205481</v>
      </c>
    </row>
    <row r="205483" spans="1:1" x14ac:dyDescent="0.3">
      <c r="A205483" t="s">
        <v>205482</v>
      </c>
    </row>
    <row r="205484" spans="1:1" x14ac:dyDescent="0.3">
      <c r="A205484" t="s">
        <v>205483</v>
      </c>
    </row>
    <row r="205485" spans="1:1" x14ac:dyDescent="0.3">
      <c r="A205485" t="s">
        <v>205484</v>
      </c>
    </row>
    <row r="205486" spans="1:1" x14ac:dyDescent="0.3">
      <c r="A205486" t="s">
        <v>205485</v>
      </c>
    </row>
    <row r="205487" spans="1:1" x14ac:dyDescent="0.3">
      <c r="A205487" t="s">
        <v>205486</v>
      </c>
    </row>
    <row r="205488" spans="1:1" x14ac:dyDescent="0.3">
      <c r="A205488" t="s">
        <v>205487</v>
      </c>
    </row>
    <row r="205489" spans="1:1" x14ac:dyDescent="0.3">
      <c r="A205489" t="s">
        <v>205488</v>
      </c>
    </row>
    <row r="205490" spans="1:1" x14ac:dyDescent="0.3">
      <c r="A205490" t="s">
        <v>205489</v>
      </c>
    </row>
    <row r="205491" spans="1:1" x14ac:dyDescent="0.3">
      <c r="A205491" t="s">
        <v>205490</v>
      </c>
    </row>
    <row r="205492" spans="1:1" x14ac:dyDescent="0.3">
      <c r="A205492" t="s">
        <v>205491</v>
      </c>
    </row>
    <row r="205493" spans="1:1" x14ac:dyDescent="0.3">
      <c r="A205493" t="s">
        <v>205492</v>
      </c>
    </row>
    <row r="205494" spans="1:1" x14ac:dyDescent="0.3">
      <c r="A205494" t="s">
        <v>205493</v>
      </c>
    </row>
    <row r="205495" spans="1:1" x14ac:dyDescent="0.3">
      <c r="A205495" t="s">
        <v>205494</v>
      </c>
    </row>
    <row r="205496" spans="1:1" x14ac:dyDescent="0.3">
      <c r="A205496" t="s">
        <v>205495</v>
      </c>
    </row>
    <row r="205497" spans="1:1" x14ac:dyDescent="0.3">
      <c r="A205497" t="s">
        <v>205496</v>
      </c>
    </row>
    <row r="205498" spans="1:1" x14ac:dyDescent="0.3">
      <c r="A205498" t="s">
        <v>205497</v>
      </c>
    </row>
    <row r="205499" spans="1:1" x14ac:dyDescent="0.3">
      <c r="A205499" t="s">
        <v>205498</v>
      </c>
    </row>
    <row r="205500" spans="1:1" x14ac:dyDescent="0.3">
      <c r="A205500" t="s">
        <v>205499</v>
      </c>
    </row>
    <row r="205501" spans="1:1" x14ac:dyDescent="0.3">
      <c r="A205501" t="s">
        <v>205500</v>
      </c>
    </row>
    <row r="205502" spans="1:1" x14ac:dyDescent="0.3">
      <c r="A205502" t="s">
        <v>205501</v>
      </c>
    </row>
    <row r="205503" spans="1:1" x14ac:dyDescent="0.3">
      <c r="A205503" t="s">
        <v>205502</v>
      </c>
    </row>
    <row r="205504" spans="1:1" x14ac:dyDescent="0.3">
      <c r="A205504" t="s">
        <v>205503</v>
      </c>
    </row>
    <row r="205505" spans="1:1" x14ac:dyDescent="0.3">
      <c r="A205505" t="s">
        <v>205504</v>
      </c>
    </row>
    <row r="205506" spans="1:1" x14ac:dyDescent="0.3">
      <c r="A205506" t="s">
        <v>205505</v>
      </c>
    </row>
    <row r="205507" spans="1:1" x14ac:dyDescent="0.3">
      <c r="A205507" t="s">
        <v>205506</v>
      </c>
    </row>
    <row r="205508" spans="1:1" x14ac:dyDescent="0.3">
      <c r="A205508" t="s">
        <v>205507</v>
      </c>
    </row>
    <row r="205509" spans="1:1" x14ac:dyDescent="0.3">
      <c r="A205509" t="s">
        <v>205508</v>
      </c>
    </row>
    <row r="205510" spans="1:1" x14ac:dyDescent="0.3">
      <c r="A205510" t="s">
        <v>205509</v>
      </c>
    </row>
    <row r="205511" spans="1:1" x14ac:dyDescent="0.3">
      <c r="A205511" t="s">
        <v>205510</v>
      </c>
    </row>
    <row r="205512" spans="1:1" x14ac:dyDescent="0.3">
      <c r="A205512" t="s">
        <v>205511</v>
      </c>
    </row>
    <row r="205513" spans="1:1" x14ac:dyDescent="0.3">
      <c r="A205513" t="s">
        <v>205512</v>
      </c>
    </row>
    <row r="205514" spans="1:1" x14ac:dyDescent="0.3">
      <c r="A205514" t="s">
        <v>205513</v>
      </c>
    </row>
    <row r="205515" spans="1:1" x14ac:dyDescent="0.3">
      <c r="A205515" t="s">
        <v>205514</v>
      </c>
    </row>
    <row r="205516" spans="1:1" x14ac:dyDescent="0.3">
      <c r="A205516" t="s">
        <v>205515</v>
      </c>
    </row>
    <row r="205517" spans="1:1" x14ac:dyDescent="0.3">
      <c r="A205517" t="s">
        <v>205516</v>
      </c>
    </row>
    <row r="205518" spans="1:1" x14ac:dyDescent="0.3">
      <c r="A205518" t="s">
        <v>205517</v>
      </c>
    </row>
    <row r="205519" spans="1:1" x14ac:dyDescent="0.3">
      <c r="A205519" t="s">
        <v>205518</v>
      </c>
    </row>
    <row r="205520" spans="1:1" x14ac:dyDescent="0.3">
      <c r="A205520" t="s">
        <v>205519</v>
      </c>
    </row>
    <row r="205521" spans="1:1" x14ac:dyDescent="0.3">
      <c r="A205521" t="s">
        <v>205520</v>
      </c>
    </row>
    <row r="205522" spans="1:1" x14ac:dyDescent="0.3">
      <c r="A205522" t="s">
        <v>205521</v>
      </c>
    </row>
    <row r="205523" spans="1:1" x14ac:dyDescent="0.3">
      <c r="A205523" t="s">
        <v>205522</v>
      </c>
    </row>
    <row r="205524" spans="1:1" x14ac:dyDescent="0.3">
      <c r="A205524" t="s">
        <v>205523</v>
      </c>
    </row>
    <row r="205525" spans="1:1" x14ac:dyDescent="0.3">
      <c r="A205525" t="s">
        <v>205524</v>
      </c>
    </row>
    <row r="205526" spans="1:1" x14ac:dyDescent="0.3">
      <c r="A205526" t="s">
        <v>205525</v>
      </c>
    </row>
    <row r="205527" spans="1:1" x14ac:dyDescent="0.3">
      <c r="A205527" t="s">
        <v>205526</v>
      </c>
    </row>
    <row r="205528" spans="1:1" x14ac:dyDescent="0.3">
      <c r="A205528" t="s">
        <v>205527</v>
      </c>
    </row>
    <row r="205529" spans="1:1" x14ac:dyDescent="0.3">
      <c r="A205529" t="s">
        <v>205528</v>
      </c>
    </row>
    <row r="205530" spans="1:1" x14ac:dyDescent="0.3">
      <c r="A205530" t="s">
        <v>205529</v>
      </c>
    </row>
    <row r="205531" spans="1:1" x14ac:dyDescent="0.3">
      <c r="A205531" t="s">
        <v>205530</v>
      </c>
    </row>
    <row r="205532" spans="1:1" x14ac:dyDescent="0.3">
      <c r="A205532" t="s">
        <v>205531</v>
      </c>
    </row>
    <row r="205533" spans="1:1" x14ac:dyDescent="0.3">
      <c r="A205533" t="s">
        <v>205532</v>
      </c>
    </row>
    <row r="205534" spans="1:1" x14ac:dyDescent="0.3">
      <c r="A205534" t="s">
        <v>205533</v>
      </c>
    </row>
    <row r="205535" spans="1:1" x14ac:dyDescent="0.3">
      <c r="A205535" t="s">
        <v>205534</v>
      </c>
    </row>
    <row r="205536" spans="1:1" x14ac:dyDescent="0.3">
      <c r="A205536" t="s">
        <v>205535</v>
      </c>
    </row>
    <row r="205537" spans="1:1" x14ac:dyDescent="0.3">
      <c r="A205537" t="s">
        <v>205536</v>
      </c>
    </row>
    <row r="205538" spans="1:1" x14ac:dyDescent="0.3">
      <c r="A205538" t="s">
        <v>205537</v>
      </c>
    </row>
    <row r="205539" spans="1:1" x14ac:dyDescent="0.3">
      <c r="A205539" t="s">
        <v>205538</v>
      </c>
    </row>
    <row r="205540" spans="1:1" x14ac:dyDescent="0.3">
      <c r="A205540" t="s">
        <v>205539</v>
      </c>
    </row>
    <row r="205541" spans="1:1" x14ac:dyDescent="0.3">
      <c r="A205541" t="s">
        <v>205540</v>
      </c>
    </row>
    <row r="205542" spans="1:1" x14ac:dyDescent="0.3">
      <c r="A205542" t="s">
        <v>205541</v>
      </c>
    </row>
    <row r="205543" spans="1:1" x14ac:dyDescent="0.3">
      <c r="A205543" t="s">
        <v>205542</v>
      </c>
    </row>
    <row r="205544" spans="1:1" x14ac:dyDescent="0.3">
      <c r="A205544" t="s">
        <v>205543</v>
      </c>
    </row>
    <row r="205545" spans="1:1" x14ac:dyDescent="0.3">
      <c r="A205545" t="s">
        <v>205544</v>
      </c>
    </row>
    <row r="205546" spans="1:1" x14ac:dyDescent="0.3">
      <c r="A205546" t="s">
        <v>205545</v>
      </c>
    </row>
    <row r="205547" spans="1:1" x14ac:dyDescent="0.3">
      <c r="A205547" t="s">
        <v>205546</v>
      </c>
    </row>
    <row r="205548" spans="1:1" x14ac:dyDescent="0.3">
      <c r="A205548" t="s">
        <v>205547</v>
      </c>
    </row>
    <row r="205549" spans="1:1" x14ac:dyDescent="0.3">
      <c r="A205549" t="s">
        <v>205548</v>
      </c>
    </row>
    <row r="205550" spans="1:1" x14ac:dyDescent="0.3">
      <c r="A205550" t="s">
        <v>205549</v>
      </c>
    </row>
    <row r="205551" spans="1:1" x14ac:dyDescent="0.3">
      <c r="A205551" t="s">
        <v>205550</v>
      </c>
    </row>
    <row r="205552" spans="1:1" x14ac:dyDescent="0.3">
      <c r="A205552" t="s">
        <v>205551</v>
      </c>
    </row>
    <row r="205553" spans="1:1" x14ac:dyDescent="0.3">
      <c r="A205553" t="s">
        <v>205552</v>
      </c>
    </row>
    <row r="205554" spans="1:1" x14ac:dyDescent="0.3">
      <c r="A205554" t="s">
        <v>205553</v>
      </c>
    </row>
    <row r="205555" spans="1:1" x14ac:dyDescent="0.3">
      <c r="A205555" t="s">
        <v>205554</v>
      </c>
    </row>
    <row r="205556" spans="1:1" x14ac:dyDescent="0.3">
      <c r="A205556" t="s">
        <v>205555</v>
      </c>
    </row>
    <row r="205557" spans="1:1" x14ac:dyDescent="0.3">
      <c r="A205557" t="s">
        <v>205556</v>
      </c>
    </row>
    <row r="205558" spans="1:1" x14ac:dyDescent="0.3">
      <c r="A205558" t="s">
        <v>205557</v>
      </c>
    </row>
    <row r="205559" spans="1:1" x14ac:dyDescent="0.3">
      <c r="A205559" t="s">
        <v>205558</v>
      </c>
    </row>
    <row r="205560" spans="1:1" x14ac:dyDescent="0.3">
      <c r="A205560" t="s">
        <v>205559</v>
      </c>
    </row>
    <row r="205561" spans="1:1" x14ac:dyDescent="0.3">
      <c r="A205561" t="s">
        <v>205560</v>
      </c>
    </row>
    <row r="205562" spans="1:1" x14ac:dyDescent="0.3">
      <c r="A205562" t="s">
        <v>205561</v>
      </c>
    </row>
    <row r="205563" spans="1:1" x14ac:dyDescent="0.3">
      <c r="A205563" t="s">
        <v>205562</v>
      </c>
    </row>
    <row r="205564" spans="1:1" x14ac:dyDescent="0.3">
      <c r="A205564" t="s">
        <v>205563</v>
      </c>
    </row>
    <row r="205565" spans="1:1" x14ac:dyDescent="0.3">
      <c r="A205565" t="s">
        <v>205564</v>
      </c>
    </row>
    <row r="205566" spans="1:1" x14ac:dyDescent="0.3">
      <c r="A205566" t="s">
        <v>205565</v>
      </c>
    </row>
    <row r="205567" spans="1:1" x14ac:dyDescent="0.3">
      <c r="A205567" t="s">
        <v>205566</v>
      </c>
    </row>
    <row r="205568" spans="1:1" x14ac:dyDescent="0.3">
      <c r="A205568" t="s">
        <v>205567</v>
      </c>
    </row>
    <row r="205569" spans="1:1" x14ac:dyDescent="0.3">
      <c r="A205569" t="s">
        <v>205568</v>
      </c>
    </row>
    <row r="205570" spans="1:1" x14ac:dyDescent="0.3">
      <c r="A205570" t="s">
        <v>205569</v>
      </c>
    </row>
    <row r="205571" spans="1:1" x14ac:dyDescent="0.3">
      <c r="A205571" t="s">
        <v>205570</v>
      </c>
    </row>
    <row r="205572" spans="1:1" x14ac:dyDescent="0.3">
      <c r="A205572" t="s">
        <v>205571</v>
      </c>
    </row>
    <row r="205573" spans="1:1" x14ac:dyDescent="0.3">
      <c r="A205573" t="s">
        <v>205572</v>
      </c>
    </row>
    <row r="205574" spans="1:1" x14ac:dyDescent="0.3">
      <c r="A205574" t="s">
        <v>205573</v>
      </c>
    </row>
    <row r="205575" spans="1:1" x14ac:dyDescent="0.3">
      <c r="A205575" t="s">
        <v>205574</v>
      </c>
    </row>
    <row r="205576" spans="1:1" x14ac:dyDescent="0.3">
      <c r="A205576" t="s">
        <v>205575</v>
      </c>
    </row>
    <row r="205577" spans="1:1" x14ac:dyDescent="0.3">
      <c r="A205577" t="s">
        <v>205576</v>
      </c>
    </row>
    <row r="205578" spans="1:1" x14ac:dyDescent="0.3">
      <c r="A205578" t="s">
        <v>205577</v>
      </c>
    </row>
    <row r="205579" spans="1:1" x14ac:dyDescent="0.3">
      <c r="A205579" t="s">
        <v>205578</v>
      </c>
    </row>
    <row r="205580" spans="1:1" x14ac:dyDescent="0.3">
      <c r="A205580" t="s">
        <v>205579</v>
      </c>
    </row>
    <row r="205581" spans="1:1" x14ac:dyDescent="0.3">
      <c r="A205581" t="s">
        <v>205580</v>
      </c>
    </row>
    <row r="205582" spans="1:1" x14ac:dyDescent="0.3">
      <c r="A205582" t="s">
        <v>205581</v>
      </c>
    </row>
    <row r="205583" spans="1:1" x14ac:dyDescent="0.3">
      <c r="A205583" t="s">
        <v>205582</v>
      </c>
    </row>
    <row r="205584" spans="1:1" x14ac:dyDescent="0.3">
      <c r="A205584" t="s">
        <v>205583</v>
      </c>
    </row>
    <row r="205585" spans="1:1" x14ac:dyDescent="0.3">
      <c r="A205585" t="s">
        <v>205584</v>
      </c>
    </row>
    <row r="205586" spans="1:1" x14ac:dyDescent="0.3">
      <c r="A205586" t="s">
        <v>205585</v>
      </c>
    </row>
    <row r="205587" spans="1:1" x14ac:dyDescent="0.3">
      <c r="A205587" t="s">
        <v>205586</v>
      </c>
    </row>
    <row r="205588" spans="1:1" x14ac:dyDescent="0.3">
      <c r="A205588" t="s">
        <v>205587</v>
      </c>
    </row>
    <row r="205589" spans="1:1" x14ac:dyDescent="0.3">
      <c r="A205589" t="s">
        <v>205588</v>
      </c>
    </row>
    <row r="205590" spans="1:1" x14ac:dyDescent="0.3">
      <c r="A205590" t="s">
        <v>205589</v>
      </c>
    </row>
    <row r="205591" spans="1:1" x14ac:dyDescent="0.3">
      <c r="A205591" t="s">
        <v>205590</v>
      </c>
    </row>
    <row r="205592" spans="1:1" x14ac:dyDescent="0.3">
      <c r="A205592" t="s">
        <v>205591</v>
      </c>
    </row>
    <row r="205593" spans="1:1" x14ac:dyDescent="0.3">
      <c r="A205593" t="s">
        <v>205592</v>
      </c>
    </row>
    <row r="205594" spans="1:1" x14ac:dyDescent="0.3">
      <c r="A205594" t="s">
        <v>205593</v>
      </c>
    </row>
    <row r="205595" spans="1:1" x14ac:dyDescent="0.3">
      <c r="A205595" t="s">
        <v>205594</v>
      </c>
    </row>
    <row r="205596" spans="1:1" x14ac:dyDescent="0.3">
      <c r="A205596" t="s">
        <v>205595</v>
      </c>
    </row>
    <row r="205597" spans="1:1" x14ac:dyDescent="0.3">
      <c r="A205597" t="s">
        <v>205596</v>
      </c>
    </row>
    <row r="205598" spans="1:1" x14ac:dyDescent="0.3">
      <c r="A205598" t="s">
        <v>205597</v>
      </c>
    </row>
    <row r="205599" spans="1:1" x14ac:dyDescent="0.3">
      <c r="A205599" t="s">
        <v>205598</v>
      </c>
    </row>
    <row r="205600" spans="1:1" x14ac:dyDescent="0.3">
      <c r="A205600" t="s">
        <v>205599</v>
      </c>
    </row>
    <row r="205601" spans="1:1" x14ac:dyDescent="0.3">
      <c r="A205601" t="s">
        <v>205600</v>
      </c>
    </row>
    <row r="205602" spans="1:1" x14ac:dyDescent="0.3">
      <c r="A205602" t="s">
        <v>205601</v>
      </c>
    </row>
    <row r="205603" spans="1:1" x14ac:dyDescent="0.3">
      <c r="A205603" t="s">
        <v>205602</v>
      </c>
    </row>
    <row r="205604" spans="1:1" x14ac:dyDescent="0.3">
      <c r="A205604" t="s">
        <v>205603</v>
      </c>
    </row>
    <row r="205605" spans="1:1" x14ac:dyDescent="0.3">
      <c r="A205605" t="s">
        <v>205604</v>
      </c>
    </row>
    <row r="205606" spans="1:1" x14ac:dyDescent="0.3">
      <c r="A205606" t="s">
        <v>205605</v>
      </c>
    </row>
    <row r="205607" spans="1:1" x14ac:dyDescent="0.3">
      <c r="A205607" t="s">
        <v>205606</v>
      </c>
    </row>
    <row r="205608" spans="1:1" x14ac:dyDescent="0.3">
      <c r="A205608" t="s">
        <v>205607</v>
      </c>
    </row>
    <row r="205609" spans="1:1" x14ac:dyDescent="0.3">
      <c r="A205609" t="s">
        <v>205608</v>
      </c>
    </row>
    <row r="205610" spans="1:1" x14ac:dyDescent="0.3">
      <c r="A205610" t="s">
        <v>205609</v>
      </c>
    </row>
    <row r="205611" spans="1:1" x14ac:dyDescent="0.3">
      <c r="A205611" t="s">
        <v>205610</v>
      </c>
    </row>
    <row r="205612" spans="1:1" x14ac:dyDescent="0.3">
      <c r="A205612" t="s">
        <v>205611</v>
      </c>
    </row>
    <row r="205613" spans="1:1" x14ac:dyDescent="0.3">
      <c r="A205613" t="s">
        <v>205612</v>
      </c>
    </row>
    <row r="205614" spans="1:1" x14ac:dyDescent="0.3">
      <c r="A205614" t="s">
        <v>205613</v>
      </c>
    </row>
    <row r="205615" spans="1:1" x14ac:dyDescent="0.3">
      <c r="A205615" t="s">
        <v>205614</v>
      </c>
    </row>
    <row r="205616" spans="1:1" x14ac:dyDescent="0.3">
      <c r="A205616" t="s">
        <v>205615</v>
      </c>
    </row>
    <row r="205617" spans="1:1" x14ac:dyDescent="0.3">
      <c r="A205617" t="s">
        <v>205616</v>
      </c>
    </row>
    <row r="205618" spans="1:1" x14ac:dyDescent="0.3">
      <c r="A205618" t="s">
        <v>205617</v>
      </c>
    </row>
    <row r="205619" spans="1:1" x14ac:dyDescent="0.3">
      <c r="A205619" t="s">
        <v>205618</v>
      </c>
    </row>
    <row r="205620" spans="1:1" x14ac:dyDescent="0.3">
      <c r="A205620" t="s">
        <v>205619</v>
      </c>
    </row>
    <row r="205621" spans="1:1" x14ac:dyDescent="0.3">
      <c r="A205621" t="s">
        <v>205620</v>
      </c>
    </row>
    <row r="205622" spans="1:1" x14ac:dyDescent="0.3">
      <c r="A205622" t="s">
        <v>205621</v>
      </c>
    </row>
    <row r="205623" spans="1:1" x14ac:dyDescent="0.3">
      <c r="A205623" t="s">
        <v>205622</v>
      </c>
    </row>
    <row r="205624" spans="1:1" x14ac:dyDescent="0.3">
      <c r="A205624" t="s">
        <v>205623</v>
      </c>
    </row>
    <row r="205625" spans="1:1" x14ac:dyDescent="0.3">
      <c r="A205625" t="s">
        <v>205624</v>
      </c>
    </row>
    <row r="205626" spans="1:1" x14ac:dyDescent="0.3">
      <c r="A205626" t="s">
        <v>205625</v>
      </c>
    </row>
    <row r="205627" spans="1:1" x14ac:dyDescent="0.3">
      <c r="A205627" t="s">
        <v>205626</v>
      </c>
    </row>
    <row r="205628" spans="1:1" x14ac:dyDescent="0.3">
      <c r="A205628" t="s">
        <v>205627</v>
      </c>
    </row>
    <row r="205629" spans="1:1" x14ac:dyDescent="0.3">
      <c r="A205629" t="s">
        <v>205628</v>
      </c>
    </row>
    <row r="205630" spans="1:1" x14ac:dyDescent="0.3">
      <c r="A205630" t="s">
        <v>205629</v>
      </c>
    </row>
    <row r="205631" spans="1:1" x14ac:dyDescent="0.3">
      <c r="A205631" t="s">
        <v>205630</v>
      </c>
    </row>
    <row r="205632" spans="1:1" x14ac:dyDescent="0.3">
      <c r="A205632" t="s">
        <v>205631</v>
      </c>
    </row>
    <row r="205633" spans="1:1" x14ac:dyDescent="0.3">
      <c r="A205633" t="s">
        <v>205632</v>
      </c>
    </row>
    <row r="205634" spans="1:1" x14ac:dyDescent="0.3">
      <c r="A205634" t="s">
        <v>205633</v>
      </c>
    </row>
    <row r="205635" spans="1:1" x14ac:dyDescent="0.3">
      <c r="A205635" t="s">
        <v>205634</v>
      </c>
    </row>
    <row r="205636" spans="1:1" x14ac:dyDescent="0.3">
      <c r="A205636" t="s">
        <v>205635</v>
      </c>
    </row>
    <row r="205637" spans="1:1" x14ac:dyDescent="0.3">
      <c r="A205637" t="s">
        <v>205636</v>
      </c>
    </row>
    <row r="205638" spans="1:1" x14ac:dyDescent="0.3">
      <c r="A205638" t="s">
        <v>205637</v>
      </c>
    </row>
    <row r="205639" spans="1:1" x14ac:dyDescent="0.3">
      <c r="A205639" t="s">
        <v>205638</v>
      </c>
    </row>
    <row r="205640" spans="1:1" x14ac:dyDescent="0.3">
      <c r="A205640" t="s">
        <v>205639</v>
      </c>
    </row>
    <row r="205641" spans="1:1" x14ac:dyDescent="0.3">
      <c r="A205641" t="s">
        <v>205640</v>
      </c>
    </row>
    <row r="205642" spans="1:1" x14ac:dyDescent="0.3">
      <c r="A205642" t="s">
        <v>205641</v>
      </c>
    </row>
    <row r="205643" spans="1:1" x14ac:dyDescent="0.3">
      <c r="A205643" t="s">
        <v>205642</v>
      </c>
    </row>
    <row r="205644" spans="1:1" x14ac:dyDescent="0.3">
      <c r="A205644" t="s">
        <v>205643</v>
      </c>
    </row>
    <row r="205645" spans="1:1" x14ac:dyDescent="0.3">
      <c r="A205645" t="s">
        <v>205644</v>
      </c>
    </row>
    <row r="205646" spans="1:1" x14ac:dyDescent="0.3">
      <c r="A205646" t="s">
        <v>205645</v>
      </c>
    </row>
    <row r="205647" spans="1:1" x14ac:dyDescent="0.3">
      <c r="A205647" t="s">
        <v>205646</v>
      </c>
    </row>
    <row r="205648" spans="1:1" x14ac:dyDescent="0.3">
      <c r="A205648" t="s">
        <v>205647</v>
      </c>
    </row>
    <row r="205649" spans="1:1" x14ac:dyDescent="0.3">
      <c r="A205649" t="s">
        <v>205648</v>
      </c>
    </row>
    <row r="205650" spans="1:1" x14ac:dyDescent="0.3">
      <c r="A205650" t="s">
        <v>205649</v>
      </c>
    </row>
    <row r="205651" spans="1:1" x14ac:dyDescent="0.3">
      <c r="A205651" t="s">
        <v>205650</v>
      </c>
    </row>
    <row r="205652" spans="1:1" x14ac:dyDescent="0.3">
      <c r="A205652" t="s">
        <v>205651</v>
      </c>
    </row>
    <row r="205653" spans="1:1" x14ac:dyDescent="0.3">
      <c r="A205653" t="s">
        <v>205652</v>
      </c>
    </row>
    <row r="205654" spans="1:1" x14ac:dyDescent="0.3">
      <c r="A205654" t="s">
        <v>205653</v>
      </c>
    </row>
    <row r="205655" spans="1:1" x14ac:dyDescent="0.3">
      <c r="A205655" t="s">
        <v>205654</v>
      </c>
    </row>
    <row r="205656" spans="1:1" x14ac:dyDescent="0.3">
      <c r="A205656" t="s">
        <v>205655</v>
      </c>
    </row>
    <row r="205657" spans="1:1" x14ac:dyDescent="0.3">
      <c r="A205657" t="s">
        <v>205656</v>
      </c>
    </row>
    <row r="205658" spans="1:1" x14ac:dyDescent="0.3">
      <c r="A205658" t="s">
        <v>205657</v>
      </c>
    </row>
    <row r="205659" spans="1:1" x14ac:dyDescent="0.3">
      <c r="A205659" t="s">
        <v>205658</v>
      </c>
    </row>
    <row r="205660" spans="1:1" x14ac:dyDescent="0.3">
      <c r="A205660" t="s">
        <v>205659</v>
      </c>
    </row>
    <row r="205661" spans="1:1" x14ac:dyDescent="0.3">
      <c r="A205661" t="s">
        <v>205660</v>
      </c>
    </row>
    <row r="205662" spans="1:1" x14ac:dyDescent="0.3">
      <c r="A205662" t="s">
        <v>205661</v>
      </c>
    </row>
    <row r="205663" spans="1:1" x14ac:dyDescent="0.3">
      <c r="A205663" t="s">
        <v>205662</v>
      </c>
    </row>
    <row r="205664" spans="1:1" x14ac:dyDescent="0.3">
      <c r="A205664" t="s">
        <v>205663</v>
      </c>
    </row>
    <row r="205665" spans="1:1" x14ac:dyDescent="0.3">
      <c r="A205665" t="s">
        <v>205664</v>
      </c>
    </row>
    <row r="205666" spans="1:1" x14ac:dyDescent="0.3">
      <c r="A205666" t="s">
        <v>205665</v>
      </c>
    </row>
    <row r="205667" spans="1:1" x14ac:dyDescent="0.3">
      <c r="A205667" t="s">
        <v>205666</v>
      </c>
    </row>
    <row r="205668" spans="1:1" x14ac:dyDescent="0.3">
      <c r="A205668" t="s">
        <v>205667</v>
      </c>
    </row>
    <row r="205669" spans="1:1" x14ac:dyDescent="0.3">
      <c r="A205669" t="s">
        <v>205668</v>
      </c>
    </row>
    <row r="205670" spans="1:1" x14ac:dyDescent="0.3">
      <c r="A205670" t="s">
        <v>205669</v>
      </c>
    </row>
    <row r="205671" spans="1:1" x14ac:dyDescent="0.3">
      <c r="A205671" t="s">
        <v>205670</v>
      </c>
    </row>
    <row r="205672" spans="1:1" x14ac:dyDescent="0.3">
      <c r="A205672" t="s">
        <v>205671</v>
      </c>
    </row>
    <row r="205673" spans="1:1" x14ac:dyDescent="0.3">
      <c r="A205673" t="s">
        <v>205672</v>
      </c>
    </row>
    <row r="205674" spans="1:1" x14ac:dyDescent="0.3">
      <c r="A205674" t="s">
        <v>205673</v>
      </c>
    </row>
    <row r="205675" spans="1:1" x14ac:dyDescent="0.3">
      <c r="A205675" t="s">
        <v>205674</v>
      </c>
    </row>
    <row r="205676" spans="1:1" x14ac:dyDescent="0.3">
      <c r="A205676" t="s">
        <v>205675</v>
      </c>
    </row>
    <row r="205677" spans="1:1" x14ac:dyDescent="0.3">
      <c r="A205677" t="s">
        <v>205676</v>
      </c>
    </row>
    <row r="205678" spans="1:1" x14ac:dyDescent="0.3">
      <c r="A205678" t="s">
        <v>205677</v>
      </c>
    </row>
    <row r="205679" spans="1:1" x14ac:dyDescent="0.3">
      <c r="A205679" t="s">
        <v>205678</v>
      </c>
    </row>
    <row r="205680" spans="1:1" x14ac:dyDescent="0.3">
      <c r="A205680" t="s">
        <v>205679</v>
      </c>
    </row>
    <row r="205681" spans="1:1" x14ac:dyDescent="0.3">
      <c r="A205681" t="s">
        <v>205680</v>
      </c>
    </row>
    <row r="205682" spans="1:1" x14ac:dyDescent="0.3">
      <c r="A205682" t="s">
        <v>205681</v>
      </c>
    </row>
    <row r="205683" spans="1:1" x14ac:dyDescent="0.3">
      <c r="A205683" t="s">
        <v>205682</v>
      </c>
    </row>
    <row r="205684" spans="1:1" x14ac:dyDescent="0.3">
      <c r="A205684" t="s">
        <v>205683</v>
      </c>
    </row>
    <row r="205685" spans="1:1" x14ac:dyDescent="0.3">
      <c r="A205685" t="s">
        <v>205684</v>
      </c>
    </row>
    <row r="205686" spans="1:1" x14ac:dyDescent="0.3">
      <c r="A205686" t="s">
        <v>205685</v>
      </c>
    </row>
    <row r="205687" spans="1:1" x14ac:dyDescent="0.3">
      <c r="A205687" t="s">
        <v>205686</v>
      </c>
    </row>
    <row r="205688" spans="1:1" x14ac:dyDescent="0.3">
      <c r="A205688" t="s">
        <v>205687</v>
      </c>
    </row>
    <row r="205689" spans="1:1" x14ac:dyDescent="0.3">
      <c r="A205689" t="s">
        <v>205688</v>
      </c>
    </row>
    <row r="205690" spans="1:1" x14ac:dyDescent="0.3">
      <c r="A205690" t="s">
        <v>205689</v>
      </c>
    </row>
    <row r="205691" spans="1:1" x14ac:dyDescent="0.3">
      <c r="A205691" t="s">
        <v>205690</v>
      </c>
    </row>
    <row r="205692" spans="1:1" x14ac:dyDescent="0.3">
      <c r="A205692" t="s">
        <v>205691</v>
      </c>
    </row>
    <row r="205693" spans="1:1" x14ac:dyDescent="0.3">
      <c r="A205693" t="s">
        <v>205692</v>
      </c>
    </row>
    <row r="205694" spans="1:1" x14ac:dyDescent="0.3">
      <c r="A205694" t="s">
        <v>205693</v>
      </c>
    </row>
    <row r="205695" spans="1:1" x14ac:dyDescent="0.3">
      <c r="A205695" t="s">
        <v>205694</v>
      </c>
    </row>
    <row r="205696" spans="1:1" x14ac:dyDescent="0.3">
      <c r="A205696" t="s">
        <v>205695</v>
      </c>
    </row>
    <row r="205697" spans="1:1" x14ac:dyDescent="0.3">
      <c r="A205697" t="s">
        <v>205696</v>
      </c>
    </row>
    <row r="205698" spans="1:1" x14ac:dyDescent="0.3">
      <c r="A205698" t="s">
        <v>205697</v>
      </c>
    </row>
    <row r="205699" spans="1:1" x14ac:dyDescent="0.3">
      <c r="A205699" t="s">
        <v>205698</v>
      </c>
    </row>
    <row r="205700" spans="1:1" x14ac:dyDescent="0.3">
      <c r="A205700" t="s">
        <v>205699</v>
      </c>
    </row>
    <row r="205701" spans="1:1" x14ac:dyDescent="0.3">
      <c r="A205701" t="s">
        <v>205700</v>
      </c>
    </row>
    <row r="205702" spans="1:1" x14ac:dyDescent="0.3">
      <c r="A205702" t="s">
        <v>205701</v>
      </c>
    </row>
    <row r="205703" spans="1:1" x14ac:dyDescent="0.3">
      <c r="A205703" t="s">
        <v>205702</v>
      </c>
    </row>
    <row r="205704" spans="1:1" x14ac:dyDescent="0.3">
      <c r="A205704" t="s">
        <v>205703</v>
      </c>
    </row>
    <row r="205705" spans="1:1" x14ac:dyDescent="0.3">
      <c r="A205705" t="s">
        <v>205704</v>
      </c>
    </row>
    <row r="205706" spans="1:1" x14ac:dyDescent="0.3">
      <c r="A205706" t="s">
        <v>205705</v>
      </c>
    </row>
    <row r="205707" spans="1:1" x14ac:dyDescent="0.3">
      <c r="A205707" t="s">
        <v>205706</v>
      </c>
    </row>
    <row r="205708" spans="1:1" x14ac:dyDescent="0.3">
      <c r="A205708" t="s">
        <v>205707</v>
      </c>
    </row>
    <row r="205709" spans="1:1" x14ac:dyDescent="0.3">
      <c r="A205709" t="s">
        <v>205708</v>
      </c>
    </row>
    <row r="205710" spans="1:1" x14ac:dyDescent="0.3">
      <c r="A205710" t="s">
        <v>205709</v>
      </c>
    </row>
    <row r="205711" spans="1:1" x14ac:dyDescent="0.3">
      <c r="A205711" t="s">
        <v>205710</v>
      </c>
    </row>
    <row r="205712" spans="1:1" x14ac:dyDescent="0.3">
      <c r="A205712" t="s">
        <v>205711</v>
      </c>
    </row>
    <row r="205713" spans="1:1" x14ac:dyDescent="0.3">
      <c r="A205713" t="s">
        <v>205712</v>
      </c>
    </row>
    <row r="205714" spans="1:1" x14ac:dyDescent="0.3">
      <c r="A205714" t="s">
        <v>205713</v>
      </c>
    </row>
    <row r="205715" spans="1:1" x14ac:dyDescent="0.3">
      <c r="A205715" t="s">
        <v>205714</v>
      </c>
    </row>
    <row r="205716" spans="1:1" x14ac:dyDescent="0.3">
      <c r="A205716" t="s">
        <v>205715</v>
      </c>
    </row>
    <row r="205717" spans="1:1" x14ac:dyDescent="0.3">
      <c r="A205717" t="s">
        <v>205716</v>
      </c>
    </row>
    <row r="205718" spans="1:1" x14ac:dyDescent="0.3">
      <c r="A205718" t="s">
        <v>205717</v>
      </c>
    </row>
    <row r="205719" spans="1:1" x14ac:dyDescent="0.3">
      <c r="A205719" t="s">
        <v>205718</v>
      </c>
    </row>
    <row r="205720" spans="1:1" x14ac:dyDescent="0.3">
      <c r="A205720" t="s">
        <v>205719</v>
      </c>
    </row>
    <row r="205721" spans="1:1" x14ac:dyDescent="0.3">
      <c r="A205721" t="s">
        <v>205720</v>
      </c>
    </row>
    <row r="205722" spans="1:1" x14ac:dyDescent="0.3">
      <c r="A205722" t="s">
        <v>205721</v>
      </c>
    </row>
    <row r="205723" spans="1:1" x14ac:dyDescent="0.3">
      <c r="A205723" t="s">
        <v>205722</v>
      </c>
    </row>
    <row r="205724" spans="1:1" x14ac:dyDescent="0.3">
      <c r="A205724" t="s">
        <v>205723</v>
      </c>
    </row>
    <row r="205725" spans="1:1" x14ac:dyDescent="0.3">
      <c r="A205725" t="s">
        <v>205724</v>
      </c>
    </row>
    <row r="205726" spans="1:1" x14ac:dyDescent="0.3">
      <c r="A205726" t="s">
        <v>205725</v>
      </c>
    </row>
    <row r="205727" spans="1:1" x14ac:dyDescent="0.3">
      <c r="A205727" t="s">
        <v>205726</v>
      </c>
    </row>
    <row r="205728" spans="1:1" x14ac:dyDescent="0.3">
      <c r="A205728" t="s">
        <v>205727</v>
      </c>
    </row>
    <row r="205729" spans="1:1" x14ac:dyDescent="0.3">
      <c r="A205729" t="s">
        <v>205728</v>
      </c>
    </row>
    <row r="205730" spans="1:1" x14ac:dyDescent="0.3">
      <c r="A205730" t="s">
        <v>205729</v>
      </c>
    </row>
    <row r="205731" spans="1:1" x14ac:dyDescent="0.3">
      <c r="A205731" t="s">
        <v>205730</v>
      </c>
    </row>
    <row r="205732" spans="1:1" x14ac:dyDescent="0.3">
      <c r="A205732" t="s">
        <v>205731</v>
      </c>
    </row>
    <row r="205733" spans="1:1" x14ac:dyDescent="0.3">
      <c r="A205733" t="s">
        <v>205732</v>
      </c>
    </row>
    <row r="205734" spans="1:1" x14ac:dyDescent="0.3">
      <c r="A205734" t="s">
        <v>205733</v>
      </c>
    </row>
    <row r="205735" spans="1:1" x14ac:dyDescent="0.3">
      <c r="A205735" t="s">
        <v>205734</v>
      </c>
    </row>
    <row r="205736" spans="1:1" x14ac:dyDescent="0.3">
      <c r="A205736" t="s">
        <v>205735</v>
      </c>
    </row>
    <row r="205737" spans="1:1" x14ac:dyDescent="0.3">
      <c r="A205737" t="s">
        <v>205736</v>
      </c>
    </row>
    <row r="205738" spans="1:1" x14ac:dyDescent="0.3">
      <c r="A205738" t="s">
        <v>205737</v>
      </c>
    </row>
    <row r="205739" spans="1:1" x14ac:dyDescent="0.3">
      <c r="A205739" t="s">
        <v>205738</v>
      </c>
    </row>
    <row r="205740" spans="1:1" x14ac:dyDescent="0.3">
      <c r="A205740" t="s">
        <v>205739</v>
      </c>
    </row>
    <row r="205741" spans="1:1" x14ac:dyDescent="0.3">
      <c r="A205741" t="s">
        <v>205740</v>
      </c>
    </row>
    <row r="205742" spans="1:1" x14ac:dyDescent="0.3">
      <c r="A205742" t="s">
        <v>205741</v>
      </c>
    </row>
    <row r="205743" spans="1:1" x14ac:dyDescent="0.3">
      <c r="A205743" t="s">
        <v>205742</v>
      </c>
    </row>
    <row r="205744" spans="1:1" x14ac:dyDescent="0.3">
      <c r="A205744" t="s">
        <v>205743</v>
      </c>
    </row>
    <row r="205745" spans="1:1" x14ac:dyDescent="0.3">
      <c r="A205745" t="s">
        <v>205744</v>
      </c>
    </row>
    <row r="205746" spans="1:1" x14ac:dyDescent="0.3">
      <c r="A205746" t="s">
        <v>205745</v>
      </c>
    </row>
    <row r="205747" spans="1:1" x14ac:dyDescent="0.3">
      <c r="A205747" t="s">
        <v>205746</v>
      </c>
    </row>
    <row r="205748" spans="1:1" x14ac:dyDescent="0.3">
      <c r="A205748" t="s">
        <v>205747</v>
      </c>
    </row>
    <row r="205749" spans="1:1" x14ac:dyDescent="0.3">
      <c r="A205749" t="s">
        <v>205748</v>
      </c>
    </row>
    <row r="205750" spans="1:1" x14ac:dyDescent="0.3">
      <c r="A205750" t="s">
        <v>205749</v>
      </c>
    </row>
    <row r="205751" spans="1:1" x14ac:dyDescent="0.3">
      <c r="A205751" t="s">
        <v>205750</v>
      </c>
    </row>
    <row r="205752" spans="1:1" x14ac:dyDescent="0.3">
      <c r="A205752" t="s">
        <v>205751</v>
      </c>
    </row>
    <row r="205753" spans="1:1" x14ac:dyDescent="0.3">
      <c r="A205753" t="s">
        <v>205752</v>
      </c>
    </row>
    <row r="205754" spans="1:1" x14ac:dyDescent="0.3">
      <c r="A205754" t="s">
        <v>205753</v>
      </c>
    </row>
    <row r="205755" spans="1:1" x14ac:dyDescent="0.3">
      <c r="A205755" t="s">
        <v>205754</v>
      </c>
    </row>
    <row r="205756" spans="1:1" x14ac:dyDescent="0.3">
      <c r="A205756" t="s">
        <v>205755</v>
      </c>
    </row>
    <row r="205757" spans="1:1" x14ac:dyDescent="0.3">
      <c r="A205757" t="s">
        <v>205756</v>
      </c>
    </row>
    <row r="205758" spans="1:1" x14ac:dyDescent="0.3">
      <c r="A205758" t="s">
        <v>205757</v>
      </c>
    </row>
    <row r="205759" spans="1:1" x14ac:dyDescent="0.3">
      <c r="A205759" t="s">
        <v>205758</v>
      </c>
    </row>
    <row r="205760" spans="1:1" x14ac:dyDescent="0.3">
      <c r="A205760" t="s">
        <v>205759</v>
      </c>
    </row>
    <row r="205761" spans="1:1" x14ac:dyDescent="0.3">
      <c r="A205761" t="s">
        <v>205760</v>
      </c>
    </row>
    <row r="205762" spans="1:1" x14ac:dyDescent="0.3">
      <c r="A205762" t="s">
        <v>205761</v>
      </c>
    </row>
    <row r="205763" spans="1:1" x14ac:dyDescent="0.3">
      <c r="A205763" t="s">
        <v>205762</v>
      </c>
    </row>
    <row r="205764" spans="1:1" x14ac:dyDescent="0.3">
      <c r="A205764" t="s">
        <v>205763</v>
      </c>
    </row>
    <row r="205765" spans="1:1" x14ac:dyDescent="0.3">
      <c r="A205765" t="s">
        <v>205764</v>
      </c>
    </row>
    <row r="205766" spans="1:1" x14ac:dyDescent="0.3">
      <c r="A205766" t="s">
        <v>205765</v>
      </c>
    </row>
    <row r="205767" spans="1:1" x14ac:dyDescent="0.3">
      <c r="A205767" t="s">
        <v>205766</v>
      </c>
    </row>
    <row r="205768" spans="1:1" x14ac:dyDescent="0.3">
      <c r="A205768" t="s">
        <v>205767</v>
      </c>
    </row>
    <row r="205769" spans="1:1" x14ac:dyDescent="0.3">
      <c r="A205769" t="s">
        <v>205768</v>
      </c>
    </row>
    <row r="205770" spans="1:1" x14ac:dyDescent="0.3">
      <c r="A205770" t="s">
        <v>205769</v>
      </c>
    </row>
    <row r="205771" spans="1:1" x14ac:dyDescent="0.3">
      <c r="A205771" t="s">
        <v>205770</v>
      </c>
    </row>
    <row r="205772" spans="1:1" x14ac:dyDescent="0.3">
      <c r="A205772" t="s">
        <v>205771</v>
      </c>
    </row>
    <row r="205773" spans="1:1" x14ac:dyDescent="0.3">
      <c r="A205773" t="s">
        <v>205772</v>
      </c>
    </row>
    <row r="205774" spans="1:1" x14ac:dyDescent="0.3">
      <c r="A205774" t="s">
        <v>205773</v>
      </c>
    </row>
    <row r="205775" spans="1:1" x14ac:dyDescent="0.3">
      <c r="A205775" t="s">
        <v>205774</v>
      </c>
    </row>
    <row r="205776" spans="1:1" x14ac:dyDescent="0.3">
      <c r="A205776" t="s">
        <v>205775</v>
      </c>
    </row>
    <row r="205777" spans="1:1" x14ac:dyDescent="0.3">
      <c r="A205777" t="s">
        <v>205776</v>
      </c>
    </row>
    <row r="205778" spans="1:1" x14ac:dyDescent="0.3">
      <c r="A205778" t="s">
        <v>205777</v>
      </c>
    </row>
    <row r="205779" spans="1:1" x14ac:dyDescent="0.3">
      <c r="A205779" t="s">
        <v>205778</v>
      </c>
    </row>
    <row r="205780" spans="1:1" x14ac:dyDescent="0.3">
      <c r="A205780" t="s">
        <v>205779</v>
      </c>
    </row>
    <row r="205781" spans="1:1" x14ac:dyDescent="0.3">
      <c r="A205781" t="s">
        <v>205780</v>
      </c>
    </row>
    <row r="205782" spans="1:1" x14ac:dyDescent="0.3">
      <c r="A205782" t="s">
        <v>205781</v>
      </c>
    </row>
    <row r="205783" spans="1:1" x14ac:dyDescent="0.3">
      <c r="A205783" t="s">
        <v>205782</v>
      </c>
    </row>
    <row r="205784" spans="1:1" x14ac:dyDescent="0.3">
      <c r="A205784" t="s">
        <v>205783</v>
      </c>
    </row>
    <row r="205785" spans="1:1" x14ac:dyDescent="0.3">
      <c r="A205785" t="s">
        <v>205784</v>
      </c>
    </row>
    <row r="205786" spans="1:1" x14ac:dyDescent="0.3">
      <c r="A205786" t="s">
        <v>205785</v>
      </c>
    </row>
    <row r="205787" spans="1:1" x14ac:dyDescent="0.3">
      <c r="A205787" t="s">
        <v>205786</v>
      </c>
    </row>
    <row r="205788" spans="1:1" x14ac:dyDescent="0.3">
      <c r="A205788" t="s">
        <v>205787</v>
      </c>
    </row>
    <row r="205789" spans="1:1" x14ac:dyDescent="0.3">
      <c r="A205789" t="s">
        <v>205788</v>
      </c>
    </row>
    <row r="205790" spans="1:1" x14ac:dyDescent="0.3">
      <c r="A205790" t="s">
        <v>205789</v>
      </c>
    </row>
    <row r="205791" spans="1:1" x14ac:dyDescent="0.3">
      <c r="A205791" t="s">
        <v>205790</v>
      </c>
    </row>
    <row r="205792" spans="1:1" x14ac:dyDescent="0.3">
      <c r="A205792" t="s">
        <v>205791</v>
      </c>
    </row>
    <row r="205793" spans="1:1" x14ac:dyDescent="0.3">
      <c r="A205793" t="s">
        <v>205792</v>
      </c>
    </row>
    <row r="205794" spans="1:1" x14ac:dyDescent="0.3">
      <c r="A205794" t="s">
        <v>205793</v>
      </c>
    </row>
    <row r="205795" spans="1:1" x14ac:dyDescent="0.3">
      <c r="A205795" t="s">
        <v>205794</v>
      </c>
    </row>
    <row r="205796" spans="1:1" x14ac:dyDescent="0.3">
      <c r="A205796" t="s">
        <v>205795</v>
      </c>
    </row>
    <row r="205797" spans="1:1" x14ac:dyDescent="0.3">
      <c r="A205797" t="s">
        <v>205796</v>
      </c>
    </row>
    <row r="205798" spans="1:1" x14ac:dyDescent="0.3">
      <c r="A205798" t="s">
        <v>205797</v>
      </c>
    </row>
    <row r="205799" spans="1:1" x14ac:dyDescent="0.3">
      <c r="A205799" t="s">
        <v>205798</v>
      </c>
    </row>
    <row r="205800" spans="1:1" x14ac:dyDescent="0.3">
      <c r="A205800" t="s">
        <v>205799</v>
      </c>
    </row>
    <row r="205801" spans="1:1" x14ac:dyDescent="0.3">
      <c r="A205801" t="s">
        <v>205800</v>
      </c>
    </row>
    <row r="205802" spans="1:1" x14ac:dyDescent="0.3">
      <c r="A205802" t="s">
        <v>205801</v>
      </c>
    </row>
    <row r="205803" spans="1:1" x14ac:dyDescent="0.3">
      <c r="A205803" t="s">
        <v>205802</v>
      </c>
    </row>
    <row r="205804" spans="1:1" x14ac:dyDescent="0.3">
      <c r="A205804" t="s">
        <v>205803</v>
      </c>
    </row>
    <row r="205805" spans="1:1" x14ac:dyDescent="0.3">
      <c r="A205805" t="s">
        <v>205804</v>
      </c>
    </row>
    <row r="205806" spans="1:1" x14ac:dyDescent="0.3">
      <c r="A205806" t="s">
        <v>205805</v>
      </c>
    </row>
    <row r="205807" spans="1:1" x14ac:dyDescent="0.3">
      <c r="A205807" t="s">
        <v>205806</v>
      </c>
    </row>
    <row r="205808" spans="1:1" x14ac:dyDescent="0.3">
      <c r="A205808" t="s">
        <v>205807</v>
      </c>
    </row>
    <row r="205809" spans="1:1" x14ac:dyDescent="0.3">
      <c r="A205809" t="s">
        <v>205808</v>
      </c>
    </row>
    <row r="205810" spans="1:1" x14ac:dyDescent="0.3">
      <c r="A205810" t="s">
        <v>205809</v>
      </c>
    </row>
    <row r="205811" spans="1:1" x14ac:dyDescent="0.3">
      <c r="A205811" t="s">
        <v>205810</v>
      </c>
    </row>
    <row r="205812" spans="1:1" x14ac:dyDescent="0.3">
      <c r="A205812" t="s">
        <v>205811</v>
      </c>
    </row>
    <row r="205813" spans="1:1" x14ac:dyDescent="0.3">
      <c r="A205813" t="s">
        <v>205812</v>
      </c>
    </row>
    <row r="205814" spans="1:1" x14ac:dyDescent="0.3">
      <c r="A205814" t="s">
        <v>205813</v>
      </c>
    </row>
    <row r="205815" spans="1:1" x14ac:dyDescent="0.3">
      <c r="A205815" t="s">
        <v>205814</v>
      </c>
    </row>
    <row r="205816" spans="1:1" x14ac:dyDescent="0.3">
      <c r="A205816" t="s">
        <v>205815</v>
      </c>
    </row>
    <row r="205817" spans="1:1" x14ac:dyDescent="0.3">
      <c r="A205817" t="s">
        <v>205816</v>
      </c>
    </row>
    <row r="205818" spans="1:1" x14ac:dyDescent="0.3">
      <c r="A205818" t="s">
        <v>205817</v>
      </c>
    </row>
    <row r="205819" spans="1:1" x14ac:dyDescent="0.3">
      <c r="A205819" t="s">
        <v>205818</v>
      </c>
    </row>
    <row r="205820" spans="1:1" x14ac:dyDescent="0.3">
      <c r="A205820" t="s">
        <v>205819</v>
      </c>
    </row>
    <row r="205821" spans="1:1" x14ac:dyDescent="0.3">
      <c r="A205821" t="s">
        <v>205820</v>
      </c>
    </row>
    <row r="205822" spans="1:1" x14ac:dyDescent="0.3">
      <c r="A205822" t="s">
        <v>205821</v>
      </c>
    </row>
    <row r="205823" spans="1:1" x14ac:dyDescent="0.3">
      <c r="A205823" t="s">
        <v>205822</v>
      </c>
    </row>
    <row r="205824" spans="1:1" x14ac:dyDescent="0.3">
      <c r="A205824" t="s">
        <v>205823</v>
      </c>
    </row>
    <row r="205825" spans="1:1" x14ac:dyDescent="0.3">
      <c r="A205825" t="s">
        <v>205824</v>
      </c>
    </row>
    <row r="205826" spans="1:1" x14ac:dyDescent="0.3">
      <c r="A205826" t="s">
        <v>205825</v>
      </c>
    </row>
    <row r="205827" spans="1:1" x14ac:dyDescent="0.3">
      <c r="A205827" t="s">
        <v>205826</v>
      </c>
    </row>
    <row r="205828" spans="1:1" x14ac:dyDescent="0.3">
      <c r="A205828" t="s">
        <v>205827</v>
      </c>
    </row>
    <row r="205829" spans="1:1" x14ac:dyDescent="0.3">
      <c r="A205829" t="s">
        <v>205828</v>
      </c>
    </row>
    <row r="205830" spans="1:1" x14ac:dyDescent="0.3">
      <c r="A205830" t="s">
        <v>205829</v>
      </c>
    </row>
    <row r="205831" spans="1:1" x14ac:dyDescent="0.3">
      <c r="A205831" t="s">
        <v>205830</v>
      </c>
    </row>
    <row r="205832" spans="1:1" x14ac:dyDescent="0.3">
      <c r="A205832" t="s">
        <v>205831</v>
      </c>
    </row>
    <row r="205833" spans="1:1" x14ac:dyDescent="0.3">
      <c r="A205833" t="s">
        <v>205832</v>
      </c>
    </row>
    <row r="205834" spans="1:1" x14ac:dyDescent="0.3">
      <c r="A205834" t="s">
        <v>205833</v>
      </c>
    </row>
    <row r="205835" spans="1:1" x14ac:dyDescent="0.3">
      <c r="A205835" t="s">
        <v>205834</v>
      </c>
    </row>
    <row r="205836" spans="1:1" x14ac:dyDescent="0.3">
      <c r="A205836" t="s">
        <v>205835</v>
      </c>
    </row>
    <row r="205837" spans="1:1" x14ac:dyDescent="0.3">
      <c r="A205837" t="s">
        <v>205836</v>
      </c>
    </row>
    <row r="205838" spans="1:1" x14ac:dyDescent="0.3">
      <c r="A205838" t="s">
        <v>205837</v>
      </c>
    </row>
    <row r="205839" spans="1:1" x14ac:dyDescent="0.3">
      <c r="A205839" t="s">
        <v>205838</v>
      </c>
    </row>
    <row r="205840" spans="1:1" x14ac:dyDescent="0.3">
      <c r="A205840" t="s">
        <v>205839</v>
      </c>
    </row>
    <row r="205841" spans="1:1" x14ac:dyDescent="0.3">
      <c r="A205841" t="s">
        <v>205840</v>
      </c>
    </row>
    <row r="205842" spans="1:1" x14ac:dyDescent="0.3">
      <c r="A205842" t="s">
        <v>205841</v>
      </c>
    </row>
    <row r="205843" spans="1:1" x14ac:dyDescent="0.3">
      <c r="A205843" t="s">
        <v>205842</v>
      </c>
    </row>
    <row r="205844" spans="1:1" x14ac:dyDescent="0.3">
      <c r="A205844" t="s">
        <v>205843</v>
      </c>
    </row>
    <row r="205845" spans="1:1" x14ac:dyDescent="0.3">
      <c r="A205845" t="s">
        <v>205844</v>
      </c>
    </row>
    <row r="205846" spans="1:1" x14ac:dyDescent="0.3">
      <c r="A205846" t="s">
        <v>205845</v>
      </c>
    </row>
    <row r="205847" spans="1:1" x14ac:dyDescent="0.3">
      <c r="A205847" t="s">
        <v>205846</v>
      </c>
    </row>
    <row r="205848" spans="1:1" x14ac:dyDescent="0.3">
      <c r="A205848" t="s">
        <v>205847</v>
      </c>
    </row>
    <row r="205849" spans="1:1" x14ac:dyDescent="0.3">
      <c r="A205849" t="s">
        <v>205848</v>
      </c>
    </row>
    <row r="205850" spans="1:1" x14ac:dyDescent="0.3">
      <c r="A205850" t="s">
        <v>205849</v>
      </c>
    </row>
    <row r="205851" spans="1:1" x14ac:dyDescent="0.3">
      <c r="A205851" t="s">
        <v>205850</v>
      </c>
    </row>
    <row r="205852" spans="1:1" x14ac:dyDescent="0.3">
      <c r="A205852" t="s">
        <v>205851</v>
      </c>
    </row>
    <row r="205853" spans="1:1" x14ac:dyDescent="0.3">
      <c r="A205853" t="s">
        <v>205852</v>
      </c>
    </row>
    <row r="205854" spans="1:1" x14ac:dyDescent="0.3">
      <c r="A205854" t="s">
        <v>205853</v>
      </c>
    </row>
    <row r="205855" spans="1:1" x14ac:dyDescent="0.3">
      <c r="A205855" t="s">
        <v>205854</v>
      </c>
    </row>
    <row r="205856" spans="1:1" x14ac:dyDescent="0.3">
      <c r="A205856" t="s">
        <v>205855</v>
      </c>
    </row>
    <row r="205857" spans="1:1" x14ac:dyDescent="0.3">
      <c r="A205857" t="s">
        <v>205856</v>
      </c>
    </row>
    <row r="205858" spans="1:1" x14ac:dyDescent="0.3">
      <c r="A205858" t="s">
        <v>205857</v>
      </c>
    </row>
    <row r="205859" spans="1:1" x14ac:dyDescent="0.3">
      <c r="A205859" t="s">
        <v>205858</v>
      </c>
    </row>
    <row r="205860" spans="1:1" x14ac:dyDescent="0.3">
      <c r="A205860" t="s">
        <v>205859</v>
      </c>
    </row>
    <row r="205861" spans="1:1" x14ac:dyDescent="0.3">
      <c r="A205861" t="s">
        <v>205860</v>
      </c>
    </row>
    <row r="205862" spans="1:1" x14ac:dyDescent="0.3">
      <c r="A205862" t="s">
        <v>205861</v>
      </c>
    </row>
    <row r="205863" spans="1:1" x14ac:dyDescent="0.3">
      <c r="A205863" t="s">
        <v>205862</v>
      </c>
    </row>
    <row r="205864" spans="1:1" x14ac:dyDescent="0.3">
      <c r="A205864" t="s">
        <v>205863</v>
      </c>
    </row>
    <row r="205865" spans="1:1" x14ac:dyDescent="0.3">
      <c r="A205865" t="s">
        <v>205864</v>
      </c>
    </row>
    <row r="205866" spans="1:1" x14ac:dyDescent="0.3">
      <c r="A205866" t="s">
        <v>205865</v>
      </c>
    </row>
    <row r="205867" spans="1:1" x14ac:dyDescent="0.3">
      <c r="A205867" t="s">
        <v>205866</v>
      </c>
    </row>
    <row r="205868" spans="1:1" x14ac:dyDescent="0.3">
      <c r="A205868" t="s">
        <v>205867</v>
      </c>
    </row>
    <row r="205869" spans="1:1" x14ac:dyDescent="0.3">
      <c r="A205869" t="s">
        <v>205868</v>
      </c>
    </row>
    <row r="205870" spans="1:1" x14ac:dyDescent="0.3">
      <c r="A205870" t="s">
        <v>205869</v>
      </c>
    </row>
    <row r="205871" spans="1:1" x14ac:dyDescent="0.3">
      <c r="A205871" t="s">
        <v>205870</v>
      </c>
    </row>
    <row r="205872" spans="1:1" x14ac:dyDescent="0.3">
      <c r="A205872" t="s">
        <v>205871</v>
      </c>
    </row>
    <row r="205873" spans="1:1" x14ac:dyDescent="0.3">
      <c r="A205873" t="s">
        <v>205872</v>
      </c>
    </row>
    <row r="205874" spans="1:1" x14ac:dyDescent="0.3">
      <c r="A205874" t="s">
        <v>205873</v>
      </c>
    </row>
    <row r="205875" spans="1:1" x14ac:dyDescent="0.3">
      <c r="A205875" t="s">
        <v>205874</v>
      </c>
    </row>
    <row r="205876" spans="1:1" x14ac:dyDescent="0.3">
      <c r="A205876" t="s">
        <v>205875</v>
      </c>
    </row>
    <row r="205877" spans="1:1" x14ac:dyDescent="0.3">
      <c r="A205877" t="s">
        <v>205876</v>
      </c>
    </row>
    <row r="205878" spans="1:1" x14ac:dyDescent="0.3">
      <c r="A205878" t="s">
        <v>205877</v>
      </c>
    </row>
    <row r="205879" spans="1:1" x14ac:dyDescent="0.3">
      <c r="A205879" t="s">
        <v>205878</v>
      </c>
    </row>
    <row r="205880" spans="1:1" x14ac:dyDescent="0.3">
      <c r="A205880" t="s">
        <v>205879</v>
      </c>
    </row>
    <row r="205881" spans="1:1" x14ac:dyDescent="0.3">
      <c r="A205881" t="s">
        <v>205880</v>
      </c>
    </row>
    <row r="205882" spans="1:1" x14ac:dyDescent="0.3">
      <c r="A205882" t="s">
        <v>205881</v>
      </c>
    </row>
    <row r="205883" spans="1:1" x14ac:dyDescent="0.3">
      <c r="A205883" t="s">
        <v>205882</v>
      </c>
    </row>
    <row r="205884" spans="1:1" x14ac:dyDescent="0.3">
      <c r="A205884" t="s">
        <v>205883</v>
      </c>
    </row>
    <row r="205885" spans="1:1" x14ac:dyDescent="0.3">
      <c r="A205885" t="s">
        <v>205884</v>
      </c>
    </row>
    <row r="205886" spans="1:1" x14ac:dyDescent="0.3">
      <c r="A205886" t="s">
        <v>205885</v>
      </c>
    </row>
    <row r="205887" spans="1:1" x14ac:dyDescent="0.3">
      <c r="A205887" t="s">
        <v>205886</v>
      </c>
    </row>
    <row r="205888" spans="1:1" x14ac:dyDescent="0.3">
      <c r="A205888" t="s">
        <v>205887</v>
      </c>
    </row>
    <row r="205889" spans="1:1" x14ac:dyDescent="0.3">
      <c r="A205889" t="s">
        <v>205888</v>
      </c>
    </row>
    <row r="205890" spans="1:1" x14ac:dyDescent="0.3">
      <c r="A205890" t="s">
        <v>205889</v>
      </c>
    </row>
    <row r="205891" spans="1:1" x14ac:dyDescent="0.3">
      <c r="A205891" t="s">
        <v>205890</v>
      </c>
    </row>
    <row r="205892" spans="1:1" x14ac:dyDescent="0.3">
      <c r="A205892" t="s">
        <v>205891</v>
      </c>
    </row>
    <row r="205893" spans="1:1" x14ac:dyDescent="0.3">
      <c r="A205893" t="s">
        <v>205892</v>
      </c>
    </row>
    <row r="205894" spans="1:1" x14ac:dyDescent="0.3">
      <c r="A205894" t="s">
        <v>205893</v>
      </c>
    </row>
    <row r="205895" spans="1:1" x14ac:dyDescent="0.3">
      <c r="A205895" t="s">
        <v>205894</v>
      </c>
    </row>
    <row r="205896" spans="1:1" x14ac:dyDescent="0.3">
      <c r="A205896" t="s">
        <v>205895</v>
      </c>
    </row>
    <row r="205897" spans="1:1" x14ac:dyDescent="0.3">
      <c r="A205897" t="s">
        <v>205896</v>
      </c>
    </row>
    <row r="205898" spans="1:1" x14ac:dyDescent="0.3">
      <c r="A205898" t="s">
        <v>205897</v>
      </c>
    </row>
    <row r="205899" spans="1:1" x14ac:dyDescent="0.3">
      <c r="A205899" t="s">
        <v>205898</v>
      </c>
    </row>
    <row r="205900" spans="1:1" x14ac:dyDescent="0.3">
      <c r="A205900" t="s">
        <v>205899</v>
      </c>
    </row>
    <row r="205901" spans="1:1" x14ac:dyDescent="0.3">
      <c r="A205901" t="s">
        <v>205900</v>
      </c>
    </row>
    <row r="205902" spans="1:1" x14ac:dyDescent="0.3">
      <c r="A205902" t="s">
        <v>205901</v>
      </c>
    </row>
    <row r="205903" spans="1:1" x14ac:dyDescent="0.3">
      <c r="A205903" t="s">
        <v>205902</v>
      </c>
    </row>
    <row r="205904" spans="1:1" x14ac:dyDescent="0.3">
      <c r="A205904" t="s">
        <v>205903</v>
      </c>
    </row>
    <row r="205905" spans="1:1" x14ac:dyDescent="0.3">
      <c r="A205905" t="s">
        <v>205904</v>
      </c>
    </row>
    <row r="205906" spans="1:1" x14ac:dyDescent="0.3">
      <c r="A205906" t="s">
        <v>205905</v>
      </c>
    </row>
    <row r="205907" spans="1:1" x14ac:dyDescent="0.3">
      <c r="A205907" t="s">
        <v>205906</v>
      </c>
    </row>
    <row r="205908" spans="1:1" x14ac:dyDescent="0.3">
      <c r="A205908" t="s">
        <v>205907</v>
      </c>
    </row>
    <row r="205909" spans="1:1" x14ac:dyDescent="0.3">
      <c r="A205909" t="s">
        <v>205908</v>
      </c>
    </row>
    <row r="205910" spans="1:1" x14ac:dyDescent="0.3">
      <c r="A205910" t="s">
        <v>205909</v>
      </c>
    </row>
    <row r="205911" spans="1:1" x14ac:dyDescent="0.3">
      <c r="A205911" t="s">
        <v>205910</v>
      </c>
    </row>
    <row r="205912" spans="1:1" x14ac:dyDescent="0.3">
      <c r="A205912" t="s">
        <v>205911</v>
      </c>
    </row>
    <row r="205913" spans="1:1" x14ac:dyDescent="0.3">
      <c r="A205913" t="s">
        <v>205912</v>
      </c>
    </row>
    <row r="205914" spans="1:1" x14ac:dyDescent="0.3">
      <c r="A205914" t="s">
        <v>205913</v>
      </c>
    </row>
    <row r="205915" spans="1:1" x14ac:dyDescent="0.3">
      <c r="A205915" t="s">
        <v>205914</v>
      </c>
    </row>
    <row r="205916" spans="1:1" x14ac:dyDescent="0.3">
      <c r="A205916" t="s">
        <v>205915</v>
      </c>
    </row>
    <row r="205917" spans="1:1" x14ac:dyDescent="0.3">
      <c r="A205917" t="s">
        <v>205916</v>
      </c>
    </row>
    <row r="205918" spans="1:1" x14ac:dyDescent="0.3">
      <c r="A205918" t="s">
        <v>205917</v>
      </c>
    </row>
    <row r="205919" spans="1:1" x14ac:dyDescent="0.3">
      <c r="A205919" t="s">
        <v>205918</v>
      </c>
    </row>
    <row r="205920" spans="1:1" x14ac:dyDescent="0.3">
      <c r="A205920" t="s">
        <v>205919</v>
      </c>
    </row>
    <row r="205921" spans="1:1" x14ac:dyDescent="0.3">
      <c r="A205921" t="s">
        <v>205920</v>
      </c>
    </row>
    <row r="205922" spans="1:1" x14ac:dyDescent="0.3">
      <c r="A205922" t="s">
        <v>205921</v>
      </c>
    </row>
    <row r="205923" spans="1:1" x14ac:dyDescent="0.3">
      <c r="A205923" t="s">
        <v>205922</v>
      </c>
    </row>
    <row r="205924" spans="1:1" x14ac:dyDescent="0.3">
      <c r="A205924" t="s">
        <v>205923</v>
      </c>
    </row>
    <row r="205925" spans="1:1" x14ac:dyDescent="0.3">
      <c r="A205925" t="s">
        <v>205924</v>
      </c>
    </row>
    <row r="205926" spans="1:1" x14ac:dyDescent="0.3">
      <c r="A205926" t="s">
        <v>205925</v>
      </c>
    </row>
    <row r="205927" spans="1:1" x14ac:dyDescent="0.3">
      <c r="A205927" t="s">
        <v>205926</v>
      </c>
    </row>
    <row r="205928" spans="1:1" x14ac:dyDescent="0.3">
      <c r="A205928" t="s">
        <v>205927</v>
      </c>
    </row>
    <row r="205929" spans="1:1" x14ac:dyDescent="0.3">
      <c r="A205929" t="s">
        <v>205928</v>
      </c>
    </row>
    <row r="205930" spans="1:1" x14ac:dyDescent="0.3">
      <c r="A205930" t="s">
        <v>205929</v>
      </c>
    </row>
    <row r="205931" spans="1:1" x14ac:dyDescent="0.3">
      <c r="A205931" t="s">
        <v>205930</v>
      </c>
    </row>
    <row r="205932" spans="1:1" x14ac:dyDescent="0.3">
      <c r="A205932" t="s">
        <v>205931</v>
      </c>
    </row>
    <row r="205933" spans="1:1" x14ac:dyDescent="0.3">
      <c r="A205933" t="s">
        <v>205932</v>
      </c>
    </row>
    <row r="205934" spans="1:1" x14ac:dyDescent="0.3">
      <c r="A205934" t="s">
        <v>205933</v>
      </c>
    </row>
    <row r="205935" spans="1:1" x14ac:dyDescent="0.3">
      <c r="A205935" t="s">
        <v>205934</v>
      </c>
    </row>
    <row r="205936" spans="1:1" x14ac:dyDescent="0.3">
      <c r="A205936" t="s">
        <v>205935</v>
      </c>
    </row>
    <row r="205937" spans="1:1" x14ac:dyDescent="0.3">
      <c r="A205937" t="s">
        <v>205936</v>
      </c>
    </row>
    <row r="205938" spans="1:1" x14ac:dyDescent="0.3">
      <c r="A205938" t="s">
        <v>205937</v>
      </c>
    </row>
    <row r="205939" spans="1:1" x14ac:dyDescent="0.3">
      <c r="A205939" t="s">
        <v>205938</v>
      </c>
    </row>
    <row r="205940" spans="1:1" x14ac:dyDescent="0.3">
      <c r="A205940" t="s">
        <v>205939</v>
      </c>
    </row>
    <row r="205941" spans="1:1" x14ac:dyDescent="0.3">
      <c r="A205941" t="s">
        <v>205940</v>
      </c>
    </row>
    <row r="205942" spans="1:1" x14ac:dyDescent="0.3">
      <c r="A205942" t="s">
        <v>205941</v>
      </c>
    </row>
    <row r="205943" spans="1:1" x14ac:dyDescent="0.3">
      <c r="A205943" t="s">
        <v>205942</v>
      </c>
    </row>
    <row r="205944" spans="1:1" x14ac:dyDescent="0.3">
      <c r="A205944" t="s">
        <v>205943</v>
      </c>
    </row>
    <row r="205945" spans="1:1" x14ac:dyDescent="0.3">
      <c r="A205945" t="s">
        <v>205944</v>
      </c>
    </row>
    <row r="205946" spans="1:1" x14ac:dyDescent="0.3">
      <c r="A205946" t="s">
        <v>205945</v>
      </c>
    </row>
    <row r="205947" spans="1:1" x14ac:dyDescent="0.3">
      <c r="A205947" t="s">
        <v>205946</v>
      </c>
    </row>
    <row r="205948" spans="1:1" x14ac:dyDescent="0.3">
      <c r="A205948" t="s">
        <v>205947</v>
      </c>
    </row>
    <row r="205949" spans="1:1" x14ac:dyDescent="0.3">
      <c r="A205949" t="s">
        <v>205948</v>
      </c>
    </row>
    <row r="205950" spans="1:1" x14ac:dyDescent="0.3">
      <c r="A205950" t="s">
        <v>205949</v>
      </c>
    </row>
    <row r="205951" spans="1:1" x14ac:dyDescent="0.3">
      <c r="A205951" t="s">
        <v>205950</v>
      </c>
    </row>
    <row r="205952" spans="1:1" x14ac:dyDescent="0.3">
      <c r="A205952" t="s">
        <v>205951</v>
      </c>
    </row>
    <row r="205953" spans="1:1" x14ac:dyDescent="0.3">
      <c r="A205953" t="s">
        <v>205952</v>
      </c>
    </row>
    <row r="205954" spans="1:1" x14ac:dyDescent="0.3">
      <c r="A205954" t="s">
        <v>205953</v>
      </c>
    </row>
    <row r="205955" spans="1:1" x14ac:dyDescent="0.3">
      <c r="A205955" t="s">
        <v>205954</v>
      </c>
    </row>
    <row r="205956" spans="1:1" x14ac:dyDescent="0.3">
      <c r="A205956" t="s">
        <v>205955</v>
      </c>
    </row>
    <row r="205957" spans="1:1" x14ac:dyDescent="0.3">
      <c r="A205957" t="s">
        <v>205956</v>
      </c>
    </row>
    <row r="205958" spans="1:1" x14ac:dyDescent="0.3">
      <c r="A205958" t="s">
        <v>205957</v>
      </c>
    </row>
    <row r="205959" spans="1:1" x14ac:dyDescent="0.3">
      <c r="A205959" t="s">
        <v>205958</v>
      </c>
    </row>
    <row r="205960" spans="1:1" x14ac:dyDescent="0.3">
      <c r="A205960" t="s">
        <v>205959</v>
      </c>
    </row>
    <row r="205961" spans="1:1" x14ac:dyDescent="0.3">
      <c r="A205961" t="s">
        <v>205960</v>
      </c>
    </row>
    <row r="205962" spans="1:1" x14ac:dyDescent="0.3">
      <c r="A205962" t="s">
        <v>205961</v>
      </c>
    </row>
    <row r="205963" spans="1:1" x14ac:dyDescent="0.3">
      <c r="A205963" t="s">
        <v>205962</v>
      </c>
    </row>
    <row r="205964" spans="1:1" x14ac:dyDescent="0.3">
      <c r="A205964" t="s">
        <v>205963</v>
      </c>
    </row>
    <row r="205965" spans="1:1" x14ac:dyDescent="0.3">
      <c r="A205965" t="s">
        <v>205964</v>
      </c>
    </row>
    <row r="205966" spans="1:1" x14ac:dyDescent="0.3">
      <c r="A205966" t="s">
        <v>205965</v>
      </c>
    </row>
    <row r="205967" spans="1:1" x14ac:dyDescent="0.3">
      <c r="A205967" t="s">
        <v>205966</v>
      </c>
    </row>
    <row r="205968" spans="1:1" x14ac:dyDescent="0.3">
      <c r="A205968" t="s">
        <v>205967</v>
      </c>
    </row>
    <row r="205969" spans="1:1" x14ac:dyDescent="0.3">
      <c r="A205969" t="s">
        <v>205968</v>
      </c>
    </row>
    <row r="205970" spans="1:1" x14ac:dyDescent="0.3">
      <c r="A205970" t="s">
        <v>205969</v>
      </c>
    </row>
    <row r="205971" spans="1:1" x14ac:dyDescent="0.3">
      <c r="A205971" t="s">
        <v>205970</v>
      </c>
    </row>
    <row r="205972" spans="1:1" x14ac:dyDescent="0.3">
      <c r="A205972" t="s">
        <v>205971</v>
      </c>
    </row>
    <row r="205973" spans="1:1" x14ac:dyDescent="0.3">
      <c r="A205973" t="s">
        <v>205972</v>
      </c>
    </row>
    <row r="205974" spans="1:1" x14ac:dyDescent="0.3">
      <c r="A205974" t="s">
        <v>205973</v>
      </c>
    </row>
    <row r="205975" spans="1:1" x14ac:dyDescent="0.3">
      <c r="A205975" t="s">
        <v>205974</v>
      </c>
    </row>
    <row r="205976" spans="1:1" x14ac:dyDescent="0.3">
      <c r="A205976" t="s">
        <v>205975</v>
      </c>
    </row>
    <row r="205977" spans="1:1" x14ac:dyDescent="0.3">
      <c r="A205977" t="s">
        <v>205976</v>
      </c>
    </row>
    <row r="205978" spans="1:1" x14ac:dyDescent="0.3">
      <c r="A205978" t="s">
        <v>205977</v>
      </c>
    </row>
    <row r="205979" spans="1:1" x14ac:dyDescent="0.3">
      <c r="A205979" t="s">
        <v>205978</v>
      </c>
    </row>
    <row r="205980" spans="1:1" x14ac:dyDescent="0.3">
      <c r="A205980" t="s">
        <v>205979</v>
      </c>
    </row>
    <row r="205981" spans="1:1" x14ac:dyDescent="0.3">
      <c r="A205981" t="s">
        <v>205980</v>
      </c>
    </row>
    <row r="205982" spans="1:1" x14ac:dyDescent="0.3">
      <c r="A205982" t="s">
        <v>205981</v>
      </c>
    </row>
    <row r="205983" spans="1:1" x14ac:dyDescent="0.3">
      <c r="A205983" t="s">
        <v>205982</v>
      </c>
    </row>
    <row r="205984" spans="1:1" x14ac:dyDescent="0.3">
      <c r="A205984" t="s">
        <v>205983</v>
      </c>
    </row>
    <row r="205985" spans="1:1" x14ac:dyDescent="0.3">
      <c r="A205985" t="s">
        <v>205984</v>
      </c>
    </row>
    <row r="205986" spans="1:1" x14ac:dyDescent="0.3">
      <c r="A205986" t="s">
        <v>205985</v>
      </c>
    </row>
    <row r="205987" spans="1:1" x14ac:dyDescent="0.3">
      <c r="A205987" t="s">
        <v>205986</v>
      </c>
    </row>
    <row r="205988" spans="1:1" x14ac:dyDescent="0.3">
      <c r="A205988" t="s">
        <v>205987</v>
      </c>
    </row>
    <row r="205989" spans="1:1" x14ac:dyDescent="0.3">
      <c r="A205989" t="s">
        <v>205988</v>
      </c>
    </row>
    <row r="205990" spans="1:1" x14ac:dyDescent="0.3">
      <c r="A205990" t="s">
        <v>205989</v>
      </c>
    </row>
    <row r="205991" spans="1:1" x14ac:dyDescent="0.3">
      <c r="A205991" t="s">
        <v>205990</v>
      </c>
    </row>
    <row r="205992" spans="1:1" x14ac:dyDescent="0.3">
      <c r="A205992" t="s">
        <v>205991</v>
      </c>
    </row>
    <row r="205993" spans="1:1" x14ac:dyDescent="0.3">
      <c r="A205993" t="s">
        <v>205992</v>
      </c>
    </row>
    <row r="205994" spans="1:1" x14ac:dyDescent="0.3">
      <c r="A205994" t="s">
        <v>205993</v>
      </c>
    </row>
    <row r="205995" spans="1:1" x14ac:dyDescent="0.3">
      <c r="A205995" t="s">
        <v>205994</v>
      </c>
    </row>
    <row r="205996" spans="1:1" x14ac:dyDescent="0.3">
      <c r="A205996" t="s">
        <v>205995</v>
      </c>
    </row>
    <row r="205997" spans="1:1" x14ac:dyDescent="0.3">
      <c r="A205997" t="s">
        <v>205996</v>
      </c>
    </row>
    <row r="205998" spans="1:1" x14ac:dyDescent="0.3">
      <c r="A205998" t="s">
        <v>205997</v>
      </c>
    </row>
    <row r="205999" spans="1:1" x14ac:dyDescent="0.3">
      <c r="A205999" t="s">
        <v>205998</v>
      </c>
    </row>
    <row r="206000" spans="1:1" x14ac:dyDescent="0.3">
      <c r="A206000" t="s">
        <v>205999</v>
      </c>
    </row>
    <row r="206001" spans="1:1" x14ac:dyDescent="0.3">
      <c r="A206001" t="s">
        <v>206000</v>
      </c>
    </row>
    <row r="206002" spans="1:1" x14ac:dyDescent="0.3">
      <c r="A206002" t="s">
        <v>206001</v>
      </c>
    </row>
    <row r="206003" spans="1:1" x14ac:dyDescent="0.3">
      <c r="A206003" t="s">
        <v>206002</v>
      </c>
    </row>
    <row r="206004" spans="1:1" x14ac:dyDescent="0.3">
      <c r="A206004" t="s">
        <v>206003</v>
      </c>
    </row>
    <row r="206005" spans="1:1" x14ac:dyDescent="0.3">
      <c r="A206005" t="s">
        <v>206004</v>
      </c>
    </row>
    <row r="206006" spans="1:1" x14ac:dyDescent="0.3">
      <c r="A206006" t="s">
        <v>206005</v>
      </c>
    </row>
    <row r="206007" spans="1:1" x14ac:dyDescent="0.3">
      <c r="A206007" t="s">
        <v>206006</v>
      </c>
    </row>
    <row r="206008" spans="1:1" x14ac:dyDescent="0.3">
      <c r="A206008" t="s">
        <v>206007</v>
      </c>
    </row>
    <row r="206009" spans="1:1" x14ac:dyDescent="0.3">
      <c r="A206009" t="s">
        <v>206008</v>
      </c>
    </row>
    <row r="206010" spans="1:1" x14ac:dyDescent="0.3">
      <c r="A206010" t="s">
        <v>206009</v>
      </c>
    </row>
    <row r="206011" spans="1:1" x14ac:dyDescent="0.3">
      <c r="A206011" t="s">
        <v>206010</v>
      </c>
    </row>
    <row r="206012" spans="1:1" x14ac:dyDescent="0.3">
      <c r="A206012" t="s">
        <v>206011</v>
      </c>
    </row>
    <row r="206013" spans="1:1" x14ac:dyDescent="0.3">
      <c r="A206013" t="s">
        <v>206012</v>
      </c>
    </row>
    <row r="206014" spans="1:1" x14ac:dyDescent="0.3">
      <c r="A206014" t="s">
        <v>206013</v>
      </c>
    </row>
    <row r="206015" spans="1:1" x14ac:dyDescent="0.3">
      <c r="A206015" t="s">
        <v>206014</v>
      </c>
    </row>
    <row r="206016" spans="1:1" x14ac:dyDescent="0.3">
      <c r="A206016" t="s">
        <v>206015</v>
      </c>
    </row>
    <row r="206017" spans="1:1" x14ac:dyDescent="0.3">
      <c r="A206017" t="s">
        <v>206016</v>
      </c>
    </row>
    <row r="206018" spans="1:1" x14ac:dyDescent="0.3">
      <c r="A206018" t="s">
        <v>206017</v>
      </c>
    </row>
    <row r="206019" spans="1:1" x14ac:dyDescent="0.3">
      <c r="A206019" t="s">
        <v>206018</v>
      </c>
    </row>
    <row r="206020" spans="1:1" x14ac:dyDescent="0.3">
      <c r="A206020" t="s">
        <v>206019</v>
      </c>
    </row>
    <row r="206021" spans="1:1" x14ac:dyDescent="0.3">
      <c r="A206021" t="s">
        <v>206020</v>
      </c>
    </row>
    <row r="206022" spans="1:1" x14ac:dyDescent="0.3">
      <c r="A206022" t="s">
        <v>206021</v>
      </c>
    </row>
    <row r="206023" spans="1:1" x14ac:dyDescent="0.3">
      <c r="A206023" t="s">
        <v>206022</v>
      </c>
    </row>
    <row r="206024" spans="1:1" x14ac:dyDescent="0.3">
      <c r="A206024" t="s">
        <v>206023</v>
      </c>
    </row>
    <row r="206025" spans="1:1" x14ac:dyDescent="0.3">
      <c r="A206025" t="s">
        <v>206024</v>
      </c>
    </row>
    <row r="206026" spans="1:1" x14ac:dyDescent="0.3">
      <c r="A206026" t="s">
        <v>206025</v>
      </c>
    </row>
    <row r="206027" spans="1:1" x14ac:dyDescent="0.3">
      <c r="A206027" t="s">
        <v>206026</v>
      </c>
    </row>
    <row r="206028" spans="1:1" x14ac:dyDescent="0.3">
      <c r="A206028" t="s">
        <v>206027</v>
      </c>
    </row>
    <row r="206029" spans="1:1" x14ac:dyDescent="0.3">
      <c r="A206029" t="s">
        <v>206028</v>
      </c>
    </row>
    <row r="206030" spans="1:1" x14ac:dyDescent="0.3">
      <c r="A206030" t="s">
        <v>206029</v>
      </c>
    </row>
    <row r="206031" spans="1:1" x14ac:dyDescent="0.3">
      <c r="A206031" t="s">
        <v>206030</v>
      </c>
    </row>
    <row r="206032" spans="1:1" x14ac:dyDescent="0.3">
      <c r="A206032" t="s">
        <v>206031</v>
      </c>
    </row>
    <row r="206033" spans="1:1" x14ac:dyDescent="0.3">
      <c r="A206033" t="s">
        <v>206032</v>
      </c>
    </row>
    <row r="206034" spans="1:1" x14ac:dyDescent="0.3">
      <c r="A206034" t="s">
        <v>206033</v>
      </c>
    </row>
    <row r="206035" spans="1:1" x14ac:dyDescent="0.3">
      <c r="A206035" t="s">
        <v>206034</v>
      </c>
    </row>
    <row r="206036" spans="1:1" x14ac:dyDescent="0.3">
      <c r="A206036" t="s">
        <v>206035</v>
      </c>
    </row>
    <row r="206037" spans="1:1" x14ac:dyDescent="0.3">
      <c r="A206037" t="s">
        <v>206036</v>
      </c>
    </row>
    <row r="206038" spans="1:1" x14ac:dyDescent="0.3">
      <c r="A206038" t="s">
        <v>206037</v>
      </c>
    </row>
    <row r="206039" spans="1:1" x14ac:dyDescent="0.3">
      <c r="A206039" t="s">
        <v>206038</v>
      </c>
    </row>
    <row r="206040" spans="1:1" x14ac:dyDescent="0.3">
      <c r="A206040" t="s">
        <v>206039</v>
      </c>
    </row>
    <row r="206041" spans="1:1" x14ac:dyDescent="0.3">
      <c r="A206041" t="s">
        <v>206040</v>
      </c>
    </row>
    <row r="206042" spans="1:1" x14ac:dyDescent="0.3">
      <c r="A206042" t="s">
        <v>206041</v>
      </c>
    </row>
    <row r="206043" spans="1:1" x14ac:dyDescent="0.3">
      <c r="A206043" t="s">
        <v>206042</v>
      </c>
    </row>
    <row r="206044" spans="1:1" x14ac:dyDescent="0.3">
      <c r="A206044" t="s">
        <v>206043</v>
      </c>
    </row>
    <row r="206045" spans="1:1" x14ac:dyDescent="0.3">
      <c r="A206045" t="s">
        <v>206044</v>
      </c>
    </row>
    <row r="206046" spans="1:1" x14ac:dyDescent="0.3">
      <c r="A206046" t="s">
        <v>206045</v>
      </c>
    </row>
    <row r="206047" spans="1:1" x14ac:dyDescent="0.3">
      <c r="A206047" t="s">
        <v>206046</v>
      </c>
    </row>
    <row r="206048" spans="1:1" x14ac:dyDescent="0.3">
      <c r="A206048" t="s">
        <v>206047</v>
      </c>
    </row>
    <row r="206049" spans="1:1" x14ac:dyDescent="0.3">
      <c r="A206049" t="s">
        <v>206048</v>
      </c>
    </row>
    <row r="206050" spans="1:1" x14ac:dyDescent="0.3">
      <c r="A206050" t="s">
        <v>206049</v>
      </c>
    </row>
    <row r="206051" spans="1:1" x14ac:dyDescent="0.3">
      <c r="A206051" t="s">
        <v>206050</v>
      </c>
    </row>
    <row r="206052" spans="1:1" x14ac:dyDescent="0.3">
      <c r="A206052" t="s">
        <v>206051</v>
      </c>
    </row>
    <row r="206053" spans="1:1" x14ac:dyDescent="0.3">
      <c r="A206053" t="s">
        <v>206052</v>
      </c>
    </row>
    <row r="206054" spans="1:1" x14ac:dyDescent="0.3">
      <c r="A206054" t="s">
        <v>206053</v>
      </c>
    </row>
    <row r="206055" spans="1:1" x14ac:dyDescent="0.3">
      <c r="A206055" t="s">
        <v>206054</v>
      </c>
    </row>
    <row r="206056" spans="1:1" x14ac:dyDescent="0.3">
      <c r="A206056" t="s">
        <v>206055</v>
      </c>
    </row>
    <row r="206057" spans="1:1" x14ac:dyDescent="0.3">
      <c r="A206057" t="s">
        <v>206056</v>
      </c>
    </row>
    <row r="206058" spans="1:1" x14ac:dyDescent="0.3">
      <c r="A206058" t="s">
        <v>206057</v>
      </c>
    </row>
    <row r="206059" spans="1:1" x14ac:dyDescent="0.3">
      <c r="A206059" t="s">
        <v>206058</v>
      </c>
    </row>
    <row r="206060" spans="1:1" x14ac:dyDescent="0.3">
      <c r="A206060" t="s">
        <v>206059</v>
      </c>
    </row>
    <row r="206061" spans="1:1" x14ac:dyDescent="0.3">
      <c r="A206061" t="s">
        <v>206060</v>
      </c>
    </row>
    <row r="206062" spans="1:1" x14ac:dyDescent="0.3">
      <c r="A206062" t="s">
        <v>206061</v>
      </c>
    </row>
    <row r="206063" spans="1:1" x14ac:dyDescent="0.3">
      <c r="A206063" t="s">
        <v>206062</v>
      </c>
    </row>
    <row r="206064" spans="1:1" x14ac:dyDescent="0.3">
      <c r="A206064" t="s">
        <v>206063</v>
      </c>
    </row>
    <row r="206065" spans="1:1" x14ac:dyDescent="0.3">
      <c r="A206065" t="s">
        <v>206064</v>
      </c>
    </row>
    <row r="206066" spans="1:1" x14ac:dyDescent="0.3">
      <c r="A206066" t="s">
        <v>206065</v>
      </c>
    </row>
    <row r="206067" spans="1:1" x14ac:dyDescent="0.3">
      <c r="A206067" t="s">
        <v>206066</v>
      </c>
    </row>
    <row r="206068" spans="1:1" x14ac:dyDescent="0.3">
      <c r="A206068" t="s">
        <v>206067</v>
      </c>
    </row>
    <row r="206069" spans="1:1" x14ac:dyDescent="0.3">
      <c r="A206069" t="s">
        <v>206068</v>
      </c>
    </row>
    <row r="206070" spans="1:1" x14ac:dyDescent="0.3">
      <c r="A206070" t="s">
        <v>206069</v>
      </c>
    </row>
    <row r="206071" spans="1:1" x14ac:dyDescent="0.3">
      <c r="A206071" t="s">
        <v>206070</v>
      </c>
    </row>
    <row r="206072" spans="1:1" x14ac:dyDescent="0.3">
      <c r="A206072" t="s">
        <v>206071</v>
      </c>
    </row>
    <row r="206073" spans="1:1" x14ac:dyDescent="0.3">
      <c r="A206073" t="s">
        <v>206072</v>
      </c>
    </row>
    <row r="206074" spans="1:1" x14ac:dyDescent="0.3">
      <c r="A206074" t="s">
        <v>206073</v>
      </c>
    </row>
    <row r="206075" spans="1:1" x14ac:dyDescent="0.3">
      <c r="A206075" t="s">
        <v>206074</v>
      </c>
    </row>
    <row r="206076" spans="1:1" x14ac:dyDescent="0.3">
      <c r="A206076" t="s">
        <v>206075</v>
      </c>
    </row>
    <row r="206077" spans="1:1" x14ac:dyDescent="0.3">
      <c r="A206077" t="s">
        <v>206076</v>
      </c>
    </row>
    <row r="206078" spans="1:1" x14ac:dyDescent="0.3">
      <c r="A206078" t="s">
        <v>206077</v>
      </c>
    </row>
    <row r="206079" spans="1:1" x14ac:dyDescent="0.3">
      <c r="A206079" t="s">
        <v>206078</v>
      </c>
    </row>
    <row r="206080" spans="1:1" x14ac:dyDescent="0.3">
      <c r="A206080" t="s">
        <v>206079</v>
      </c>
    </row>
    <row r="206081" spans="1:1" x14ac:dyDescent="0.3">
      <c r="A206081" t="s">
        <v>206080</v>
      </c>
    </row>
    <row r="206082" spans="1:1" x14ac:dyDescent="0.3">
      <c r="A206082" t="s">
        <v>206081</v>
      </c>
    </row>
    <row r="206083" spans="1:1" x14ac:dyDescent="0.3">
      <c r="A206083" t="s">
        <v>206082</v>
      </c>
    </row>
    <row r="206084" spans="1:1" x14ac:dyDescent="0.3">
      <c r="A206084" t="s">
        <v>206083</v>
      </c>
    </row>
    <row r="206085" spans="1:1" x14ac:dyDescent="0.3">
      <c r="A206085" t="s">
        <v>206084</v>
      </c>
    </row>
    <row r="206086" spans="1:1" x14ac:dyDescent="0.3">
      <c r="A206086" t="s">
        <v>206085</v>
      </c>
    </row>
    <row r="206087" spans="1:1" x14ac:dyDescent="0.3">
      <c r="A206087" t="s">
        <v>206086</v>
      </c>
    </row>
    <row r="206088" spans="1:1" x14ac:dyDescent="0.3">
      <c r="A206088" t="s">
        <v>206087</v>
      </c>
    </row>
    <row r="206089" spans="1:1" x14ac:dyDescent="0.3">
      <c r="A206089" t="s">
        <v>206088</v>
      </c>
    </row>
    <row r="206090" spans="1:1" x14ac:dyDescent="0.3">
      <c r="A206090" t="s">
        <v>206089</v>
      </c>
    </row>
    <row r="206091" spans="1:1" x14ac:dyDescent="0.3">
      <c r="A206091" t="s">
        <v>206090</v>
      </c>
    </row>
    <row r="206092" spans="1:1" x14ac:dyDescent="0.3">
      <c r="A206092" t="s">
        <v>206091</v>
      </c>
    </row>
    <row r="206093" spans="1:1" x14ac:dyDescent="0.3">
      <c r="A206093" t="s">
        <v>206092</v>
      </c>
    </row>
    <row r="206094" spans="1:1" x14ac:dyDescent="0.3">
      <c r="A206094" t="s">
        <v>206093</v>
      </c>
    </row>
    <row r="206095" spans="1:1" x14ac:dyDescent="0.3">
      <c r="A206095" t="s">
        <v>206094</v>
      </c>
    </row>
    <row r="206096" spans="1:1" x14ac:dyDescent="0.3">
      <c r="A206096" t="s">
        <v>206095</v>
      </c>
    </row>
    <row r="206097" spans="1:1" x14ac:dyDescent="0.3">
      <c r="A206097" t="s">
        <v>206096</v>
      </c>
    </row>
    <row r="206098" spans="1:1" x14ac:dyDescent="0.3">
      <c r="A206098" t="s">
        <v>206097</v>
      </c>
    </row>
    <row r="206099" spans="1:1" x14ac:dyDescent="0.3">
      <c r="A206099" t="s">
        <v>206098</v>
      </c>
    </row>
    <row r="206100" spans="1:1" x14ac:dyDescent="0.3">
      <c r="A206100" t="s">
        <v>206099</v>
      </c>
    </row>
    <row r="206101" spans="1:1" x14ac:dyDescent="0.3">
      <c r="A206101" t="s">
        <v>206100</v>
      </c>
    </row>
    <row r="206102" spans="1:1" x14ac:dyDescent="0.3">
      <c r="A206102" t="s">
        <v>206101</v>
      </c>
    </row>
    <row r="206103" spans="1:1" x14ac:dyDescent="0.3">
      <c r="A206103" t="s">
        <v>206102</v>
      </c>
    </row>
    <row r="206104" spans="1:1" x14ac:dyDescent="0.3">
      <c r="A206104" t="s">
        <v>206103</v>
      </c>
    </row>
    <row r="206105" spans="1:1" x14ac:dyDescent="0.3">
      <c r="A206105" t="s">
        <v>206104</v>
      </c>
    </row>
    <row r="206106" spans="1:1" x14ac:dyDescent="0.3">
      <c r="A206106" t="s">
        <v>206105</v>
      </c>
    </row>
    <row r="206107" spans="1:1" x14ac:dyDescent="0.3">
      <c r="A206107" t="s">
        <v>206106</v>
      </c>
    </row>
    <row r="206108" spans="1:1" x14ac:dyDescent="0.3">
      <c r="A206108" t="s">
        <v>206107</v>
      </c>
    </row>
    <row r="206109" spans="1:1" x14ac:dyDescent="0.3">
      <c r="A206109" t="s">
        <v>206108</v>
      </c>
    </row>
    <row r="206110" spans="1:1" x14ac:dyDescent="0.3">
      <c r="A206110" t="s">
        <v>206109</v>
      </c>
    </row>
    <row r="206111" spans="1:1" x14ac:dyDescent="0.3">
      <c r="A206111" t="s">
        <v>206110</v>
      </c>
    </row>
    <row r="206112" spans="1:1" x14ac:dyDescent="0.3">
      <c r="A206112" t="s">
        <v>206111</v>
      </c>
    </row>
    <row r="206113" spans="1:1" x14ac:dyDescent="0.3">
      <c r="A206113" t="s">
        <v>206112</v>
      </c>
    </row>
    <row r="206114" spans="1:1" x14ac:dyDescent="0.3">
      <c r="A206114" t="s">
        <v>206113</v>
      </c>
    </row>
    <row r="206115" spans="1:1" x14ac:dyDescent="0.3">
      <c r="A206115" t="s">
        <v>206114</v>
      </c>
    </row>
    <row r="206116" spans="1:1" x14ac:dyDescent="0.3">
      <c r="A206116" t="s">
        <v>206115</v>
      </c>
    </row>
    <row r="206117" spans="1:1" x14ac:dyDescent="0.3">
      <c r="A206117" t="s">
        <v>206116</v>
      </c>
    </row>
    <row r="206118" spans="1:1" x14ac:dyDescent="0.3">
      <c r="A206118" t="s">
        <v>206117</v>
      </c>
    </row>
    <row r="206119" spans="1:1" x14ac:dyDescent="0.3">
      <c r="A206119" t="s">
        <v>206118</v>
      </c>
    </row>
    <row r="206120" spans="1:1" x14ac:dyDescent="0.3">
      <c r="A206120" t="s">
        <v>206119</v>
      </c>
    </row>
    <row r="206121" spans="1:1" x14ac:dyDescent="0.3">
      <c r="A206121" t="s">
        <v>206120</v>
      </c>
    </row>
    <row r="206122" spans="1:1" x14ac:dyDescent="0.3">
      <c r="A206122" t="s">
        <v>206121</v>
      </c>
    </row>
    <row r="206123" spans="1:1" x14ac:dyDescent="0.3">
      <c r="A206123" t="s">
        <v>206122</v>
      </c>
    </row>
    <row r="206124" spans="1:1" x14ac:dyDescent="0.3">
      <c r="A206124" t="s">
        <v>206123</v>
      </c>
    </row>
    <row r="206125" spans="1:1" x14ac:dyDescent="0.3">
      <c r="A206125" t="s">
        <v>206124</v>
      </c>
    </row>
    <row r="206126" spans="1:1" x14ac:dyDescent="0.3">
      <c r="A206126" t="s">
        <v>206125</v>
      </c>
    </row>
    <row r="206127" spans="1:1" x14ac:dyDescent="0.3">
      <c r="A206127" t="s">
        <v>206126</v>
      </c>
    </row>
    <row r="206128" spans="1:1" x14ac:dyDescent="0.3">
      <c r="A206128" t="s">
        <v>206127</v>
      </c>
    </row>
    <row r="206129" spans="1:1" x14ac:dyDescent="0.3">
      <c r="A206129" t="s">
        <v>206128</v>
      </c>
    </row>
    <row r="206130" spans="1:1" x14ac:dyDescent="0.3">
      <c r="A206130" t="s">
        <v>206129</v>
      </c>
    </row>
    <row r="206131" spans="1:1" x14ac:dyDescent="0.3">
      <c r="A206131" t="s">
        <v>206130</v>
      </c>
    </row>
    <row r="206132" spans="1:1" x14ac:dyDescent="0.3">
      <c r="A206132" t="s">
        <v>206131</v>
      </c>
    </row>
    <row r="206133" spans="1:1" x14ac:dyDescent="0.3">
      <c r="A206133" t="s">
        <v>206132</v>
      </c>
    </row>
    <row r="206134" spans="1:1" x14ac:dyDescent="0.3">
      <c r="A206134" t="s">
        <v>206133</v>
      </c>
    </row>
    <row r="206135" spans="1:1" x14ac:dyDescent="0.3">
      <c r="A206135" t="s">
        <v>206134</v>
      </c>
    </row>
    <row r="206136" spans="1:1" x14ac:dyDescent="0.3">
      <c r="A206136" t="s">
        <v>206135</v>
      </c>
    </row>
    <row r="206137" spans="1:1" x14ac:dyDescent="0.3">
      <c r="A206137" t="s">
        <v>206136</v>
      </c>
    </row>
    <row r="206138" spans="1:1" x14ac:dyDescent="0.3">
      <c r="A206138" t="s">
        <v>206137</v>
      </c>
    </row>
    <row r="206139" spans="1:1" x14ac:dyDescent="0.3">
      <c r="A206139" t="s">
        <v>206138</v>
      </c>
    </row>
    <row r="206140" spans="1:1" x14ac:dyDescent="0.3">
      <c r="A206140" t="s">
        <v>206139</v>
      </c>
    </row>
    <row r="206141" spans="1:1" x14ac:dyDescent="0.3">
      <c r="A206141" t="s">
        <v>206140</v>
      </c>
    </row>
    <row r="206142" spans="1:1" x14ac:dyDescent="0.3">
      <c r="A206142" t="s">
        <v>206141</v>
      </c>
    </row>
    <row r="206143" spans="1:1" x14ac:dyDescent="0.3">
      <c r="A206143" t="s">
        <v>206142</v>
      </c>
    </row>
    <row r="206144" spans="1:1" x14ac:dyDescent="0.3">
      <c r="A206144" t="s">
        <v>206143</v>
      </c>
    </row>
    <row r="206145" spans="1:1" x14ac:dyDescent="0.3">
      <c r="A206145" t="s">
        <v>206144</v>
      </c>
    </row>
    <row r="206146" spans="1:1" x14ac:dyDescent="0.3">
      <c r="A206146" t="s">
        <v>206145</v>
      </c>
    </row>
    <row r="206147" spans="1:1" x14ac:dyDescent="0.3">
      <c r="A206147" t="s">
        <v>206146</v>
      </c>
    </row>
    <row r="206148" spans="1:1" x14ac:dyDescent="0.3">
      <c r="A206148" t="s">
        <v>206147</v>
      </c>
    </row>
    <row r="206149" spans="1:1" x14ac:dyDescent="0.3">
      <c r="A206149" t="s">
        <v>206148</v>
      </c>
    </row>
    <row r="206150" spans="1:1" x14ac:dyDescent="0.3">
      <c r="A206150" t="s">
        <v>206149</v>
      </c>
    </row>
    <row r="206151" spans="1:1" x14ac:dyDescent="0.3">
      <c r="A206151" t="s">
        <v>206150</v>
      </c>
    </row>
    <row r="206152" spans="1:1" x14ac:dyDescent="0.3">
      <c r="A206152" t="s">
        <v>206151</v>
      </c>
    </row>
    <row r="206153" spans="1:1" x14ac:dyDescent="0.3">
      <c r="A206153" t="s">
        <v>206152</v>
      </c>
    </row>
    <row r="206154" spans="1:1" x14ac:dyDescent="0.3">
      <c r="A206154" t="s">
        <v>206153</v>
      </c>
    </row>
    <row r="206155" spans="1:1" x14ac:dyDescent="0.3">
      <c r="A206155" t="s">
        <v>206154</v>
      </c>
    </row>
    <row r="206156" spans="1:1" x14ac:dyDescent="0.3">
      <c r="A206156" t="s">
        <v>206155</v>
      </c>
    </row>
    <row r="206157" spans="1:1" x14ac:dyDescent="0.3">
      <c r="A206157" t="s">
        <v>206156</v>
      </c>
    </row>
    <row r="206158" spans="1:1" x14ac:dyDescent="0.3">
      <c r="A206158" t="s">
        <v>206157</v>
      </c>
    </row>
    <row r="206159" spans="1:1" x14ac:dyDescent="0.3">
      <c r="A206159" t="s">
        <v>206158</v>
      </c>
    </row>
    <row r="206160" spans="1:1" x14ac:dyDescent="0.3">
      <c r="A206160" t="s">
        <v>206159</v>
      </c>
    </row>
    <row r="206161" spans="1:1" x14ac:dyDescent="0.3">
      <c r="A206161" t="s">
        <v>206160</v>
      </c>
    </row>
    <row r="206162" spans="1:1" x14ac:dyDescent="0.3">
      <c r="A206162" t="s">
        <v>206161</v>
      </c>
    </row>
    <row r="206163" spans="1:1" x14ac:dyDescent="0.3">
      <c r="A206163" t="s">
        <v>206162</v>
      </c>
    </row>
    <row r="206164" spans="1:1" x14ac:dyDescent="0.3">
      <c r="A206164" t="s">
        <v>206163</v>
      </c>
    </row>
    <row r="206165" spans="1:1" x14ac:dyDescent="0.3">
      <c r="A206165" t="s">
        <v>206164</v>
      </c>
    </row>
    <row r="206166" spans="1:1" x14ac:dyDescent="0.3">
      <c r="A206166" t="s">
        <v>206165</v>
      </c>
    </row>
    <row r="206167" spans="1:1" x14ac:dyDescent="0.3">
      <c r="A206167" t="s">
        <v>206166</v>
      </c>
    </row>
    <row r="206168" spans="1:1" x14ac:dyDescent="0.3">
      <c r="A206168" t="s">
        <v>206167</v>
      </c>
    </row>
    <row r="206169" spans="1:1" x14ac:dyDescent="0.3">
      <c r="A206169" t="s">
        <v>206168</v>
      </c>
    </row>
    <row r="206170" spans="1:1" x14ac:dyDescent="0.3">
      <c r="A206170" t="s">
        <v>206169</v>
      </c>
    </row>
    <row r="206171" spans="1:1" x14ac:dyDescent="0.3">
      <c r="A206171" t="s">
        <v>206170</v>
      </c>
    </row>
    <row r="206172" spans="1:1" x14ac:dyDescent="0.3">
      <c r="A206172" t="s">
        <v>206171</v>
      </c>
    </row>
    <row r="206173" spans="1:1" x14ac:dyDescent="0.3">
      <c r="A206173" t="s">
        <v>206172</v>
      </c>
    </row>
    <row r="206174" spans="1:1" x14ac:dyDescent="0.3">
      <c r="A206174" t="s">
        <v>206173</v>
      </c>
    </row>
    <row r="206175" spans="1:1" x14ac:dyDescent="0.3">
      <c r="A206175" t="s">
        <v>206174</v>
      </c>
    </row>
    <row r="206176" spans="1:1" x14ac:dyDescent="0.3">
      <c r="A206176" t="s">
        <v>206175</v>
      </c>
    </row>
    <row r="206177" spans="1:1" x14ac:dyDescent="0.3">
      <c r="A206177" t="s">
        <v>206176</v>
      </c>
    </row>
    <row r="206178" spans="1:1" x14ac:dyDescent="0.3">
      <c r="A206178" t="s">
        <v>206177</v>
      </c>
    </row>
    <row r="206179" spans="1:1" x14ac:dyDescent="0.3">
      <c r="A206179" t="s">
        <v>206178</v>
      </c>
    </row>
    <row r="206180" spans="1:1" x14ac:dyDescent="0.3">
      <c r="A206180" t="s">
        <v>206179</v>
      </c>
    </row>
    <row r="206181" spans="1:1" x14ac:dyDescent="0.3">
      <c r="A206181" t="s">
        <v>206180</v>
      </c>
    </row>
    <row r="206182" spans="1:1" x14ac:dyDescent="0.3">
      <c r="A206182" t="s">
        <v>206181</v>
      </c>
    </row>
    <row r="206183" spans="1:1" x14ac:dyDescent="0.3">
      <c r="A206183" t="s">
        <v>206182</v>
      </c>
    </row>
    <row r="206184" spans="1:1" x14ac:dyDescent="0.3">
      <c r="A206184" t="s">
        <v>206183</v>
      </c>
    </row>
    <row r="206185" spans="1:1" x14ac:dyDescent="0.3">
      <c r="A206185" t="s">
        <v>206184</v>
      </c>
    </row>
    <row r="206186" spans="1:1" x14ac:dyDescent="0.3">
      <c r="A206186" t="s">
        <v>206185</v>
      </c>
    </row>
    <row r="206187" spans="1:1" x14ac:dyDescent="0.3">
      <c r="A206187" t="s">
        <v>206186</v>
      </c>
    </row>
    <row r="206188" spans="1:1" x14ac:dyDescent="0.3">
      <c r="A206188" t="s">
        <v>206187</v>
      </c>
    </row>
    <row r="206189" spans="1:1" x14ac:dyDescent="0.3">
      <c r="A206189" t="s">
        <v>206188</v>
      </c>
    </row>
    <row r="206190" spans="1:1" x14ac:dyDescent="0.3">
      <c r="A206190" t="s">
        <v>206189</v>
      </c>
    </row>
    <row r="206191" spans="1:1" x14ac:dyDescent="0.3">
      <c r="A206191" t="s">
        <v>206190</v>
      </c>
    </row>
    <row r="206192" spans="1:1" x14ac:dyDescent="0.3">
      <c r="A206192" t="s">
        <v>206191</v>
      </c>
    </row>
    <row r="206193" spans="1:1" x14ac:dyDescent="0.3">
      <c r="A206193" t="s">
        <v>206192</v>
      </c>
    </row>
    <row r="206194" spans="1:1" x14ac:dyDescent="0.3">
      <c r="A206194" t="s">
        <v>206193</v>
      </c>
    </row>
    <row r="206195" spans="1:1" x14ac:dyDescent="0.3">
      <c r="A206195" t="s">
        <v>206194</v>
      </c>
    </row>
    <row r="206196" spans="1:1" x14ac:dyDescent="0.3">
      <c r="A206196" t="s">
        <v>206195</v>
      </c>
    </row>
    <row r="206197" spans="1:1" x14ac:dyDescent="0.3">
      <c r="A206197" t="s">
        <v>206196</v>
      </c>
    </row>
    <row r="206198" spans="1:1" x14ac:dyDescent="0.3">
      <c r="A206198" t="s">
        <v>206197</v>
      </c>
    </row>
    <row r="206199" spans="1:1" x14ac:dyDescent="0.3">
      <c r="A206199" t="s">
        <v>206198</v>
      </c>
    </row>
    <row r="206200" spans="1:1" x14ac:dyDescent="0.3">
      <c r="A206200" t="s">
        <v>206199</v>
      </c>
    </row>
    <row r="206201" spans="1:1" x14ac:dyDescent="0.3">
      <c r="A206201" t="s">
        <v>206200</v>
      </c>
    </row>
    <row r="206202" spans="1:1" x14ac:dyDescent="0.3">
      <c r="A206202" t="s">
        <v>206201</v>
      </c>
    </row>
    <row r="206203" spans="1:1" x14ac:dyDescent="0.3">
      <c r="A206203" t="s">
        <v>206202</v>
      </c>
    </row>
    <row r="206204" spans="1:1" x14ac:dyDescent="0.3">
      <c r="A206204" t="s">
        <v>206203</v>
      </c>
    </row>
    <row r="206205" spans="1:1" x14ac:dyDescent="0.3">
      <c r="A206205" t="s">
        <v>206204</v>
      </c>
    </row>
    <row r="206206" spans="1:1" x14ac:dyDescent="0.3">
      <c r="A206206" t="s">
        <v>206205</v>
      </c>
    </row>
    <row r="206207" spans="1:1" x14ac:dyDescent="0.3">
      <c r="A206207" t="s">
        <v>206206</v>
      </c>
    </row>
    <row r="206208" spans="1:1" x14ac:dyDescent="0.3">
      <c r="A206208" t="s">
        <v>206207</v>
      </c>
    </row>
    <row r="206209" spans="1:1" x14ac:dyDescent="0.3">
      <c r="A206209" t="s">
        <v>206208</v>
      </c>
    </row>
    <row r="206210" spans="1:1" x14ac:dyDescent="0.3">
      <c r="A206210" t="s">
        <v>206209</v>
      </c>
    </row>
    <row r="206211" spans="1:1" x14ac:dyDescent="0.3">
      <c r="A206211" t="s">
        <v>206210</v>
      </c>
    </row>
    <row r="206212" spans="1:1" x14ac:dyDescent="0.3">
      <c r="A206212" t="s">
        <v>206211</v>
      </c>
    </row>
    <row r="206213" spans="1:1" x14ac:dyDescent="0.3">
      <c r="A206213" t="s">
        <v>206212</v>
      </c>
    </row>
    <row r="206214" spans="1:1" x14ac:dyDescent="0.3">
      <c r="A206214" t="s">
        <v>206213</v>
      </c>
    </row>
    <row r="206215" spans="1:1" x14ac:dyDescent="0.3">
      <c r="A206215" t="s">
        <v>206214</v>
      </c>
    </row>
    <row r="206216" spans="1:1" x14ac:dyDescent="0.3">
      <c r="A206216" t="s">
        <v>206215</v>
      </c>
    </row>
    <row r="206217" spans="1:1" x14ac:dyDescent="0.3">
      <c r="A206217" t="s">
        <v>206216</v>
      </c>
    </row>
    <row r="206218" spans="1:1" x14ac:dyDescent="0.3">
      <c r="A206218" t="s">
        <v>206217</v>
      </c>
    </row>
    <row r="206219" spans="1:1" x14ac:dyDescent="0.3">
      <c r="A206219" t="s">
        <v>206218</v>
      </c>
    </row>
    <row r="206220" spans="1:1" x14ac:dyDescent="0.3">
      <c r="A206220" t="s">
        <v>206219</v>
      </c>
    </row>
    <row r="206221" spans="1:1" x14ac:dyDescent="0.3">
      <c r="A206221" t="s">
        <v>206220</v>
      </c>
    </row>
    <row r="206222" spans="1:1" x14ac:dyDescent="0.3">
      <c r="A206222" t="s">
        <v>206221</v>
      </c>
    </row>
    <row r="206223" spans="1:1" x14ac:dyDescent="0.3">
      <c r="A206223" t="s">
        <v>206222</v>
      </c>
    </row>
    <row r="206224" spans="1:1" x14ac:dyDescent="0.3">
      <c r="A206224" t="s">
        <v>206223</v>
      </c>
    </row>
    <row r="206225" spans="1:1" x14ac:dyDescent="0.3">
      <c r="A206225" t="s">
        <v>206224</v>
      </c>
    </row>
    <row r="206226" spans="1:1" x14ac:dyDescent="0.3">
      <c r="A206226" t="s">
        <v>206225</v>
      </c>
    </row>
    <row r="206227" spans="1:1" x14ac:dyDescent="0.3">
      <c r="A206227" t="s">
        <v>206226</v>
      </c>
    </row>
    <row r="206228" spans="1:1" x14ac:dyDescent="0.3">
      <c r="A206228" t="s">
        <v>206227</v>
      </c>
    </row>
    <row r="206229" spans="1:1" x14ac:dyDescent="0.3">
      <c r="A206229" t="s">
        <v>206228</v>
      </c>
    </row>
    <row r="206230" spans="1:1" x14ac:dyDescent="0.3">
      <c r="A206230" t="s">
        <v>206229</v>
      </c>
    </row>
    <row r="206231" spans="1:1" x14ac:dyDescent="0.3">
      <c r="A206231" t="s">
        <v>206230</v>
      </c>
    </row>
    <row r="206232" spans="1:1" x14ac:dyDescent="0.3">
      <c r="A206232" t="s">
        <v>206231</v>
      </c>
    </row>
    <row r="206233" spans="1:1" x14ac:dyDescent="0.3">
      <c r="A206233" t="s">
        <v>206232</v>
      </c>
    </row>
    <row r="206234" spans="1:1" x14ac:dyDescent="0.3">
      <c r="A206234" t="s">
        <v>206233</v>
      </c>
    </row>
    <row r="206235" spans="1:1" x14ac:dyDescent="0.3">
      <c r="A206235" t="s">
        <v>206234</v>
      </c>
    </row>
    <row r="206236" spans="1:1" x14ac:dyDescent="0.3">
      <c r="A206236" t="s">
        <v>206235</v>
      </c>
    </row>
    <row r="206237" spans="1:1" x14ac:dyDescent="0.3">
      <c r="A206237" t="s">
        <v>206236</v>
      </c>
    </row>
    <row r="206238" spans="1:1" x14ac:dyDescent="0.3">
      <c r="A206238" t="s">
        <v>206237</v>
      </c>
    </row>
    <row r="206239" spans="1:1" x14ac:dyDescent="0.3">
      <c r="A206239" t="s">
        <v>206238</v>
      </c>
    </row>
    <row r="206240" spans="1:1" x14ac:dyDescent="0.3">
      <c r="A206240" t="s">
        <v>206239</v>
      </c>
    </row>
    <row r="206241" spans="1:1" x14ac:dyDescent="0.3">
      <c r="A206241" t="s">
        <v>206240</v>
      </c>
    </row>
    <row r="206242" spans="1:1" x14ac:dyDescent="0.3">
      <c r="A206242" t="s">
        <v>206241</v>
      </c>
    </row>
    <row r="206243" spans="1:1" x14ac:dyDescent="0.3">
      <c r="A206243" t="s">
        <v>206242</v>
      </c>
    </row>
    <row r="206244" spans="1:1" x14ac:dyDescent="0.3">
      <c r="A206244" t="s">
        <v>206243</v>
      </c>
    </row>
    <row r="206245" spans="1:1" x14ac:dyDescent="0.3">
      <c r="A206245" t="s">
        <v>206244</v>
      </c>
    </row>
    <row r="206246" spans="1:1" x14ac:dyDescent="0.3">
      <c r="A206246" t="s">
        <v>206245</v>
      </c>
    </row>
    <row r="206247" spans="1:1" x14ac:dyDescent="0.3">
      <c r="A206247" t="s">
        <v>206246</v>
      </c>
    </row>
    <row r="206248" spans="1:1" x14ac:dyDescent="0.3">
      <c r="A206248" t="s">
        <v>206247</v>
      </c>
    </row>
    <row r="206249" spans="1:1" x14ac:dyDescent="0.3">
      <c r="A206249" t="s">
        <v>206248</v>
      </c>
    </row>
    <row r="206250" spans="1:1" x14ac:dyDescent="0.3">
      <c r="A206250" t="s">
        <v>206249</v>
      </c>
    </row>
    <row r="206251" spans="1:1" x14ac:dyDescent="0.3">
      <c r="A206251" t="s">
        <v>206250</v>
      </c>
    </row>
    <row r="206252" spans="1:1" x14ac:dyDescent="0.3">
      <c r="A206252" t="s">
        <v>206251</v>
      </c>
    </row>
    <row r="206253" spans="1:1" x14ac:dyDescent="0.3">
      <c r="A206253" t="s">
        <v>206252</v>
      </c>
    </row>
    <row r="206254" spans="1:1" x14ac:dyDescent="0.3">
      <c r="A206254" t="s">
        <v>206253</v>
      </c>
    </row>
    <row r="206255" spans="1:1" x14ac:dyDescent="0.3">
      <c r="A206255" t="s">
        <v>206254</v>
      </c>
    </row>
    <row r="206256" spans="1:1" x14ac:dyDescent="0.3">
      <c r="A206256" t="s">
        <v>206255</v>
      </c>
    </row>
    <row r="206257" spans="1:1" x14ac:dyDescent="0.3">
      <c r="A206257" t="s">
        <v>206256</v>
      </c>
    </row>
    <row r="206258" spans="1:1" x14ac:dyDescent="0.3">
      <c r="A206258" t="s">
        <v>206257</v>
      </c>
    </row>
    <row r="206259" spans="1:1" x14ac:dyDescent="0.3">
      <c r="A206259" t="s">
        <v>206258</v>
      </c>
    </row>
    <row r="206260" spans="1:1" x14ac:dyDescent="0.3">
      <c r="A206260" t="s">
        <v>206259</v>
      </c>
    </row>
    <row r="206261" spans="1:1" x14ac:dyDescent="0.3">
      <c r="A206261" t="s">
        <v>206260</v>
      </c>
    </row>
    <row r="206262" spans="1:1" x14ac:dyDescent="0.3">
      <c r="A206262" t="s">
        <v>206261</v>
      </c>
    </row>
    <row r="206263" spans="1:1" x14ac:dyDescent="0.3">
      <c r="A206263" t="s">
        <v>206262</v>
      </c>
    </row>
    <row r="206264" spans="1:1" x14ac:dyDescent="0.3">
      <c r="A206264" t="s">
        <v>206263</v>
      </c>
    </row>
    <row r="206265" spans="1:1" x14ac:dyDescent="0.3">
      <c r="A206265" t="s">
        <v>206264</v>
      </c>
    </row>
    <row r="206266" spans="1:1" x14ac:dyDescent="0.3">
      <c r="A206266" t="s">
        <v>206265</v>
      </c>
    </row>
    <row r="206267" spans="1:1" x14ac:dyDescent="0.3">
      <c r="A206267" t="s">
        <v>206266</v>
      </c>
    </row>
    <row r="206268" spans="1:1" x14ac:dyDescent="0.3">
      <c r="A206268" t="s">
        <v>206267</v>
      </c>
    </row>
    <row r="206269" spans="1:1" x14ac:dyDescent="0.3">
      <c r="A206269" t="s">
        <v>206268</v>
      </c>
    </row>
    <row r="206270" spans="1:1" x14ac:dyDescent="0.3">
      <c r="A206270" t="s">
        <v>206269</v>
      </c>
    </row>
    <row r="206271" spans="1:1" x14ac:dyDescent="0.3">
      <c r="A206271" t="s">
        <v>206270</v>
      </c>
    </row>
    <row r="206272" spans="1:1" x14ac:dyDescent="0.3">
      <c r="A206272" t="s">
        <v>206271</v>
      </c>
    </row>
    <row r="206273" spans="1:1" x14ac:dyDescent="0.3">
      <c r="A206273" t="s">
        <v>206272</v>
      </c>
    </row>
    <row r="206274" spans="1:1" x14ac:dyDescent="0.3">
      <c r="A206274" t="s">
        <v>206273</v>
      </c>
    </row>
    <row r="206275" spans="1:1" x14ac:dyDescent="0.3">
      <c r="A206275" t="s">
        <v>206274</v>
      </c>
    </row>
    <row r="206276" spans="1:1" x14ac:dyDescent="0.3">
      <c r="A206276" t="s">
        <v>206275</v>
      </c>
    </row>
    <row r="206277" spans="1:1" x14ac:dyDescent="0.3">
      <c r="A206277" t="s">
        <v>206276</v>
      </c>
    </row>
    <row r="206278" spans="1:1" x14ac:dyDescent="0.3">
      <c r="A206278" t="s">
        <v>206277</v>
      </c>
    </row>
    <row r="206279" spans="1:1" x14ac:dyDescent="0.3">
      <c r="A206279" t="s">
        <v>206278</v>
      </c>
    </row>
    <row r="206280" spans="1:1" x14ac:dyDescent="0.3">
      <c r="A206280" t="s">
        <v>206279</v>
      </c>
    </row>
    <row r="206281" spans="1:1" x14ac:dyDescent="0.3">
      <c r="A206281" t="s">
        <v>206280</v>
      </c>
    </row>
    <row r="206282" spans="1:1" x14ac:dyDescent="0.3">
      <c r="A206282" t="s">
        <v>206281</v>
      </c>
    </row>
    <row r="206283" spans="1:1" x14ac:dyDescent="0.3">
      <c r="A206283" t="s">
        <v>206282</v>
      </c>
    </row>
    <row r="206284" spans="1:1" x14ac:dyDescent="0.3">
      <c r="A206284" t="s">
        <v>206283</v>
      </c>
    </row>
    <row r="206285" spans="1:1" x14ac:dyDescent="0.3">
      <c r="A206285" t="s">
        <v>206284</v>
      </c>
    </row>
    <row r="206286" spans="1:1" x14ac:dyDescent="0.3">
      <c r="A206286" t="s">
        <v>206285</v>
      </c>
    </row>
    <row r="206287" spans="1:1" x14ac:dyDescent="0.3">
      <c r="A206287" t="s">
        <v>206286</v>
      </c>
    </row>
    <row r="206288" spans="1:1" x14ac:dyDescent="0.3">
      <c r="A206288" t="s">
        <v>206287</v>
      </c>
    </row>
    <row r="206289" spans="1:1" x14ac:dyDescent="0.3">
      <c r="A206289" t="s">
        <v>206288</v>
      </c>
    </row>
    <row r="206290" spans="1:1" x14ac:dyDescent="0.3">
      <c r="A206290" t="s">
        <v>206289</v>
      </c>
    </row>
    <row r="206291" spans="1:1" x14ac:dyDescent="0.3">
      <c r="A206291" t="s">
        <v>206290</v>
      </c>
    </row>
    <row r="206292" spans="1:1" x14ac:dyDescent="0.3">
      <c r="A206292" t="s">
        <v>206291</v>
      </c>
    </row>
    <row r="206293" spans="1:1" x14ac:dyDescent="0.3">
      <c r="A206293" t="s">
        <v>206292</v>
      </c>
    </row>
    <row r="206294" spans="1:1" x14ac:dyDescent="0.3">
      <c r="A206294" t="s">
        <v>206293</v>
      </c>
    </row>
    <row r="206295" spans="1:1" x14ac:dyDescent="0.3">
      <c r="A206295" t="s">
        <v>206294</v>
      </c>
    </row>
    <row r="206296" spans="1:1" x14ac:dyDescent="0.3">
      <c r="A206296" t="s">
        <v>206295</v>
      </c>
    </row>
    <row r="206297" spans="1:1" x14ac:dyDescent="0.3">
      <c r="A206297" t="s">
        <v>206296</v>
      </c>
    </row>
    <row r="206298" spans="1:1" x14ac:dyDescent="0.3">
      <c r="A206298" t="s">
        <v>206297</v>
      </c>
    </row>
    <row r="206299" spans="1:1" x14ac:dyDescent="0.3">
      <c r="A206299" t="s">
        <v>206298</v>
      </c>
    </row>
    <row r="206300" spans="1:1" x14ac:dyDescent="0.3">
      <c r="A206300" t="s">
        <v>206299</v>
      </c>
    </row>
    <row r="206301" spans="1:1" x14ac:dyDescent="0.3">
      <c r="A206301" t="s">
        <v>206300</v>
      </c>
    </row>
    <row r="206302" spans="1:1" x14ac:dyDescent="0.3">
      <c r="A206302" t="s">
        <v>206301</v>
      </c>
    </row>
    <row r="206303" spans="1:1" x14ac:dyDescent="0.3">
      <c r="A206303" t="s">
        <v>206302</v>
      </c>
    </row>
    <row r="206304" spans="1:1" x14ac:dyDescent="0.3">
      <c r="A206304" t="s">
        <v>206303</v>
      </c>
    </row>
    <row r="206305" spans="1:1" x14ac:dyDescent="0.3">
      <c r="A206305" t="s">
        <v>206304</v>
      </c>
    </row>
    <row r="206306" spans="1:1" x14ac:dyDescent="0.3">
      <c r="A206306" t="s">
        <v>206305</v>
      </c>
    </row>
    <row r="206307" spans="1:1" x14ac:dyDescent="0.3">
      <c r="A206307" t="s">
        <v>206306</v>
      </c>
    </row>
    <row r="206308" spans="1:1" x14ac:dyDescent="0.3">
      <c r="A206308" t="s">
        <v>206307</v>
      </c>
    </row>
    <row r="206309" spans="1:1" x14ac:dyDescent="0.3">
      <c r="A206309" t="s">
        <v>206308</v>
      </c>
    </row>
    <row r="206310" spans="1:1" x14ac:dyDescent="0.3">
      <c r="A206310" t="s">
        <v>206309</v>
      </c>
    </row>
    <row r="206311" spans="1:1" x14ac:dyDescent="0.3">
      <c r="A206311" t="s">
        <v>206310</v>
      </c>
    </row>
    <row r="206312" spans="1:1" x14ac:dyDescent="0.3">
      <c r="A206312" t="s">
        <v>206311</v>
      </c>
    </row>
    <row r="206313" spans="1:1" x14ac:dyDescent="0.3">
      <c r="A206313" t="s">
        <v>206312</v>
      </c>
    </row>
    <row r="206314" spans="1:1" x14ac:dyDescent="0.3">
      <c r="A206314" t="s">
        <v>206313</v>
      </c>
    </row>
    <row r="206315" spans="1:1" x14ac:dyDescent="0.3">
      <c r="A206315" t="s">
        <v>206314</v>
      </c>
    </row>
    <row r="206316" spans="1:1" x14ac:dyDescent="0.3">
      <c r="A206316" t="s">
        <v>206315</v>
      </c>
    </row>
    <row r="206317" spans="1:1" x14ac:dyDescent="0.3">
      <c r="A206317" t="s">
        <v>206316</v>
      </c>
    </row>
    <row r="206318" spans="1:1" x14ac:dyDescent="0.3">
      <c r="A206318" t="s">
        <v>206317</v>
      </c>
    </row>
    <row r="206319" spans="1:1" x14ac:dyDescent="0.3">
      <c r="A206319" t="s">
        <v>206318</v>
      </c>
    </row>
    <row r="206320" spans="1:1" x14ac:dyDescent="0.3">
      <c r="A206320" t="s">
        <v>206319</v>
      </c>
    </row>
    <row r="206321" spans="1:1" x14ac:dyDescent="0.3">
      <c r="A206321" t="s">
        <v>206320</v>
      </c>
    </row>
    <row r="206322" spans="1:1" x14ac:dyDescent="0.3">
      <c r="A206322" t="s">
        <v>206321</v>
      </c>
    </row>
    <row r="206323" spans="1:1" x14ac:dyDescent="0.3">
      <c r="A206323" t="s">
        <v>206322</v>
      </c>
    </row>
    <row r="206324" spans="1:1" x14ac:dyDescent="0.3">
      <c r="A206324" t="s">
        <v>206323</v>
      </c>
    </row>
    <row r="206325" spans="1:1" x14ac:dyDescent="0.3">
      <c r="A206325" t="s">
        <v>206324</v>
      </c>
    </row>
    <row r="206326" spans="1:1" x14ac:dyDescent="0.3">
      <c r="A206326" t="s">
        <v>206325</v>
      </c>
    </row>
    <row r="206327" spans="1:1" x14ac:dyDescent="0.3">
      <c r="A206327" t="s">
        <v>206326</v>
      </c>
    </row>
    <row r="206328" spans="1:1" x14ac:dyDescent="0.3">
      <c r="A206328" t="s">
        <v>206327</v>
      </c>
    </row>
    <row r="206329" spans="1:1" x14ac:dyDescent="0.3">
      <c r="A206329" t="s">
        <v>206328</v>
      </c>
    </row>
    <row r="206330" spans="1:1" x14ac:dyDescent="0.3">
      <c r="A206330" t="s">
        <v>206329</v>
      </c>
    </row>
    <row r="206331" spans="1:1" x14ac:dyDescent="0.3">
      <c r="A206331" t="s">
        <v>206330</v>
      </c>
    </row>
    <row r="206332" spans="1:1" x14ac:dyDescent="0.3">
      <c r="A206332" t="s">
        <v>206331</v>
      </c>
    </row>
    <row r="206333" spans="1:1" x14ac:dyDescent="0.3">
      <c r="A206333" t="s">
        <v>206332</v>
      </c>
    </row>
    <row r="206334" spans="1:1" x14ac:dyDescent="0.3">
      <c r="A206334" t="s">
        <v>206333</v>
      </c>
    </row>
    <row r="206335" spans="1:1" x14ac:dyDescent="0.3">
      <c r="A206335" t="s">
        <v>206334</v>
      </c>
    </row>
    <row r="206336" spans="1:1" x14ac:dyDescent="0.3">
      <c r="A206336" t="s">
        <v>206335</v>
      </c>
    </row>
    <row r="206337" spans="1:1" x14ac:dyDescent="0.3">
      <c r="A206337" t="s">
        <v>206336</v>
      </c>
    </row>
    <row r="206338" spans="1:1" x14ac:dyDescent="0.3">
      <c r="A206338" t="s">
        <v>206337</v>
      </c>
    </row>
    <row r="206339" spans="1:1" x14ac:dyDescent="0.3">
      <c r="A206339" t="s">
        <v>206338</v>
      </c>
    </row>
    <row r="206340" spans="1:1" x14ac:dyDescent="0.3">
      <c r="A206340" t="s">
        <v>206339</v>
      </c>
    </row>
    <row r="206341" spans="1:1" x14ac:dyDescent="0.3">
      <c r="A206341" t="s">
        <v>206340</v>
      </c>
    </row>
    <row r="206342" spans="1:1" x14ac:dyDescent="0.3">
      <c r="A206342" t="s">
        <v>206341</v>
      </c>
    </row>
    <row r="206343" spans="1:1" x14ac:dyDescent="0.3">
      <c r="A206343" t="s">
        <v>206342</v>
      </c>
    </row>
    <row r="206344" spans="1:1" x14ac:dyDescent="0.3">
      <c r="A206344" t="s">
        <v>206343</v>
      </c>
    </row>
    <row r="206345" spans="1:1" x14ac:dyDescent="0.3">
      <c r="A206345" t="s">
        <v>206344</v>
      </c>
    </row>
    <row r="206346" spans="1:1" x14ac:dyDescent="0.3">
      <c r="A206346" t="s">
        <v>206345</v>
      </c>
    </row>
    <row r="206347" spans="1:1" x14ac:dyDescent="0.3">
      <c r="A206347" t="s">
        <v>206346</v>
      </c>
    </row>
    <row r="206348" spans="1:1" x14ac:dyDescent="0.3">
      <c r="A206348" t="s">
        <v>206347</v>
      </c>
    </row>
    <row r="206349" spans="1:1" x14ac:dyDescent="0.3">
      <c r="A206349" t="s">
        <v>206348</v>
      </c>
    </row>
    <row r="206350" spans="1:1" x14ac:dyDescent="0.3">
      <c r="A206350" t="s">
        <v>206349</v>
      </c>
    </row>
    <row r="206351" spans="1:1" x14ac:dyDescent="0.3">
      <c r="A206351" t="s">
        <v>206350</v>
      </c>
    </row>
    <row r="206352" spans="1:1" x14ac:dyDescent="0.3">
      <c r="A206352" t="s">
        <v>206351</v>
      </c>
    </row>
    <row r="206353" spans="1:1" x14ac:dyDescent="0.3">
      <c r="A206353" t="s">
        <v>206352</v>
      </c>
    </row>
    <row r="206354" spans="1:1" x14ac:dyDescent="0.3">
      <c r="A206354" t="s">
        <v>206353</v>
      </c>
    </row>
    <row r="206355" spans="1:1" x14ac:dyDescent="0.3">
      <c r="A206355" t="s">
        <v>206354</v>
      </c>
    </row>
    <row r="206356" spans="1:1" x14ac:dyDescent="0.3">
      <c r="A206356" t="s">
        <v>206355</v>
      </c>
    </row>
    <row r="206357" spans="1:1" x14ac:dyDescent="0.3">
      <c r="A206357" t="s">
        <v>206356</v>
      </c>
    </row>
    <row r="206358" spans="1:1" x14ac:dyDescent="0.3">
      <c r="A206358" t="s">
        <v>206357</v>
      </c>
    </row>
    <row r="206359" spans="1:1" x14ac:dyDescent="0.3">
      <c r="A206359" t="s">
        <v>206358</v>
      </c>
    </row>
    <row r="206360" spans="1:1" x14ac:dyDescent="0.3">
      <c r="A206360" t="s">
        <v>206359</v>
      </c>
    </row>
    <row r="206361" spans="1:1" x14ac:dyDescent="0.3">
      <c r="A206361" t="s">
        <v>206360</v>
      </c>
    </row>
    <row r="206362" spans="1:1" x14ac:dyDescent="0.3">
      <c r="A206362" t="s">
        <v>206361</v>
      </c>
    </row>
    <row r="206363" spans="1:1" x14ac:dyDescent="0.3">
      <c r="A206363" t="s">
        <v>206362</v>
      </c>
    </row>
    <row r="206364" spans="1:1" x14ac:dyDescent="0.3">
      <c r="A206364" t="s">
        <v>206363</v>
      </c>
    </row>
    <row r="206365" spans="1:1" x14ac:dyDescent="0.3">
      <c r="A206365" t="s">
        <v>206364</v>
      </c>
    </row>
    <row r="206366" spans="1:1" x14ac:dyDescent="0.3">
      <c r="A206366" t="s">
        <v>206365</v>
      </c>
    </row>
    <row r="206367" spans="1:1" x14ac:dyDescent="0.3">
      <c r="A206367" t="s">
        <v>206366</v>
      </c>
    </row>
    <row r="206368" spans="1:1" x14ac:dyDescent="0.3">
      <c r="A206368" t="s">
        <v>206367</v>
      </c>
    </row>
    <row r="206369" spans="1:1" x14ac:dyDescent="0.3">
      <c r="A206369" t="s">
        <v>206368</v>
      </c>
    </row>
    <row r="206370" spans="1:1" x14ac:dyDescent="0.3">
      <c r="A206370" t="s">
        <v>206369</v>
      </c>
    </row>
    <row r="206371" spans="1:1" x14ac:dyDescent="0.3">
      <c r="A206371" t="s">
        <v>206370</v>
      </c>
    </row>
    <row r="206372" spans="1:1" x14ac:dyDescent="0.3">
      <c r="A206372" t="s">
        <v>206371</v>
      </c>
    </row>
    <row r="206373" spans="1:1" x14ac:dyDescent="0.3">
      <c r="A206373" t="s">
        <v>206372</v>
      </c>
    </row>
    <row r="206374" spans="1:1" x14ac:dyDescent="0.3">
      <c r="A206374" t="s">
        <v>206373</v>
      </c>
    </row>
    <row r="206375" spans="1:1" x14ac:dyDescent="0.3">
      <c r="A206375" t="s">
        <v>206374</v>
      </c>
    </row>
    <row r="206376" spans="1:1" x14ac:dyDescent="0.3">
      <c r="A206376" t="s">
        <v>206375</v>
      </c>
    </row>
    <row r="206377" spans="1:1" x14ac:dyDescent="0.3">
      <c r="A206377" t="s">
        <v>206376</v>
      </c>
    </row>
    <row r="206378" spans="1:1" x14ac:dyDescent="0.3">
      <c r="A206378" t="s">
        <v>206377</v>
      </c>
    </row>
    <row r="206379" spans="1:1" x14ac:dyDescent="0.3">
      <c r="A206379" t="s">
        <v>206378</v>
      </c>
    </row>
    <row r="206380" spans="1:1" x14ac:dyDescent="0.3">
      <c r="A206380" t="s">
        <v>206379</v>
      </c>
    </row>
    <row r="206381" spans="1:1" x14ac:dyDescent="0.3">
      <c r="A206381" t="s">
        <v>206380</v>
      </c>
    </row>
    <row r="206382" spans="1:1" x14ac:dyDescent="0.3">
      <c r="A206382" t="s">
        <v>206381</v>
      </c>
    </row>
    <row r="206383" spans="1:1" x14ac:dyDescent="0.3">
      <c r="A206383" t="s">
        <v>206382</v>
      </c>
    </row>
    <row r="206384" spans="1:1" x14ac:dyDescent="0.3">
      <c r="A206384" t="s">
        <v>206383</v>
      </c>
    </row>
    <row r="206385" spans="1:1" x14ac:dyDescent="0.3">
      <c r="A206385" t="s">
        <v>206384</v>
      </c>
    </row>
    <row r="206386" spans="1:1" x14ac:dyDescent="0.3">
      <c r="A206386" t="s">
        <v>206385</v>
      </c>
    </row>
    <row r="206387" spans="1:1" x14ac:dyDescent="0.3">
      <c r="A206387" t="s">
        <v>206386</v>
      </c>
    </row>
    <row r="206388" spans="1:1" x14ac:dyDescent="0.3">
      <c r="A206388" t="s">
        <v>206387</v>
      </c>
    </row>
    <row r="206389" spans="1:1" x14ac:dyDescent="0.3">
      <c r="A206389" t="s">
        <v>206388</v>
      </c>
    </row>
    <row r="206390" spans="1:1" x14ac:dyDescent="0.3">
      <c r="A206390" t="s">
        <v>206389</v>
      </c>
    </row>
    <row r="206391" spans="1:1" x14ac:dyDescent="0.3">
      <c r="A206391" t="s">
        <v>206390</v>
      </c>
    </row>
    <row r="206392" spans="1:1" x14ac:dyDescent="0.3">
      <c r="A206392" t="s">
        <v>206391</v>
      </c>
    </row>
    <row r="206393" spans="1:1" x14ac:dyDescent="0.3">
      <c r="A206393" t="s">
        <v>206392</v>
      </c>
    </row>
    <row r="206394" spans="1:1" x14ac:dyDescent="0.3">
      <c r="A206394" t="s">
        <v>206393</v>
      </c>
    </row>
    <row r="206395" spans="1:1" x14ac:dyDescent="0.3">
      <c r="A206395" t="s">
        <v>206394</v>
      </c>
    </row>
    <row r="206396" spans="1:1" x14ac:dyDescent="0.3">
      <c r="A206396" t="s">
        <v>206395</v>
      </c>
    </row>
    <row r="206397" spans="1:1" x14ac:dyDescent="0.3">
      <c r="A206397" t="s">
        <v>206396</v>
      </c>
    </row>
    <row r="206398" spans="1:1" x14ac:dyDescent="0.3">
      <c r="A206398" t="s">
        <v>206397</v>
      </c>
    </row>
    <row r="206399" spans="1:1" x14ac:dyDescent="0.3">
      <c r="A206399" t="s">
        <v>206398</v>
      </c>
    </row>
    <row r="206400" spans="1:1" x14ac:dyDescent="0.3">
      <c r="A206400" t="s">
        <v>206399</v>
      </c>
    </row>
    <row r="206401" spans="1:1" x14ac:dyDescent="0.3">
      <c r="A206401" t="s">
        <v>206400</v>
      </c>
    </row>
    <row r="206402" spans="1:1" x14ac:dyDescent="0.3">
      <c r="A206402" t="s">
        <v>206401</v>
      </c>
    </row>
    <row r="206403" spans="1:1" x14ac:dyDescent="0.3">
      <c r="A206403" t="s">
        <v>206402</v>
      </c>
    </row>
    <row r="206404" spans="1:1" x14ac:dyDescent="0.3">
      <c r="A206404" t="s">
        <v>206403</v>
      </c>
    </row>
    <row r="206405" spans="1:1" x14ac:dyDescent="0.3">
      <c r="A206405" t="s">
        <v>206404</v>
      </c>
    </row>
    <row r="206406" spans="1:1" x14ac:dyDescent="0.3">
      <c r="A206406" t="s">
        <v>206405</v>
      </c>
    </row>
    <row r="206407" spans="1:1" x14ac:dyDescent="0.3">
      <c r="A206407" t="s">
        <v>206406</v>
      </c>
    </row>
    <row r="206408" spans="1:1" x14ac:dyDescent="0.3">
      <c r="A206408" t="s">
        <v>206407</v>
      </c>
    </row>
    <row r="206409" spans="1:1" x14ac:dyDescent="0.3">
      <c r="A206409" t="s">
        <v>206408</v>
      </c>
    </row>
    <row r="206410" spans="1:1" x14ac:dyDescent="0.3">
      <c r="A206410" t="s">
        <v>206409</v>
      </c>
    </row>
    <row r="206411" spans="1:1" x14ac:dyDescent="0.3">
      <c r="A206411" t="s">
        <v>206410</v>
      </c>
    </row>
    <row r="206412" spans="1:1" x14ac:dyDescent="0.3">
      <c r="A206412" t="s">
        <v>206411</v>
      </c>
    </row>
    <row r="206413" spans="1:1" x14ac:dyDescent="0.3">
      <c r="A206413" t="s">
        <v>206412</v>
      </c>
    </row>
    <row r="206414" spans="1:1" x14ac:dyDescent="0.3">
      <c r="A206414" t="s">
        <v>206413</v>
      </c>
    </row>
    <row r="206415" spans="1:1" x14ac:dyDescent="0.3">
      <c r="A206415" t="s">
        <v>206414</v>
      </c>
    </row>
    <row r="206416" spans="1:1" x14ac:dyDescent="0.3">
      <c r="A206416" t="s">
        <v>206415</v>
      </c>
    </row>
    <row r="206417" spans="1:1" x14ac:dyDescent="0.3">
      <c r="A206417" t="s">
        <v>206416</v>
      </c>
    </row>
    <row r="206418" spans="1:1" x14ac:dyDescent="0.3">
      <c r="A206418" t="s">
        <v>206417</v>
      </c>
    </row>
    <row r="206419" spans="1:1" x14ac:dyDescent="0.3">
      <c r="A206419" t="s">
        <v>206418</v>
      </c>
    </row>
    <row r="206420" spans="1:1" x14ac:dyDescent="0.3">
      <c r="A206420" t="s">
        <v>206419</v>
      </c>
    </row>
    <row r="206421" spans="1:1" x14ac:dyDescent="0.3">
      <c r="A206421" t="s">
        <v>206420</v>
      </c>
    </row>
    <row r="206422" spans="1:1" x14ac:dyDescent="0.3">
      <c r="A206422" t="s">
        <v>206421</v>
      </c>
    </row>
    <row r="206423" spans="1:1" x14ac:dyDescent="0.3">
      <c r="A206423" t="s">
        <v>206422</v>
      </c>
    </row>
    <row r="206424" spans="1:1" x14ac:dyDescent="0.3">
      <c r="A206424" t="s">
        <v>206423</v>
      </c>
    </row>
    <row r="206425" spans="1:1" x14ac:dyDescent="0.3">
      <c r="A206425" t="s">
        <v>206424</v>
      </c>
    </row>
    <row r="206426" spans="1:1" x14ac:dyDescent="0.3">
      <c r="A206426" t="s">
        <v>206425</v>
      </c>
    </row>
    <row r="206427" spans="1:1" x14ac:dyDescent="0.3">
      <c r="A206427" t="s">
        <v>206426</v>
      </c>
    </row>
    <row r="206428" spans="1:1" x14ac:dyDescent="0.3">
      <c r="A206428" t="s">
        <v>206427</v>
      </c>
    </row>
    <row r="206429" spans="1:1" x14ac:dyDescent="0.3">
      <c r="A206429" t="s">
        <v>206428</v>
      </c>
    </row>
    <row r="206430" spans="1:1" x14ac:dyDescent="0.3">
      <c r="A206430" t="s">
        <v>206429</v>
      </c>
    </row>
    <row r="206431" spans="1:1" x14ac:dyDescent="0.3">
      <c r="A206431" t="s">
        <v>206430</v>
      </c>
    </row>
    <row r="206432" spans="1:1" x14ac:dyDescent="0.3">
      <c r="A206432" t="s">
        <v>206431</v>
      </c>
    </row>
    <row r="206433" spans="1:1" x14ac:dyDescent="0.3">
      <c r="A206433" t="s">
        <v>206432</v>
      </c>
    </row>
    <row r="206434" spans="1:1" x14ac:dyDescent="0.3">
      <c r="A206434" t="s">
        <v>206433</v>
      </c>
    </row>
    <row r="206435" spans="1:1" x14ac:dyDescent="0.3">
      <c r="A206435" t="s">
        <v>206434</v>
      </c>
    </row>
    <row r="206436" spans="1:1" x14ac:dyDescent="0.3">
      <c r="A206436" t="s">
        <v>206435</v>
      </c>
    </row>
    <row r="206437" spans="1:1" x14ac:dyDescent="0.3">
      <c r="A206437" t="s">
        <v>206436</v>
      </c>
    </row>
    <row r="206438" spans="1:1" x14ac:dyDescent="0.3">
      <c r="A206438" t="s">
        <v>206437</v>
      </c>
    </row>
    <row r="206439" spans="1:1" x14ac:dyDescent="0.3">
      <c r="A206439" t="s">
        <v>206438</v>
      </c>
    </row>
    <row r="206440" spans="1:1" x14ac:dyDescent="0.3">
      <c r="A206440" t="s">
        <v>206439</v>
      </c>
    </row>
    <row r="206441" spans="1:1" x14ac:dyDescent="0.3">
      <c r="A206441" t="s">
        <v>206440</v>
      </c>
    </row>
    <row r="206442" spans="1:1" x14ac:dyDescent="0.3">
      <c r="A206442" t="s">
        <v>206441</v>
      </c>
    </row>
    <row r="206443" spans="1:1" x14ac:dyDescent="0.3">
      <c r="A206443" t="s">
        <v>206442</v>
      </c>
    </row>
    <row r="206444" spans="1:1" x14ac:dyDescent="0.3">
      <c r="A206444" t="s">
        <v>206443</v>
      </c>
    </row>
    <row r="206445" spans="1:1" x14ac:dyDescent="0.3">
      <c r="A206445" t="s">
        <v>206444</v>
      </c>
    </row>
    <row r="206446" spans="1:1" x14ac:dyDescent="0.3">
      <c r="A206446" t="s">
        <v>206445</v>
      </c>
    </row>
    <row r="206447" spans="1:1" x14ac:dyDescent="0.3">
      <c r="A206447" t="s">
        <v>206446</v>
      </c>
    </row>
    <row r="206448" spans="1:1" x14ac:dyDescent="0.3">
      <c r="A206448" t="s">
        <v>206447</v>
      </c>
    </row>
    <row r="206449" spans="1:1" x14ac:dyDescent="0.3">
      <c r="A206449" t="s">
        <v>206448</v>
      </c>
    </row>
    <row r="206450" spans="1:1" x14ac:dyDescent="0.3">
      <c r="A206450" t="s">
        <v>206449</v>
      </c>
    </row>
    <row r="206451" spans="1:1" x14ac:dyDescent="0.3">
      <c r="A206451" t="s">
        <v>206450</v>
      </c>
    </row>
    <row r="206452" spans="1:1" x14ac:dyDescent="0.3">
      <c r="A206452" t="s">
        <v>206451</v>
      </c>
    </row>
    <row r="206453" spans="1:1" x14ac:dyDescent="0.3">
      <c r="A206453" t="s">
        <v>206452</v>
      </c>
    </row>
    <row r="206454" spans="1:1" x14ac:dyDescent="0.3">
      <c r="A206454" t="s">
        <v>206453</v>
      </c>
    </row>
    <row r="206455" spans="1:1" x14ac:dyDescent="0.3">
      <c r="A206455" t="s">
        <v>206454</v>
      </c>
    </row>
    <row r="206456" spans="1:1" x14ac:dyDescent="0.3">
      <c r="A206456" t="s">
        <v>206455</v>
      </c>
    </row>
    <row r="206457" spans="1:1" x14ac:dyDescent="0.3">
      <c r="A206457" t="s">
        <v>206456</v>
      </c>
    </row>
    <row r="206458" spans="1:1" x14ac:dyDescent="0.3">
      <c r="A206458" t="s">
        <v>206457</v>
      </c>
    </row>
    <row r="206459" spans="1:1" x14ac:dyDescent="0.3">
      <c r="A206459" t="s">
        <v>206458</v>
      </c>
    </row>
    <row r="206460" spans="1:1" x14ac:dyDescent="0.3">
      <c r="A206460" t="s">
        <v>206459</v>
      </c>
    </row>
    <row r="206461" spans="1:1" x14ac:dyDescent="0.3">
      <c r="A206461" t="s">
        <v>206460</v>
      </c>
    </row>
    <row r="206462" spans="1:1" x14ac:dyDescent="0.3">
      <c r="A206462" t="s">
        <v>206461</v>
      </c>
    </row>
    <row r="206463" spans="1:1" x14ac:dyDescent="0.3">
      <c r="A206463" t="s">
        <v>206462</v>
      </c>
    </row>
    <row r="206464" spans="1:1" x14ac:dyDescent="0.3">
      <c r="A206464" t="s">
        <v>206463</v>
      </c>
    </row>
    <row r="206465" spans="1:1" x14ac:dyDescent="0.3">
      <c r="A206465" t="s">
        <v>206464</v>
      </c>
    </row>
    <row r="206466" spans="1:1" x14ac:dyDescent="0.3">
      <c r="A206466" t="s">
        <v>206465</v>
      </c>
    </row>
    <row r="206467" spans="1:1" x14ac:dyDescent="0.3">
      <c r="A206467" t="s">
        <v>206466</v>
      </c>
    </row>
    <row r="206468" spans="1:1" x14ac:dyDescent="0.3">
      <c r="A206468" t="s">
        <v>206467</v>
      </c>
    </row>
    <row r="206469" spans="1:1" x14ac:dyDescent="0.3">
      <c r="A206469" t="s">
        <v>206468</v>
      </c>
    </row>
    <row r="206470" spans="1:1" x14ac:dyDescent="0.3">
      <c r="A206470" t="s">
        <v>206469</v>
      </c>
    </row>
    <row r="206471" spans="1:1" x14ac:dyDescent="0.3">
      <c r="A206471" t="s">
        <v>206470</v>
      </c>
    </row>
    <row r="206472" spans="1:1" x14ac:dyDescent="0.3">
      <c r="A206472" t="s">
        <v>206471</v>
      </c>
    </row>
    <row r="206473" spans="1:1" x14ac:dyDescent="0.3">
      <c r="A206473" t="s">
        <v>206472</v>
      </c>
    </row>
    <row r="206474" spans="1:1" x14ac:dyDescent="0.3">
      <c r="A206474" t="s">
        <v>206473</v>
      </c>
    </row>
    <row r="206475" spans="1:1" x14ac:dyDescent="0.3">
      <c r="A206475" t="s">
        <v>206474</v>
      </c>
    </row>
    <row r="206476" spans="1:1" x14ac:dyDescent="0.3">
      <c r="A206476" t="s">
        <v>206475</v>
      </c>
    </row>
    <row r="206477" spans="1:1" x14ac:dyDescent="0.3">
      <c r="A206477" t="s">
        <v>206476</v>
      </c>
    </row>
    <row r="206478" spans="1:1" x14ac:dyDescent="0.3">
      <c r="A206478" t="s">
        <v>206477</v>
      </c>
    </row>
    <row r="206479" spans="1:1" x14ac:dyDescent="0.3">
      <c r="A206479" t="s">
        <v>206478</v>
      </c>
    </row>
    <row r="206480" spans="1:1" x14ac:dyDescent="0.3">
      <c r="A206480" t="s">
        <v>206479</v>
      </c>
    </row>
    <row r="206481" spans="1:1" x14ac:dyDescent="0.3">
      <c r="A206481" t="s">
        <v>206480</v>
      </c>
    </row>
    <row r="206482" spans="1:1" x14ac:dyDescent="0.3">
      <c r="A206482" t="s">
        <v>206481</v>
      </c>
    </row>
    <row r="206483" spans="1:1" x14ac:dyDescent="0.3">
      <c r="A206483" t="s">
        <v>206482</v>
      </c>
    </row>
    <row r="206484" spans="1:1" x14ac:dyDescent="0.3">
      <c r="A206484" t="s">
        <v>206483</v>
      </c>
    </row>
    <row r="206485" spans="1:1" x14ac:dyDescent="0.3">
      <c r="A206485" t="s">
        <v>206484</v>
      </c>
    </row>
    <row r="206486" spans="1:1" x14ac:dyDescent="0.3">
      <c r="A206486" t="s">
        <v>206485</v>
      </c>
    </row>
    <row r="206487" spans="1:1" x14ac:dyDescent="0.3">
      <c r="A206487" t="s">
        <v>206486</v>
      </c>
    </row>
    <row r="206488" spans="1:1" x14ac:dyDescent="0.3">
      <c r="A206488" t="s">
        <v>206487</v>
      </c>
    </row>
    <row r="206489" spans="1:1" x14ac:dyDescent="0.3">
      <c r="A206489" t="s">
        <v>206488</v>
      </c>
    </row>
    <row r="206490" spans="1:1" x14ac:dyDescent="0.3">
      <c r="A206490" t="s">
        <v>206489</v>
      </c>
    </row>
    <row r="206491" spans="1:1" x14ac:dyDescent="0.3">
      <c r="A206491" t="s">
        <v>206490</v>
      </c>
    </row>
    <row r="206492" spans="1:1" x14ac:dyDescent="0.3">
      <c r="A206492" t="s">
        <v>206491</v>
      </c>
    </row>
    <row r="206493" spans="1:1" x14ac:dyDescent="0.3">
      <c r="A206493" t="s">
        <v>206492</v>
      </c>
    </row>
    <row r="206494" spans="1:1" x14ac:dyDescent="0.3">
      <c r="A206494" t="s">
        <v>206493</v>
      </c>
    </row>
    <row r="206495" spans="1:1" x14ac:dyDescent="0.3">
      <c r="A206495" t="s">
        <v>206494</v>
      </c>
    </row>
    <row r="206496" spans="1:1" x14ac:dyDescent="0.3">
      <c r="A206496" t="s">
        <v>206495</v>
      </c>
    </row>
    <row r="206497" spans="1:1" x14ac:dyDescent="0.3">
      <c r="A206497" t="s">
        <v>206496</v>
      </c>
    </row>
    <row r="206498" spans="1:1" x14ac:dyDescent="0.3">
      <c r="A206498" t="s">
        <v>206497</v>
      </c>
    </row>
    <row r="206499" spans="1:1" x14ac:dyDescent="0.3">
      <c r="A206499" t="s">
        <v>206498</v>
      </c>
    </row>
    <row r="206500" spans="1:1" x14ac:dyDescent="0.3">
      <c r="A206500" t="s">
        <v>206499</v>
      </c>
    </row>
    <row r="206501" spans="1:1" x14ac:dyDescent="0.3">
      <c r="A206501" t="s">
        <v>206500</v>
      </c>
    </row>
    <row r="206502" spans="1:1" x14ac:dyDescent="0.3">
      <c r="A206502" t="s">
        <v>206501</v>
      </c>
    </row>
    <row r="206503" spans="1:1" x14ac:dyDescent="0.3">
      <c r="A206503" t="s">
        <v>206502</v>
      </c>
    </row>
    <row r="206504" spans="1:1" x14ac:dyDescent="0.3">
      <c r="A206504" t="s">
        <v>206503</v>
      </c>
    </row>
    <row r="206505" spans="1:1" x14ac:dyDescent="0.3">
      <c r="A206505" t="s">
        <v>206504</v>
      </c>
    </row>
    <row r="206506" spans="1:1" x14ac:dyDescent="0.3">
      <c r="A206506" t="s">
        <v>206505</v>
      </c>
    </row>
    <row r="206507" spans="1:1" x14ac:dyDescent="0.3">
      <c r="A206507" t="s">
        <v>206506</v>
      </c>
    </row>
    <row r="206508" spans="1:1" x14ac:dyDescent="0.3">
      <c r="A206508" t="s">
        <v>206507</v>
      </c>
    </row>
    <row r="206509" spans="1:1" x14ac:dyDescent="0.3">
      <c r="A206509" t="s">
        <v>206508</v>
      </c>
    </row>
    <row r="206510" spans="1:1" x14ac:dyDescent="0.3">
      <c r="A206510" t="s">
        <v>206509</v>
      </c>
    </row>
    <row r="206511" spans="1:1" x14ac:dyDescent="0.3">
      <c r="A206511" t="s">
        <v>206510</v>
      </c>
    </row>
    <row r="206512" spans="1:1" x14ac:dyDescent="0.3">
      <c r="A206512" t="s">
        <v>206511</v>
      </c>
    </row>
    <row r="206513" spans="1:1" x14ac:dyDescent="0.3">
      <c r="A206513" t="s">
        <v>206512</v>
      </c>
    </row>
    <row r="206514" spans="1:1" x14ac:dyDescent="0.3">
      <c r="A206514" t="s">
        <v>206513</v>
      </c>
    </row>
    <row r="206515" spans="1:1" x14ac:dyDescent="0.3">
      <c r="A206515" t="s">
        <v>206514</v>
      </c>
    </row>
    <row r="206516" spans="1:1" x14ac:dyDescent="0.3">
      <c r="A206516" t="s">
        <v>206515</v>
      </c>
    </row>
    <row r="206517" spans="1:1" x14ac:dyDescent="0.3">
      <c r="A206517" t="s">
        <v>206516</v>
      </c>
    </row>
    <row r="206518" spans="1:1" x14ac:dyDescent="0.3">
      <c r="A206518" t="s">
        <v>206517</v>
      </c>
    </row>
    <row r="206519" spans="1:1" x14ac:dyDescent="0.3">
      <c r="A206519" t="s">
        <v>206518</v>
      </c>
    </row>
    <row r="206520" spans="1:1" x14ac:dyDescent="0.3">
      <c r="A206520" t="s">
        <v>206519</v>
      </c>
    </row>
    <row r="206521" spans="1:1" x14ac:dyDescent="0.3">
      <c r="A206521" t="s">
        <v>206520</v>
      </c>
    </row>
    <row r="206522" spans="1:1" x14ac:dyDescent="0.3">
      <c r="A206522" t="s">
        <v>206521</v>
      </c>
    </row>
    <row r="206523" spans="1:1" x14ac:dyDescent="0.3">
      <c r="A206523" t="s">
        <v>206522</v>
      </c>
    </row>
    <row r="206524" spans="1:1" x14ac:dyDescent="0.3">
      <c r="A206524" t="s">
        <v>206523</v>
      </c>
    </row>
    <row r="206525" spans="1:1" x14ac:dyDescent="0.3">
      <c r="A206525" t="s">
        <v>206524</v>
      </c>
    </row>
    <row r="206526" spans="1:1" x14ac:dyDescent="0.3">
      <c r="A206526" t="s">
        <v>206525</v>
      </c>
    </row>
    <row r="206527" spans="1:1" x14ac:dyDescent="0.3">
      <c r="A206527" t="s">
        <v>206526</v>
      </c>
    </row>
    <row r="206528" spans="1:1" x14ac:dyDescent="0.3">
      <c r="A206528" t="s">
        <v>206527</v>
      </c>
    </row>
    <row r="206529" spans="1:1" x14ac:dyDescent="0.3">
      <c r="A206529" t="s">
        <v>206528</v>
      </c>
    </row>
    <row r="206530" spans="1:1" x14ac:dyDescent="0.3">
      <c r="A206530" t="s">
        <v>206529</v>
      </c>
    </row>
    <row r="206531" spans="1:1" x14ac:dyDescent="0.3">
      <c r="A206531" t="s">
        <v>206530</v>
      </c>
    </row>
    <row r="206532" spans="1:1" x14ac:dyDescent="0.3">
      <c r="A206532" t="s">
        <v>206531</v>
      </c>
    </row>
    <row r="206533" spans="1:1" x14ac:dyDescent="0.3">
      <c r="A206533" t="s">
        <v>206532</v>
      </c>
    </row>
    <row r="206534" spans="1:1" x14ac:dyDescent="0.3">
      <c r="A206534" t="s">
        <v>206533</v>
      </c>
    </row>
    <row r="206535" spans="1:1" x14ac:dyDescent="0.3">
      <c r="A206535" t="s">
        <v>206534</v>
      </c>
    </row>
    <row r="206536" spans="1:1" x14ac:dyDescent="0.3">
      <c r="A206536" t="s">
        <v>206535</v>
      </c>
    </row>
    <row r="206537" spans="1:1" x14ac:dyDescent="0.3">
      <c r="A206537" t="s">
        <v>206536</v>
      </c>
    </row>
    <row r="206538" spans="1:1" x14ac:dyDescent="0.3">
      <c r="A206538" t="s">
        <v>206537</v>
      </c>
    </row>
    <row r="206539" spans="1:1" x14ac:dyDescent="0.3">
      <c r="A206539" t="s">
        <v>206538</v>
      </c>
    </row>
    <row r="206540" spans="1:1" x14ac:dyDescent="0.3">
      <c r="A206540" t="s">
        <v>206539</v>
      </c>
    </row>
    <row r="206541" spans="1:1" x14ac:dyDescent="0.3">
      <c r="A206541" t="s">
        <v>206540</v>
      </c>
    </row>
    <row r="206542" spans="1:1" x14ac:dyDescent="0.3">
      <c r="A206542" t="s">
        <v>206541</v>
      </c>
    </row>
    <row r="206543" spans="1:1" x14ac:dyDescent="0.3">
      <c r="A206543" t="s">
        <v>206542</v>
      </c>
    </row>
    <row r="206544" spans="1:1" x14ac:dyDescent="0.3">
      <c r="A206544" t="s">
        <v>206543</v>
      </c>
    </row>
    <row r="206545" spans="1:1" x14ac:dyDescent="0.3">
      <c r="A206545" t="s">
        <v>206544</v>
      </c>
    </row>
    <row r="206546" spans="1:1" x14ac:dyDescent="0.3">
      <c r="A206546" t="s">
        <v>206545</v>
      </c>
    </row>
    <row r="206547" spans="1:1" x14ac:dyDescent="0.3">
      <c r="A206547" t="s">
        <v>206546</v>
      </c>
    </row>
    <row r="206548" spans="1:1" x14ac:dyDescent="0.3">
      <c r="A206548" t="s">
        <v>206547</v>
      </c>
    </row>
    <row r="206549" spans="1:1" x14ac:dyDescent="0.3">
      <c r="A206549" t="s">
        <v>206548</v>
      </c>
    </row>
    <row r="206550" spans="1:1" x14ac:dyDescent="0.3">
      <c r="A206550" t="s">
        <v>206549</v>
      </c>
    </row>
    <row r="206551" spans="1:1" x14ac:dyDescent="0.3">
      <c r="A206551" t="s">
        <v>206550</v>
      </c>
    </row>
    <row r="206552" spans="1:1" x14ac:dyDescent="0.3">
      <c r="A206552" t="s">
        <v>206551</v>
      </c>
    </row>
    <row r="206553" spans="1:1" x14ac:dyDescent="0.3">
      <c r="A206553" t="s">
        <v>206552</v>
      </c>
    </row>
    <row r="206554" spans="1:1" x14ac:dyDescent="0.3">
      <c r="A206554" t="s">
        <v>206553</v>
      </c>
    </row>
    <row r="206555" spans="1:1" x14ac:dyDescent="0.3">
      <c r="A206555" t="s">
        <v>206554</v>
      </c>
    </row>
    <row r="206556" spans="1:1" x14ac:dyDescent="0.3">
      <c r="A206556" t="s">
        <v>206555</v>
      </c>
    </row>
    <row r="206557" spans="1:1" x14ac:dyDescent="0.3">
      <c r="A206557" t="s">
        <v>206556</v>
      </c>
    </row>
    <row r="206558" spans="1:1" x14ac:dyDescent="0.3">
      <c r="A206558" t="s">
        <v>206557</v>
      </c>
    </row>
    <row r="206559" spans="1:1" x14ac:dyDescent="0.3">
      <c r="A206559" t="s">
        <v>206558</v>
      </c>
    </row>
    <row r="206560" spans="1:1" x14ac:dyDescent="0.3">
      <c r="A206560" t="s">
        <v>206559</v>
      </c>
    </row>
    <row r="206561" spans="1:1" x14ac:dyDescent="0.3">
      <c r="A206561" t="s">
        <v>206560</v>
      </c>
    </row>
    <row r="206562" spans="1:1" x14ac:dyDescent="0.3">
      <c r="A206562" t="s">
        <v>206561</v>
      </c>
    </row>
    <row r="206563" spans="1:1" x14ac:dyDescent="0.3">
      <c r="A206563" t="s">
        <v>206562</v>
      </c>
    </row>
    <row r="206564" spans="1:1" x14ac:dyDescent="0.3">
      <c r="A206564" t="s">
        <v>206563</v>
      </c>
    </row>
    <row r="206565" spans="1:1" x14ac:dyDescent="0.3">
      <c r="A206565" t="s">
        <v>206564</v>
      </c>
    </row>
    <row r="206566" spans="1:1" x14ac:dyDescent="0.3">
      <c r="A206566" t="s">
        <v>206565</v>
      </c>
    </row>
    <row r="206567" spans="1:1" x14ac:dyDescent="0.3">
      <c r="A206567" t="s">
        <v>206566</v>
      </c>
    </row>
    <row r="206568" spans="1:1" x14ac:dyDescent="0.3">
      <c r="A206568" t="s">
        <v>206567</v>
      </c>
    </row>
    <row r="206569" spans="1:1" x14ac:dyDescent="0.3">
      <c r="A206569" t="s">
        <v>206568</v>
      </c>
    </row>
    <row r="206570" spans="1:1" x14ac:dyDescent="0.3">
      <c r="A206570" t="s">
        <v>206569</v>
      </c>
    </row>
    <row r="206571" spans="1:1" x14ac:dyDescent="0.3">
      <c r="A206571" t="s">
        <v>206570</v>
      </c>
    </row>
    <row r="206572" spans="1:1" x14ac:dyDescent="0.3">
      <c r="A206572" t="s">
        <v>206571</v>
      </c>
    </row>
    <row r="206573" spans="1:1" x14ac:dyDescent="0.3">
      <c r="A206573" t="s">
        <v>206572</v>
      </c>
    </row>
    <row r="206574" spans="1:1" x14ac:dyDescent="0.3">
      <c r="A206574" t="s">
        <v>206573</v>
      </c>
    </row>
    <row r="206575" spans="1:1" x14ac:dyDescent="0.3">
      <c r="A206575" t="s">
        <v>206574</v>
      </c>
    </row>
    <row r="206576" spans="1:1" x14ac:dyDescent="0.3">
      <c r="A206576" t="s">
        <v>206575</v>
      </c>
    </row>
    <row r="206577" spans="1:1" x14ac:dyDescent="0.3">
      <c r="A206577" t="s">
        <v>206576</v>
      </c>
    </row>
    <row r="206578" spans="1:1" x14ac:dyDescent="0.3">
      <c r="A206578" t="s">
        <v>206577</v>
      </c>
    </row>
    <row r="206579" spans="1:1" x14ac:dyDescent="0.3">
      <c r="A206579" t="s">
        <v>206578</v>
      </c>
    </row>
    <row r="206580" spans="1:1" x14ac:dyDescent="0.3">
      <c r="A206580" t="s">
        <v>206579</v>
      </c>
    </row>
    <row r="206581" spans="1:1" x14ac:dyDescent="0.3">
      <c r="A206581" t="s">
        <v>206580</v>
      </c>
    </row>
    <row r="206582" spans="1:1" x14ac:dyDescent="0.3">
      <c r="A206582" t="s">
        <v>206581</v>
      </c>
    </row>
    <row r="206583" spans="1:1" x14ac:dyDescent="0.3">
      <c r="A206583" t="s">
        <v>206582</v>
      </c>
    </row>
    <row r="206584" spans="1:1" x14ac:dyDescent="0.3">
      <c r="A206584" t="s">
        <v>206583</v>
      </c>
    </row>
    <row r="206585" spans="1:1" x14ac:dyDescent="0.3">
      <c r="A206585" t="s">
        <v>206584</v>
      </c>
    </row>
    <row r="206586" spans="1:1" x14ac:dyDescent="0.3">
      <c r="A206586" t="s">
        <v>206585</v>
      </c>
    </row>
    <row r="206587" spans="1:1" x14ac:dyDescent="0.3">
      <c r="A206587" t="s">
        <v>206586</v>
      </c>
    </row>
    <row r="206588" spans="1:1" x14ac:dyDescent="0.3">
      <c r="A206588" t="s">
        <v>206587</v>
      </c>
    </row>
    <row r="206589" spans="1:1" x14ac:dyDescent="0.3">
      <c r="A206589" t="s">
        <v>206588</v>
      </c>
    </row>
    <row r="206590" spans="1:1" x14ac:dyDescent="0.3">
      <c r="A206590" t="s">
        <v>206589</v>
      </c>
    </row>
    <row r="206591" spans="1:1" x14ac:dyDescent="0.3">
      <c r="A206591" t="s">
        <v>206590</v>
      </c>
    </row>
    <row r="206592" spans="1:1" x14ac:dyDescent="0.3">
      <c r="A206592" t="s">
        <v>206591</v>
      </c>
    </row>
    <row r="206593" spans="1:1" x14ac:dyDescent="0.3">
      <c r="A206593" t="s">
        <v>206592</v>
      </c>
    </row>
    <row r="206594" spans="1:1" x14ac:dyDescent="0.3">
      <c r="A206594" t="s">
        <v>206593</v>
      </c>
    </row>
    <row r="206595" spans="1:1" x14ac:dyDescent="0.3">
      <c r="A206595" t="s">
        <v>206594</v>
      </c>
    </row>
    <row r="206596" spans="1:1" x14ac:dyDescent="0.3">
      <c r="A206596" t="s">
        <v>206595</v>
      </c>
    </row>
    <row r="206597" spans="1:1" x14ac:dyDescent="0.3">
      <c r="A206597" t="s">
        <v>206596</v>
      </c>
    </row>
    <row r="206598" spans="1:1" x14ac:dyDescent="0.3">
      <c r="A206598" t="s">
        <v>206597</v>
      </c>
    </row>
    <row r="206599" spans="1:1" x14ac:dyDescent="0.3">
      <c r="A206599" t="s">
        <v>206598</v>
      </c>
    </row>
    <row r="206600" spans="1:1" x14ac:dyDescent="0.3">
      <c r="A206600" t="s">
        <v>206599</v>
      </c>
    </row>
    <row r="206601" spans="1:1" x14ac:dyDescent="0.3">
      <c r="A206601" t="s">
        <v>206600</v>
      </c>
    </row>
    <row r="206602" spans="1:1" x14ac:dyDescent="0.3">
      <c r="A206602" t="s">
        <v>206601</v>
      </c>
    </row>
    <row r="206603" spans="1:1" x14ac:dyDescent="0.3">
      <c r="A206603" t="s">
        <v>206602</v>
      </c>
    </row>
    <row r="206604" spans="1:1" x14ac:dyDescent="0.3">
      <c r="A206604" t="s">
        <v>206603</v>
      </c>
    </row>
    <row r="206605" spans="1:1" x14ac:dyDescent="0.3">
      <c r="A206605" t="s">
        <v>206604</v>
      </c>
    </row>
    <row r="206606" spans="1:1" x14ac:dyDescent="0.3">
      <c r="A206606" t="s">
        <v>206605</v>
      </c>
    </row>
    <row r="206607" spans="1:1" x14ac:dyDescent="0.3">
      <c r="A206607" t="s">
        <v>206606</v>
      </c>
    </row>
    <row r="206608" spans="1:1" x14ac:dyDescent="0.3">
      <c r="A206608" t="s">
        <v>206607</v>
      </c>
    </row>
    <row r="206609" spans="1:1" x14ac:dyDescent="0.3">
      <c r="A206609" t="s">
        <v>206608</v>
      </c>
    </row>
    <row r="206610" spans="1:1" x14ac:dyDescent="0.3">
      <c r="A206610" t="s">
        <v>206609</v>
      </c>
    </row>
    <row r="206611" spans="1:1" x14ac:dyDescent="0.3">
      <c r="A206611" t="s">
        <v>206610</v>
      </c>
    </row>
    <row r="206612" spans="1:1" x14ac:dyDescent="0.3">
      <c r="A206612" t="s">
        <v>206611</v>
      </c>
    </row>
    <row r="206613" spans="1:1" x14ac:dyDescent="0.3">
      <c r="A206613" t="s">
        <v>206612</v>
      </c>
    </row>
    <row r="206614" spans="1:1" x14ac:dyDescent="0.3">
      <c r="A206614" t="s">
        <v>206613</v>
      </c>
    </row>
    <row r="206615" spans="1:1" x14ac:dyDescent="0.3">
      <c r="A206615" t="s">
        <v>206614</v>
      </c>
    </row>
    <row r="206616" spans="1:1" x14ac:dyDescent="0.3">
      <c r="A206616" t="s">
        <v>206615</v>
      </c>
    </row>
    <row r="206617" spans="1:1" x14ac:dyDescent="0.3">
      <c r="A206617" t="s">
        <v>206616</v>
      </c>
    </row>
    <row r="206618" spans="1:1" x14ac:dyDescent="0.3">
      <c r="A206618" t="s">
        <v>206617</v>
      </c>
    </row>
    <row r="206619" spans="1:1" x14ac:dyDescent="0.3">
      <c r="A206619" t="s">
        <v>206618</v>
      </c>
    </row>
    <row r="206620" spans="1:1" x14ac:dyDescent="0.3">
      <c r="A206620" t="s">
        <v>206619</v>
      </c>
    </row>
    <row r="206621" spans="1:1" x14ac:dyDescent="0.3">
      <c r="A206621" t="s">
        <v>206620</v>
      </c>
    </row>
    <row r="206622" spans="1:1" x14ac:dyDescent="0.3">
      <c r="A206622" t="s">
        <v>206621</v>
      </c>
    </row>
    <row r="206623" spans="1:1" x14ac:dyDescent="0.3">
      <c r="A206623" t="s">
        <v>206622</v>
      </c>
    </row>
    <row r="206624" spans="1:1" x14ac:dyDescent="0.3">
      <c r="A206624" t="s">
        <v>206623</v>
      </c>
    </row>
    <row r="206625" spans="1:1" x14ac:dyDescent="0.3">
      <c r="A206625" t="s">
        <v>206624</v>
      </c>
    </row>
    <row r="206626" spans="1:1" x14ac:dyDescent="0.3">
      <c r="A206626" t="s">
        <v>206625</v>
      </c>
    </row>
    <row r="206627" spans="1:1" x14ac:dyDescent="0.3">
      <c r="A206627" t="s">
        <v>206626</v>
      </c>
    </row>
    <row r="206628" spans="1:1" x14ac:dyDescent="0.3">
      <c r="A206628" t="s">
        <v>206627</v>
      </c>
    </row>
    <row r="206629" spans="1:1" x14ac:dyDescent="0.3">
      <c r="A206629" t="s">
        <v>206628</v>
      </c>
    </row>
    <row r="206630" spans="1:1" x14ac:dyDescent="0.3">
      <c r="A206630" t="s">
        <v>206629</v>
      </c>
    </row>
    <row r="206631" spans="1:1" x14ac:dyDescent="0.3">
      <c r="A206631" t="s">
        <v>206630</v>
      </c>
    </row>
    <row r="206632" spans="1:1" x14ac:dyDescent="0.3">
      <c r="A206632" t="s">
        <v>206631</v>
      </c>
    </row>
    <row r="206633" spans="1:1" x14ac:dyDescent="0.3">
      <c r="A206633" t="s">
        <v>206632</v>
      </c>
    </row>
    <row r="206634" spans="1:1" x14ac:dyDescent="0.3">
      <c r="A206634" t="s">
        <v>206633</v>
      </c>
    </row>
    <row r="206635" spans="1:1" x14ac:dyDescent="0.3">
      <c r="A206635" t="s">
        <v>206634</v>
      </c>
    </row>
    <row r="206636" spans="1:1" x14ac:dyDescent="0.3">
      <c r="A206636" t="s">
        <v>206635</v>
      </c>
    </row>
    <row r="206637" spans="1:1" x14ac:dyDescent="0.3">
      <c r="A206637" t="s">
        <v>206636</v>
      </c>
    </row>
    <row r="206638" spans="1:1" x14ac:dyDescent="0.3">
      <c r="A206638" t="s">
        <v>206637</v>
      </c>
    </row>
    <row r="206639" spans="1:1" x14ac:dyDescent="0.3">
      <c r="A206639" t="s">
        <v>206638</v>
      </c>
    </row>
    <row r="206640" spans="1:1" x14ac:dyDescent="0.3">
      <c r="A206640" t="s">
        <v>206639</v>
      </c>
    </row>
    <row r="206641" spans="1:1" x14ac:dyDescent="0.3">
      <c r="A206641" t="s">
        <v>206640</v>
      </c>
    </row>
    <row r="206642" spans="1:1" x14ac:dyDescent="0.3">
      <c r="A206642" t="s">
        <v>206641</v>
      </c>
    </row>
    <row r="206643" spans="1:1" x14ac:dyDescent="0.3">
      <c r="A206643" t="s">
        <v>206642</v>
      </c>
    </row>
    <row r="206644" spans="1:1" x14ac:dyDescent="0.3">
      <c r="A206644" t="s">
        <v>206643</v>
      </c>
    </row>
    <row r="206645" spans="1:1" x14ac:dyDescent="0.3">
      <c r="A206645" t="s">
        <v>206644</v>
      </c>
    </row>
    <row r="206646" spans="1:1" x14ac:dyDescent="0.3">
      <c r="A206646" t="s">
        <v>206645</v>
      </c>
    </row>
    <row r="206647" spans="1:1" x14ac:dyDescent="0.3">
      <c r="A206647" t="s">
        <v>206646</v>
      </c>
    </row>
    <row r="206648" spans="1:1" x14ac:dyDescent="0.3">
      <c r="A206648" t="s">
        <v>206647</v>
      </c>
    </row>
    <row r="206649" spans="1:1" x14ac:dyDescent="0.3">
      <c r="A206649" t="s">
        <v>206648</v>
      </c>
    </row>
    <row r="206650" spans="1:1" x14ac:dyDescent="0.3">
      <c r="A206650" t="s">
        <v>206649</v>
      </c>
    </row>
    <row r="206651" spans="1:1" x14ac:dyDescent="0.3">
      <c r="A206651" t="s">
        <v>206650</v>
      </c>
    </row>
    <row r="206652" spans="1:1" x14ac:dyDescent="0.3">
      <c r="A206652" t="s">
        <v>206651</v>
      </c>
    </row>
    <row r="206653" spans="1:1" x14ac:dyDescent="0.3">
      <c r="A206653" t="s">
        <v>206652</v>
      </c>
    </row>
    <row r="206654" spans="1:1" x14ac:dyDescent="0.3">
      <c r="A206654" t="s">
        <v>206653</v>
      </c>
    </row>
    <row r="206655" spans="1:1" x14ac:dyDescent="0.3">
      <c r="A206655" t="s">
        <v>206654</v>
      </c>
    </row>
    <row r="206656" spans="1:1" x14ac:dyDescent="0.3">
      <c r="A206656" t="s">
        <v>206655</v>
      </c>
    </row>
    <row r="206657" spans="1:1" x14ac:dyDescent="0.3">
      <c r="A206657" t="s">
        <v>206656</v>
      </c>
    </row>
    <row r="206658" spans="1:1" x14ac:dyDescent="0.3">
      <c r="A206658" t="s">
        <v>206657</v>
      </c>
    </row>
    <row r="206659" spans="1:1" x14ac:dyDescent="0.3">
      <c r="A206659" t="s">
        <v>206658</v>
      </c>
    </row>
    <row r="206660" spans="1:1" x14ac:dyDescent="0.3">
      <c r="A206660" t="s">
        <v>206659</v>
      </c>
    </row>
    <row r="206661" spans="1:1" x14ac:dyDescent="0.3">
      <c r="A206661" t="s">
        <v>206660</v>
      </c>
    </row>
    <row r="206662" spans="1:1" x14ac:dyDescent="0.3">
      <c r="A206662" t="s">
        <v>206661</v>
      </c>
    </row>
    <row r="206663" spans="1:1" x14ac:dyDescent="0.3">
      <c r="A206663" t="s">
        <v>206662</v>
      </c>
    </row>
    <row r="206664" spans="1:1" x14ac:dyDescent="0.3">
      <c r="A206664" t="s">
        <v>206663</v>
      </c>
    </row>
    <row r="206665" spans="1:1" x14ac:dyDescent="0.3">
      <c r="A206665" t="s">
        <v>206664</v>
      </c>
    </row>
    <row r="206666" spans="1:1" x14ac:dyDescent="0.3">
      <c r="A206666" t="s">
        <v>206665</v>
      </c>
    </row>
    <row r="206667" spans="1:1" x14ac:dyDescent="0.3">
      <c r="A206667" t="s">
        <v>206666</v>
      </c>
    </row>
    <row r="206668" spans="1:1" x14ac:dyDescent="0.3">
      <c r="A206668" t="s">
        <v>206667</v>
      </c>
    </row>
    <row r="206669" spans="1:1" x14ac:dyDescent="0.3">
      <c r="A206669" t="s">
        <v>206668</v>
      </c>
    </row>
    <row r="206670" spans="1:1" x14ac:dyDescent="0.3">
      <c r="A206670" t="s">
        <v>206669</v>
      </c>
    </row>
    <row r="206671" spans="1:1" x14ac:dyDescent="0.3">
      <c r="A206671" t="s">
        <v>206670</v>
      </c>
    </row>
    <row r="206672" spans="1:1" x14ac:dyDescent="0.3">
      <c r="A206672" t="s">
        <v>206671</v>
      </c>
    </row>
    <row r="206673" spans="1:1" x14ac:dyDescent="0.3">
      <c r="A206673" t="s">
        <v>206672</v>
      </c>
    </row>
    <row r="206674" spans="1:1" x14ac:dyDescent="0.3">
      <c r="A206674" t="s">
        <v>206673</v>
      </c>
    </row>
    <row r="206675" spans="1:1" x14ac:dyDescent="0.3">
      <c r="A206675" t="s">
        <v>206674</v>
      </c>
    </row>
    <row r="206676" spans="1:1" x14ac:dyDescent="0.3">
      <c r="A206676" t="s">
        <v>206675</v>
      </c>
    </row>
    <row r="206677" spans="1:1" x14ac:dyDescent="0.3">
      <c r="A206677" t="s">
        <v>206676</v>
      </c>
    </row>
    <row r="206678" spans="1:1" x14ac:dyDescent="0.3">
      <c r="A206678" t="s">
        <v>206677</v>
      </c>
    </row>
    <row r="206679" spans="1:1" x14ac:dyDescent="0.3">
      <c r="A206679" t="s">
        <v>206678</v>
      </c>
    </row>
    <row r="206680" spans="1:1" x14ac:dyDescent="0.3">
      <c r="A206680" t="s">
        <v>206679</v>
      </c>
    </row>
    <row r="206681" spans="1:1" x14ac:dyDescent="0.3">
      <c r="A206681" t="s">
        <v>206680</v>
      </c>
    </row>
    <row r="206682" spans="1:1" x14ac:dyDescent="0.3">
      <c r="A206682" t="s">
        <v>206681</v>
      </c>
    </row>
    <row r="206683" spans="1:1" x14ac:dyDescent="0.3">
      <c r="A206683" t="s">
        <v>206682</v>
      </c>
    </row>
    <row r="206684" spans="1:1" x14ac:dyDescent="0.3">
      <c r="A206684" t="s">
        <v>206683</v>
      </c>
    </row>
    <row r="206685" spans="1:1" x14ac:dyDescent="0.3">
      <c r="A206685" t="s">
        <v>206684</v>
      </c>
    </row>
    <row r="206686" spans="1:1" x14ac:dyDescent="0.3">
      <c r="A206686" t="s">
        <v>206685</v>
      </c>
    </row>
    <row r="206687" spans="1:1" x14ac:dyDescent="0.3">
      <c r="A206687" t="s">
        <v>206686</v>
      </c>
    </row>
    <row r="206688" spans="1:1" x14ac:dyDescent="0.3">
      <c r="A206688" t="s">
        <v>206687</v>
      </c>
    </row>
    <row r="206689" spans="1:1" x14ac:dyDescent="0.3">
      <c r="A206689" t="s">
        <v>206688</v>
      </c>
    </row>
    <row r="206690" spans="1:1" x14ac:dyDescent="0.3">
      <c r="A206690" t="s">
        <v>206689</v>
      </c>
    </row>
    <row r="206691" spans="1:1" x14ac:dyDescent="0.3">
      <c r="A206691" t="s">
        <v>206690</v>
      </c>
    </row>
    <row r="206692" spans="1:1" x14ac:dyDescent="0.3">
      <c r="A206692" t="s">
        <v>206691</v>
      </c>
    </row>
    <row r="206693" spans="1:1" x14ac:dyDescent="0.3">
      <c r="A206693" t="s">
        <v>206692</v>
      </c>
    </row>
    <row r="206694" spans="1:1" x14ac:dyDescent="0.3">
      <c r="A206694" t="s">
        <v>206693</v>
      </c>
    </row>
    <row r="206695" spans="1:1" x14ac:dyDescent="0.3">
      <c r="A206695" t="s">
        <v>206694</v>
      </c>
    </row>
    <row r="206696" spans="1:1" x14ac:dyDescent="0.3">
      <c r="A206696" t="s">
        <v>206695</v>
      </c>
    </row>
    <row r="206697" spans="1:1" x14ac:dyDescent="0.3">
      <c r="A206697" t="s">
        <v>206696</v>
      </c>
    </row>
    <row r="206698" spans="1:1" x14ac:dyDescent="0.3">
      <c r="A206698" t="s">
        <v>206697</v>
      </c>
    </row>
    <row r="206699" spans="1:1" x14ac:dyDescent="0.3">
      <c r="A206699" t="s">
        <v>206698</v>
      </c>
    </row>
    <row r="206700" spans="1:1" x14ac:dyDescent="0.3">
      <c r="A206700" t="s">
        <v>206699</v>
      </c>
    </row>
    <row r="206701" spans="1:1" x14ac:dyDescent="0.3">
      <c r="A206701" t="s">
        <v>206700</v>
      </c>
    </row>
    <row r="206702" spans="1:1" x14ac:dyDescent="0.3">
      <c r="A206702" t="s">
        <v>206701</v>
      </c>
    </row>
    <row r="206703" spans="1:1" x14ac:dyDescent="0.3">
      <c r="A206703" t="s">
        <v>206702</v>
      </c>
    </row>
    <row r="206704" spans="1:1" x14ac:dyDescent="0.3">
      <c r="A206704" t="s">
        <v>206703</v>
      </c>
    </row>
    <row r="206705" spans="1:1" x14ac:dyDescent="0.3">
      <c r="A206705" t="s">
        <v>206704</v>
      </c>
    </row>
    <row r="206706" spans="1:1" x14ac:dyDescent="0.3">
      <c r="A206706" t="s">
        <v>206705</v>
      </c>
    </row>
    <row r="206707" spans="1:1" x14ac:dyDescent="0.3">
      <c r="A206707" t="s">
        <v>206706</v>
      </c>
    </row>
    <row r="206708" spans="1:1" x14ac:dyDescent="0.3">
      <c r="A206708" t="s">
        <v>206707</v>
      </c>
    </row>
    <row r="206709" spans="1:1" x14ac:dyDescent="0.3">
      <c r="A206709" t="s">
        <v>206708</v>
      </c>
    </row>
    <row r="206710" spans="1:1" x14ac:dyDescent="0.3">
      <c r="A206710" t="s">
        <v>206709</v>
      </c>
    </row>
    <row r="206711" spans="1:1" x14ac:dyDescent="0.3">
      <c r="A206711" t="s">
        <v>206710</v>
      </c>
    </row>
    <row r="206712" spans="1:1" x14ac:dyDescent="0.3">
      <c r="A206712" t="s">
        <v>206711</v>
      </c>
    </row>
    <row r="206713" spans="1:1" x14ac:dyDescent="0.3">
      <c r="A206713" t="s">
        <v>206712</v>
      </c>
    </row>
    <row r="206714" spans="1:1" x14ac:dyDescent="0.3">
      <c r="A206714" t="s">
        <v>206713</v>
      </c>
    </row>
    <row r="206715" spans="1:1" x14ac:dyDescent="0.3">
      <c r="A206715" t="s">
        <v>206714</v>
      </c>
    </row>
    <row r="206716" spans="1:1" x14ac:dyDescent="0.3">
      <c r="A206716" t="s">
        <v>206715</v>
      </c>
    </row>
    <row r="206717" spans="1:1" x14ac:dyDescent="0.3">
      <c r="A206717" t="s">
        <v>206716</v>
      </c>
    </row>
    <row r="206718" spans="1:1" x14ac:dyDescent="0.3">
      <c r="A206718" t="s">
        <v>206717</v>
      </c>
    </row>
    <row r="206719" spans="1:1" x14ac:dyDescent="0.3">
      <c r="A206719" t="s">
        <v>206718</v>
      </c>
    </row>
    <row r="206720" spans="1:1" x14ac:dyDescent="0.3">
      <c r="A206720" t="s">
        <v>206719</v>
      </c>
    </row>
    <row r="206721" spans="1:1" x14ac:dyDescent="0.3">
      <c r="A206721" t="s">
        <v>206720</v>
      </c>
    </row>
    <row r="206722" spans="1:1" x14ac:dyDescent="0.3">
      <c r="A206722" t="s">
        <v>206721</v>
      </c>
    </row>
    <row r="206723" spans="1:1" x14ac:dyDescent="0.3">
      <c r="A206723" t="s">
        <v>206722</v>
      </c>
    </row>
    <row r="206724" spans="1:1" x14ac:dyDescent="0.3">
      <c r="A206724" t="s">
        <v>206723</v>
      </c>
    </row>
    <row r="206725" spans="1:1" x14ac:dyDescent="0.3">
      <c r="A206725" t="s">
        <v>206724</v>
      </c>
    </row>
    <row r="206726" spans="1:1" x14ac:dyDescent="0.3">
      <c r="A206726" t="s">
        <v>206725</v>
      </c>
    </row>
    <row r="206727" spans="1:1" x14ac:dyDescent="0.3">
      <c r="A206727" t="s">
        <v>206726</v>
      </c>
    </row>
    <row r="206728" spans="1:1" x14ac:dyDescent="0.3">
      <c r="A206728" t="s">
        <v>206727</v>
      </c>
    </row>
    <row r="206729" spans="1:1" x14ac:dyDescent="0.3">
      <c r="A206729" t="s">
        <v>206728</v>
      </c>
    </row>
    <row r="206730" spans="1:1" x14ac:dyDescent="0.3">
      <c r="A206730" t="s">
        <v>206729</v>
      </c>
    </row>
    <row r="206731" spans="1:1" x14ac:dyDescent="0.3">
      <c r="A206731" t="s">
        <v>206730</v>
      </c>
    </row>
    <row r="206732" spans="1:1" x14ac:dyDescent="0.3">
      <c r="A206732" t="s">
        <v>206731</v>
      </c>
    </row>
    <row r="206733" spans="1:1" x14ac:dyDescent="0.3">
      <c r="A206733" t="s">
        <v>206732</v>
      </c>
    </row>
    <row r="206734" spans="1:1" x14ac:dyDescent="0.3">
      <c r="A206734" t="s">
        <v>206733</v>
      </c>
    </row>
    <row r="206735" spans="1:1" x14ac:dyDescent="0.3">
      <c r="A206735" t="s">
        <v>206734</v>
      </c>
    </row>
    <row r="206736" spans="1:1" x14ac:dyDescent="0.3">
      <c r="A206736" t="s">
        <v>206735</v>
      </c>
    </row>
    <row r="206737" spans="1:1" x14ac:dyDescent="0.3">
      <c r="A206737" t="s">
        <v>206736</v>
      </c>
    </row>
    <row r="206738" spans="1:1" x14ac:dyDescent="0.3">
      <c r="A206738" t="s">
        <v>206737</v>
      </c>
    </row>
    <row r="206739" spans="1:1" x14ac:dyDescent="0.3">
      <c r="A206739" t="s">
        <v>206738</v>
      </c>
    </row>
    <row r="206740" spans="1:1" x14ac:dyDescent="0.3">
      <c r="A206740" t="s">
        <v>206739</v>
      </c>
    </row>
    <row r="206741" spans="1:1" x14ac:dyDescent="0.3">
      <c r="A206741" t="s">
        <v>206740</v>
      </c>
    </row>
    <row r="206742" spans="1:1" x14ac:dyDescent="0.3">
      <c r="A206742" t="s">
        <v>206741</v>
      </c>
    </row>
    <row r="206743" spans="1:1" x14ac:dyDescent="0.3">
      <c r="A206743" t="s">
        <v>206742</v>
      </c>
    </row>
    <row r="206744" spans="1:1" x14ac:dyDescent="0.3">
      <c r="A206744" t="s">
        <v>206743</v>
      </c>
    </row>
    <row r="206745" spans="1:1" x14ac:dyDescent="0.3">
      <c r="A206745" t="s">
        <v>206744</v>
      </c>
    </row>
    <row r="206746" spans="1:1" x14ac:dyDescent="0.3">
      <c r="A206746" t="s">
        <v>206745</v>
      </c>
    </row>
    <row r="206747" spans="1:1" x14ac:dyDescent="0.3">
      <c r="A206747" t="s">
        <v>206746</v>
      </c>
    </row>
    <row r="206748" spans="1:1" x14ac:dyDescent="0.3">
      <c r="A206748" t="s">
        <v>206747</v>
      </c>
    </row>
    <row r="206749" spans="1:1" x14ac:dyDescent="0.3">
      <c r="A206749" t="s">
        <v>206748</v>
      </c>
    </row>
    <row r="206750" spans="1:1" x14ac:dyDescent="0.3">
      <c r="A206750" t="s">
        <v>206749</v>
      </c>
    </row>
    <row r="206751" spans="1:1" x14ac:dyDescent="0.3">
      <c r="A206751" t="s">
        <v>206750</v>
      </c>
    </row>
    <row r="206752" spans="1:1" x14ac:dyDescent="0.3">
      <c r="A206752" t="s">
        <v>206751</v>
      </c>
    </row>
    <row r="206753" spans="1:1" x14ac:dyDescent="0.3">
      <c r="A206753" t="s">
        <v>206752</v>
      </c>
    </row>
    <row r="206754" spans="1:1" x14ac:dyDescent="0.3">
      <c r="A206754" t="s">
        <v>206753</v>
      </c>
    </row>
    <row r="206755" spans="1:1" x14ac:dyDescent="0.3">
      <c r="A206755" t="s">
        <v>206754</v>
      </c>
    </row>
    <row r="206756" spans="1:1" x14ac:dyDescent="0.3">
      <c r="A206756" t="s">
        <v>206755</v>
      </c>
    </row>
    <row r="206757" spans="1:1" x14ac:dyDescent="0.3">
      <c r="A206757" t="s">
        <v>206756</v>
      </c>
    </row>
    <row r="206758" spans="1:1" x14ac:dyDescent="0.3">
      <c r="A206758" t="s">
        <v>206757</v>
      </c>
    </row>
    <row r="206759" spans="1:1" x14ac:dyDescent="0.3">
      <c r="A206759" t="s">
        <v>206758</v>
      </c>
    </row>
    <row r="206760" spans="1:1" x14ac:dyDescent="0.3">
      <c r="A206760" t="s">
        <v>206759</v>
      </c>
    </row>
    <row r="206761" spans="1:1" x14ac:dyDescent="0.3">
      <c r="A206761" t="s">
        <v>206760</v>
      </c>
    </row>
    <row r="206762" spans="1:1" x14ac:dyDescent="0.3">
      <c r="A206762" t="s">
        <v>206761</v>
      </c>
    </row>
    <row r="206763" spans="1:1" x14ac:dyDescent="0.3">
      <c r="A206763" t="s">
        <v>206762</v>
      </c>
    </row>
    <row r="206764" spans="1:1" x14ac:dyDescent="0.3">
      <c r="A206764" t="s">
        <v>206763</v>
      </c>
    </row>
    <row r="206765" spans="1:1" x14ac:dyDescent="0.3">
      <c r="A206765" t="s">
        <v>206764</v>
      </c>
    </row>
    <row r="206766" spans="1:1" x14ac:dyDescent="0.3">
      <c r="A206766" t="s">
        <v>206765</v>
      </c>
    </row>
    <row r="206767" spans="1:1" x14ac:dyDescent="0.3">
      <c r="A206767" t="s">
        <v>206766</v>
      </c>
    </row>
    <row r="206768" spans="1:1" x14ac:dyDescent="0.3">
      <c r="A206768" t="s">
        <v>206767</v>
      </c>
    </row>
    <row r="206769" spans="1:1" x14ac:dyDescent="0.3">
      <c r="A206769" t="s">
        <v>206768</v>
      </c>
    </row>
    <row r="206770" spans="1:1" x14ac:dyDescent="0.3">
      <c r="A206770" t="s">
        <v>206769</v>
      </c>
    </row>
    <row r="206771" spans="1:1" x14ac:dyDescent="0.3">
      <c r="A206771" t="s">
        <v>206770</v>
      </c>
    </row>
    <row r="206772" spans="1:1" x14ac:dyDescent="0.3">
      <c r="A206772" t="s">
        <v>206771</v>
      </c>
    </row>
    <row r="206773" spans="1:1" x14ac:dyDescent="0.3">
      <c r="A206773" t="s">
        <v>206772</v>
      </c>
    </row>
    <row r="206774" spans="1:1" x14ac:dyDescent="0.3">
      <c r="A206774" t="s">
        <v>206773</v>
      </c>
    </row>
    <row r="206775" spans="1:1" x14ac:dyDescent="0.3">
      <c r="A206775" t="s">
        <v>206774</v>
      </c>
    </row>
    <row r="206776" spans="1:1" x14ac:dyDescent="0.3">
      <c r="A206776" t="s">
        <v>206775</v>
      </c>
    </row>
    <row r="206777" spans="1:1" x14ac:dyDescent="0.3">
      <c r="A206777" t="s">
        <v>206776</v>
      </c>
    </row>
    <row r="206778" spans="1:1" x14ac:dyDescent="0.3">
      <c r="A206778" t="s">
        <v>206777</v>
      </c>
    </row>
    <row r="206779" spans="1:1" x14ac:dyDescent="0.3">
      <c r="A206779" t="s">
        <v>206778</v>
      </c>
    </row>
    <row r="206780" spans="1:1" x14ac:dyDescent="0.3">
      <c r="A206780" t="s">
        <v>206779</v>
      </c>
    </row>
    <row r="206781" spans="1:1" x14ac:dyDescent="0.3">
      <c r="A206781" t="s">
        <v>206780</v>
      </c>
    </row>
    <row r="206782" spans="1:1" x14ac:dyDescent="0.3">
      <c r="A206782" t="s">
        <v>206781</v>
      </c>
    </row>
    <row r="206783" spans="1:1" x14ac:dyDescent="0.3">
      <c r="A206783" t="s">
        <v>206782</v>
      </c>
    </row>
    <row r="206784" spans="1:1" x14ac:dyDescent="0.3">
      <c r="A206784" t="s">
        <v>206783</v>
      </c>
    </row>
    <row r="206785" spans="1:1" x14ac:dyDescent="0.3">
      <c r="A206785" t="s">
        <v>206784</v>
      </c>
    </row>
    <row r="206786" spans="1:1" x14ac:dyDescent="0.3">
      <c r="A206786" t="s">
        <v>206785</v>
      </c>
    </row>
    <row r="206787" spans="1:1" x14ac:dyDescent="0.3">
      <c r="A206787" t="s">
        <v>206786</v>
      </c>
    </row>
    <row r="206788" spans="1:1" x14ac:dyDescent="0.3">
      <c r="A206788" t="s">
        <v>206787</v>
      </c>
    </row>
    <row r="206789" spans="1:1" x14ac:dyDescent="0.3">
      <c r="A206789" t="s">
        <v>206788</v>
      </c>
    </row>
    <row r="206790" spans="1:1" x14ac:dyDescent="0.3">
      <c r="A206790" t="s">
        <v>206789</v>
      </c>
    </row>
    <row r="206791" spans="1:1" x14ac:dyDescent="0.3">
      <c r="A206791" t="s">
        <v>206790</v>
      </c>
    </row>
    <row r="206792" spans="1:1" x14ac:dyDescent="0.3">
      <c r="A206792" t="s">
        <v>206791</v>
      </c>
    </row>
    <row r="206793" spans="1:1" x14ac:dyDescent="0.3">
      <c r="A206793" t="s">
        <v>206792</v>
      </c>
    </row>
    <row r="206794" spans="1:1" x14ac:dyDescent="0.3">
      <c r="A206794" t="s">
        <v>206793</v>
      </c>
    </row>
    <row r="206795" spans="1:1" x14ac:dyDescent="0.3">
      <c r="A206795" t="s">
        <v>206794</v>
      </c>
    </row>
    <row r="206796" spans="1:1" x14ac:dyDescent="0.3">
      <c r="A206796" t="s">
        <v>206795</v>
      </c>
    </row>
    <row r="206797" spans="1:1" x14ac:dyDescent="0.3">
      <c r="A206797" t="s">
        <v>206796</v>
      </c>
    </row>
    <row r="206798" spans="1:1" x14ac:dyDescent="0.3">
      <c r="A206798" t="s">
        <v>206797</v>
      </c>
    </row>
    <row r="206799" spans="1:1" x14ac:dyDescent="0.3">
      <c r="A206799" t="s">
        <v>206798</v>
      </c>
    </row>
    <row r="206800" spans="1:1" x14ac:dyDescent="0.3">
      <c r="A206800" t="s">
        <v>206799</v>
      </c>
    </row>
    <row r="206801" spans="1:1" x14ac:dyDescent="0.3">
      <c r="A206801" t="s">
        <v>206800</v>
      </c>
    </row>
    <row r="206802" spans="1:1" x14ac:dyDescent="0.3">
      <c r="A206802" t="s">
        <v>206801</v>
      </c>
    </row>
    <row r="206803" spans="1:1" x14ac:dyDescent="0.3">
      <c r="A206803" t="s">
        <v>206802</v>
      </c>
    </row>
    <row r="206804" spans="1:1" x14ac:dyDescent="0.3">
      <c r="A206804" t="s">
        <v>206803</v>
      </c>
    </row>
    <row r="206805" spans="1:1" x14ac:dyDescent="0.3">
      <c r="A206805" t="s">
        <v>206804</v>
      </c>
    </row>
    <row r="206806" spans="1:1" x14ac:dyDescent="0.3">
      <c r="A206806" t="s">
        <v>206805</v>
      </c>
    </row>
    <row r="206807" spans="1:1" x14ac:dyDescent="0.3">
      <c r="A206807" t="s">
        <v>206806</v>
      </c>
    </row>
    <row r="206808" spans="1:1" x14ac:dyDescent="0.3">
      <c r="A206808" t="s">
        <v>206807</v>
      </c>
    </row>
    <row r="206809" spans="1:1" x14ac:dyDescent="0.3">
      <c r="A206809" t="s">
        <v>206808</v>
      </c>
    </row>
    <row r="206810" spans="1:1" x14ac:dyDescent="0.3">
      <c r="A206810" t="s">
        <v>206809</v>
      </c>
    </row>
    <row r="206811" spans="1:1" x14ac:dyDescent="0.3">
      <c r="A206811" t="s">
        <v>206810</v>
      </c>
    </row>
    <row r="206812" spans="1:1" x14ac:dyDescent="0.3">
      <c r="A206812" t="s">
        <v>206811</v>
      </c>
    </row>
    <row r="206813" spans="1:1" x14ac:dyDescent="0.3">
      <c r="A206813" t="s">
        <v>206812</v>
      </c>
    </row>
    <row r="206814" spans="1:1" x14ac:dyDescent="0.3">
      <c r="A206814" t="s">
        <v>206813</v>
      </c>
    </row>
    <row r="206815" spans="1:1" x14ac:dyDescent="0.3">
      <c r="A206815" t="s">
        <v>206814</v>
      </c>
    </row>
    <row r="206816" spans="1:1" x14ac:dyDescent="0.3">
      <c r="A206816" t="s">
        <v>206815</v>
      </c>
    </row>
    <row r="206817" spans="1:1" x14ac:dyDescent="0.3">
      <c r="A206817" t="s">
        <v>206816</v>
      </c>
    </row>
    <row r="206818" spans="1:1" x14ac:dyDescent="0.3">
      <c r="A206818" t="s">
        <v>206817</v>
      </c>
    </row>
    <row r="206819" spans="1:1" x14ac:dyDescent="0.3">
      <c r="A206819" t="s">
        <v>206818</v>
      </c>
    </row>
    <row r="206820" spans="1:1" x14ac:dyDescent="0.3">
      <c r="A206820" t="s">
        <v>206819</v>
      </c>
    </row>
    <row r="206821" spans="1:1" x14ac:dyDescent="0.3">
      <c r="A206821" t="s">
        <v>206820</v>
      </c>
    </row>
    <row r="206822" spans="1:1" x14ac:dyDescent="0.3">
      <c r="A206822" t="s">
        <v>206821</v>
      </c>
    </row>
    <row r="206823" spans="1:1" x14ac:dyDescent="0.3">
      <c r="A206823" t="s">
        <v>206822</v>
      </c>
    </row>
    <row r="206824" spans="1:1" x14ac:dyDescent="0.3">
      <c r="A206824" t="s">
        <v>206823</v>
      </c>
    </row>
    <row r="206825" spans="1:1" x14ac:dyDescent="0.3">
      <c r="A206825" t="s">
        <v>206824</v>
      </c>
    </row>
    <row r="206826" spans="1:1" x14ac:dyDescent="0.3">
      <c r="A206826" t="s">
        <v>206825</v>
      </c>
    </row>
    <row r="206827" spans="1:1" x14ac:dyDescent="0.3">
      <c r="A206827" t="s">
        <v>206826</v>
      </c>
    </row>
    <row r="206828" spans="1:1" x14ac:dyDescent="0.3">
      <c r="A206828" t="s">
        <v>206827</v>
      </c>
    </row>
    <row r="206829" spans="1:1" x14ac:dyDescent="0.3">
      <c r="A206829" t="s">
        <v>206828</v>
      </c>
    </row>
    <row r="206830" spans="1:1" x14ac:dyDescent="0.3">
      <c r="A206830" t="s">
        <v>206829</v>
      </c>
    </row>
    <row r="206831" spans="1:1" x14ac:dyDescent="0.3">
      <c r="A206831" t="s">
        <v>206830</v>
      </c>
    </row>
    <row r="206832" spans="1:1" x14ac:dyDescent="0.3">
      <c r="A206832" t="s">
        <v>206831</v>
      </c>
    </row>
    <row r="206833" spans="1:1" x14ac:dyDescent="0.3">
      <c r="A206833" t="s">
        <v>206832</v>
      </c>
    </row>
    <row r="206834" spans="1:1" x14ac:dyDescent="0.3">
      <c r="A206834" t="s">
        <v>206833</v>
      </c>
    </row>
    <row r="206835" spans="1:1" x14ac:dyDescent="0.3">
      <c r="A206835" t="s">
        <v>206834</v>
      </c>
    </row>
    <row r="206836" spans="1:1" x14ac:dyDescent="0.3">
      <c r="A206836" t="s">
        <v>206835</v>
      </c>
    </row>
    <row r="206837" spans="1:1" x14ac:dyDescent="0.3">
      <c r="A206837" t="s">
        <v>206836</v>
      </c>
    </row>
    <row r="206838" spans="1:1" x14ac:dyDescent="0.3">
      <c r="A206838" t="s">
        <v>206837</v>
      </c>
    </row>
    <row r="206839" spans="1:1" x14ac:dyDescent="0.3">
      <c r="A206839" t="s">
        <v>206838</v>
      </c>
    </row>
    <row r="206840" spans="1:1" x14ac:dyDescent="0.3">
      <c r="A206840" t="s">
        <v>206839</v>
      </c>
    </row>
    <row r="206841" spans="1:1" x14ac:dyDescent="0.3">
      <c r="A206841" t="s">
        <v>206840</v>
      </c>
    </row>
    <row r="206842" spans="1:1" x14ac:dyDescent="0.3">
      <c r="A206842" t="s">
        <v>206841</v>
      </c>
    </row>
    <row r="206843" spans="1:1" x14ac:dyDescent="0.3">
      <c r="A206843" t="s">
        <v>206842</v>
      </c>
    </row>
    <row r="206844" spans="1:1" x14ac:dyDescent="0.3">
      <c r="A206844" t="s">
        <v>206843</v>
      </c>
    </row>
    <row r="206845" spans="1:1" x14ac:dyDescent="0.3">
      <c r="A206845" t="s">
        <v>206844</v>
      </c>
    </row>
    <row r="206846" spans="1:1" x14ac:dyDescent="0.3">
      <c r="A206846" t="s">
        <v>206845</v>
      </c>
    </row>
    <row r="206847" spans="1:1" x14ac:dyDescent="0.3">
      <c r="A206847" t="s">
        <v>206846</v>
      </c>
    </row>
    <row r="206848" spans="1:1" x14ac:dyDescent="0.3">
      <c r="A206848" t="s">
        <v>206847</v>
      </c>
    </row>
    <row r="206849" spans="1:1" x14ac:dyDescent="0.3">
      <c r="A206849" t="s">
        <v>206848</v>
      </c>
    </row>
    <row r="206850" spans="1:1" x14ac:dyDescent="0.3">
      <c r="A206850" t="s">
        <v>206849</v>
      </c>
    </row>
    <row r="206851" spans="1:1" x14ac:dyDescent="0.3">
      <c r="A206851" t="s">
        <v>206850</v>
      </c>
    </row>
    <row r="206852" spans="1:1" x14ac:dyDescent="0.3">
      <c r="A206852" t="s">
        <v>206851</v>
      </c>
    </row>
    <row r="206853" spans="1:1" x14ac:dyDescent="0.3">
      <c r="A206853" t="s">
        <v>206852</v>
      </c>
    </row>
    <row r="206854" spans="1:1" x14ac:dyDescent="0.3">
      <c r="A206854" t="s">
        <v>206853</v>
      </c>
    </row>
    <row r="206855" spans="1:1" x14ac:dyDescent="0.3">
      <c r="A206855" t="s">
        <v>206854</v>
      </c>
    </row>
    <row r="206856" spans="1:1" x14ac:dyDescent="0.3">
      <c r="A206856" t="s">
        <v>206855</v>
      </c>
    </row>
    <row r="206857" spans="1:1" x14ac:dyDescent="0.3">
      <c r="A206857" t="s">
        <v>206856</v>
      </c>
    </row>
    <row r="206858" spans="1:1" x14ac:dyDescent="0.3">
      <c r="A206858" t="s">
        <v>206857</v>
      </c>
    </row>
    <row r="206859" spans="1:1" x14ac:dyDescent="0.3">
      <c r="A206859" t="s">
        <v>206858</v>
      </c>
    </row>
    <row r="206860" spans="1:1" x14ac:dyDescent="0.3">
      <c r="A206860" t="s">
        <v>206859</v>
      </c>
    </row>
    <row r="206861" spans="1:1" x14ac:dyDescent="0.3">
      <c r="A206861" t="s">
        <v>206860</v>
      </c>
    </row>
    <row r="206862" spans="1:1" x14ac:dyDescent="0.3">
      <c r="A206862" t="s">
        <v>206861</v>
      </c>
    </row>
    <row r="206863" spans="1:1" x14ac:dyDescent="0.3">
      <c r="A206863" t="s">
        <v>206862</v>
      </c>
    </row>
    <row r="206864" spans="1:1" x14ac:dyDescent="0.3">
      <c r="A206864" t="s">
        <v>206863</v>
      </c>
    </row>
    <row r="206865" spans="1:1" x14ac:dyDescent="0.3">
      <c r="A206865" t="s">
        <v>206864</v>
      </c>
    </row>
    <row r="206866" spans="1:1" x14ac:dyDescent="0.3">
      <c r="A206866" t="s">
        <v>206865</v>
      </c>
    </row>
    <row r="206867" spans="1:1" x14ac:dyDescent="0.3">
      <c r="A206867" t="s">
        <v>206866</v>
      </c>
    </row>
    <row r="206868" spans="1:1" x14ac:dyDescent="0.3">
      <c r="A206868" t="s">
        <v>206867</v>
      </c>
    </row>
    <row r="206869" spans="1:1" x14ac:dyDescent="0.3">
      <c r="A206869" t="s">
        <v>206868</v>
      </c>
    </row>
    <row r="206870" spans="1:1" x14ac:dyDescent="0.3">
      <c r="A206870" t="s">
        <v>206869</v>
      </c>
    </row>
    <row r="206871" spans="1:1" x14ac:dyDescent="0.3">
      <c r="A206871" t="s">
        <v>206870</v>
      </c>
    </row>
    <row r="206872" spans="1:1" x14ac:dyDescent="0.3">
      <c r="A206872" t="s">
        <v>206871</v>
      </c>
    </row>
    <row r="206873" spans="1:1" x14ac:dyDescent="0.3">
      <c r="A206873" t="s">
        <v>206872</v>
      </c>
    </row>
    <row r="206874" spans="1:1" x14ac:dyDescent="0.3">
      <c r="A206874" t="s">
        <v>206873</v>
      </c>
    </row>
    <row r="206875" spans="1:1" x14ac:dyDescent="0.3">
      <c r="A206875" t="s">
        <v>206874</v>
      </c>
    </row>
    <row r="206876" spans="1:1" x14ac:dyDescent="0.3">
      <c r="A206876" t="s">
        <v>206875</v>
      </c>
    </row>
    <row r="206877" spans="1:1" x14ac:dyDescent="0.3">
      <c r="A206877" t="s">
        <v>206876</v>
      </c>
    </row>
    <row r="206878" spans="1:1" x14ac:dyDescent="0.3">
      <c r="A206878" t="s">
        <v>206877</v>
      </c>
    </row>
    <row r="206879" spans="1:1" x14ac:dyDescent="0.3">
      <c r="A206879" t="s">
        <v>206878</v>
      </c>
    </row>
    <row r="206880" spans="1:1" x14ac:dyDescent="0.3">
      <c r="A206880" t="s">
        <v>206879</v>
      </c>
    </row>
    <row r="206881" spans="1:1" x14ac:dyDescent="0.3">
      <c r="A206881" t="s">
        <v>206880</v>
      </c>
    </row>
    <row r="206882" spans="1:1" x14ac:dyDescent="0.3">
      <c r="A206882" t="s">
        <v>206881</v>
      </c>
    </row>
    <row r="206883" spans="1:1" x14ac:dyDescent="0.3">
      <c r="A206883" t="s">
        <v>206882</v>
      </c>
    </row>
    <row r="206884" spans="1:1" x14ac:dyDescent="0.3">
      <c r="A206884" t="s">
        <v>206883</v>
      </c>
    </row>
    <row r="206885" spans="1:1" x14ac:dyDescent="0.3">
      <c r="A206885" t="s">
        <v>206884</v>
      </c>
    </row>
    <row r="206886" spans="1:1" x14ac:dyDescent="0.3">
      <c r="A206886" t="s">
        <v>206885</v>
      </c>
    </row>
    <row r="206887" spans="1:1" x14ac:dyDescent="0.3">
      <c r="A206887" t="s">
        <v>206886</v>
      </c>
    </row>
    <row r="206888" spans="1:1" x14ac:dyDescent="0.3">
      <c r="A206888" t="s">
        <v>206887</v>
      </c>
    </row>
    <row r="206889" spans="1:1" x14ac:dyDescent="0.3">
      <c r="A206889" t="s">
        <v>206888</v>
      </c>
    </row>
    <row r="206890" spans="1:1" x14ac:dyDescent="0.3">
      <c r="A206890" t="s">
        <v>206889</v>
      </c>
    </row>
    <row r="206891" spans="1:1" x14ac:dyDescent="0.3">
      <c r="A206891" t="s">
        <v>206890</v>
      </c>
    </row>
    <row r="206892" spans="1:1" x14ac:dyDescent="0.3">
      <c r="A206892" t="s">
        <v>206891</v>
      </c>
    </row>
    <row r="206893" spans="1:1" x14ac:dyDescent="0.3">
      <c r="A206893" t="s">
        <v>206892</v>
      </c>
    </row>
    <row r="206894" spans="1:1" x14ac:dyDescent="0.3">
      <c r="A206894" t="s">
        <v>206893</v>
      </c>
    </row>
    <row r="206895" spans="1:1" x14ac:dyDescent="0.3">
      <c r="A206895" t="s">
        <v>206894</v>
      </c>
    </row>
    <row r="206896" spans="1:1" x14ac:dyDescent="0.3">
      <c r="A206896" t="s">
        <v>206895</v>
      </c>
    </row>
    <row r="206897" spans="1:1" x14ac:dyDescent="0.3">
      <c r="A206897" t="s">
        <v>206896</v>
      </c>
    </row>
    <row r="206898" spans="1:1" x14ac:dyDescent="0.3">
      <c r="A206898" t="s">
        <v>206897</v>
      </c>
    </row>
    <row r="206899" spans="1:1" x14ac:dyDescent="0.3">
      <c r="A206899" t="s">
        <v>206898</v>
      </c>
    </row>
    <row r="206900" spans="1:1" x14ac:dyDescent="0.3">
      <c r="A206900" t="s">
        <v>206899</v>
      </c>
    </row>
    <row r="206901" spans="1:1" x14ac:dyDescent="0.3">
      <c r="A206901" t="s">
        <v>206900</v>
      </c>
    </row>
    <row r="206902" spans="1:1" x14ac:dyDescent="0.3">
      <c r="A206902" t="s">
        <v>206901</v>
      </c>
    </row>
    <row r="206903" spans="1:1" x14ac:dyDescent="0.3">
      <c r="A206903" t="s">
        <v>206902</v>
      </c>
    </row>
    <row r="206904" spans="1:1" x14ac:dyDescent="0.3">
      <c r="A206904" t="s">
        <v>206903</v>
      </c>
    </row>
    <row r="206905" spans="1:1" x14ac:dyDescent="0.3">
      <c r="A206905" t="s">
        <v>206904</v>
      </c>
    </row>
    <row r="206906" spans="1:1" x14ac:dyDescent="0.3">
      <c r="A206906" t="s">
        <v>206905</v>
      </c>
    </row>
    <row r="206907" spans="1:1" x14ac:dyDescent="0.3">
      <c r="A206907" t="s">
        <v>206906</v>
      </c>
    </row>
    <row r="206908" spans="1:1" x14ac:dyDescent="0.3">
      <c r="A206908" t="s">
        <v>206907</v>
      </c>
    </row>
    <row r="206909" spans="1:1" x14ac:dyDescent="0.3">
      <c r="A206909" t="s">
        <v>206908</v>
      </c>
    </row>
    <row r="206910" spans="1:1" x14ac:dyDescent="0.3">
      <c r="A206910" t="s">
        <v>206909</v>
      </c>
    </row>
    <row r="206911" spans="1:1" x14ac:dyDescent="0.3">
      <c r="A206911" t="s">
        <v>206910</v>
      </c>
    </row>
    <row r="206912" spans="1:1" x14ac:dyDescent="0.3">
      <c r="A206912" t="s">
        <v>206911</v>
      </c>
    </row>
    <row r="206913" spans="1:1" x14ac:dyDescent="0.3">
      <c r="A206913" t="s">
        <v>206912</v>
      </c>
    </row>
    <row r="206914" spans="1:1" x14ac:dyDescent="0.3">
      <c r="A206914" t="s">
        <v>206913</v>
      </c>
    </row>
    <row r="206915" spans="1:1" x14ac:dyDescent="0.3">
      <c r="A206915" t="s">
        <v>206914</v>
      </c>
    </row>
    <row r="206916" spans="1:1" x14ac:dyDescent="0.3">
      <c r="A206916" t="s">
        <v>206915</v>
      </c>
    </row>
    <row r="206917" spans="1:1" x14ac:dyDescent="0.3">
      <c r="A206917" t="s">
        <v>206916</v>
      </c>
    </row>
    <row r="206918" spans="1:1" x14ac:dyDescent="0.3">
      <c r="A206918" t="s">
        <v>206917</v>
      </c>
    </row>
    <row r="206919" spans="1:1" x14ac:dyDescent="0.3">
      <c r="A206919" t="s">
        <v>206918</v>
      </c>
    </row>
    <row r="206920" spans="1:1" x14ac:dyDescent="0.3">
      <c r="A206920" t="s">
        <v>206919</v>
      </c>
    </row>
    <row r="206921" spans="1:1" x14ac:dyDescent="0.3">
      <c r="A206921" t="s">
        <v>206920</v>
      </c>
    </row>
    <row r="206922" spans="1:1" x14ac:dyDescent="0.3">
      <c r="A206922" t="s">
        <v>206921</v>
      </c>
    </row>
    <row r="206923" spans="1:1" x14ac:dyDescent="0.3">
      <c r="A206923" t="s">
        <v>206922</v>
      </c>
    </row>
    <row r="206924" spans="1:1" x14ac:dyDescent="0.3">
      <c r="A206924" t="s">
        <v>206923</v>
      </c>
    </row>
    <row r="206925" spans="1:1" x14ac:dyDescent="0.3">
      <c r="A206925" t="s">
        <v>206924</v>
      </c>
    </row>
    <row r="206926" spans="1:1" x14ac:dyDescent="0.3">
      <c r="A206926" t="s">
        <v>206925</v>
      </c>
    </row>
    <row r="206927" spans="1:1" x14ac:dyDescent="0.3">
      <c r="A206927" t="s">
        <v>206926</v>
      </c>
    </row>
    <row r="206928" spans="1:1" x14ac:dyDescent="0.3">
      <c r="A206928" t="s">
        <v>206927</v>
      </c>
    </row>
    <row r="206929" spans="1:1" x14ac:dyDescent="0.3">
      <c r="A206929" t="s">
        <v>206928</v>
      </c>
    </row>
    <row r="206930" spans="1:1" x14ac:dyDescent="0.3">
      <c r="A206930" t="s">
        <v>206929</v>
      </c>
    </row>
    <row r="206931" spans="1:1" x14ac:dyDescent="0.3">
      <c r="A206931" t="s">
        <v>206930</v>
      </c>
    </row>
    <row r="206932" spans="1:1" x14ac:dyDescent="0.3">
      <c r="A206932" t="s">
        <v>206931</v>
      </c>
    </row>
    <row r="206933" spans="1:1" x14ac:dyDescent="0.3">
      <c r="A206933" t="s">
        <v>206932</v>
      </c>
    </row>
    <row r="206934" spans="1:1" x14ac:dyDescent="0.3">
      <c r="A206934" t="s">
        <v>206933</v>
      </c>
    </row>
    <row r="206935" spans="1:1" x14ac:dyDescent="0.3">
      <c r="A206935" t="s">
        <v>206934</v>
      </c>
    </row>
    <row r="206936" spans="1:1" x14ac:dyDescent="0.3">
      <c r="A206936" t="s">
        <v>206935</v>
      </c>
    </row>
    <row r="206937" spans="1:1" x14ac:dyDescent="0.3">
      <c r="A206937" t="s">
        <v>206936</v>
      </c>
    </row>
    <row r="206938" spans="1:1" x14ac:dyDescent="0.3">
      <c r="A206938" t="s">
        <v>206937</v>
      </c>
    </row>
    <row r="206939" spans="1:1" x14ac:dyDescent="0.3">
      <c r="A206939" t="s">
        <v>206938</v>
      </c>
    </row>
    <row r="206940" spans="1:1" x14ac:dyDescent="0.3">
      <c r="A206940" t="s">
        <v>206939</v>
      </c>
    </row>
    <row r="206941" spans="1:1" x14ac:dyDescent="0.3">
      <c r="A206941" t="s">
        <v>206940</v>
      </c>
    </row>
    <row r="206942" spans="1:1" x14ac:dyDescent="0.3">
      <c r="A206942" t="s">
        <v>206941</v>
      </c>
    </row>
    <row r="206943" spans="1:1" x14ac:dyDescent="0.3">
      <c r="A206943" t="s">
        <v>206942</v>
      </c>
    </row>
    <row r="206944" spans="1:1" x14ac:dyDescent="0.3">
      <c r="A206944" t="s">
        <v>206943</v>
      </c>
    </row>
    <row r="206945" spans="1:1" x14ac:dyDescent="0.3">
      <c r="A206945" t="s">
        <v>206944</v>
      </c>
    </row>
    <row r="206946" spans="1:1" x14ac:dyDescent="0.3">
      <c r="A206946" t="s">
        <v>206945</v>
      </c>
    </row>
    <row r="206947" spans="1:1" x14ac:dyDescent="0.3">
      <c r="A206947" t="s">
        <v>206946</v>
      </c>
    </row>
    <row r="206948" spans="1:1" x14ac:dyDescent="0.3">
      <c r="A206948" t="s">
        <v>206947</v>
      </c>
    </row>
    <row r="206949" spans="1:1" x14ac:dyDescent="0.3">
      <c r="A206949" t="s">
        <v>206948</v>
      </c>
    </row>
    <row r="206950" spans="1:1" x14ac:dyDescent="0.3">
      <c r="A206950" t="s">
        <v>206949</v>
      </c>
    </row>
    <row r="206951" spans="1:1" x14ac:dyDescent="0.3">
      <c r="A206951" t="s">
        <v>206950</v>
      </c>
    </row>
    <row r="206952" spans="1:1" x14ac:dyDescent="0.3">
      <c r="A206952" t="s">
        <v>206951</v>
      </c>
    </row>
    <row r="206953" spans="1:1" x14ac:dyDescent="0.3">
      <c r="A206953" t="s">
        <v>206952</v>
      </c>
    </row>
    <row r="206954" spans="1:1" x14ac:dyDescent="0.3">
      <c r="A206954" t="s">
        <v>206953</v>
      </c>
    </row>
    <row r="206955" spans="1:1" x14ac:dyDescent="0.3">
      <c r="A206955" t="s">
        <v>206954</v>
      </c>
    </row>
    <row r="206956" spans="1:1" x14ac:dyDescent="0.3">
      <c r="A206956" t="s">
        <v>206955</v>
      </c>
    </row>
    <row r="206957" spans="1:1" x14ac:dyDescent="0.3">
      <c r="A206957" t="s">
        <v>206956</v>
      </c>
    </row>
    <row r="206958" spans="1:1" x14ac:dyDescent="0.3">
      <c r="A206958" t="s">
        <v>206957</v>
      </c>
    </row>
    <row r="206959" spans="1:1" x14ac:dyDescent="0.3">
      <c r="A206959" t="s">
        <v>206958</v>
      </c>
    </row>
    <row r="206960" spans="1:1" x14ac:dyDescent="0.3">
      <c r="A206960" t="s">
        <v>206959</v>
      </c>
    </row>
    <row r="206961" spans="1:1" x14ac:dyDescent="0.3">
      <c r="A206961" t="s">
        <v>206960</v>
      </c>
    </row>
    <row r="206962" spans="1:1" x14ac:dyDescent="0.3">
      <c r="A206962" t="s">
        <v>206961</v>
      </c>
    </row>
    <row r="206963" spans="1:1" x14ac:dyDescent="0.3">
      <c r="A206963" t="s">
        <v>206962</v>
      </c>
    </row>
    <row r="206964" spans="1:1" x14ac:dyDescent="0.3">
      <c r="A206964" t="s">
        <v>206963</v>
      </c>
    </row>
    <row r="206965" spans="1:1" x14ac:dyDescent="0.3">
      <c r="A206965" t="s">
        <v>206964</v>
      </c>
    </row>
    <row r="206966" spans="1:1" x14ac:dyDescent="0.3">
      <c r="A206966" t="s">
        <v>206965</v>
      </c>
    </row>
    <row r="206967" spans="1:1" x14ac:dyDescent="0.3">
      <c r="A206967" t="s">
        <v>206966</v>
      </c>
    </row>
    <row r="206968" spans="1:1" x14ac:dyDescent="0.3">
      <c r="A206968" t="s">
        <v>206967</v>
      </c>
    </row>
    <row r="206969" spans="1:1" x14ac:dyDescent="0.3">
      <c r="A206969" t="s">
        <v>206968</v>
      </c>
    </row>
    <row r="206970" spans="1:1" x14ac:dyDescent="0.3">
      <c r="A206970" t="s">
        <v>206969</v>
      </c>
    </row>
    <row r="206971" spans="1:1" x14ac:dyDescent="0.3">
      <c r="A206971" t="s">
        <v>206970</v>
      </c>
    </row>
    <row r="206972" spans="1:1" x14ac:dyDescent="0.3">
      <c r="A206972" t="s">
        <v>206971</v>
      </c>
    </row>
    <row r="206973" spans="1:1" x14ac:dyDescent="0.3">
      <c r="A206973" t="s">
        <v>206972</v>
      </c>
    </row>
    <row r="206974" spans="1:1" x14ac:dyDescent="0.3">
      <c r="A206974" t="s">
        <v>206973</v>
      </c>
    </row>
    <row r="206975" spans="1:1" x14ac:dyDescent="0.3">
      <c r="A206975" t="s">
        <v>206974</v>
      </c>
    </row>
    <row r="206976" spans="1:1" x14ac:dyDescent="0.3">
      <c r="A206976" t="s">
        <v>206975</v>
      </c>
    </row>
    <row r="206977" spans="1:1" x14ac:dyDescent="0.3">
      <c r="A206977" t="s">
        <v>206976</v>
      </c>
    </row>
    <row r="206978" spans="1:1" x14ac:dyDescent="0.3">
      <c r="A206978" t="s">
        <v>206977</v>
      </c>
    </row>
    <row r="206979" spans="1:1" x14ac:dyDescent="0.3">
      <c r="A206979" t="s">
        <v>206978</v>
      </c>
    </row>
    <row r="206980" spans="1:1" x14ac:dyDescent="0.3">
      <c r="A206980" t="s">
        <v>206979</v>
      </c>
    </row>
    <row r="206981" spans="1:1" x14ac:dyDescent="0.3">
      <c r="A206981" t="s">
        <v>206980</v>
      </c>
    </row>
    <row r="206982" spans="1:1" x14ac:dyDescent="0.3">
      <c r="A206982" t="s">
        <v>206981</v>
      </c>
    </row>
    <row r="206983" spans="1:1" x14ac:dyDescent="0.3">
      <c r="A206983" t="s">
        <v>206982</v>
      </c>
    </row>
    <row r="206984" spans="1:1" x14ac:dyDescent="0.3">
      <c r="A206984" t="s">
        <v>206983</v>
      </c>
    </row>
    <row r="206985" spans="1:1" x14ac:dyDescent="0.3">
      <c r="A206985" t="s">
        <v>206984</v>
      </c>
    </row>
    <row r="206986" spans="1:1" x14ac:dyDescent="0.3">
      <c r="A206986" t="s">
        <v>206985</v>
      </c>
    </row>
    <row r="206987" spans="1:1" x14ac:dyDescent="0.3">
      <c r="A206987" t="s">
        <v>206986</v>
      </c>
    </row>
    <row r="206988" spans="1:1" x14ac:dyDescent="0.3">
      <c r="A206988" t="s">
        <v>206987</v>
      </c>
    </row>
    <row r="206989" spans="1:1" x14ac:dyDescent="0.3">
      <c r="A206989" t="s">
        <v>206988</v>
      </c>
    </row>
    <row r="206990" spans="1:1" x14ac:dyDescent="0.3">
      <c r="A206990" t="s">
        <v>206989</v>
      </c>
    </row>
    <row r="206991" spans="1:1" x14ac:dyDescent="0.3">
      <c r="A206991" t="s">
        <v>206990</v>
      </c>
    </row>
    <row r="206992" spans="1:1" x14ac:dyDescent="0.3">
      <c r="A206992" t="s">
        <v>206991</v>
      </c>
    </row>
    <row r="206993" spans="1:1" x14ac:dyDescent="0.3">
      <c r="A206993" t="s">
        <v>206992</v>
      </c>
    </row>
    <row r="206994" spans="1:1" x14ac:dyDescent="0.3">
      <c r="A206994" t="s">
        <v>206993</v>
      </c>
    </row>
    <row r="206995" spans="1:1" x14ac:dyDescent="0.3">
      <c r="A206995" t="s">
        <v>206994</v>
      </c>
    </row>
    <row r="206996" spans="1:1" x14ac:dyDescent="0.3">
      <c r="A206996" t="s">
        <v>206995</v>
      </c>
    </row>
    <row r="206997" spans="1:1" x14ac:dyDescent="0.3">
      <c r="A206997" t="s">
        <v>206996</v>
      </c>
    </row>
    <row r="206998" spans="1:1" x14ac:dyDescent="0.3">
      <c r="A206998" t="s">
        <v>206997</v>
      </c>
    </row>
    <row r="206999" spans="1:1" x14ac:dyDescent="0.3">
      <c r="A206999" t="s">
        <v>206998</v>
      </c>
    </row>
    <row r="207000" spans="1:1" x14ac:dyDescent="0.3">
      <c r="A207000" t="s">
        <v>206999</v>
      </c>
    </row>
    <row r="207001" spans="1:1" x14ac:dyDescent="0.3">
      <c r="A207001" t="s">
        <v>207000</v>
      </c>
    </row>
    <row r="207002" spans="1:1" x14ac:dyDescent="0.3">
      <c r="A207002" t="s">
        <v>207001</v>
      </c>
    </row>
    <row r="207003" spans="1:1" x14ac:dyDescent="0.3">
      <c r="A207003" t="s">
        <v>207002</v>
      </c>
    </row>
    <row r="207004" spans="1:1" x14ac:dyDescent="0.3">
      <c r="A207004" t="s">
        <v>207003</v>
      </c>
    </row>
    <row r="207005" spans="1:1" x14ac:dyDescent="0.3">
      <c r="A207005" t="s">
        <v>207004</v>
      </c>
    </row>
    <row r="207006" spans="1:1" x14ac:dyDescent="0.3">
      <c r="A207006" t="s">
        <v>207005</v>
      </c>
    </row>
    <row r="207007" spans="1:1" x14ac:dyDescent="0.3">
      <c r="A207007" t="s">
        <v>207006</v>
      </c>
    </row>
    <row r="207008" spans="1:1" x14ac:dyDescent="0.3">
      <c r="A207008" t="s">
        <v>207007</v>
      </c>
    </row>
    <row r="207009" spans="1:1" x14ac:dyDescent="0.3">
      <c r="A207009" t="s">
        <v>207008</v>
      </c>
    </row>
    <row r="207010" spans="1:1" x14ac:dyDescent="0.3">
      <c r="A207010" t="s">
        <v>207009</v>
      </c>
    </row>
    <row r="207011" spans="1:1" x14ac:dyDescent="0.3">
      <c r="A207011" t="s">
        <v>207010</v>
      </c>
    </row>
    <row r="207012" spans="1:1" x14ac:dyDescent="0.3">
      <c r="A207012" t="s">
        <v>207011</v>
      </c>
    </row>
    <row r="207013" spans="1:1" x14ac:dyDescent="0.3">
      <c r="A207013" t="s">
        <v>207012</v>
      </c>
    </row>
    <row r="207014" spans="1:1" x14ac:dyDescent="0.3">
      <c r="A207014" t="s">
        <v>207013</v>
      </c>
    </row>
    <row r="207015" spans="1:1" x14ac:dyDescent="0.3">
      <c r="A207015" t="s">
        <v>207014</v>
      </c>
    </row>
    <row r="207016" spans="1:1" x14ac:dyDescent="0.3">
      <c r="A207016" t="s">
        <v>207015</v>
      </c>
    </row>
    <row r="207017" spans="1:1" x14ac:dyDescent="0.3">
      <c r="A207017" t="s">
        <v>207016</v>
      </c>
    </row>
    <row r="207018" spans="1:1" x14ac:dyDescent="0.3">
      <c r="A207018" t="s">
        <v>207017</v>
      </c>
    </row>
    <row r="207019" spans="1:1" x14ac:dyDescent="0.3">
      <c r="A207019" t="s">
        <v>207018</v>
      </c>
    </row>
    <row r="207020" spans="1:1" x14ac:dyDescent="0.3">
      <c r="A207020" t="s">
        <v>207019</v>
      </c>
    </row>
    <row r="207021" spans="1:1" x14ac:dyDescent="0.3">
      <c r="A207021" t="s">
        <v>207020</v>
      </c>
    </row>
    <row r="207022" spans="1:1" x14ac:dyDescent="0.3">
      <c r="A207022" t="s">
        <v>207021</v>
      </c>
    </row>
    <row r="207023" spans="1:1" x14ac:dyDescent="0.3">
      <c r="A207023" t="s">
        <v>207022</v>
      </c>
    </row>
    <row r="207024" spans="1:1" x14ac:dyDescent="0.3">
      <c r="A207024" t="s">
        <v>207023</v>
      </c>
    </row>
    <row r="207025" spans="1:1" x14ac:dyDescent="0.3">
      <c r="A207025" t="s">
        <v>207024</v>
      </c>
    </row>
    <row r="207026" spans="1:1" x14ac:dyDescent="0.3">
      <c r="A207026" t="s">
        <v>207025</v>
      </c>
    </row>
    <row r="207027" spans="1:1" x14ac:dyDescent="0.3">
      <c r="A207027" t="s">
        <v>207026</v>
      </c>
    </row>
    <row r="207028" spans="1:1" x14ac:dyDescent="0.3">
      <c r="A207028" t="s">
        <v>207027</v>
      </c>
    </row>
    <row r="207029" spans="1:1" x14ac:dyDescent="0.3">
      <c r="A207029" t="s">
        <v>207028</v>
      </c>
    </row>
    <row r="207030" spans="1:1" x14ac:dyDescent="0.3">
      <c r="A207030" t="s">
        <v>207029</v>
      </c>
    </row>
    <row r="207031" spans="1:1" x14ac:dyDescent="0.3">
      <c r="A207031" t="s">
        <v>207030</v>
      </c>
    </row>
    <row r="207032" spans="1:1" x14ac:dyDescent="0.3">
      <c r="A207032" t="s">
        <v>207031</v>
      </c>
    </row>
    <row r="207033" spans="1:1" x14ac:dyDescent="0.3">
      <c r="A207033" t="s">
        <v>207032</v>
      </c>
    </row>
    <row r="207034" spans="1:1" x14ac:dyDescent="0.3">
      <c r="A207034" t="s">
        <v>207033</v>
      </c>
    </row>
    <row r="207035" spans="1:1" x14ac:dyDescent="0.3">
      <c r="A207035" t="s">
        <v>207034</v>
      </c>
    </row>
    <row r="207036" spans="1:1" x14ac:dyDescent="0.3">
      <c r="A207036" t="s">
        <v>207035</v>
      </c>
    </row>
    <row r="207037" spans="1:1" x14ac:dyDescent="0.3">
      <c r="A207037" t="s">
        <v>207036</v>
      </c>
    </row>
    <row r="207038" spans="1:1" x14ac:dyDescent="0.3">
      <c r="A207038" t="s">
        <v>207037</v>
      </c>
    </row>
    <row r="207039" spans="1:1" x14ac:dyDescent="0.3">
      <c r="A207039" t="s">
        <v>207038</v>
      </c>
    </row>
    <row r="207040" spans="1:1" x14ac:dyDescent="0.3">
      <c r="A207040" t="s">
        <v>207039</v>
      </c>
    </row>
    <row r="207041" spans="1:1" x14ac:dyDescent="0.3">
      <c r="A207041" t="s">
        <v>207040</v>
      </c>
    </row>
    <row r="207042" spans="1:1" x14ac:dyDescent="0.3">
      <c r="A207042" t="s">
        <v>207041</v>
      </c>
    </row>
    <row r="207043" spans="1:1" x14ac:dyDescent="0.3">
      <c r="A207043" t="s">
        <v>207042</v>
      </c>
    </row>
    <row r="207044" spans="1:1" x14ac:dyDescent="0.3">
      <c r="A207044" t="s">
        <v>207043</v>
      </c>
    </row>
    <row r="207045" spans="1:1" x14ac:dyDescent="0.3">
      <c r="A207045" t="s">
        <v>207044</v>
      </c>
    </row>
    <row r="207046" spans="1:1" x14ac:dyDescent="0.3">
      <c r="A207046" t="s">
        <v>207045</v>
      </c>
    </row>
    <row r="207047" spans="1:1" x14ac:dyDescent="0.3">
      <c r="A207047" t="s">
        <v>207046</v>
      </c>
    </row>
    <row r="207048" spans="1:1" x14ac:dyDescent="0.3">
      <c r="A207048" t="s">
        <v>207047</v>
      </c>
    </row>
    <row r="207049" spans="1:1" x14ac:dyDescent="0.3">
      <c r="A207049" t="s">
        <v>207048</v>
      </c>
    </row>
    <row r="207050" spans="1:1" x14ac:dyDescent="0.3">
      <c r="A207050" t="s">
        <v>207049</v>
      </c>
    </row>
    <row r="207051" spans="1:1" x14ac:dyDescent="0.3">
      <c r="A207051" t="s">
        <v>207050</v>
      </c>
    </row>
    <row r="207052" spans="1:1" x14ac:dyDescent="0.3">
      <c r="A207052" t="s">
        <v>207051</v>
      </c>
    </row>
    <row r="207053" spans="1:1" x14ac:dyDescent="0.3">
      <c r="A207053" t="s">
        <v>207052</v>
      </c>
    </row>
    <row r="207054" spans="1:1" x14ac:dyDescent="0.3">
      <c r="A207054" t="s">
        <v>207053</v>
      </c>
    </row>
    <row r="207055" spans="1:1" x14ac:dyDescent="0.3">
      <c r="A207055" t="s">
        <v>207054</v>
      </c>
    </row>
    <row r="207056" spans="1:1" x14ac:dyDescent="0.3">
      <c r="A207056" t="s">
        <v>207055</v>
      </c>
    </row>
    <row r="207057" spans="1:1" x14ac:dyDescent="0.3">
      <c r="A207057" t="s">
        <v>207056</v>
      </c>
    </row>
    <row r="207058" spans="1:1" x14ac:dyDescent="0.3">
      <c r="A207058" t="s">
        <v>207057</v>
      </c>
    </row>
    <row r="207059" spans="1:1" x14ac:dyDescent="0.3">
      <c r="A207059" t="s">
        <v>207058</v>
      </c>
    </row>
    <row r="207060" spans="1:1" x14ac:dyDescent="0.3">
      <c r="A207060" t="s">
        <v>207059</v>
      </c>
    </row>
    <row r="207061" spans="1:1" x14ac:dyDescent="0.3">
      <c r="A207061" t="s">
        <v>207060</v>
      </c>
    </row>
    <row r="207062" spans="1:1" x14ac:dyDescent="0.3">
      <c r="A207062" t="s">
        <v>207061</v>
      </c>
    </row>
    <row r="207063" spans="1:1" x14ac:dyDescent="0.3">
      <c r="A207063" t="s">
        <v>207062</v>
      </c>
    </row>
    <row r="207064" spans="1:1" x14ac:dyDescent="0.3">
      <c r="A207064" t="s">
        <v>207063</v>
      </c>
    </row>
    <row r="207065" spans="1:1" x14ac:dyDescent="0.3">
      <c r="A207065" t="s">
        <v>207064</v>
      </c>
    </row>
    <row r="207066" spans="1:1" x14ac:dyDescent="0.3">
      <c r="A207066" t="s">
        <v>207065</v>
      </c>
    </row>
    <row r="207067" spans="1:1" x14ac:dyDescent="0.3">
      <c r="A207067" t="s">
        <v>207066</v>
      </c>
    </row>
    <row r="207068" spans="1:1" x14ac:dyDescent="0.3">
      <c r="A207068" t="s">
        <v>207067</v>
      </c>
    </row>
    <row r="207069" spans="1:1" x14ac:dyDescent="0.3">
      <c r="A207069" t="s">
        <v>207068</v>
      </c>
    </row>
    <row r="207070" spans="1:1" x14ac:dyDescent="0.3">
      <c r="A207070" t="s">
        <v>207069</v>
      </c>
    </row>
    <row r="207071" spans="1:1" x14ac:dyDescent="0.3">
      <c r="A207071" t="s">
        <v>207070</v>
      </c>
    </row>
    <row r="207072" spans="1:1" x14ac:dyDescent="0.3">
      <c r="A207072" t="s">
        <v>207071</v>
      </c>
    </row>
    <row r="207073" spans="1:1" x14ac:dyDescent="0.3">
      <c r="A207073" t="s">
        <v>207072</v>
      </c>
    </row>
    <row r="207074" spans="1:1" x14ac:dyDescent="0.3">
      <c r="A207074" t="s">
        <v>207073</v>
      </c>
    </row>
    <row r="207075" spans="1:1" x14ac:dyDescent="0.3">
      <c r="A207075" t="s">
        <v>207074</v>
      </c>
    </row>
    <row r="207076" spans="1:1" x14ac:dyDescent="0.3">
      <c r="A207076" t="s">
        <v>207075</v>
      </c>
    </row>
    <row r="207077" spans="1:1" x14ac:dyDescent="0.3">
      <c r="A207077" t="s">
        <v>207076</v>
      </c>
    </row>
    <row r="207078" spans="1:1" x14ac:dyDescent="0.3">
      <c r="A207078" t="s">
        <v>207077</v>
      </c>
    </row>
    <row r="207079" spans="1:1" x14ac:dyDescent="0.3">
      <c r="A207079" t="s">
        <v>207078</v>
      </c>
    </row>
    <row r="207080" spans="1:1" x14ac:dyDescent="0.3">
      <c r="A207080" t="s">
        <v>207079</v>
      </c>
    </row>
    <row r="207081" spans="1:1" x14ac:dyDescent="0.3">
      <c r="A207081" t="s">
        <v>207080</v>
      </c>
    </row>
    <row r="207082" spans="1:1" x14ac:dyDescent="0.3">
      <c r="A207082" t="s">
        <v>207081</v>
      </c>
    </row>
    <row r="207083" spans="1:1" x14ac:dyDescent="0.3">
      <c r="A207083" t="s">
        <v>207082</v>
      </c>
    </row>
    <row r="207084" spans="1:1" x14ac:dyDescent="0.3">
      <c r="A207084" t="s">
        <v>207083</v>
      </c>
    </row>
    <row r="207085" spans="1:1" x14ac:dyDescent="0.3">
      <c r="A207085" t="s">
        <v>207084</v>
      </c>
    </row>
    <row r="207086" spans="1:1" x14ac:dyDescent="0.3">
      <c r="A207086" t="s">
        <v>207085</v>
      </c>
    </row>
    <row r="207087" spans="1:1" x14ac:dyDescent="0.3">
      <c r="A207087" t="s">
        <v>207086</v>
      </c>
    </row>
    <row r="207088" spans="1:1" x14ac:dyDescent="0.3">
      <c r="A207088" t="s">
        <v>207087</v>
      </c>
    </row>
    <row r="207089" spans="1:1" x14ac:dyDescent="0.3">
      <c r="A207089" t="s">
        <v>207088</v>
      </c>
    </row>
    <row r="207090" spans="1:1" x14ac:dyDescent="0.3">
      <c r="A207090" t="s">
        <v>207089</v>
      </c>
    </row>
    <row r="207091" spans="1:1" x14ac:dyDescent="0.3">
      <c r="A207091" t="s">
        <v>207090</v>
      </c>
    </row>
    <row r="207092" spans="1:1" x14ac:dyDescent="0.3">
      <c r="A207092" t="s">
        <v>207091</v>
      </c>
    </row>
    <row r="207093" spans="1:1" x14ac:dyDescent="0.3">
      <c r="A207093" t="s">
        <v>207092</v>
      </c>
    </row>
    <row r="207094" spans="1:1" x14ac:dyDescent="0.3">
      <c r="A207094" t="s">
        <v>207093</v>
      </c>
    </row>
    <row r="207095" spans="1:1" x14ac:dyDescent="0.3">
      <c r="A207095" t="s">
        <v>207094</v>
      </c>
    </row>
    <row r="207096" spans="1:1" x14ac:dyDescent="0.3">
      <c r="A207096" t="s">
        <v>207095</v>
      </c>
    </row>
    <row r="207097" spans="1:1" x14ac:dyDescent="0.3">
      <c r="A207097" t="s">
        <v>207096</v>
      </c>
    </row>
    <row r="207098" spans="1:1" x14ac:dyDescent="0.3">
      <c r="A207098" t="s">
        <v>207097</v>
      </c>
    </row>
    <row r="207099" spans="1:1" x14ac:dyDescent="0.3">
      <c r="A207099" t="s">
        <v>207098</v>
      </c>
    </row>
    <row r="207100" spans="1:1" x14ac:dyDescent="0.3">
      <c r="A207100" t="s">
        <v>207099</v>
      </c>
    </row>
    <row r="207101" spans="1:1" x14ac:dyDescent="0.3">
      <c r="A207101" t="s">
        <v>207100</v>
      </c>
    </row>
    <row r="207102" spans="1:1" x14ac:dyDescent="0.3">
      <c r="A207102" t="s">
        <v>207101</v>
      </c>
    </row>
    <row r="207103" spans="1:1" x14ac:dyDescent="0.3">
      <c r="A207103" t="s">
        <v>207102</v>
      </c>
    </row>
    <row r="207104" spans="1:1" x14ac:dyDescent="0.3">
      <c r="A207104" t="s">
        <v>207103</v>
      </c>
    </row>
    <row r="207105" spans="1:1" x14ac:dyDescent="0.3">
      <c r="A207105" t="s">
        <v>207104</v>
      </c>
    </row>
    <row r="207106" spans="1:1" x14ac:dyDescent="0.3">
      <c r="A207106" t="s">
        <v>207105</v>
      </c>
    </row>
    <row r="207107" spans="1:1" x14ac:dyDescent="0.3">
      <c r="A207107" t="s">
        <v>207106</v>
      </c>
    </row>
    <row r="207108" spans="1:1" x14ac:dyDescent="0.3">
      <c r="A207108" t="s">
        <v>207107</v>
      </c>
    </row>
    <row r="207109" spans="1:1" x14ac:dyDescent="0.3">
      <c r="A207109" t="s">
        <v>207108</v>
      </c>
    </row>
    <row r="207110" spans="1:1" x14ac:dyDescent="0.3">
      <c r="A207110" t="s">
        <v>207109</v>
      </c>
    </row>
    <row r="207111" spans="1:1" x14ac:dyDescent="0.3">
      <c r="A207111" t="s">
        <v>207110</v>
      </c>
    </row>
    <row r="207112" spans="1:1" x14ac:dyDescent="0.3">
      <c r="A207112" t="s">
        <v>207111</v>
      </c>
    </row>
    <row r="207113" spans="1:1" x14ac:dyDescent="0.3">
      <c r="A207113" t="s">
        <v>207112</v>
      </c>
    </row>
    <row r="207114" spans="1:1" x14ac:dyDescent="0.3">
      <c r="A207114" t="s">
        <v>207113</v>
      </c>
    </row>
    <row r="207115" spans="1:1" x14ac:dyDescent="0.3">
      <c r="A207115" t="s">
        <v>207114</v>
      </c>
    </row>
    <row r="207116" spans="1:1" x14ac:dyDescent="0.3">
      <c r="A207116" t="s">
        <v>207115</v>
      </c>
    </row>
    <row r="207117" spans="1:1" x14ac:dyDescent="0.3">
      <c r="A207117" t="s">
        <v>207116</v>
      </c>
    </row>
    <row r="207118" spans="1:1" x14ac:dyDescent="0.3">
      <c r="A207118" t="s">
        <v>207117</v>
      </c>
    </row>
    <row r="207119" spans="1:1" x14ac:dyDescent="0.3">
      <c r="A207119" t="s">
        <v>207118</v>
      </c>
    </row>
    <row r="207120" spans="1:1" x14ac:dyDescent="0.3">
      <c r="A207120" t="s">
        <v>207119</v>
      </c>
    </row>
    <row r="207121" spans="1:1" x14ac:dyDescent="0.3">
      <c r="A207121" t="s">
        <v>207120</v>
      </c>
    </row>
    <row r="207122" spans="1:1" x14ac:dyDescent="0.3">
      <c r="A207122" t="s">
        <v>207121</v>
      </c>
    </row>
    <row r="207123" spans="1:1" x14ac:dyDescent="0.3">
      <c r="A207123" t="s">
        <v>207122</v>
      </c>
    </row>
    <row r="207124" spans="1:1" x14ac:dyDescent="0.3">
      <c r="A207124" t="s">
        <v>207123</v>
      </c>
    </row>
    <row r="207125" spans="1:1" x14ac:dyDescent="0.3">
      <c r="A207125" t="s">
        <v>207124</v>
      </c>
    </row>
    <row r="207126" spans="1:1" x14ac:dyDescent="0.3">
      <c r="A207126" t="s">
        <v>207125</v>
      </c>
    </row>
    <row r="207127" spans="1:1" x14ac:dyDescent="0.3">
      <c r="A207127" t="s">
        <v>207126</v>
      </c>
    </row>
    <row r="207128" spans="1:1" x14ac:dyDescent="0.3">
      <c r="A207128" t="s">
        <v>207127</v>
      </c>
    </row>
    <row r="207129" spans="1:1" x14ac:dyDescent="0.3">
      <c r="A207129" t="s">
        <v>207128</v>
      </c>
    </row>
    <row r="207130" spans="1:1" x14ac:dyDescent="0.3">
      <c r="A207130" t="s">
        <v>207129</v>
      </c>
    </row>
    <row r="207131" spans="1:1" x14ac:dyDescent="0.3">
      <c r="A207131" t="s">
        <v>207130</v>
      </c>
    </row>
    <row r="207132" spans="1:1" x14ac:dyDescent="0.3">
      <c r="A207132" t="s">
        <v>207131</v>
      </c>
    </row>
    <row r="207133" spans="1:1" x14ac:dyDescent="0.3">
      <c r="A207133" t="s">
        <v>207132</v>
      </c>
    </row>
    <row r="207134" spans="1:1" x14ac:dyDescent="0.3">
      <c r="A207134" t="s">
        <v>207133</v>
      </c>
    </row>
    <row r="207135" spans="1:1" x14ac:dyDescent="0.3">
      <c r="A207135" t="s">
        <v>207134</v>
      </c>
    </row>
    <row r="207136" spans="1:1" x14ac:dyDescent="0.3">
      <c r="A207136" t="s">
        <v>207135</v>
      </c>
    </row>
    <row r="207137" spans="1:1" x14ac:dyDescent="0.3">
      <c r="A207137" t="s">
        <v>207136</v>
      </c>
    </row>
    <row r="207138" spans="1:1" x14ac:dyDescent="0.3">
      <c r="A207138" t="s">
        <v>207137</v>
      </c>
    </row>
    <row r="207139" spans="1:1" x14ac:dyDescent="0.3">
      <c r="A207139" t="s">
        <v>207138</v>
      </c>
    </row>
    <row r="207140" spans="1:1" x14ac:dyDescent="0.3">
      <c r="A207140" t="s">
        <v>207139</v>
      </c>
    </row>
    <row r="207141" spans="1:1" x14ac:dyDescent="0.3">
      <c r="A207141" t="s">
        <v>207140</v>
      </c>
    </row>
    <row r="207142" spans="1:1" x14ac:dyDescent="0.3">
      <c r="A207142" t="s">
        <v>207141</v>
      </c>
    </row>
    <row r="207143" spans="1:1" x14ac:dyDescent="0.3">
      <c r="A207143" t="s">
        <v>207142</v>
      </c>
    </row>
    <row r="207144" spans="1:1" x14ac:dyDescent="0.3">
      <c r="A207144" t="s">
        <v>207143</v>
      </c>
    </row>
    <row r="207145" spans="1:1" x14ac:dyDescent="0.3">
      <c r="A207145" t="s">
        <v>207144</v>
      </c>
    </row>
    <row r="207146" spans="1:1" x14ac:dyDescent="0.3">
      <c r="A207146" t="s">
        <v>207145</v>
      </c>
    </row>
    <row r="207147" spans="1:1" x14ac:dyDescent="0.3">
      <c r="A207147" t="s">
        <v>207146</v>
      </c>
    </row>
    <row r="207148" spans="1:1" x14ac:dyDescent="0.3">
      <c r="A207148" t="s">
        <v>207147</v>
      </c>
    </row>
    <row r="207149" spans="1:1" x14ac:dyDescent="0.3">
      <c r="A207149" t="s">
        <v>207148</v>
      </c>
    </row>
    <row r="207150" spans="1:1" x14ac:dyDescent="0.3">
      <c r="A207150" t="s">
        <v>207149</v>
      </c>
    </row>
    <row r="207151" spans="1:1" x14ac:dyDescent="0.3">
      <c r="A207151" t="s">
        <v>207150</v>
      </c>
    </row>
    <row r="207152" spans="1:1" x14ac:dyDescent="0.3">
      <c r="A207152" t="s">
        <v>207151</v>
      </c>
    </row>
    <row r="207153" spans="1:1" x14ac:dyDescent="0.3">
      <c r="A207153" t="s">
        <v>207152</v>
      </c>
    </row>
    <row r="207154" spans="1:1" x14ac:dyDescent="0.3">
      <c r="A207154" t="s">
        <v>207153</v>
      </c>
    </row>
    <row r="207155" spans="1:1" x14ac:dyDescent="0.3">
      <c r="A207155" t="s">
        <v>207154</v>
      </c>
    </row>
    <row r="207156" spans="1:1" x14ac:dyDescent="0.3">
      <c r="A207156" t="s">
        <v>207155</v>
      </c>
    </row>
    <row r="207157" spans="1:1" x14ac:dyDescent="0.3">
      <c r="A207157" t="s">
        <v>207156</v>
      </c>
    </row>
    <row r="207158" spans="1:1" x14ac:dyDescent="0.3">
      <c r="A207158" t="s">
        <v>207157</v>
      </c>
    </row>
    <row r="207159" spans="1:1" x14ac:dyDescent="0.3">
      <c r="A207159" t="s">
        <v>207158</v>
      </c>
    </row>
    <row r="207160" spans="1:1" x14ac:dyDescent="0.3">
      <c r="A207160" t="s">
        <v>207159</v>
      </c>
    </row>
    <row r="207161" spans="1:1" x14ac:dyDescent="0.3">
      <c r="A207161" t="s">
        <v>207160</v>
      </c>
    </row>
    <row r="207162" spans="1:1" x14ac:dyDescent="0.3">
      <c r="A207162" t="s">
        <v>207161</v>
      </c>
    </row>
    <row r="207163" spans="1:1" x14ac:dyDescent="0.3">
      <c r="A207163" t="s">
        <v>207162</v>
      </c>
    </row>
    <row r="207164" spans="1:1" x14ac:dyDescent="0.3">
      <c r="A207164" t="s">
        <v>207163</v>
      </c>
    </row>
    <row r="207165" spans="1:1" x14ac:dyDescent="0.3">
      <c r="A207165" t="s">
        <v>207164</v>
      </c>
    </row>
    <row r="207166" spans="1:1" x14ac:dyDescent="0.3">
      <c r="A207166" t="s">
        <v>207165</v>
      </c>
    </row>
    <row r="207167" spans="1:1" x14ac:dyDescent="0.3">
      <c r="A207167" t="s">
        <v>207166</v>
      </c>
    </row>
    <row r="207168" spans="1:1" x14ac:dyDescent="0.3">
      <c r="A207168" t="s">
        <v>207167</v>
      </c>
    </row>
    <row r="207169" spans="1:1" x14ac:dyDescent="0.3">
      <c r="A207169" t="s">
        <v>207168</v>
      </c>
    </row>
    <row r="207170" spans="1:1" x14ac:dyDescent="0.3">
      <c r="A207170" t="s">
        <v>207169</v>
      </c>
    </row>
    <row r="207171" spans="1:1" x14ac:dyDescent="0.3">
      <c r="A207171" t="s">
        <v>207170</v>
      </c>
    </row>
    <row r="207172" spans="1:1" x14ac:dyDescent="0.3">
      <c r="A207172" t="s">
        <v>207171</v>
      </c>
    </row>
    <row r="207173" spans="1:1" x14ac:dyDescent="0.3">
      <c r="A207173" t="s">
        <v>207172</v>
      </c>
    </row>
    <row r="207174" spans="1:1" x14ac:dyDescent="0.3">
      <c r="A207174" t="s">
        <v>207173</v>
      </c>
    </row>
    <row r="207175" spans="1:1" x14ac:dyDescent="0.3">
      <c r="A207175" t="s">
        <v>207174</v>
      </c>
    </row>
    <row r="207176" spans="1:1" x14ac:dyDescent="0.3">
      <c r="A207176" t="s">
        <v>207175</v>
      </c>
    </row>
    <row r="207177" spans="1:1" x14ac:dyDescent="0.3">
      <c r="A207177" t="s">
        <v>207176</v>
      </c>
    </row>
    <row r="207178" spans="1:1" x14ac:dyDescent="0.3">
      <c r="A207178" t="s">
        <v>207177</v>
      </c>
    </row>
    <row r="207179" spans="1:1" x14ac:dyDescent="0.3">
      <c r="A207179" t="s">
        <v>207178</v>
      </c>
    </row>
    <row r="207180" spans="1:1" x14ac:dyDescent="0.3">
      <c r="A207180" t="s">
        <v>207179</v>
      </c>
    </row>
    <row r="207181" spans="1:1" x14ac:dyDescent="0.3">
      <c r="A207181" t="s">
        <v>207180</v>
      </c>
    </row>
    <row r="207182" spans="1:1" x14ac:dyDescent="0.3">
      <c r="A207182" t="s">
        <v>207181</v>
      </c>
    </row>
    <row r="207183" spans="1:1" x14ac:dyDescent="0.3">
      <c r="A207183" t="s">
        <v>207182</v>
      </c>
    </row>
    <row r="207184" spans="1:1" x14ac:dyDescent="0.3">
      <c r="A207184" t="s">
        <v>207183</v>
      </c>
    </row>
    <row r="207185" spans="1:1" x14ac:dyDescent="0.3">
      <c r="A207185" t="s">
        <v>207184</v>
      </c>
    </row>
    <row r="207186" spans="1:1" x14ac:dyDescent="0.3">
      <c r="A207186" t="s">
        <v>207185</v>
      </c>
    </row>
    <row r="207187" spans="1:1" x14ac:dyDescent="0.3">
      <c r="A207187" t="s">
        <v>207186</v>
      </c>
    </row>
    <row r="207188" spans="1:1" x14ac:dyDescent="0.3">
      <c r="A207188" t="s">
        <v>207187</v>
      </c>
    </row>
    <row r="207189" spans="1:1" x14ac:dyDescent="0.3">
      <c r="A207189" t="s">
        <v>207188</v>
      </c>
    </row>
    <row r="207190" spans="1:1" x14ac:dyDescent="0.3">
      <c r="A207190" t="s">
        <v>207189</v>
      </c>
    </row>
    <row r="207191" spans="1:1" x14ac:dyDescent="0.3">
      <c r="A207191" t="s">
        <v>207190</v>
      </c>
    </row>
    <row r="207192" spans="1:1" x14ac:dyDescent="0.3">
      <c r="A207192" t="s">
        <v>207191</v>
      </c>
    </row>
    <row r="207193" spans="1:1" x14ac:dyDescent="0.3">
      <c r="A207193" t="s">
        <v>207192</v>
      </c>
    </row>
    <row r="207194" spans="1:1" x14ac:dyDescent="0.3">
      <c r="A207194" t="s">
        <v>207193</v>
      </c>
    </row>
    <row r="207195" spans="1:1" x14ac:dyDescent="0.3">
      <c r="A207195" t="s">
        <v>207194</v>
      </c>
    </row>
    <row r="207196" spans="1:1" x14ac:dyDescent="0.3">
      <c r="A207196" t="s">
        <v>207195</v>
      </c>
    </row>
    <row r="207197" spans="1:1" x14ac:dyDescent="0.3">
      <c r="A207197" t="s">
        <v>207196</v>
      </c>
    </row>
    <row r="207198" spans="1:1" x14ac:dyDescent="0.3">
      <c r="A207198" t="s">
        <v>207197</v>
      </c>
    </row>
    <row r="207199" spans="1:1" x14ac:dyDescent="0.3">
      <c r="A207199" t="s">
        <v>207198</v>
      </c>
    </row>
    <row r="207200" spans="1:1" x14ac:dyDescent="0.3">
      <c r="A207200" t="s">
        <v>207199</v>
      </c>
    </row>
    <row r="207201" spans="1:1" x14ac:dyDescent="0.3">
      <c r="A207201" t="s">
        <v>207200</v>
      </c>
    </row>
    <row r="207202" spans="1:1" x14ac:dyDescent="0.3">
      <c r="A207202" t="s">
        <v>207201</v>
      </c>
    </row>
    <row r="207203" spans="1:1" x14ac:dyDescent="0.3">
      <c r="A207203" t="s">
        <v>207202</v>
      </c>
    </row>
    <row r="207204" spans="1:1" x14ac:dyDescent="0.3">
      <c r="A207204" t="s">
        <v>207203</v>
      </c>
    </row>
    <row r="207205" spans="1:1" x14ac:dyDescent="0.3">
      <c r="A207205" t="s">
        <v>207204</v>
      </c>
    </row>
    <row r="207206" spans="1:1" x14ac:dyDescent="0.3">
      <c r="A207206" t="s">
        <v>207205</v>
      </c>
    </row>
    <row r="207207" spans="1:1" x14ac:dyDescent="0.3">
      <c r="A207207" t="s">
        <v>207206</v>
      </c>
    </row>
    <row r="207208" spans="1:1" x14ac:dyDescent="0.3">
      <c r="A207208" t="s">
        <v>207207</v>
      </c>
    </row>
    <row r="207209" spans="1:1" x14ac:dyDescent="0.3">
      <c r="A207209" t="s">
        <v>207208</v>
      </c>
    </row>
    <row r="207210" spans="1:1" x14ac:dyDescent="0.3">
      <c r="A207210" t="s">
        <v>207209</v>
      </c>
    </row>
    <row r="207211" spans="1:1" x14ac:dyDescent="0.3">
      <c r="A207211" t="s">
        <v>207210</v>
      </c>
    </row>
    <row r="207212" spans="1:1" x14ac:dyDescent="0.3">
      <c r="A207212" t="s">
        <v>207211</v>
      </c>
    </row>
    <row r="207213" spans="1:1" x14ac:dyDescent="0.3">
      <c r="A207213" t="s">
        <v>207212</v>
      </c>
    </row>
    <row r="207214" spans="1:1" x14ac:dyDescent="0.3">
      <c r="A207214" t="s">
        <v>207213</v>
      </c>
    </row>
    <row r="207215" spans="1:1" x14ac:dyDescent="0.3">
      <c r="A207215" t="s">
        <v>207214</v>
      </c>
    </row>
    <row r="207216" spans="1:1" x14ac:dyDescent="0.3">
      <c r="A207216" t="s">
        <v>207215</v>
      </c>
    </row>
    <row r="207217" spans="1:1" x14ac:dyDescent="0.3">
      <c r="A207217" t="s">
        <v>207216</v>
      </c>
    </row>
    <row r="207218" spans="1:1" x14ac:dyDescent="0.3">
      <c r="A207218" t="s">
        <v>207217</v>
      </c>
    </row>
    <row r="207219" spans="1:1" x14ac:dyDescent="0.3">
      <c r="A207219" t="s">
        <v>207218</v>
      </c>
    </row>
    <row r="207220" spans="1:1" x14ac:dyDescent="0.3">
      <c r="A207220" t="s">
        <v>207219</v>
      </c>
    </row>
    <row r="207221" spans="1:1" x14ac:dyDescent="0.3">
      <c r="A207221" t="s">
        <v>207220</v>
      </c>
    </row>
    <row r="207222" spans="1:1" x14ac:dyDescent="0.3">
      <c r="A207222" t="s">
        <v>207221</v>
      </c>
    </row>
    <row r="207223" spans="1:1" x14ac:dyDescent="0.3">
      <c r="A207223" t="s">
        <v>207222</v>
      </c>
    </row>
    <row r="207224" spans="1:1" x14ac:dyDescent="0.3">
      <c r="A207224" t="s">
        <v>207223</v>
      </c>
    </row>
    <row r="207225" spans="1:1" x14ac:dyDescent="0.3">
      <c r="A207225" t="s">
        <v>207224</v>
      </c>
    </row>
    <row r="207226" spans="1:1" x14ac:dyDescent="0.3">
      <c r="A207226" t="s">
        <v>207225</v>
      </c>
    </row>
    <row r="207227" spans="1:1" x14ac:dyDescent="0.3">
      <c r="A207227" t="s">
        <v>207226</v>
      </c>
    </row>
    <row r="207228" spans="1:1" x14ac:dyDescent="0.3">
      <c r="A207228" t="s">
        <v>207227</v>
      </c>
    </row>
    <row r="207229" spans="1:1" x14ac:dyDescent="0.3">
      <c r="A207229" t="s">
        <v>207228</v>
      </c>
    </row>
    <row r="207230" spans="1:1" x14ac:dyDescent="0.3">
      <c r="A207230" t="s">
        <v>207229</v>
      </c>
    </row>
    <row r="207231" spans="1:1" x14ac:dyDescent="0.3">
      <c r="A207231" t="s">
        <v>207230</v>
      </c>
    </row>
    <row r="207232" spans="1:1" x14ac:dyDescent="0.3">
      <c r="A207232" t="s">
        <v>207231</v>
      </c>
    </row>
    <row r="207233" spans="1:1" x14ac:dyDescent="0.3">
      <c r="A207233" t="s">
        <v>207232</v>
      </c>
    </row>
    <row r="207234" spans="1:1" x14ac:dyDescent="0.3">
      <c r="A207234" t="s">
        <v>207233</v>
      </c>
    </row>
    <row r="207235" spans="1:1" x14ac:dyDescent="0.3">
      <c r="A207235" t="s">
        <v>207234</v>
      </c>
    </row>
    <row r="207236" spans="1:1" x14ac:dyDescent="0.3">
      <c r="A207236" t="s">
        <v>207235</v>
      </c>
    </row>
    <row r="207237" spans="1:1" x14ac:dyDescent="0.3">
      <c r="A207237" t="s">
        <v>207236</v>
      </c>
    </row>
    <row r="207238" spans="1:1" x14ac:dyDescent="0.3">
      <c r="A207238" t="s">
        <v>207237</v>
      </c>
    </row>
    <row r="207239" spans="1:1" x14ac:dyDescent="0.3">
      <c r="A207239" t="s">
        <v>207238</v>
      </c>
    </row>
    <row r="207240" spans="1:1" x14ac:dyDescent="0.3">
      <c r="A207240" t="s">
        <v>207239</v>
      </c>
    </row>
    <row r="207241" spans="1:1" x14ac:dyDescent="0.3">
      <c r="A207241" t="s">
        <v>207240</v>
      </c>
    </row>
    <row r="207242" spans="1:1" x14ac:dyDescent="0.3">
      <c r="A207242" t="s">
        <v>207241</v>
      </c>
    </row>
    <row r="207243" spans="1:1" x14ac:dyDescent="0.3">
      <c r="A207243" t="s">
        <v>207242</v>
      </c>
    </row>
    <row r="207244" spans="1:1" x14ac:dyDescent="0.3">
      <c r="A207244" t="s">
        <v>207243</v>
      </c>
    </row>
    <row r="207245" spans="1:1" x14ac:dyDescent="0.3">
      <c r="A207245" t="s">
        <v>207244</v>
      </c>
    </row>
    <row r="207246" spans="1:1" x14ac:dyDescent="0.3">
      <c r="A207246" t="s">
        <v>207245</v>
      </c>
    </row>
    <row r="207247" spans="1:1" x14ac:dyDescent="0.3">
      <c r="A207247" t="s">
        <v>207246</v>
      </c>
    </row>
    <row r="207248" spans="1:1" x14ac:dyDescent="0.3">
      <c r="A207248" t="s">
        <v>207247</v>
      </c>
    </row>
    <row r="207249" spans="1:1" x14ac:dyDescent="0.3">
      <c r="A207249" t="s">
        <v>207248</v>
      </c>
    </row>
    <row r="207250" spans="1:1" x14ac:dyDescent="0.3">
      <c r="A207250" t="s">
        <v>207249</v>
      </c>
    </row>
    <row r="207251" spans="1:1" x14ac:dyDescent="0.3">
      <c r="A207251" t="s">
        <v>207250</v>
      </c>
    </row>
    <row r="207252" spans="1:1" x14ac:dyDescent="0.3">
      <c r="A207252" t="s">
        <v>207251</v>
      </c>
    </row>
    <row r="207253" spans="1:1" x14ac:dyDescent="0.3">
      <c r="A207253" t="s">
        <v>207252</v>
      </c>
    </row>
    <row r="207254" spans="1:1" x14ac:dyDescent="0.3">
      <c r="A207254" t="s">
        <v>207253</v>
      </c>
    </row>
    <row r="207255" spans="1:1" x14ac:dyDescent="0.3">
      <c r="A207255" t="s">
        <v>207254</v>
      </c>
    </row>
    <row r="207256" spans="1:1" x14ac:dyDescent="0.3">
      <c r="A207256" t="s">
        <v>207255</v>
      </c>
    </row>
    <row r="207257" spans="1:1" x14ac:dyDescent="0.3">
      <c r="A207257" t="s">
        <v>207256</v>
      </c>
    </row>
    <row r="207258" spans="1:1" x14ac:dyDescent="0.3">
      <c r="A207258" t="s">
        <v>207257</v>
      </c>
    </row>
    <row r="207259" spans="1:1" x14ac:dyDescent="0.3">
      <c r="A207259" t="s">
        <v>207258</v>
      </c>
    </row>
    <row r="207260" spans="1:1" x14ac:dyDescent="0.3">
      <c r="A207260" t="s">
        <v>207259</v>
      </c>
    </row>
    <row r="207261" spans="1:1" x14ac:dyDescent="0.3">
      <c r="A207261" t="s">
        <v>207260</v>
      </c>
    </row>
    <row r="207262" spans="1:1" x14ac:dyDescent="0.3">
      <c r="A207262" t="s">
        <v>207261</v>
      </c>
    </row>
    <row r="207263" spans="1:1" x14ac:dyDescent="0.3">
      <c r="A207263" t="s">
        <v>207262</v>
      </c>
    </row>
    <row r="207264" spans="1:1" x14ac:dyDescent="0.3">
      <c r="A207264" t="s">
        <v>207263</v>
      </c>
    </row>
    <row r="207265" spans="1:1" x14ac:dyDescent="0.3">
      <c r="A207265" t="s">
        <v>207264</v>
      </c>
    </row>
    <row r="207266" spans="1:1" x14ac:dyDescent="0.3">
      <c r="A207266" t="s">
        <v>207265</v>
      </c>
    </row>
    <row r="207267" spans="1:1" x14ac:dyDescent="0.3">
      <c r="A207267" t="s">
        <v>207266</v>
      </c>
    </row>
    <row r="207268" spans="1:1" x14ac:dyDescent="0.3">
      <c r="A207268" t="s">
        <v>207267</v>
      </c>
    </row>
    <row r="207269" spans="1:1" x14ac:dyDescent="0.3">
      <c r="A207269" t="s">
        <v>207268</v>
      </c>
    </row>
    <row r="207270" spans="1:1" x14ac:dyDescent="0.3">
      <c r="A207270" t="s">
        <v>207269</v>
      </c>
    </row>
    <row r="207271" spans="1:1" x14ac:dyDescent="0.3">
      <c r="A207271" t="s">
        <v>207270</v>
      </c>
    </row>
    <row r="207272" spans="1:1" x14ac:dyDescent="0.3">
      <c r="A207272" t="s">
        <v>207271</v>
      </c>
    </row>
    <row r="207273" spans="1:1" x14ac:dyDescent="0.3">
      <c r="A207273" t="s">
        <v>207272</v>
      </c>
    </row>
    <row r="207274" spans="1:1" x14ac:dyDescent="0.3">
      <c r="A207274" t="s">
        <v>207273</v>
      </c>
    </row>
    <row r="207275" spans="1:1" x14ac:dyDescent="0.3">
      <c r="A207275" t="s">
        <v>207274</v>
      </c>
    </row>
    <row r="207276" spans="1:1" x14ac:dyDescent="0.3">
      <c r="A207276" t="s">
        <v>207275</v>
      </c>
    </row>
    <row r="207277" spans="1:1" x14ac:dyDescent="0.3">
      <c r="A207277" t="s">
        <v>207276</v>
      </c>
    </row>
    <row r="207278" spans="1:1" x14ac:dyDescent="0.3">
      <c r="A207278" t="s">
        <v>207277</v>
      </c>
    </row>
    <row r="207279" spans="1:1" x14ac:dyDescent="0.3">
      <c r="A207279" t="s">
        <v>207278</v>
      </c>
    </row>
    <row r="207280" spans="1:1" x14ac:dyDescent="0.3">
      <c r="A207280" t="s">
        <v>207279</v>
      </c>
    </row>
    <row r="207281" spans="1:1" x14ac:dyDescent="0.3">
      <c r="A207281" t="s">
        <v>207280</v>
      </c>
    </row>
    <row r="207282" spans="1:1" x14ac:dyDescent="0.3">
      <c r="A207282" t="s">
        <v>207281</v>
      </c>
    </row>
    <row r="207283" spans="1:1" x14ac:dyDescent="0.3">
      <c r="A207283" t="s">
        <v>207282</v>
      </c>
    </row>
    <row r="207284" spans="1:1" x14ac:dyDescent="0.3">
      <c r="A207284" t="s">
        <v>207283</v>
      </c>
    </row>
    <row r="207285" spans="1:1" x14ac:dyDescent="0.3">
      <c r="A207285" t="s">
        <v>207284</v>
      </c>
    </row>
    <row r="207286" spans="1:1" x14ac:dyDescent="0.3">
      <c r="A207286" t="s">
        <v>207285</v>
      </c>
    </row>
    <row r="207287" spans="1:1" x14ac:dyDescent="0.3">
      <c r="A207287" t="s">
        <v>207286</v>
      </c>
    </row>
    <row r="207288" spans="1:1" x14ac:dyDescent="0.3">
      <c r="A207288" t="s">
        <v>207287</v>
      </c>
    </row>
    <row r="207289" spans="1:1" x14ac:dyDescent="0.3">
      <c r="A207289" t="s">
        <v>207288</v>
      </c>
    </row>
    <row r="207290" spans="1:1" x14ac:dyDescent="0.3">
      <c r="A207290" t="s">
        <v>207289</v>
      </c>
    </row>
    <row r="207291" spans="1:1" x14ac:dyDescent="0.3">
      <c r="A207291" t="s">
        <v>207290</v>
      </c>
    </row>
    <row r="207292" spans="1:1" x14ac:dyDescent="0.3">
      <c r="A207292" t="s">
        <v>207291</v>
      </c>
    </row>
    <row r="207293" spans="1:1" x14ac:dyDescent="0.3">
      <c r="A207293" t="s">
        <v>207292</v>
      </c>
    </row>
    <row r="207294" spans="1:1" x14ac:dyDescent="0.3">
      <c r="A207294" t="s">
        <v>207293</v>
      </c>
    </row>
    <row r="207295" spans="1:1" x14ac:dyDescent="0.3">
      <c r="A207295" t="s">
        <v>207294</v>
      </c>
    </row>
    <row r="207296" spans="1:1" x14ac:dyDescent="0.3">
      <c r="A207296" t="s">
        <v>207295</v>
      </c>
    </row>
    <row r="207297" spans="1:1" x14ac:dyDescent="0.3">
      <c r="A207297" t="s">
        <v>207296</v>
      </c>
    </row>
    <row r="207298" spans="1:1" x14ac:dyDescent="0.3">
      <c r="A207298" t="s">
        <v>207297</v>
      </c>
    </row>
    <row r="207299" spans="1:1" x14ac:dyDescent="0.3">
      <c r="A207299" t="s">
        <v>207298</v>
      </c>
    </row>
    <row r="207300" spans="1:1" x14ac:dyDescent="0.3">
      <c r="A207300" t="s">
        <v>207299</v>
      </c>
    </row>
    <row r="207301" spans="1:1" x14ac:dyDescent="0.3">
      <c r="A207301" t="s">
        <v>207300</v>
      </c>
    </row>
    <row r="207302" spans="1:1" x14ac:dyDescent="0.3">
      <c r="A207302" t="s">
        <v>207301</v>
      </c>
    </row>
    <row r="207303" spans="1:1" x14ac:dyDescent="0.3">
      <c r="A207303" t="s">
        <v>207302</v>
      </c>
    </row>
    <row r="207304" spans="1:1" x14ac:dyDescent="0.3">
      <c r="A207304" t="s">
        <v>207303</v>
      </c>
    </row>
    <row r="207305" spans="1:1" x14ac:dyDescent="0.3">
      <c r="A207305" t="s">
        <v>207304</v>
      </c>
    </row>
    <row r="207306" spans="1:1" x14ac:dyDescent="0.3">
      <c r="A207306" t="s">
        <v>207305</v>
      </c>
    </row>
    <row r="207307" spans="1:1" x14ac:dyDescent="0.3">
      <c r="A207307" t="s">
        <v>207306</v>
      </c>
    </row>
    <row r="207308" spans="1:1" x14ac:dyDescent="0.3">
      <c r="A207308" t="s">
        <v>207307</v>
      </c>
    </row>
    <row r="207309" spans="1:1" x14ac:dyDescent="0.3">
      <c r="A207309" t="s">
        <v>207308</v>
      </c>
    </row>
    <row r="207310" spans="1:1" x14ac:dyDescent="0.3">
      <c r="A207310" t="s">
        <v>207309</v>
      </c>
    </row>
    <row r="207311" spans="1:1" x14ac:dyDescent="0.3">
      <c r="A207311" t="s">
        <v>207310</v>
      </c>
    </row>
    <row r="207312" spans="1:1" x14ac:dyDescent="0.3">
      <c r="A207312" t="s">
        <v>207311</v>
      </c>
    </row>
    <row r="207313" spans="1:1" x14ac:dyDescent="0.3">
      <c r="A207313" t="s">
        <v>207312</v>
      </c>
    </row>
    <row r="207314" spans="1:1" x14ac:dyDescent="0.3">
      <c r="A207314" t="s">
        <v>207313</v>
      </c>
    </row>
    <row r="207315" spans="1:1" x14ac:dyDescent="0.3">
      <c r="A207315" t="s">
        <v>207314</v>
      </c>
    </row>
    <row r="207316" spans="1:1" x14ac:dyDescent="0.3">
      <c r="A207316" t="s">
        <v>207315</v>
      </c>
    </row>
    <row r="207317" spans="1:1" x14ac:dyDescent="0.3">
      <c r="A207317" t="s">
        <v>207316</v>
      </c>
    </row>
    <row r="207318" spans="1:1" x14ac:dyDescent="0.3">
      <c r="A207318" t="s">
        <v>207317</v>
      </c>
    </row>
    <row r="207319" spans="1:1" x14ac:dyDescent="0.3">
      <c r="A207319" t="s">
        <v>207318</v>
      </c>
    </row>
    <row r="207320" spans="1:1" x14ac:dyDescent="0.3">
      <c r="A207320" t="s">
        <v>207319</v>
      </c>
    </row>
    <row r="207321" spans="1:1" x14ac:dyDescent="0.3">
      <c r="A207321" t="s">
        <v>207320</v>
      </c>
    </row>
    <row r="207322" spans="1:1" x14ac:dyDescent="0.3">
      <c r="A207322" t="s">
        <v>207321</v>
      </c>
    </row>
    <row r="207323" spans="1:1" x14ac:dyDescent="0.3">
      <c r="A207323" t="s">
        <v>207322</v>
      </c>
    </row>
    <row r="207324" spans="1:1" x14ac:dyDescent="0.3">
      <c r="A207324" t="s">
        <v>207323</v>
      </c>
    </row>
    <row r="207325" spans="1:1" x14ac:dyDescent="0.3">
      <c r="A207325" t="s">
        <v>207324</v>
      </c>
    </row>
    <row r="207326" spans="1:1" x14ac:dyDescent="0.3">
      <c r="A207326" t="s">
        <v>207325</v>
      </c>
    </row>
    <row r="207327" spans="1:1" x14ac:dyDescent="0.3">
      <c r="A207327" t="s">
        <v>207326</v>
      </c>
    </row>
    <row r="207328" spans="1:1" x14ac:dyDescent="0.3">
      <c r="A207328" t="s">
        <v>207327</v>
      </c>
    </row>
    <row r="207329" spans="1:1" x14ac:dyDescent="0.3">
      <c r="A207329" t="s">
        <v>207328</v>
      </c>
    </row>
    <row r="207330" spans="1:1" x14ac:dyDescent="0.3">
      <c r="A207330" t="s">
        <v>207329</v>
      </c>
    </row>
    <row r="207331" spans="1:1" x14ac:dyDescent="0.3">
      <c r="A207331" t="s">
        <v>207330</v>
      </c>
    </row>
    <row r="207332" spans="1:1" x14ac:dyDescent="0.3">
      <c r="A207332" t="s">
        <v>207331</v>
      </c>
    </row>
    <row r="207333" spans="1:1" x14ac:dyDescent="0.3">
      <c r="A207333" t="s">
        <v>207332</v>
      </c>
    </row>
    <row r="207334" spans="1:1" x14ac:dyDescent="0.3">
      <c r="A207334" t="s">
        <v>207333</v>
      </c>
    </row>
    <row r="207335" spans="1:1" x14ac:dyDescent="0.3">
      <c r="A207335" t="s">
        <v>207334</v>
      </c>
    </row>
    <row r="207336" spans="1:1" x14ac:dyDescent="0.3">
      <c r="A207336" t="s">
        <v>207335</v>
      </c>
    </row>
    <row r="207337" spans="1:1" x14ac:dyDescent="0.3">
      <c r="A207337" t="s">
        <v>207336</v>
      </c>
    </row>
    <row r="207338" spans="1:1" x14ac:dyDescent="0.3">
      <c r="A207338" t="s">
        <v>207337</v>
      </c>
    </row>
    <row r="207339" spans="1:1" x14ac:dyDescent="0.3">
      <c r="A207339" t="s">
        <v>207338</v>
      </c>
    </row>
    <row r="207340" spans="1:1" x14ac:dyDescent="0.3">
      <c r="A207340" t="s">
        <v>207339</v>
      </c>
    </row>
    <row r="207341" spans="1:1" x14ac:dyDescent="0.3">
      <c r="A207341" t="s">
        <v>207340</v>
      </c>
    </row>
    <row r="207342" spans="1:1" x14ac:dyDescent="0.3">
      <c r="A207342" t="s">
        <v>207341</v>
      </c>
    </row>
    <row r="207343" spans="1:1" x14ac:dyDescent="0.3">
      <c r="A207343" t="s">
        <v>207342</v>
      </c>
    </row>
    <row r="207344" spans="1:1" x14ac:dyDescent="0.3">
      <c r="A207344" t="s">
        <v>207343</v>
      </c>
    </row>
    <row r="207345" spans="1:1" x14ac:dyDescent="0.3">
      <c r="A207345" t="s">
        <v>207344</v>
      </c>
    </row>
    <row r="207346" spans="1:1" x14ac:dyDescent="0.3">
      <c r="A207346" t="s">
        <v>207345</v>
      </c>
    </row>
    <row r="207347" spans="1:1" x14ac:dyDescent="0.3">
      <c r="A207347" t="s">
        <v>207346</v>
      </c>
    </row>
    <row r="207348" spans="1:1" x14ac:dyDescent="0.3">
      <c r="A207348" t="s">
        <v>207347</v>
      </c>
    </row>
    <row r="207349" spans="1:1" x14ac:dyDescent="0.3">
      <c r="A207349" t="s">
        <v>207348</v>
      </c>
    </row>
    <row r="207350" spans="1:1" x14ac:dyDescent="0.3">
      <c r="A207350" t="s">
        <v>207349</v>
      </c>
    </row>
    <row r="207351" spans="1:1" x14ac:dyDescent="0.3">
      <c r="A207351" t="s">
        <v>207350</v>
      </c>
    </row>
    <row r="207352" spans="1:1" x14ac:dyDescent="0.3">
      <c r="A207352" t="s">
        <v>207351</v>
      </c>
    </row>
    <row r="207353" spans="1:1" x14ac:dyDescent="0.3">
      <c r="A207353" t="s">
        <v>207352</v>
      </c>
    </row>
    <row r="207354" spans="1:1" x14ac:dyDescent="0.3">
      <c r="A207354" t="s">
        <v>207353</v>
      </c>
    </row>
    <row r="207355" spans="1:1" x14ac:dyDescent="0.3">
      <c r="A207355" t="s">
        <v>207354</v>
      </c>
    </row>
    <row r="207356" spans="1:1" x14ac:dyDescent="0.3">
      <c r="A207356" t="s">
        <v>207355</v>
      </c>
    </row>
    <row r="207357" spans="1:1" x14ac:dyDescent="0.3">
      <c r="A207357" t="s">
        <v>207356</v>
      </c>
    </row>
    <row r="207358" spans="1:1" x14ac:dyDescent="0.3">
      <c r="A207358" t="s">
        <v>207357</v>
      </c>
    </row>
    <row r="207359" spans="1:1" x14ac:dyDescent="0.3">
      <c r="A207359" t="s">
        <v>207358</v>
      </c>
    </row>
    <row r="207360" spans="1:1" x14ac:dyDescent="0.3">
      <c r="A207360" t="s">
        <v>207359</v>
      </c>
    </row>
    <row r="207361" spans="1:1" x14ac:dyDescent="0.3">
      <c r="A207361" t="s">
        <v>207360</v>
      </c>
    </row>
    <row r="207362" spans="1:1" x14ac:dyDescent="0.3">
      <c r="A207362" t="s">
        <v>207361</v>
      </c>
    </row>
    <row r="207363" spans="1:1" x14ac:dyDescent="0.3">
      <c r="A207363" t="s">
        <v>207362</v>
      </c>
    </row>
    <row r="207364" spans="1:1" x14ac:dyDescent="0.3">
      <c r="A207364" t="s">
        <v>207363</v>
      </c>
    </row>
    <row r="207365" spans="1:1" x14ac:dyDescent="0.3">
      <c r="A207365" t="s">
        <v>207364</v>
      </c>
    </row>
    <row r="207366" spans="1:1" x14ac:dyDescent="0.3">
      <c r="A207366" t="s">
        <v>207365</v>
      </c>
    </row>
    <row r="207367" spans="1:1" x14ac:dyDescent="0.3">
      <c r="A207367" t="s">
        <v>207366</v>
      </c>
    </row>
    <row r="207368" spans="1:1" x14ac:dyDescent="0.3">
      <c r="A207368" t="s">
        <v>207367</v>
      </c>
    </row>
    <row r="207369" spans="1:1" x14ac:dyDescent="0.3">
      <c r="A207369" t="s">
        <v>207368</v>
      </c>
    </row>
    <row r="207370" spans="1:1" x14ac:dyDescent="0.3">
      <c r="A207370" t="s">
        <v>207369</v>
      </c>
    </row>
    <row r="207371" spans="1:1" x14ac:dyDescent="0.3">
      <c r="A207371" t="s">
        <v>207370</v>
      </c>
    </row>
    <row r="207372" spans="1:1" x14ac:dyDescent="0.3">
      <c r="A207372" t="s">
        <v>207371</v>
      </c>
    </row>
    <row r="207373" spans="1:1" x14ac:dyDescent="0.3">
      <c r="A207373" t="s">
        <v>207372</v>
      </c>
    </row>
    <row r="207374" spans="1:1" x14ac:dyDescent="0.3">
      <c r="A207374" t="s">
        <v>207373</v>
      </c>
    </row>
    <row r="207375" spans="1:1" x14ac:dyDescent="0.3">
      <c r="A207375" t="s">
        <v>207374</v>
      </c>
    </row>
    <row r="207376" spans="1:1" x14ac:dyDescent="0.3">
      <c r="A207376" t="s">
        <v>207375</v>
      </c>
    </row>
    <row r="207377" spans="1:1" x14ac:dyDescent="0.3">
      <c r="A207377" t="s">
        <v>207376</v>
      </c>
    </row>
    <row r="207378" spans="1:1" x14ac:dyDescent="0.3">
      <c r="A207378" t="s">
        <v>207377</v>
      </c>
    </row>
    <row r="207379" spans="1:1" x14ac:dyDescent="0.3">
      <c r="A207379" t="s">
        <v>207378</v>
      </c>
    </row>
    <row r="207380" spans="1:1" x14ac:dyDescent="0.3">
      <c r="A207380" t="s">
        <v>207379</v>
      </c>
    </row>
    <row r="207381" spans="1:1" x14ac:dyDescent="0.3">
      <c r="A207381" t="s">
        <v>207380</v>
      </c>
    </row>
    <row r="207382" spans="1:1" x14ac:dyDescent="0.3">
      <c r="A207382" t="s">
        <v>207381</v>
      </c>
    </row>
    <row r="207383" spans="1:1" x14ac:dyDescent="0.3">
      <c r="A207383" t="s">
        <v>207382</v>
      </c>
    </row>
    <row r="207384" spans="1:1" x14ac:dyDescent="0.3">
      <c r="A207384" t="s">
        <v>207383</v>
      </c>
    </row>
    <row r="207385" spans="1:1" x14ac:dyDescent="0.3">
      <c r="A207385" t="s">
        <v>207384</v>
      </c>
    </row>
    <row r="207386" spans="1:1" x14ac:dyDescent="0.3">
      <c r="A207386" t="s">
        <v>207385</v>
      </c>
    </row>
    <row r="207387" spans="1:1" x14ac:dyDescent="0.3">
      <c r="A207387" t="s">
        <v>207386</v>
      </c>
    </row>
    <row r="207388" spans="1:1" x14ac:dyDescent="0.3">
      <c r="A207388" t="s">
        <v>207387</v>
      </c>
    </row>
    <row r="207389" spans="1:1" x14ac:dyDescent="0.3">
      <c r="A207389" t="s">
        <v>207388</v>
      </c>
    </row>
    <row r="207390" spans="1:1" x14ac:dyDescent="0.3">
      <c r="A207390" t="s">
        <v>207389</v>
      </c>
    </row>
    <row r="207391" spans="1:1" x14ac:dyDescent="0.3">
      <c r="A207391" t="s">
        <v>207390</v>
      </c>
    </row>
    <row r="207392" spans="1:1" x14ac:dyDescent="0.3">
      <c r="A207392" t="s">
        <v>207391</v>
      </c>
    </row>
    <row r="207393" spans="1:1" x14ac:dyDescent="0.3">
      <c r="A207393" t="s">
        <v>207392</v>
      </c>
    </row>
    <row r="207394" spans="1:1" x14ac:dyDescent="0.3">
      <c r="A207394" t="s">
        <v>207393</v>
      </c>
    </row>
    <row r="207395" spans="1:1" x14ac:dyDescent="0.3">
      <c r="A207395" t="s">
        <v>207394</v>
      </c>
    </row>
    <row r="207396" spans="1:1" x14ac:dyDescent="0.3">
      <c r="A207396" t="s">
        <v>207395</v>
      </c>
    </row>
    <row r="207397" spans="1:1" x14ac:dyDescent="0.3">
      <c r="A207397" t="s">
        <v>207396</v>
      </c>
    </row>
    <row r="207398" spans="1:1" x14ac:dyDescent="0.3">
      <c r="A207398" t="s">
        <v>207397</v>
      </c>
    </row>
    <row r="207399" spans="1:1" x14ac:dyDescent="0.3">
      <c r="A207399" t="s">
        <v>207398</v>
      </c>
    </row>
    <row r="207400" spans="1:1" x14ac:dyDescent="0.3">
      <c r="A207400" t="s">
        <v>207399</v>
      </c>
    </row>
    <row r="207401" spans="1:1" x14ac:dyDescent="0.3">
      <c r="A207401" t="s">
        <v>207400</v>
      </c>
    </row>
    <row r="207402" spans="1:1" x14ac:dyDescent="0.3">
      <c r="A207402" t="s">
        <v>207401</v>
      </c>
    </row>
    <row r="207403" spans="1:1" x14ac:dyDescent="0.3">
      <c r="A207403" t="s">
        <v>207402</v>
      </c>
    </row>
    <row r="207404" spans="1:1" x14ac:dyDescent="0.3">
      <c r="A207404" t="s">
        <v>207403</v>
      </c>
    </row>
    <row r="207405" spans="1:1" x14ac:dyDescent="0.3">
      <c r="A207405" t="s">
        <v>207404</v>
      </c>
    </row>
    <row r="207406" spans="1:1" x14ac:dyDescent="0.3">
      <c r="A207406" t="s">
        <v>207405</v>
      </c>
    </row>
    <row r="207407" spans="1:1" x14ac:dyDescent="0.3">
      <c r="A207407" t="s">
        <v>207406</v>
      </c>
    </row>
    <row r="207408" spans="1:1" x14ac:dyDescent="0.3">
      <c r="A207408" t="s">
        <v>207407</v>
      </c>
    </row>
    <row r="207409" spans="1:1" x14ac:dyDescent="0.3">
      <c r="A207409" t="s">
        <v>207408</v>
      </c>
    </row>
    <row r="207410" spans="1:1" x14ac:dyDescent="0.3">
      <c r="A207410" t="s">
        <v>207409</v>
      </c>
    </row>
    <row r="207411" spans="1:1" x14ac:dyDescent="0.3">
      <c r="A207411" t="s">
        <v>207410</v>
      </c>
    </row>
    <row r="207412" spans="1:1" x14ac:dyDescent="0.3">
      <c r="A207412" t="s">
        <v>207411</v>
      </c>
    </row>
    <row r="207413" spans="1:1" x14ac:dyDescent="0.3">
      <c r="A207413" t="s">
        <v>207412</v>
      </c>
    </row>
    <row r="207414" spans="1:1" x14ac:dyDescent="0.3">
      <c r="A207414" t="s">
        <v>207413</v>
      </c>
    </row>
    <row r="207415" spans="1:1" x14ac:dyDescent="0.3">
      <c r="A207415" t="s">
        <v>207414</v>
      </c>
    </row>
    <row r="207416" spans="1:1" x14ac:dyDescent="0.3">
      <c r="A207416" t="s">
        <v>207415</v>
      </c>
    </row>
    <row r="207417" spans="1:1" x14ac:dyDescent="0.3">
      <c r="A207417" t="s">
        <v>207416</v>
      </c>
    </row>
    <row r="207418" spans="1:1" x14ac:dyDescent="0.3">
      <c r="A207418" t="s">
        <v>207417</v>
      </c>
    </row>
    <row r="207419" spans="1:1" x14ac:dyDescent="0.3">
      <c r="A207419" t="s">
        <v>207418</v>
      </c>
    </row>
    <row r="207420" spans="1:1" x14ac:dyDescent="0.3">
      <c r="A207420" t="s">
        <v>207419</v>
      </c>
    </row>
    <row r="207421" spans="1:1" x14ac:dyDescent="0.3">
      <c r="A207421" t="s">
        <v>207420</v>
      </c>
    </row>
    <row r="207422" spans="1:1" x14ac:dyDescent="0.3">
      <c r="A207422" t="s">
        <v>207421</v>
      </c>
    </row>
    <row r="207423" spans="1:1" x14ac:dyDescent="0.3">
      <c r="A207423" t="s">
        <v>207422</v>
      </c>
    </row>
    <row r="207424" spans="1:1" x14ac:dyDescent="0.3">
      <c r="A207424" t="s">
        <v>207423</v>
      </c>
    </row>
    <row r="207425" spans="1:1" x14ac:dyDescent="0.3">
      <c r="A207425" t="s">
        <v>207424</v>
      </c>
    </row>
    <row r="207426" spans="1:1" x14ac:dyDescent="0.3">
      <c r="A207426" t="s">
        <v>207425</v>
      </c>
    </row>
    <row r="207427" spans="1:1" x14ac:dyDescent="0.3">
      <c r="A207427" t="s">
        <v>207426</v>
      </c>
    </row>
    <row r="207428" spans="1:1" x14ac:dyDescent="0.3">
      <c r="A207428" t="s">
        <v>207427</v>
      </c>
    </row>
    <row r="207429" spans="1:1" x14ac:dyDescent="0.3">
      <c r="A207429" t="s">
        <v>207428</v>
      </c>
    </row>
    <row r="207430" spans="1:1" x14ac:dyDescent="0.3">
      <c r="A207430" t="s">
        <v>207429</v>
      </c>
    </row>
    <row r="207431" spans="1:1" x14ac:dyDescent="0.3">
      <c r="A207431" t="s">
        <v>207430</v>
      </c>
    </row>
    <row r="207432" spans="1:1" x14ac:dyDescent="0.3">
      <c r="A207432" t="s">
        <v>207431</v>
      </c>
    </row>
    <row r="207433" spans="1:1" x14ac:dyDescent="0.3">
      <c r="A207433" t="s">
        <v>207432</v>
      </c>
    </row>
    <row r="207434" spans="1:1" x14ac:dyDescent="0.3">
      <c r="A207434" t="s">
        <v>207433</v>
      </c>
    </row>
    <row r="207435" spans="1:1" x14ac:dyDescent="0.3">
      <c r="A207435" t="s">
        <v>207434</v>
      </c>
    </row>
    <row r="207436" spans="1:1" x14ac:dyDescent="0.3">
      <c r="A207436" t="s">
        <v>207435</v>
      </c>
    </row>
    <row r="207437" spans="1:1" x14ac:dyDescent="0.3">
      <c r="A207437" t="s">
        <v>207436</v>
      </c>
    </row>
    <row r="207438" spans="1:1" x14ac:dyDescent="0.3">
      <c r="A207438" t="s">
        <v>207437</v>
      </c>
    </row>
    <row r="207439" spans="1:1" x14ac:dyDescent="0.3">
      <c r="A207439" t="s">
        <v>207438</v>
      </c>
    </row>
    <row r="207440" spans="1:1" x14ac:dyDescent="0.3">
      <c r="A207440" t="s">
        <v>207439</v>
      </c>
    </row>
    <row r="207441" spans="1:1" x14ac:dyDescent="0.3">
      <c r="A207441" t="s">
        <v>207440</v>
      </c>
    </row>
    <row r="207442" spans="1:1" x14ac:dyDescent="0.3">
      <c r="A207442" t="s">
        <v>207441</v>
      </c>
    </row>
    <row r="207443" spans="1:1" x14ac:dyDescent="0.3">
      <c r="A207443" t="s">
        <v>207442</v>
      </c>
    </row>
    <row r="207444" spans="1:1" x14ac:dyDescent="0.3">
      <c r="A207444" t="s">
        <v>207443</v>
      </c>
    </row>
    <row r="207445" spans="1:1" x14ac:dyDescent="0.3">
      <c r="A207445" t="s">
        <v>207444</v>
      </c>
    </row>
    <row r="207446" spans="1:1" x14ac:dyDescent="0.3">
      <c r="A207446" t="s">
        <v>207445</v>
      </c>
    </row>
    <row r="207447" spans="1:1" x14ac:dyDescent="0.3">
      <c r="A207447" t="s">
        <v>207446</v>
      </c>
    </row>
    <row r="207448" spans="1:1" x14ac:dyDescent="0.3">
      <c r="A207448" t="s">
        <v>207447</v>
      </c>
    </row>
    <row r="207449" spans="1:1" x14ac:dyDescent="0.3">
      <c r="A207449" t="s">
        <v>207448</v>
      </c>
    </row>
    <row r="207450" spans="1:1" x14ac:dyDescent="0.3">
      <c r="A207450" t="s">
        <v>207449</v>
      </c>
    </row>
    <row r="207451" spans="1:1" x14ac:dyDescent="0.3">
      <c r="A207451" t="s">
        <v>207450</v>
      </c>
    </row>
    <row r="207452" spans="1:1" x14ac:dyDescent="0.3">
      <c r="A207452" t="s">
        <v>207451</v>
      </c>
    </row>
    <row r="207453" spans="1:1" x14ac:dyDescent="0.3">
      <c r="A207453" t="s">
        <v>207452</v>
      </c>
    </row>
    <row r="207454" spans="1:1" x14ac:dyDescent="0.3">
      <c r="A207454" t="s">
        <v>207453</v>
      </c>
    </row>
    <row r="207455" spans="1:1" x14ac:dyDescent="0.3">
      <c r="A207455" t="s">
        <v>207454</v>
      </c>
    </row>
    <row r="207456" spans="1:1" x14ac:dyDescent="0.3">
      <c r="A207456" t="s">
        <v>207455</v>
      </c>
    </row>
    <row r="207457" spans="1:1" x14ac:dyDescent="0.3">
      <c r="A207457" t="s">
        <v>207456</v>
      </c>
    </row>
    <row r="207458" spans="1:1" x14ac:dyDescent="0.3">
      <c r="A207458" t="s">
        <v>207457</v>
      </c>
    </row>
    <row r="207459" spans="1:1" x14ac:dyDescent="0.3">
      <c r="A207459" t="s">
        <v>207458</v>
      </c>
    </row>
    <row r="207460" spans="1:1" x14ac:dyDescent="0.3">
      <c r="A207460" t="s">
        <v>207459</v>
      </c>
    </row>
    <row r="207461" spans="1:1" x14ac:dyDescent="0.3">
      <c r="A207461" t="s">
        <v>207460</v>
      </c>
    </row>
    <row r="207462" spans="1:1" x14ac:dyDescent="0.3">
      <c r="A207462" t="s">
        <v>207461</v>
      </c>
    </row>
    <row r="207463" spans="1:1" x14ac:dyDescent="0.3">
      <c r="A207463" t="s">
        <v>207462</v>
      </c>
    </row>
    <row r="207464" spans="1:1" x14ac:dyDescent="0.3">
      <c r="A207464" t="s">
        <v>207463</v>
      </c>
    </row>
    <row r="207465" spans="1:1" x14ac:dyDescent="0.3">
      <c r="A207465" t="s">
        <v>207464</v>
      </c>
    </row>
    <row r="207466" spans="1:1" x14ac:dyDescent="0.3">
      <c r="A207466" t="s">
        <v>207465</v>
      </c>
    </row>
    <row r="207467" spans="1:1" x14ac:dyDescent="0.3">
      <c r="A207467" t="s">
        <v>207466</v>
      </c>
    </row>
    <row r="207468" spans="1:1" x14ac:dyDescent="0.3">
      <c r="A207468" t="s">
        <v>207467</v>
      </c>
    </row>
    <row r="207469" spans="1:1" x14ac:dyDescent="0.3">
      <c r="A207469" t="s">
        <v>207468</v>
      </c>
    </row>
    <row r="207470" spans="1:1" x14ac:dyDescent="0.3">
      <c r="A207470" t="s">
        <v>207469</v>
      </c>
    </row>
    <row r="207471" spans="1:1" x14ac:dyDescent="0.3">
      <c r="A207471" t="s">
        <v>207470</v>
      </c>
    </row>
    <row r="207472" spans="1:1" x14ac:dyDescent="0.3">
      <c r="A207472" t="s">
        <v>207471</v>
      </c>
    </row>
    <row r="207473" spans="1:1" x14ac:dyDescent="0.3">
      <c r="A207473" t="s">
        <v>207472</v>
      </c>
    </row>
    <row r="207474" spans="1:1" x14ac:dyDescent="0.3">
      <c r="A207474" t="s">
        <v>207473</v>
      </c>
    </row>
    <row r="207475" spans="1:1" x14ac:dyDescent="0.3">
      <c r="A207475" t="s">
        <v>207474</v>
      </c>
    </row>
    <row r="207476" spans="1:1" x14ac:dyDescent="0.3">
      <c r="A207476" t="s">
        <v>207475</v>
      </c>
    </row>
    <row r="207477" spans="1:1" x14ac:dyDescent="0.3">
      <c r="A207477" t="s">
        <v>207476</v>
      </c>
    </row>
    <row r="207478" spans="1:1" x14ac:dyDescent="0.3">
      <c r="A207478" t="s">
        <v>207477</v>
      </c>
    </row>
    <row r="207479" spans="1:1" x14ac:dyDescent="0.3">
      <c r="A207479" t="s">
        <v>207478</v>
      </c>
    </row>
    <row r="207480" spans="1:1" x14ac:dyDescent="0.3">
      <c r="A207480" t="s">
        <v>207479</v>
      </c>
    </row>
    <row r="207481" spans="1:1" x14ac:dyDescent="0.3">
      <c r="A207481" t="s">
        <v>207480</v>
      </c>
    </row>
    <row r="207482" spans="1:1" x14ac:dyDescent="0.3">
      <c r="A207482" t="s">
        <v>207481</v>
      </c>
    </row>
    <row r="207483" spans="1:1" x14ac:dyDescent="0.3">
      <c r="A207483" t="s">
        <v>207482</v>
      </c>
    </row>
    <row r="207484" spans="1:1" x14ac:dyDescent="0.3">
      <c r="A207484" t="s">
        <v>207483</v>
      </c>
    </row>
    <row r="207485" spans="1:1" x14ac:dyDescent="0.3">
      <c r="A207485" t="s">
        <v>207484</v>
      </c>
    </row>
    <row r="207486" spans="1:1" x14ac:dyDescent="0.3">
      <c r="A207486" t="s">
        <v>207485</v>
      </c>
    </row>
    <row r="207487" spans="1:1" x14ac:dyDescent="0.3">
      <c r="A207487" t="s">
        <v>207486</v>
      </c>
    </row>
    <row r="207488" spans="1:1" x14ac:dyDescent="0.3">
      <c r="A207488" t="s">
        <v>207487</v>
      </c>
    </row>
    <row r="207489" spans="1:1" x14ac:dyDescent="0.3">
      <c r="A207489" t="s">
        <v>207488</v>
      </c>
    </row>
    <row r="207490" spans="1:1" x14ac:dyDescent="0.3">
      <c r="A207490" t="s">
        <v>207489</v>
      </c>
    </row>
    <row r="207491" spans="1:1" x14ac:dyDescent="0.3">
      <c r="A207491" t="s">
        <v>207490</v>
      </c>
    </row>
    <row r="207492" spans="1:1" x14ac:dyDescent="0.3">
      <c r="A207492" t="s">
        <v>207491</v>
      </c>
    </row>
    <row r="207493" spans="1:1" x14ac:dyDescent="0.3">
      <c r="A207493" t="s">
        <v>207492</v>
      </c>
    </row>
    <row r="207494" spans="1:1" x14ac:dyDescent="0.3">
      <c r="A207494" t="s">
        <v>207493</v>
      </c>
    </row>
    <row r="207495" spans="1:1" x14ac:dyDescent="0.3">
      <c r="A207495" t="s">
        <v>207494</v>
      </c>
    </row>
    <row r="207496" spans="1:1" x14ac:dyDescent="0.3">
      <c r="A207496" t="s">
        <v>207495</v>
      </c>
    </row>
    <row r="207497" spans="1:1" x14ac:dyDescent="0.3">
      <c r="A207497" t="s">
        <v>207496</v>
      </c>
    </row>
    <row r="207498" spans="1:1" x14ac:dyDescent="0.3">
      <c r="A207498" t="s">
        <v>207497</v>
      </c>
    </row>
    <row r="207499" spans="1:1" x14ac:dyDescent="0.3">
      <c r="A207499" t="s">
        <v>207498</v>
      </c>
    </row>
    <row r="207500" spans="1:1" x14ac:dyDescent="0.3">
      <c r="A207500" t="s">
        <v>207499</v>
      </c>
    </row>
    <row r="207501" spans="1:1" x14ac:dyDescent="0.3">
      <c r="A207501" t="s">
        <v>207500</v>
      </c>
    </row>
    <row r="207502" spans="1:1" x14ac:dyDescent="0.3">
      <c r="A207502" t="s">
        <v>207501</v>
      </c>
    </row>
    <row r="207503" spans="1:1" x14ac:dyDescent="0.3">
      <c r="A207503" t="s">
        <v>207502</v>
      </c>
    </row>
    <row r="207504" spans="1:1" x14ac:dyDescent="0.3">
      <c r="A207504" t="s">
        <v>207503</v>
      </c>
    </row>
    <row r="207505" spans="1:1" x14ac:dyDescent="0.3">
      <c r="A207505" t="s">
        <v>207504</v>
      </c>
    </row>
    <row r="207506" spans="1:1" x14ac:dyDescent="0.3">
      <c r="A207506" t="s">
        <v>207505</v>
      </c>
    </row>
    <row r="207507" spans="1:1" x14ac:dyDescent="0.3">
      <c r="A207507" t="s">
        <v>207506</v>
      </c>
    </row>
    <row r="207508" spans="1:1" x14ac:dyDescent="0.3">
      <c r="A207508" t="s">
        <v>207507</v>
      </c>
    </row>
    <row r="207509" spans="1:1" x14ac:dyDescent="0.3">
      <c r="A207509" t="s">
        <v>207508</v>
      </c>
    </row>
    <row r="207510" spans="1:1" x14ac:dyDescent="0.3">
      <c r="A207510" t="s">
        <v>207509</v>
      </c>
    </row>
    <row r="207511" spans="1:1" x14ac:dyDescent="0.3">
      <c r="A207511" t="s">
        <v>207510</v>
      </c>
    </row>
    <row r="207512" spans="1:1" x14ac:dyDescent="0.3">
      <c r="A207512" t="s">
        <v>207511</v>
      </c>
    </row>
    <row r="207513" spans="1:1" x14ac:dyDescent="0.3">
      <c r="A207513" t="s">
        <v>207512</v>
      </c>
    </row>
    <row r="207514" spans="1:1" x14ac:dyDescent="0.3">
      <c r="A207514" t="s">
        <v>207513</v>
      </c>
    </row>
    <row r="207515" spans="1:1" x14ac:dyDescent="0.3">
      <c r="A207515" t="s">
        <v>207514</v>
      </c>
    </row>
    <row r="207516" spans="1:1" x14ac:dyDescent="0.3">
      <c r="A207516" t="s">
        <v>207515</v>
      </c>
    </row>
    <row r="207517" spans="1:1" x14ac:dyDescent="0.3">
      <c r="A207517" t="s">
        <v>207516</v>
      </c>
    </row>
    <row r="207518" spans="1:1" x14ac:dyDescent="0.3">
      <c r="A207518" t="s">
        <v>207517</v>
      </c>
    </row>
    <row r="207519" spans="1:1" x14ac:dyDescent="0.3">
      <c r="A207519" t="s">
        <v>207518</v>
      </c>
    </row>
    <row r="207520" spans="1:1" x14ac:dyDescent="0.3">
      <c r="A207520" t="s">
        <v>207519</v>
      </c>
    </row>
    <row r="207521" spans="1:1" x14ac:dyDescent="0.3">
      <c r="A207521" t="s">
        <v>207520</v>
      </c>
    </row>
    <row r="207522" spans="1:1" x14ac:dyDescent="0.3">
      <c r="A207522" t="s">
        <v>207521</v>
      </c>
    </row>
    <row r="207523" spans="1:1" x14ac:dyDescent="0.3">
      <c r="A207523" t="s">
        <v>207522</v>
      </c>
    </row>
    <row r="207524" spans="1:1" x14ac:dyDescent="0.3">
      <c r="A207524" t="s">
        <v>207523</v>
      </c>
    </row>
    <row r="207525" spans="1:1" x14ac:dyDescent="0.3">
      <c r="A207525" t="s">
        <v>207524</v>
      </c>
    </row>
    <row r="207526" spans="1:1" x14ac:dyDescent="0.3">
      <c r="A207526" t="s">
        <v>207525</v>
      </c>
    </row>
    <row r="207527" spans="1:1" x14ac:dyDescent="0.3">
      <c r="A207527" t="s">
        <v>207526</v>
      </c>
    </row>
    <row r="207528" spans="1:1" x14ac:dyDescent="0.3">
      <c r="A207528" t="s">
        <v>207527</v>
      </c>
    </row>
    <row r="207529" spans="1:1" x14ac:dyDescent="0.3">
      <c r="A207529" t="s">
        <v>207528</v>
      </c>
    </row>
    <row r="207530" spans="1:1" x14ac:dyDescent="0.3">
      <c r="A207530" t="s">
        <v>207529</v>
      </c>
    </row>
    <row r="207531" spans="1:1" x14ac:dyDescent="0.3">
      <c r="A207531" t="s">
        <v>207530</v>
      </c>
    </row>
    <row r="207532" spans="1:1" x14ac:dyDescent="0.3">
      <c r="A207532" t="s">
        <v>207531</v>
      </c>
    </row>
    <row r="207533" spans="1:1" x14ac:dyDescent="0.3">
      <c r="A207533" t="s">
        <v>207532</v>
      </c>
    </row>
    <row r="207534" spans="1:1" x14ac:dyDescent="0.3">
      <c r="A207534" t="s">
        <v>207533</v>
      </c>
    </row>
    <row r="207535" spans="1:1" x14ac:dyDescent="0.3">
      <c r="A207535" t="s">
        <v>207534</v>
      </c>
    </row>
    <row r="207536" spans="1:1" x14ac:dyDescent="0.3">
      <c r="A207536" t="s">
        <v>207535</v>
      </c>
    </row>
    <row r="207537" spans="1:1" x14ac:dyDescent="0.3">
      <c r="A207537" t="s">
        <v>207536</v>
      </c>
    </row>
    <row r="207538" spans="1:1" x14ac:dyDescent="0.3">
      <c r="A207538" t="s">
        <v>207537</v>
      </c>
    </row>
    <row r="207539" spans="1:1" x14ac:dyDescent="0.3">
      <c r="A207539" t="s">
        <v>207538</v>
      </c>
    </row>
    <row r="207540" spans="1:1" x14ac:dyDescent="0.3">
      <c r="A207540" t="s">
        <v>207539</v>
      </c>
    </row>
    <row r="207541" spans="1:1" x14ac:dyDescent="0.3">
      <c r="A207541" t="s">
        <v>207540</v>
      </c>
    </row>
    <row r="207542" spans="1:1" x14ac:dyDescent="0.3">
      <c r="A207542" t="s">
        <v>207541</v>
      </c>
    </row>
    <row r="207543" spans="1:1" x14ac:dyDescent="0.3">
      <c r="A207543" t="s">
        <v>207542</v>
      </c>
    </row>
    <row r="207544" spans="1:1" x14ac:dyDescent="0.3">
      <c r="A207544" t="s">
        <v>207543</v>
      </c>
    </row>
    <row r="207545" spans="1:1" x14ac:dyDescent="0.3">
      <c r="A207545" t="s">
        <v>207544</v>
      </c>
    </row>
    <row r="207546" spans="1:1" x14ac:dyDescent="0.3">
      <c r="A207546" t="s">
        <v>207545</v>
      </c>
    </row>
    <row r="207547" spans="1:1" x14ac:dyDescent="0.3">
      <c r="A207547" t="s">
        <v>207546</v>
      </c>
    </row>
    <row r="207548" spans="1:1" x14ac:dyDescent="0.3">
      <c r="A207548" t="s">
        <v>207547</v>
      </c>
    </row>
    <row r="207549" spans="1:1" x14ac:dyDescent="0.3">
      <c r="A207549" t="s">
        <v>207548</v>
      </c>
    </row>
    <row r="207550" spans="1:1" x14ac:dyDescent="0.3">
      <c r="A207550" t="s">
        <v>207549</v>
      </c>
    </row>
    <row r="207551" spans="1:1" x14ac:dyDescent="0.3">
      <c r="A207551" t="s">
        <v>207550</v>
      </c>
    </row>
    <row r="207552" spans="1:1" x14ac:dyDescent="0.3">
      <c r="A207552" t="s">
        <v>207551</v>
      </c>
    </row>
    <row r="207553" spans="1:1" x14ac:dyDescent="0.3">
      <c r="A207553" t="s">
        <v>207552</v>
      </c>
    </row>
    <row r="207554" spans="1:1" x14ac:dyDescent="0.3">
      <c r="A207554" t="s">
        <v>207553</v>
      </c>
    </row>
    <row r="207555" spans="1:1" x14ac:dyDescent="0.3">
      <c r="A207555" t="s">
        <v>207554</v>
      </c>
    </row>
    <row r="207556" spans="1:1" x14ac:dyDescent="0.3">
      <c r="A207556" t="s">
        <v>207555</v>
      </c>
    </row>
    <row r="207557" spans="1:1" x14ac:dyDescent="0.3">
      <c r="A207557" t="s">
        <v>207556</v>
      </c>
    </row>
    <row r="207558" spans="1:1" x14ac:dyDescent="0.3">
      <c r="A207558" t="s">
        <v>207557</v>
      </c>
    </row>
    <row r="207559" spans="1:1" x14ac:dyDescent="0.3">
      <c r="A207559" t="s">
        <v>207558</v>
      </c>
    </row>
    <row r="207560" spans="1:1" x14ac:dyDescent="0.3">
      <c r="A207560" t="s">
        <v>207559</v>
      </c>
    </row>
    <row r="207561" spans="1:1" x14ac:dyDescent="0.3">
      <c r="A207561" t="s">
        <v>207560</v>
      </c>
    </row>
    <row r="207562" spans="1:1" x14ac:dyDescent="0.3">
      <c r="A207562" t="s">
        <v>207561</v>
      </c>
    </row>
    <row r="207563" spans="1:1" x14ac:dyDescent="0.3">
      <c r="A207563" t="s">
        <v>207562</v>
      </c>
    </row>
    <row r="207564" spans="1:1" x14ac:dyDescent="0.3">
      <c r="A207564" t="s">
        <v>207563</v>
      </c>
    </row>
    <row r="207565" spans="1:1" x14ac:dyDescent="0.3">
      <c r="A207565" t="s">
        <v>207564</v>
      </c>
    </row>
    <row r="207566" spans="1:1" x14ac:dyDescent="0.3">
      <c r="A207566" t="s">
        <v>207565</v>
      </c>
    </row>
    <row r="207567" spans="1:1" x14ac:dyDescent="0.3">
      <c r="A207567" t="s">
        <v>207566</v>
      </c>
    </row>
    <row r="207568" spans="1:1" x14ac:dyDescent="0.3">
      <c r="A207568" t="s">
        <v>207567</v>
      </c>
    </row>
    <row r="207569" spans="1:1" x14ac:dyDescent="0.3">
      <c r="A207569" t="s">
        <v>207568</v>
      </c>
    </row>
    <row r="207570" spans="1:1" x14ac:dyDescent="0.3">
      <c r="A207570" t="s">
        <v>207569</v>
      </c>
    </row>
    <row r="207571" spans="1:1" x14ac:dyDescent="0.3">
      <c r="A207571" t="s">
        <v>207570</v>
      </c>
    </row>
    <row r="207572" spans="1:1" x14ac:dyDescent="0.3">
      <c r="A207572" t="s">
        <v>207571</v>
      </c>
    </row>
    <row r="207573" spans="1:1" x14ac:dyDescent="0.3">
      <c r="A207573" t="s">
        <v>207572</v>
      </c>
    </row>
    <row r="207574" spans="1:1" x14ac:dyDescent="0.3">
      <c r="A207574" t="s">
        <v>207573</v>
      </c>
    </row>
    <row r="207575" spans="1:1" x14ac:dyDescent="0.3">
      <c r="A207575" t="s">
        <v>207574</v>
      </c>
    </row>
    <row r="207576" spans="1:1" x14ac:dyDescent="0.3">
      <c r="A207576" t="s">
        <v>207575</v>
      </c>
    </row>
    <row r="207577" spans="1:1" x14ac:dyDescent="0.3">
      <c r="A207577" t="s">
        <v>207576</v>
      </c>
    </row>
    <row r="207578" spans="1:1" x14ac:dyDescent="0.3">
      <c r="A207578" t="s">
        <v>207577</v>
      </c>
    </row>
    <row r="207579" spans="1:1" x14ac:dyDescent="0.3">
      <c r="A207579" t="s">
        <v>207578</v>
      </c>
    </row>
    <row r="207580" spans="1:1" x14ac:dyDescent="0.3">
      <c r="A207580" t="s">
        <v>207579</v>
      </c>
    </row>
    <row r="207581" spans="1:1" x14ac:dyDescent="0.3">
      <c r="A207581" t="s">
        <v>207580</v>
      </c>
    </row>
    <row r="207582" spans="1:1" x14ac:dyDescent="0.3">
      <c r="A207582" t="s">
        <v>207581</v>
      </c>
    </row>
    <row r="207583" spans="1:1" x14ac:dyDescent="0.3">
      <c r="A207583" t="s">
        <v>207582</v>
      </c>
    </row>
    <row r="207584" spans="1:1" x14ac:dyDescent="0.3">
      <c r="A207584" t="s">
        <v>207583</v>
      </c>
    </row>
    <row r="207585" spans="1:1" x14ac:dyDescent="0.3">
      <c r="A207585" t="s">
        <v>207584</v>
      </c>
    </row>
    <row r="207586" spans="1:1" x14ac:dyDescent="0.3">
      <c r="A207586" t="s">
        <v>207585</v>
      </c>
    </row>
    <row r="207587" spans="1:1" x14ac:dyDescent="0.3">
      <c r="A207587" t="s">
        <v>207586</v>
      </c>
    </row>
    <row r="207588" spans="1:1" x14ac:dyDescent="0.3">
      <c r="A207588" t="s">
        <v>207587</v>
      </c>
    </row>
    <row r="207589" spans="1:1" x14ac:dyDescent="0.3">
      <c r="A207589" t="s">
        <v>207588</v>
      </c>
    </row>
    <row r="207590" spans="1:1" x14ac:dyDescent="0.3">
      <c r="A207590" t="s">
        <v>207589</v>
      </c>
    </row>
    <row r="207591" spans="1:1" x14ac:dyDescent="0.3">
      <c r="A207591" t="s">
        <v>207590</v>
      </c>
    </row>
    <row r="207592" spans="1:1" x14ac:dyDescent="0.3">
      <c r="A207592" t="s">
        <v>207591</v>
      </c>
    </row>
    <row r="207593" spans="1:1" x14ac:dyDescent="0.3">
      <c r="A207593" t="s">
        <v>207592</v>
      </c>
    </row>
    <row r="207594" spans="1:1" x14ac:dyDescent="0.3">
      <c r="A207594" t="s">
        <v>207593</v>
      </c>
    </row>
    <row r="207595" spans="1:1" x14ac:dyDescent="0.3">
      <c r="A207595" t="s">
        <v>207594</v>
      </c>
    </row>
    <row r="207596" spans="1:1" x14ac:dyDescent="0.3">
      <c r="A207596" t="s">
        <v>207595</v>
      </c>
    </row>
    <row r="207597" spans="1:1" x14ac:dyDescent="0.3">
      <c r="A207597" t="s">
        <v>207596</v>
      </c>
    </row>
    <row r="207598" spans="1:1" x14ac:dyDescent="0.3">
      <c r="A207598" t="s">
        <v>207597</v>
      </c>
    </row>
    <row r="207599" spans="1:1" x14ac:dyDescent="0.3">
      <c r="A207599" t="s">
        <v>207598</v>
      </c>
    </row>
    <row r="207600" spans="1:1" x14ac:dyDescent="0.3">
      <c r="A207600" t="s">
        <v>207599</v>
      </c>
    </row>
    <row r="207601" spans="1:1" x14ac:dyDescent="0.3">
      <c r="A207601" t="s">
        <v>207600</v>
      </c>
    </row>
    <row r="207602" spans="1:1" x14ac:dyDescent="0.3">
      <c r="A207602" t="s">
        <v>207601</v>
      </c>
    </row>
    <row r="207603" spans="1:1" x14ac:dyDescent="0.3">
      <c r="A207603" t="s">
        <v>207602</v>
      </c>
    </row>
    <row r="207604" spans="1:1" x14ac:dyDescent="0.3">
      <c r="A207604" t="s">
        <v>207603</v>
      </c>
    </row>
    <row r="207605" spans="1:1" x14ac:dyDescent="0.3">
      <c r="A207605" t="s">
        <v>207604</v>
      </c>
    </row>
    <row r="207606" spans="1:1" x14ac:dyDescent="0.3">
      <c r="A207606" t="s">
        <v>207605</v>
      </c>
    </row>
    <row r="207607" spans="1:1" x14ac:dyDescent="0.3">
      <c r="A207607" t="s">
        <v>207606</v>
      </c>
    </row>
    <row r="207608" spans="1:1" x14ac:dyDescent="0.3">
      <c r="A207608" t="s">
        <v>207607</v>
      </c>
    </row>
    <row r="207609" spans="1:1" x14ac:dyDescent="0.3">
      <c r="A207609" t="s">
        <v>207608</v>
      </c>
    </row>
    <row r="207610" spans="1:1" x14ac:dyDescent="0.3">
      <c r="A207610" t="s">
        <v>207609</v>
      </c>
    </row>
    <row r="207611" spans="1:1" x14ac:dyDescent="0.3">
      <c r="A207611" t="s">
        <v>207610</v>
      </c>
    </row>
    <row r="207612" spans="1:1" x14ac:dyDescent="0.3">
      <c r="A207612" t="s">
        <v>207611</v>
      </c>
    </row>
    <row r="207613" spans="1:1" x14ac:dyDescent="0.3">
      <c r="A207613" t="s">
        <v>207612</v>
      </c>
    </row>
    <row r="207614" spans="1:1" x14ac:dyDescent="0.3">
      <c r="A207614" t="s">
        <v>207613</v>
      </c>
    </row>
    <row r="207615" spans="1:1" x14ac:dyDescent="0.3">
      <c r="A207615" t="s">
        <v>207614</v>
      </c>
    </row>
    <row r="207616" spans="1:1" x14ac:dyDescent="0.3">
      <c r="A207616" t="s">
        <v>207615</v>
      </c>
    </row>
    <row r="207617" spans="1:1" x14ac:dyDescent="0.3">
      <c r="A207617" t="s">
        <v>207616</v>
      </c>
    </row>
    <row r="207618" spans="1:1" x14ac:dyDescent="0.3">
      <c r="A207618" t="s">
        <v>207617</v>
      </c>
    </row>
    <row r="207619" spans="1:1" x14ac:dyDescent="0.3">
      <c r="A207619" t="s">
        <v>207618</v>
      </c>
    </row>
    <row r="207620" spans="1:1" x14ac:dyDescent="0.3">
      <c r="A207620" t="s">
        <v>207619</v>
      </c>
    </row>
    <row r="207621" spans="1:1" x14ac:dyDescent="0.3">
      <c r="A207621" t="s">
        <v>207620</v>
      </c>
    </row>
    <row r="207622" spans="1:1" x14ac:dyDescent="0.3">
      <c r="A207622" t="s">
        <v>207621</v>
      </c>
    </row>
    <row r="207623" spans="1:1" x14ac:dyDescent="0.3">
      <c r="A207623" t="s">
        <v>207622</v>
      </c>
    </row>
    <row r="207624" spans="1:1" x14ac:dyDescent="0.3">
      <c r="A207624" t="s">
        <v>207623</v>
      </c>
    </row>
    <row r="207625" spans="1:1" x14ac:dyDescent="0.3">
      <c r="A207625" t="s">
        <v>207624</v>
      </c>
    </row>
    <row r="207626" spans="1:1" x14ac:dyDescent="0.3">
      <c r="A207626" t="s">
        <v>207625</v>
      </c>
    </row>
    <row r="207627" spans="1:1" x14ac:dyDescent="0.3">
      <c r="A207627" t="s">
        <v>207626</v>
      </c>
    </row>
    <row r="207628" spans="1:1" x14ac:dyDescent="0.3">
      <c r="A207628" t="s">
        <v>207627</v>
      </c>
    </row>
    <row r="207629" spans="1:1" x14ac:dyDescent="0.3">
      <c r="A207629" t="s">
        <v>207628</v>
      </c>
    </row>
    <row r="207630" spans="1:1" x14ac:dyDescent="0.3">
      <c r="A207630" t="s">
        <v>207629</v>
      </c>
    </row>
    <row r="207631" spans="1:1" x14ac:dyDescent="0.3">
      <c r="A207631" t="s">
        <v>207630</v>
      </c>
    </row>
    <row r="207632" spans="1:1" x14ac:dyDescent="0.3">
      <c r="A207632" t="s">
        <v>207631</v>
      </c>
    </row>
    <row r="207633" spans="1:1" x14ac:dyDescent="0.3">
      <c r="A207633" t="s">
        <v>207632</v>
      </c>
    </row>
    <row r="207634" spans="1:1" x14ac:dyDescent="0.3">
      <c r="A207634" t="s">
        <v>207633</v>
      </c>
    </row>
    <row r="207635" spans="1:1" x14ac:dyDescent="0.3">
      <c r="A207635" t="s">
        <v>207634</v>
      </c>
    </row>
    <row r="207636" spans="1:1" x14ac:dyDescent="0.3">
      <c r="A207636" t="s">
        <v>207635</v>
      </c>
    </row>
    <row r="207637" spans="1:1" x14ac:dyDescent="0.3">
      <c r="A207637" t="s">
        <v>207636</v>
      </c>
    </row>
    <row r="207638" spans="1:1" x14ac:dyDescent="0.3">
      <c r="A207638" t="s">
        <v>207637</v>
      </c>
    </row>
    <row r="207639" spans="1:1" x14ac:dyDescent="0.3">
      <c r="A207639" t="s">
        <v>207638</v>
      </c>
    </row>
    <row r="207640" spans="1:1" x14ac:dyDescent="0.3">
      <c r="A207640" t="s">
        <v>207639</v>
      </c>
    </row>
    <row r="207641" spans="1:1" x14ac:dyDescent="0.3">
      <c r="A207641" t="s">
        <v>207640</v>
      </c>
    </row>
    <row r="207642" spans="1:1" x14ac:dyDescent="0.3">
      <c r="A207642" t="s">
        <v>207641</v>
      </c>
    </row>
    <row r="207643" spans="1:1" x14ac:dyDescent="0.3">
      <c r="A207643" t="s">
        <v>207642</v>
      </c>
    </row>
    <row r="207644" spans="1:1" x14ac:dyDescent="0.3">
      <c r="A207644" t="s">
        <v>207643</v>
      </c>
    </row>
    <row r="207645" spans="1:1" x14ac:dyDescent="0.3">
      <c r="A207645" t="s">
        <v>207644</v>
      </c>
    </row>
    <row r="207646" spans="1:1" x14ac:dyDescent="0.3">
      <c r="A207646" t="s">
        <v>207645</v>
      </c>
    </row>
    <row r="207647" spans="1:1" x14ac:dyDescent="0.3">
      <c r="A207647" t="s">
        <v>207646</v>
      </c>
    </row>
    <row r="207648" spans="1:1" x14ac:dyDescent="0.3">
      <c r="A207648" t="s">
        <v>207647</v>
      </c>
    </row>
    <row r="207649" spans="1:1" x14ac:dyDescent="0.3">
      <c r="A207649" t="s">
        <v>207648</v>
      </c>
    </row>
    <row r="207650" spans="1:1" x14ac:dyDescent="0.3">
      <c r="A207650" t="s">
        <v>207649</v>
      </c>
    </row>
    <row r="207651" spans="1:1" x14ac:dyDescent="0.3">
      <c r="A207651" t="s">
        <v>207650</v>
      </c>
    </row>
    <row r="207652" spans="1:1" x14ac:dyDescent="0.3">
      <c r="A207652" t="s">
        <v>207651</v>
      </c>
    </row>
    <row r="207653" spans="1:1" x14ac:dyDescent="0.3">
      <c r="A207653" t="s">
        <v>207652</v>
      </c>
    </row>
    <row r="207654" spans="1:1" x14ac:dyDescent="0.3">
      <c r="A207654" t="s">
        <v>207653</v>
      </c>
    </row>
    <row r="207655" spans="1:1" x14ac:dyDescent="0.3">
      <c r="A207655" t="s">
        <v>207654</v>
      </c>
    </row>
    <row r="207656" spans="1:1" x14ac:dyDescent="0.3">
      <c r="A207656" t="s">
        <v>207655</v>
      </c>
    </row>
    <row r="207657" spans="1:1" x14ac:dyDescent="0.3">
      <c r="A207657" t="s">
        <v>207656</v>
      </c>
    </row>
    <row r="207658" spans="1:1" x14ac:dyDescent="0.3">
      <c r="A207658" t="s">
        <v>207657</v>
      </c>
    </row>
    <row r="207659" spans="1:1" x14ac:dyDescent="0.3">
      <c r="A207659" t="s">
        <v>207658</v>
      </c>
    </row>
    <row r="207660" spans="1:1" x14ac:dyDescent="0.3">
      <c r="A207660" t="s">
        <v>207659</v>
      </c>
    </row>
    <row r="207661" spans="1:1" x14ac:dyDescent="0.3">
      <c r="A207661" t="s">
        <v>207660</v>
      </c>
    </row>
    <row r="207662" spans="1:1" x14ac:dyDescent="0.3">
      <c r="A207662" t="s">
        <v>207661</v>
      </c>
    </row>
    <row r="207663" spans="1:1" x14ac:dyDescent="0.3">
      <c r="A207663" t="s">
        <v>207662</v>
      </c>
    </row>
    <row r="207664" spans="1:1" x14ac:dyDescent="0.3">
      <c r="A207664" t="s">
        <v>207663</v>
      </c>
    </row>
    <row r="207665" spans="1:1" x14ac:dyDescent="0.3">
      <c r="A207665" t="s">
        <v>207664</v>
      </c>
    </row>
    <row r="207666" spans="1:1" x14ac:dyDescent="0.3">
      <c r="A207666" t="s">
        <v>207665</v>
      </c>
    </row>
    <row r="207667" spans="1:1" x14ac:dyDescent="0.3">
      <c r="A207667" t="s">
        <v>207666</v>
      </c>
    </row>
    <row r="207668" spans="1:1" x14ac:dyDescent="0.3">
      <c r="A207668" t="s">
        <v>207667</v>
      </c>
    </row>
    <row r="207669" spans="1:1" x14ac:dyDescent="0.3">
      <c r="A207669" t="s">
        <v>207668</v>
      </c>
    </row>
    <row r="207670" spans="1:1" x14ac:dyDescent="0.3">
      <c r="A207670" t="s">
        <v>207669</v>
      </c>
    </row>
    <row r="207671" spans="1:1" x14ac:dyDescent="0.3">
      <c r="A207671" t="s">
        <v>207670</v>
      </c>
    </row>
    <row r="207672" spans="1:1" x14ac:dyDescent="0.3">
      <c r="A207672" t="s">
        <v>207671</v>
      </c>
    </row>
    <row r="207673" spans="1:1" x14ac:dyDescent="0.3">
      <c r="A207673" t="s">
        <v>207672</v>
      </c>
    </row>
    <row r="207674" spans="1:1" x14ac:dyDescent="0.3">
      <c r="A207674" t="s">
        <v>207673</v>
      </c>
    </row>
    <row r="207675" spans="1:1" x14ac:dyDescent="0.3">
      <c r="A207675" t="s">
        <v>207674</v>
      </c>
    </row>
    <row r="207676" spans="1:1" x14ac:dyDescent="0.3">
      <c r="A207676" t="s">
        <v>207675</v>
      </c>
    </row>
    <row r="207677" spans="1:1" x14ac:dyDescent="0.3">
      <c r="A207677" t="s">
        <v>207676</v>
      </c>
    </row>
    <row r="207678" spans="1:1" x14ac:dyDescent="0.3">
      <c r="A207678" t="s">
        <v>207677</v>
      </c>
    </row>
    <row r="207679" spans="1:1" x14ac:dyDescent="0.3">
      <c r="A207679" t="s">
        <v>207678</v>
      </c>
    </row>
    <row r="207680" spans="1:1" x14ac:dyDescent="0.3">
      <c r="A207680" t="s">
        <v>207679</v>
      </c>
    </row>
    <row r="207681" spans="1:1" x14ac:dyDescent="0.3">
      <c r="A207681" t="s">
        <v>207680</v>
      </c>
    </row>
    <row r="207682" spans="1:1" x14ac:dyDescent="0.3">
      <c r="A207682" t="s">
        <v>207681</v>
      </c>
    </row>
    <row r="207683" spans="1:1" x14ac:dyDescent="0.3">
      <c r="A207683" t="s">
        <v>207682</v>
      </c>
    </row>
    <row r="207684" spans="1:1" x14ac:dyDescent="0.3">
      <c r="A207684" t="s">
        <v>207683</v>
      </c>
    </row>
    <row r="207685" spans="1:1" x14ac:dyDescent="0.3">
      <c r="A207685" t="s">
        <v>207684</v>
      </c>
    </row>
    <row r="207686" spans="1:1" x14ac:dyDescent="0.3">
      <c r="A207686" t="s">
        <v>207685</v>
      </c>
    </row>
    <row r="207687" spans="1:1" x14ac:dyDescent="0.3">
      <c r="A207687" t="s">
        <v>207686</v>
      </c>
    </row>
    <row r="207688" spans="1:1" x14ac:dyDescent="0.3">
      <c r="A207688" t="s">
        <v>207687</v>
      </c>
    </row>
    <row r="207689" spans="1:1" x14ac:dyDescent="0.3">
      <c r="A207689" t="s">
        <v>207688</v>
      </c>
    </row>
    <row r="207690" spans="1:1" x14ac:dyDescent="0.3">
      <c r="A207690" t="s">
        <v>207689</v>
      </c>
    </row>
    <row r="207691" spans="1:1" x14ac:dyDescent="0.3">
      <c r="A207691" t="s">
        <v>207690</v>
      </c>
    </row>
    <row r="207692" spans="1:1" x14ac:dyDescent="0.3">
      <c r="A207692" t="s">
        <v>207691</v>
      </c>
    </row>
    <row r="207693" spans="1:1" x14ac:dyDescent="0.3">
      <c r="A207693" t="s">
        <v>207692</v>
      </c>
    </row>
    <row r="207694" spans="1:1" x14ac:dyDescent="0.3">
      <c r="A207694" t="s">
        <v>207693</v>
      </c>
    </row>
    <row r="207695" spans="1:1" x14ac:dyDescent="0.3">
      <c r="A207695" t="s">
        <v>207694</v>
      </c>
    </row>
    <row r="207696" spans="1:1" x14ac:dyDescent="0.3">
      <c r="A207696" t="s">
        <v>207695</v>
      </c>
    </row>
    <row r="207697" spans="1:1" x14ac:dyDescent="0.3">
      <c r="A207697" t="s">
        <v>207696</v>
      </c>
    </row>
    <row r="207698" spans="1:1" x14ac:dyDescent="0.3">
      <c r="A207698" t="s">
        <v>207697</v>
      </c>
    </row>
    <row r="207699" spans="1:1" x14ac:dyDescent="0.3">
      <c r="A207699" t="s">
        <v>207698</v>
      </c>
    </row>
    <row r="207700" spans="1:1" x14ac:dyDescent="0.3">
      <c r="A207700" t="s">
        <v>207699</v>
      </c>
    </row>
    <row r="207701" spans="1:1" x14ac:dyDescent="0.3">
      <c r="A207701" t="s">
        <v>207700</v>
      </c>
    </row>
    <row r="207702" spans="1:1" x14ac:dyDescent="0.3">
      <c r="A207702" t="s">
        <v>207701</v>
      </c>
    </row>
    <row r="207703" spans="1:1" x14ac:dyDescent="0.3">
      <c r="A207703" t="s">
        <v>207702</v>
      </c>
    </row>
    <row r="207704" spans="1:1" x14ac:dyDescent="0.3">
      <c r="A207704" t="s">
        <v>207703</v>
      </c>
    </row>
    <row r="207705" spans="1:1" x14ac:dyDescent="0.3">
      <c r="A207705" t="s">
        <v>207704</v>
      </c>
    </row>
    <row r="207706" spans="1:1" x14ac:dyDescent="0.3">
      <c r="A207706" t="s">
        <v>207705</v>
      </c>
    </row>
    <row r="207707" spans="1:1" x14ac:dyDescent="0.3">
      <c r="A207707" t="s">
        <v>207706</v>
      </c>
    </row>
    <row r="207708" spans="1:1" x14ac:dyDescent="0.3">
      <c r="A207708" t="s">
        <v>207707</v>
      </c>
    </row>
    <row r="207709" spans="1:1" x14ac:dyDescent="0.3">
      <c r="A207709" t="s">
        <v>207708</v>
      </c>
    </row>
    <row r="207710" spans="1:1" x14ac:dyDescent="0.3">
      <c r="A207710" t="s">
        <v>207709</v>
      </c>
    </row>
    <row r="207711" spans="1:1" x14ac:dyDescent="0.3">
      <c r="A207711" t="s">
        <v>207710</v>
      </c>
    </row>
    <row r="207712" spans="1:1" x14ac:dyDescent="0.3">
      <c r="A207712" t="s">
        <v>207711</v>
      </c>
    </row>
    <row r="207713" spans="1:1" x14ac:dyDescent="0.3">
      <c r="A207713" t="s">
        <v>207712</v>
      </c>
    </row>
    <row r="207714" spans="1:1" x14ac:dyDescent="0.3">
      <c r="A207714" t="s">
        <v>207713</v>
      </c>
    </row>
    <row r="207715" spans="1:1" x14ac:dyDescent="0.3">
      <c r="A207715" t="s">
        <v>207714</v>
      </c>
    </row>
    <row r="207716" spans="1:1" x14ac:dyDescent="0.3">
      <c r="A207716" t="s">
        <v>207715</v>
      </c>
    </row>
    <row r="207717" spans="1:1" x14ac:dyDescent="0.3">
      <c r="A207717" t="s">
        <v>207716</v>
      </c>
    </row>
    <row r="207718" spans="1:1" x14ac:dyDescent="0.3">
      <c r="A207718" t="s">
        <v>207717</v>
      </c>
    </row>
    <row r="207719" spans="1:1" x14ac:dyDescent="0.3">
      <c r="A207719" t="s">
        <v>207718</v>
      </c>
    </row>
    <row r="207720" spans="1:1" x14ac:dyDescent="0.3">
      <c r="A207720" t="s">
        <v>207719</v>
      </c>
    </row>
    <row r="207721" spans="1:1" x14ac:dyDescent="0.3">
      <c r="A207721" t="s">
        <v>207720</v>
      </c>
    </row>
    <row r="207722" spans="1:1" x14ac:dyDescent="0.3">
      <c r="A207722" t="s">
        <v>207721</v>
      </c>
    </row>
    <row r="207723" spans="1:1" x14ac:dyDescent="0.3">
      <c r="A207723" t="s">
        <v>207722</v>
      </c>
    </row>
    <row r="207724" spans="1:1" x14ac:dyDescent="0.3">
      <c r="A207724" t="s">
        <v>207723</v>
      </c>
    </row>
    <row r="207725" spans="1:1" x14ac:dyDescent="0.3">
      <c r="A207725" t="s">
        <v>207724</v>
      </c>
    </row>
    <row r="207726" spans="1:1" x14ac:dyDescent="0.3">
      <c r="A207726" t="s">
        <v>207725</v>
      </c>
    </row>
    <row r="207727" spans="1:1" x14ac:dyDescent="0.3">
      <c r="A207727" t="s">
        <v>207726</v>
      </c>
    </row>
    <row r="207728" spans="1:1" x14ac:dyDescent="0.3">
      <c r="A207728" t="s">
        <v>207727</v>
      </c>
    </row>
    <row r="207729" spans="1:1" x14ac:dyDescent="0.3">
      <c r="A207729" t="s">
        <v>207728</v>
      </c>
    </row>
    <row r="207730" spans="1:1" x14ac:dyDescent="0.3">
      <c r="A207730" t="s">
        <v>207729</v>
      </c>
    </row>
    <row r="207731" spans="1:1" x14ac:dyDescent="0.3">
      <c r="A207731" t="s">
        <v>207730</v>
      </c>
    </row>
    <row r="207732" spans="1:1" x14ac:dyDescent="0.3">
      <c r="A207732" t="s">
        <v>207731</v>
      </c>
    </row>
    <row r="207733" spans="1:1" x14ac:dyDescent="0.3">
      <c r="A207733" t="s">
        <v>207732</v>
      </c>
    </row>
    <row r="207734" spans="1:1" x14ac:dyDescent="0.3">
      <c r="A207734" t="s">
        <v>207733</v>
      </c>
    </row>
    <row r="207735" spans="1:1" x14ac:dyDescent="0.3">
      <c r="A207735" t="s">
        <v>207734</v>
      </c>
    </row>
    <row r="207736" spans="1:1" x14ac:dyDescent="0.3">
      <c r="A207736" t="s">
        <v>207735</v>
      </c>
    </row>
    <row r="207737" spans="1:1" x14ac:dyDescent="0.3">
      <c r="A207737" t="s">
        <v>207736</v>
      </c>
    </row>
    <row r="207738" spans="1:1" x14ac:dyDescent="0.3">
      <c r="A207738" t="s">
        <v>207737</v>
      </c>
    </row>
    <row r="207739" spans="1:1" x14ac:dyDescent="0.3">
      <c r="A207739" t="s">
        <v>207738</v>
      </c>
    </row>
    <row r="207740" spans="1:1" x14ac:dyDescent="0.3">
      <c r="A207740" t="s">
        <v>207739</v>
      </c>
    </row>
    <row r="207741" spans="1:1" x14ac:dyDescent="0.3">
      <c r="A207741" t="s">
        <v>207740</v>
      </c>
    </row>
    <row r="207742" spans="1:1" x14ac:dyDescent="0.3">
      <c r="A207742" t="s">
        <v>207741</v>
      </c>
    </row>
    <row r="207743" spans="1:1" x14ac:dyDescent="0.3">
      <c r="A207743" t="s">
        <v>207742</v>
      </c>
    </row>
    <row r="207744" spans="1:1" x14ac:dyDescent="0.3">
      <c r="A207744" t="s">
        <v>207743</v>
      </c>
    </row>
    <row r="207745" spans="1:1" x14ac:dyDescent="0.3">
      <c r="A207745" t="s">
        <v>207744</v>
      </c>
    </row>
    <row r="207746" spans="1:1" x14ac:dyDescent="0.3">
      <c r="A207746" t="s">
        <v>207745</v>
      </c>
    </row>
    <row r="207747" spans="1:1" x14ac:dyDescent="0.3">
      <c r="A207747" t="s">
        <v>207746</v>
      </c>
    </row>
    <row r="207748" spans="1:1" x14ac:dyDescent="0.3">
      <c r="A207748" t="s">
        <v>207747</v>
      </c>
    </row>
    <row r="207749" spans="1:1" x14ac:dyDescent="0.3">
      <c r="A207749" t="s">
        <v>207748</v>
      </c>
    </row>
    <row r="207750" spans="1:1" x14ac:dyDescent="0.3">
      <c r="A207750" t="s">
        <v>207749</v>
      </c>
    </row>
    <row r="207751" spans="1:1" x14ac:dyDescent="0.3">
      <c r="A207751" t="s">
        <v>207750</v>
      </c>
    </row>
    <row r="207752" spans="1:1" x14ac:dyDescent="0.3">
      <c r="A207752" t="s">
        <v>207751</v>
      </c>
    </row>
    <row r="207753" spans="1:1" x14ac:dyDescent="0.3">
      <c r="A207753" t="s">
        <v>207752</v>
      </c>
    </row>
    <row r="207754" spans="1:1" x14ac:dyDescent="0.3">
      <c r="A207754" t="s">
        <v>207753</v>
      </c>
    </row>
    <row r="207755" spans="1:1" x14ac:dyDescent="0.3">
      <c r="A207755" t="s">
        <v>207754</v>
      </c>
    </row>
    <row r="207756" spans="1:1" x14ac:dyDescent="0.3">
      <c r="A207756" t="s">
        <v>207755</v>
      </c>
    </row>
    <row r="207757" spans="1:1" x14ac:dyDescent="0.3">
      <c r="A207757" t="s">
        <v>207756</v>
      </c>
    </row>
    <row r="207758" spans="1:1" x14ac:dyDescent="0.3">
      <c r="A207758" t="s">
        <v>207757</v>
      </c>
    </row>
    <row r="207759" spans="1:1" x14ac:dyDescent="0.3">
      <c r="A207759" t="s">
        <v>207758</v>
      </c>
    </row>
    <row r="207760" spans="1:1" x14ac:dyDescent="0.3">
      <c r="A207760" t="s">
        <v>207759</v>
      </c>
    </row>
    <row r="207761" spans="1:1" x14ac:dyDescent="0.3">
      <c r="A207761" t="s">
        <v>207760</v>
      </c>
    </row>
    <row r="207762" spans="1:1" x14ac:dyDescent="0.3">
      <c r="A207762" t="s">
        <v>207761</v>
      </c>
    </row>
    <row r="207763" spans="1:1" x14ac:dyDescent="0.3">
      <c r="A207763" t="s">
        <v>207762</v>
      </c>
    </row>
    <row r="207764" spans="1:1" x14ac:dyDescent="0.3">
      <c r="A207764" t="s">
        <v>207763</v>
      </c>
    </row>
    <row r="207765" spans="1:1" x14ac:dyDescent="0.3">
      <c r="A207765" t="s">
        <v>207764</v>
      </c>
    </row>
    <row r="207766" spans="1:1" x14ac:dyDescent="0.3">
      <c r="A207766" t="s">
        <v>207765</v>
      </c>
    </row>
    <row r="207767" spans="1:1" x14ac:dyDescent="0.3">
      <c r="A207767" t="s">
        <v>207766</v>
      </c>
    </row>
    <row r="207768" spans="1:1" x14ac:dyDescent="0.3">
      <c r="A207768" t="s">
        <v>207767</v>
      </c>
    </row>
    <row r="207769" spans="1:1" x14ac:dyDescent="0.3">
      <c r="A207769" t="s">
        <v>207768</v>
      </c>
    </row>
    <row r="207770" spans="1:1" x14ac:dyDescent="0.3">
      <c r="A207770" t="s">
        <v>207769</v>
      </c>
    </row>
    <row r="207771" spans="1:1" x14ac:dyDescent="0.3">
      <c r="A207771" t="s">
        <v>207770</v>
      </c>
    </row>
    <row r="207772" spans="1:1" x14ac:dyDescent="0.3">
      <c r="A207772" t="s">
        <v>207771</v>
      </c>
    </row>
    <row r="207773" spans="1:1" x14ac:dyDescent="0.3">
      <c r="A207773" t="s">
        <v>207772</v>
      </c>
    </row>
    <row r="207774" spans="1:1" x14ac:dyDescent="0.3">
      <c r="A207774" t="s">
        <v>207773</v>
      </c>
    </row>
    <row r="207775" spans="1:1" x14ac:dyDescent="0.3">
      <c r="A207775" t="s">
        <v>207774</v>
      </c>
    </row>
    <row r="207776" spans="1:1" x14ac:dyDescent="0.3">
      <c r="A207776" t="s">
        <v>207775</v>
      </c>
    </row>
    <row r="207777" spans="1:1" x14ac:dyDescent="0.3">
      <c r="A207777" t="s">
        <v>207776</v>
      </c>
    </row>
    <row r="207778" spans="1:1" x14ac:dyDescent="0.3">
      <c r="A207778" t="s">
        <v>207777</v>
      </c>
    </row>
    <row r="207779" spans="1:1" x14ac:dyDescent="0.3">
      <c r="A207779" t="s">
        <v>207778</v>
      </c>
    </row>
    <row r="207780" spans="1:1" x14ac:dyDescent="0.3">
      <c r="A207780" t="s">
        <v>207779</v>
      </c>
    </row>
    <row r="207781" spans="1:1" x14ac:dyDescent="0.3">
      <c r="A207781" t="s">
        <v>207780</v>
      </c>
    </row>
    <row r="207782" spans="1:1" x14ac:dyDescent="0.3">
      <c r="A207782" t="s">
        <v>207781</v>
      </c>
    </row>
    <row r="207783" spans="1:1" x14ac:dyDescent="0.3">
      <c r="A207783" t="s">
        <v>207782</v>
      </c>
    </row>
    <row r="207784" spans="1:1" x14ac:dyDescent="0.3">
      <c r="A207784" t="s">
        <v>207783</v>
      </c>
    </row>
    <row r="207785" spans="1:1" x14ac:dyDescent="0.3">
      <c r="A207785" t="s">
        <v>207784</v>
      </c>
    </row>
    <row r="207786" spans="1:1" x14ac:dyDescent="0.3">
      <c r="A207786" t="s">
        <v>207785</v>
      </c>
    </row>
    <row r="207787" spans="1:1" x14ac:dyDescent="0.3">
      <c r="A207787" t="s">
        <v>207786</v>
      </c>
    </row>
    <row r="207788" spans="1:1" x14ac:dyDescent="0.3">
      <c r="A207788" t="s">
        <v>207787</v>
      </c>
    </row>
    <row r="207789" spans="1:1" x14ac:dyDescent="0.3">
      <c r="A207789" t="s">
        <v>207788</v>
      </c>
    </row>
    <row r="207790" spans="1:1" x14ac:dyDescent="0.3">
      <c r="A207790" t="s">
        <v>207789</v>
      </c>
    </row>
    <row r="207791" spans="1:1" x14ac:dyDescent="0.3">
      <c r="A207791" t="s">
        <v>207790</v>
      </c>
    </row>
    <row r="207792" spans="1:1" x14ac:dyDescent="0.3">
      <c r="A207792" t="s">
        <v>207791</v>
      </c>
    </row>
    <row r="207793" spans="1:1" x14ac:dyDescent="0.3">
      <c r="A207793" t="s">
        <v>207792</v>
      </c>
    </row>
    <row r="207794" spans="1:1" x14ac:dyDescent="0.3">
      <c r="A207794" t="s">
        <v>207793</v>
      </c>
    </row>
    <row r="207795" spans="1:1" x14ac:dyDescent="0.3">
      <c r="A207795" t="s">
        <v>207794</v>
      </c>
    </row>
    <row r="207796" spans="1:1" x14ac:dyDescent="0.3">
      <c r="A207796" t="s">
        <v>207795</v>
      </c>
    </row>
    <row r="207797" spans="1:1" x14ac:dyDescent="0.3">
      <c r="A207797" t="s">
        <v>207796</v>
      </c>
    </row>
    <row r="207798" spans="1:1" x14ac:dyDescent="0.3">
      <c r="A207798" t="s">
        <v>207797</v>
      </c>
    </row>
    <row r="207799" spans="1:1" x14ac:dyDescent="0.3">
      <c r="A207799" t="s">
        <v>207798</v>
      </c>
    </row>
    <row r="207800" spans="1:1" x14ac:dyDescent="0.3">
      <c r="A207800" t="s">
        <v>207799</v>
      </c>
    </row>
    <row r="207801" spans="1:1" x14ac:dyDescent="0.3">
      <c r="A207801" t="s">
        <v>207800</v>
      </c>
    </row>
    <row r="207802" spans="1:1" x14ac:dyDescent="0.3">
      <c r="A207802" t="s">
        <v>207801</v>
      </c>
    </row>
    <row r="207803" spans="1:1" x14ac:dyDescent="0.3">
      <c r="A207803" t="s">
        <v>207802</v>
      </c>
    </row>
    <row r="207804" spans="1:1" x14ac:dyDescent="0.3">
      <c r="A207804" t="s">
        <v>207803</v>
      </c>
    </row>
    <row r="207805" spans="1:1" x14ac:dyDescent="0.3">
      <c r="A207805" t="s">
        <v>207804</v>
      </c>
    </row>
    <row r="207806" spans="1:1" x14ac:dyDescent="0.3">
      <c r="A207806" t="s">
        <v>207805</v>
      </c>
    </row>
    <row r="207807" spans="1:1" x14ac:dyDescent="0.3">
      <c r="A207807" t="s">
        <v>207806</v>
      </c>
    </row>
    <row r="207808" spans="1:1" x14ac:dyDescent="0.3">
      <c r="A207808" t="s">
        <v>207807</v>
      </c>
    </row>
    <row r="207809" spans="1:1" x14ac:dyDescent="0.3">
      <c r="A207809" t="s">
        <v>207808</v>
      </c>
    </row>
    <row r="207810" spans="1:1" x14ac:dyDescent="0.3">
      <c r="A207810" t="s">
        <v>207809</v>
      </c>
    </row>
    <row r="207811" spans="1:1" x14ac:dyDescent="0.3">
      <c r="A207811" t="s">
        <v>207810</v>
      </c>
    </row>
    <row r="207812" spans="1:1" x14ac:dyDescent="0.3">
      <c r="A207812" t="s">
        <v>207811</v>
      </c>
    </row>
    <row r="207813" spans="1:1" x14ac:dyDescent="0.3">
      <c r="A207813" t="s">
        <v>207812</v>
      </c>
    </row>
    <row r="207814" spans="1:1" x14ac:dyDescent="0.3">
      <c r="A207814" t="s">
        <v>207813</v>
      </c>
    </row>
    <row r="207815" spans="1:1" x14ac:dyDescent="0.3">
      <c r="A207815" t="s">
        <v>207814</v>
      </c>
    </row>
    <row r="207816" spans="1:1" x14ac:dyDescent="0.3">
      <c r="A207816" t="s">
        <v>207815</v>
      </c>
    </row>
    <row r="207817" spans="1:1" x14ac:dyDescent="0.3">
      <c r="A207817" t="s">
        <v>207816</v>
      </c>
    </row>
    <row r="207818" spans="1:1" x14ac:dyDescent="0.3">
      <c r="A207818" t="s">
        <v>207817</v>
      </c>
    </row>
    <row r="207819" spans="1:1" x14ac:dyDescent="0.3">
      <c r="A207819" t="s">
        <v>207818</v>
      </c>
    </row>
    <row r="207820" spans="1:1" x14ac:dyDescent="0.3">
      <c r="A207820" t="s">
        <v>207819</v>
      </c>
    </row>
    <row r="207821" spans="1:1" x14ac:dyDescent="0.3">
      <c r="A207821" t="s">
        <v>207820</v>
      </c>
    </row>
    <row r="207822" spans="1:1" x14ac:dyDescent="0.3">
      <c r="A207822" t="s">
        <v>207821</v>
      </c>
    </row>
    <row r="207823" spans="1:1" x14ac:dyDescent="0.3">
      <c r="A207823" t="s">
        <v>207822</v>
      </c>
    </row>
    <row r="207824" spans="1:1" x14ac:dyDescent="0.3">
      <c r="A207824" t="s">
        <v>207823</v>
      </c>
    </row>
    <row r="207825" spans="1:1" x14ac:dyDescent="0.3">
      <c r="A207825" t="s">
        <v>207824</v>
      </c>
    </row>
    <row r="207826" spans="1:1" x14ac:dyDescent="0.3">
      <c r="A207826" t="s">
        <v>207825</v>
      </c>
    </row>
    <row r="207827" spans="1:1" x14ac:dyDescent="0.3">
      <c r="A207827" t="s">
        <v>207826</v>
      </c>
    </row>
    <row r="207828" spans="1:1" x14ac:dyDescent="0.3">
      <c r="A207828" t="s">
        <v>207827</v>
      </c>
    </row>
    <row r="207829" spans="1:1" x14ac:dyDescent="0.3">
      <c r="A207829" t="s">
        <v>207828</v>
      </c>
    </row>
    <row r="207830" spans="1:1" x14ac:dyDescent="0.3">
      <c r="A207830" t="s">
        <v>207829</v>
      </c>
    </row>
    <row r="207831" spans="1:1" x14ac:dyDescent="0.3">
      <c r="A207831" t="s">
        <v>207830</v>
      </c>
    </row>
    <row r="207832" spans="1:1" x14ac:dyDescent="0.3">
      <c r="A207832" t="s">
        <v>207831</v>
      </c>
    </row>
    <row r="207833" spans="1:1" x14ac:dyDescent="0.3">
      <c r="A207833" t="s">
        <v>207832</v>
      </c>
    </row>
    <row r="207834" spans="1:1" x14ac:dyDescent="0.3">
      <c r="A207834" t="s">
        <v>207833</v>
      </c>
    </row>
    <row r="207835" spans="1:1" x14ac:dyDescent="0.3">
      <c r="A207835" t="s">
        <v>207834</v>
      </c>
    </row>
    <row r="207836" spans="1:1" x14ac:dyDescent="0.3">
      <c r="A207836" t="s">
        <v>207835</v>
      </c>
    </row>
    <row r="207837" spans="1:1" x14ac:dyDescent="0.3">
      <c r="A207837" t="s">
        <v>207836</v>
      </c>
    </row>
    <row r="207838" spans="1:1" x14ac:dyDescent="0.3">
      <c r="A207838" t="s">
        <v>207837</v>
      </c>
    </row>
    <row r="207839" spans="1:1" x14ac:dyDescent="0.3">
      <c r="A207839" t="s">
        <v>207838</v>
      </c>
    </row>
    <row r="207840" spans="1:1" x14ac:dyDescent="0.3">
      <c r="A207840" t="s">
        <v>207839</v>
      </c>
    </row>
    <row r="207841" spans="1:1" x14ac:dyDescent="0.3">
      <c r="A207841" t="s">
        <v>207840</v>
      </c>
    </row>
    <row r="207842" spans="1:1" x14ac:dyDescent="0.3">
      <c r="A207842" t="s">
        <v>207841</v>
      </c>
    </row>
    <row r="207843" spans="1:1" x14ac:dyDescent="0.3">
      <c r="A207843" t="s">
        <v>207842</v>
      </c>
    </row>
    <row r="207844" spans="1:1" x14ac:dyDescent="0.3">
      <c r="A207844" t="s">
        <v>207843</v>
      </c>
    </row>
    <row r="207845" spans="1:1" x14ac:dyDescent="0.3">
      <c r="A207845" t="s">
        <v>207844</v>
      </c>
    </row>
    <row r="207846" spans="1:1" x14ac:dyDescent="0.3">
      <c r="A207846" t="s">
        <v>207845</v>
      </c>
    </row>
    <row r="207847" spans="1:1" x14ac:dyDescent="0.3">
      <c r="A207847" t="s">
        <v>207846</v>
      </c>
    </row>
    <row r="207848" spans="1:1" x14ac:dyDescent="0.3">
      <c r="A207848" t="s">
        <v>207847</v>
      </c>
    </row>
    <row r="207849" spans="1:1" x14ac:dyDescent="0.3">
      <c r="A207849" t="s">
        <v>207848</v>
      </c>
    </row>
    <row r="207850" spans="1:1" x14ac:dyDescent="0.3">
      <c r="A207850" t="s">
        <v>207849</v>
      </c>
    </row>
    <row r="207851" spans="1:1" x14ac:dyDescent="0.3">
      <c r="A207851" t="s">
        <v>207850</v>
      </c>
    </row>
    <row r="207852" spans="1:1" x14ac:dyDescent="0.3">
      <c r="A207852" t="s">
        <v>207851</v>
      </c>
    </row>
    <row r="207853" spans="1:1" x14ac:dyDescent="0.3">
      <c r="A207853" t="s">
        <v>207852</v>
      </c>
    </row>
    <row r="207854" spans="1:1" x14ac:dyDescent="0.3">
      <c r="A207854" t="s">
        <v>207853</v>
      </c>
    </row>
    <row r="207855" spans="1:1" x14ac:dyDescent="0.3">
      <c r="A207855" t="s">
        <v>207854</v>
      </c>
    </row>
    <row r="207856" spans="1:1" x14ac:dyDescent="0.3">
      <c r="A207856" t="s">
        <v>207855</v>
      </c>
    </row>
    <row r="207857" spans="1:1" x14ac:dyDescent="0.3">
      <c r="A207857" t="s">
        <v>207856</v>
      </c>
    </row>
    <row r="207858" spans="1:1" x14ac:dyDescent="0.3">
      <c r="A207858" t="s">
        <v>207857</v>
      </c>
    </row>
    <row r="207859" spans="1:1" x14ac:dyDescent="0.3">
      <c r="A207859" t="s">
        <v>207858</v>
      </c>
    </row>
    <row r="207860" spans="1:1" x14ac:dyDescent="0.3">
      <c r="A207860" t="s">
        <v>207859</v>
      </c>
    </row>
    <row r="207861" spans="1:1" x14ac:dyDescent="0.3">
      <c r="A207861" t="s">
        <v>207860</v>
      </c>
    </row>
    <row r="207862" spans="1:1" x14ac:dyDescent="0.3">
      <c r="A207862" t="s">
        <v>207861</v>
      </c>
    </row>
    <row r="207863" spans="1:1" x14ac:dyDescent="0.3">
      <c r="A207863" t="s">
        <v>207862</v>
      </c>
    </row>
    <row r="207864" spans="1:1" x14ac:dyDescent="0.3">
      <c r="A207864" t="s">
        <v>207863</v>
      </c>
    </row>
    <row r="207865" spans="1:1" x14ac:dyDescent="0.3">
      <c r="A207865" t="s">
        <v>207864</v>
      </c>
    </row>
    <row r="207866" spans="1:1" x14ac:dyDescent="0.3">
      <c r="A207866" t="s">
        <v>207865</v>
      </c>
    </row>
    <row r="207867" spans="1:1" x14ac:dyDescent="0.3">
      <c r="A207867" t="s">
        <v>207866</v>
      </c>
    </row>
    <row r="207868" spans="1:1" x14ac:dyDescent="0.3">
      <c r="A207868" t="s">
        <v>207867</v>
      </c>
    </row>
    <row r="207869" spans="1:1" x14ac:dyDescent="0.3">
      <c r="A207869" t="s">
        <v>207868</v>
      </c>
    </row>
    <row r="207870" spans="1:1" x14ac:dyDescent="0.3">
      <c r="A207870" t="s">
        <v>207869</v>
      </c>
    </row>
    <row r="207871" spans="1:1" x14ac:dyDescent="0.3">
      <c r="A207871" t="s">
        <v>207870</v>
      </c>
    </row>
    <row r="207872" spans="1:1" x14ac:dyDescent="0.3">
      <c r="A207872" t="s">
        <v>207871</v>
      </c>
    </row>
    <row r="207873" spans="1:1" x14ac:dyDescent="0.3">
      <c r="A207873" t="s">
        <v>207872</v>
      </c>
    </row>
    <row r="207874" spans="1:1" x14ac:dyDescent="0.3">
      <c r="A207874" t="s">
        <v>207873</v>
      </c>
    </row>
    <row r="207875" spans="1:1" x14ac:dyDescent="0.3">
      <c r="A207875" t="s">
        <v>207874</v>
      </c>
    </row>
    <row r="207876" spans="1:1" x14ac:dyDescent="0.3">
      <c r="A207876" t="s">
        <v>207875</v>
      </c>
    </row>
    <row r="207877" spans="1:1" x14ac:dyDescent="0.3">
      <c r="A207877" t="s">
        <v>207876</v>
      </c>
    </row>
    <row r="207878" spans="1:1" x14ac:dyDescent="0.3">
      <c r="A207878" t="s">
        <v>207877</v>
      </c>
    </row>
    <row r="207879" spans="1:1" x14ac:dyDescent="0.3">
      <c r="A207879" t="s">
        <v>207878</v>
      </c>
    </row>
    <row r="207880" spans="1:1" x14ac:dyDescent="0.3">
      <c r="A207880" t="s">
        <v>207879</v>
      </c>
    </row>
    <row r="207881" spans="1:1" x14ac:dyDescent="0.3">
      <c r="A207881" t="s">
        <v>207880</v>
      </c>
    </row>
    <row r="207882" spans="1:1" x14ac:dyDescent="0.3">
      <c r="A207882" t="s">
        <v>207881</v>
      </c>
    </row>
    <row r="207883" spans="1:1" x14ac:dyDescent="0.3">
      <c r="A207883" t="s">
        <v>207882</v>
      </c>
    </row>
    <row r="207884" spans="1:1" x14ac:dyDescent="0.3">
      <c r="A207884" t="s">
        <v>207883</v>
      </c>
    </row>
    <row r="207885" spans="1:1" x14ac:dyDescent="0.3">
      <c r="A207885" t="s">
        <v>207884</v>
      </c>
    </row>
    <row r="207886" spans="1:1" x14ac:dyDescent="0.3">
      <c r="A207886" t="s">
        <v>207885</v>
      </c>
    </row>
    <row r="207887" spans="1:1" x14ac:dyDescent="0.3">
      <c r="A207887" t="s">
        <v>207886</v>
      </c>
    </row>
    <row r="207888" spans="1:1" x14ac:dyDescent="0.3">
      <c r="A207888" t="s">
        <v>207887</v>
      </c>
    </row>
    <row r="207889" spans="1:1" x14ac:dyDescent="0.3">
      <c r="A207889" t="s">
        <v>207888</v>
      </c>
    </row>
    <row r="207890" spans="1:1" x14ac:dyDescent="0.3">
      <c r="A207890" t="s">
        <v>207889</v>
      </c>
    </row>
    <row r="207891" spans="1:1" x14ac:dyDescent="0.3">
      <c r="A207891" t="s">
        <v>207890</v>
      </c>
    </row>
    <row r="207892" spans="1:1" x14ac:dyDescent="0.3">
      <c r="A207892" t="s">
        <v>207891</v>
      </c>
    </row>
    <row r="207893" spans="1:1" x14ac:dyDescent="0.3">
      <c r="A207893" t="s">
        <v>207892</v>
      </c>
    </row>
    <row r="207894" spans="1:1" x14ac:dyDescent="0.3">
      <c r="A207894" t="s">
        <v>207893</v>
      </c>
    </row>
    <row r="207895" spans="1:1" x14ac:dyDescent="0.3">
      <c r="A207895" t="s">
        <v>207894</v>
      </c>
    </row>
    <row r="207896" spans="1:1" x14ac:dyDescent="0.3">
      <c r="A207896" t="s">
        <v>207895</v>
      </c>
    </row>
    <row r="207897" spans="1:1" x14ac:dyDescent="0.3">
      <c r="A207897" t="s">
        <v>207896</v>
      </c>
    </row>
    <row r="207898" spans="1:1" x14ac:dyDescent="0.3">
      <c r="A207898" t="s">
        <v>207897</v>
      </c>
    </row>
    <row r="207899" spans="1:1" x14ac:dyDescent="0.3">
      <c r="A207899" t="s">
        <v>207898</v>
      </c>
    </row>
    <row r="207900" spans="1:1" x14ac:dyDescent="0.3">
      <c r="A207900" t="s">
        <v>207899</v>
      </c>
    </row>
    <row r="207901" spans="1:1" x14ac:dyDescent="0.3">
      <c r="A207901" t="s">
        <v>207900</v>
      </c>
    </row>
    <row r="207902" spans="1:1" x14ac:dyDescent="0.3">
      <c r="A207902" t="s">
        <v>207901</v>
      </c>
    </row>
    <row r="207903" spans="1:1" x14ac:dyDescent="0.3">
      <c r="A207903" t="s">
        <v>207902</v>
      </c>
    </row>
    <row r="207904" spans="1:1" x14ac:dyDescent="0.3">
      <c r="A207904" t="s">
        <v>207903</v>
      </c>
    </row>
    <row r="207905" spans="1:1" x14ac:dyDescent="0.3">
      <c r="A207905" t="s">
        <v>207904</v>
      </c>
    </row>
    <row r="207906" spans="1:1" x14ac:dyDescent="0.3">
      <c r="A207906" t="s">
        <v>207905</v>
      </c>
    </row>
    <row r="207907" spans="1:1" x14ac:dyDescent="0.3">
      <c r="A207907" t="s">
        <v>207906</v>
      </c>
    </row>
    <row r="207908" spans="1:1" x14ac:dyDescent="0.3">
      <c r="A207908" t="s">
        <v>207907</v>
      </c>
    </row>
    <row r="207909" spans="1:1" x14ac:dyDescent="0.3">
      <c r="A207909" t="s">
        <v>207908</v>
      </c>
    </row>
    <row r="207910" spans="1:1" x14ac:dyDescent="0.3">
      <c r="A207910" t="s">
        <v>207909</v>
      </c>
    </row>
    <row r="207911" spans="1:1" x14ac:dyDescent="0.3">
      <c r="A207911" t="s">
        <v>207910</v>
      </c>
    </row>
    <row r="207912" spans="1:1" x14ac:dyDescent="0.3">
      <c r="A207912" t="s">
        <v>207911</v>
      </c>
    </row>
    <row r="207913" spans="1:1" x14ac:dyDescent="0.3">
      <c r="A207913" t="s">
        <v>207912</v>
      </c>
    </row>
    <row r="207914" spans="1:1" x14ac:dyDescent="0.3">
      <c r="A207914" t="s">
        <v>207913</v>
      </c>
    </row>
    <row r="207915" spans="1:1" x14ac:dyDescent="0.3">
      <c r="A207915" t="s">
        <v>207914</v>
      </c>
    </row>
    <row r="207916" spans="1:1" x14ac:dyDescent="0.3">
      <c r="A207916" t="s">
        <v>207915</v>
      </c>
    </row>
    <row r="207917" spans="1:1" x14ac:dyDescent="0.3">
      <c r="A207917" t="s">
        <v>207916</v>
      </c>
    </row>
    <row r="207918" spans="1:1" x14ac:dyDescent="0.3">
      <c r="A207918" t="s">
        <v>207917</v>
      </c>
    </row>
    <row r="207919" spans="1:1" x14ac:dyDescent="0.3">
      <c r="A207919" t="s">
        <v>207918</v>
      </c>
    </row>
    <row r="207920" spans="1:1" x14ac:dyDescent="0.3">
      <c r="A207920" t="s">
        <v>207919</v>
      </c>
    </row>
    <row r="207921" spans="1:1" x14ac:dyDescent="0.3">
      <c r="A207921" t="s">
        <v>207920</v>
      </c>
    </row>
    <row r="207922" spans="1:1" x14ac:dyDescent="0.3">
      <c r="A207922" t="s">
        <v>207921</v>
      </c>
    </row>
    <row r="207923" spans="1:1" x14ac:dyDescent="0.3">
      <c r="A207923" t="s">
        <v>207922</v>
      </c>
    </row>
    <row r="207924" spans="1:1" x14ac:dyDescent="0.3">
      <c r="A207924" t="s">
        <v>207923</v>
      </c>
    </row>
    <row r="207925" spans="1:1" x14ac:dyDescent="0.3">
      <c r="A207925" t="s">
        <v>207924</v>
      </c>
    </row>
    <row r="207926" spans="1:1" x14ac:dyDescent="0.3">
      <c r="A207926" t="s">
        <v>207925</v>
      </c>
    </row>
    <row r="207927" spans="1:1" x14ac:dyDescent="0.3">
      <c r="A207927" t="s">
        <v>207926</v>
      </c>
    </row>
    <row r="207928" spans="1:1" x14ac:dyDescent="0.3">
      <c r="A207928" t="s">
        <v>207927</v>
      </c>
    </row>
    <row r="207929" spans="1:1" x14ac:dyDescent="0.3">
      <c r="A207929" t="s">
        <v>207928</v>
      </c>
    </row>
    <row r="207930" spans="1:1" x14ac:dyDescent="0.3">
      <c r="A207930" t="s">
        <v>207929</v>
      </c>
    </row>
    <row r="207931" spans="1:1" x14ac:dyDescent="0.3">
      <c r="A207931" t="s">
        <v>207930</v>
      </c>
    </row>
    <row r="207932" spans="1:1" x14ac:dyDescent="0.3">
      <c r="A207932" t="s">
        <v>207931</v>
      </c>
    </row>
    <row r="207933" spans="1:1" x14ac:dyDescent="0.3">
      <c r="A207933" t="s">
        <v>207932</v>
      </c>
    </row>
    <row r="207934" spans="1:1" x14ac:dyDescent="0.3">
      <c r="A207934" t="s">
        <v>207933</v>
      </c>
    </row>
    <row r="207935" spans="1:1" x14ac:dyDescent="0.3">
      <c r="A207935" t="s">
        <v>207934</v>
      </c>
    </row>
    <row r="207936" spans="1:1" x14ac:dyDescent="0.3">
      <c r="A207936" t="s">
        <v>207935</v>
      </c>
    </row>
    <row r="207937" spans="1:1" x14ac:dyDescent="0.3">
      <c r="A207937" t="s">
        <v>207936</v>
      </c>
    </row>
    <row r="207938" spans="1:1" x14ac:dyDescent="0.3">
      <c r="A207938" t="s">
        <v>207937</v>
      </c>
    </row>
    <row r="207939" spans="1:1" x14ac:dyDescent="0.3">
      <c r="A207939" t="s">
        <v>207938</v>
      </c>
    </row>
    <row r="207940" spans="1:1" x14ac:dyDescent="0.3">
      <c r="A207940" t="s">
        <v>207939</v>
      </c>
    </row>
    <row r="207941" spans="1:1" x14ac:dyDescent="0.3">
      <c r="A207941" t="s">
        <v>207940</v>
      </c>
    </row>
    <row r="207942" spans="1:1" x14ac:dyDescent="0.3">
      <c r="A207942" t="s">
        <v>207941</v>
      </c>
    </row>
    <row r="207943" spans="1:1" x14ac:dyDescent="0.3">
      <c r="A207943" t="s">
        <v>207942</v>
      </c>
    </row>
    <row r="207944" spans="1:1" x14ac:dyDescent="0.3">
      <c r="A207944" t="s">
        <v>207943</v>
      </c>
    </row>
    <row r="207945" spans="1:1" x14ac:dyDescent="0.3">
      <c r="A207945" t="s">
        <v>207944</v>
      </c>
    </row>
    <row r="207946" spans="1:1" x14ac:dyDescent="0.3">
      <c r="A207946" t="s">
        <v>207945</v>
      </c>
    </row>
    <row r="207947" spans="1:1" x14ac:dyDescent="0.3">
      <c r="A207947" t="s">
        <v>207946</v>
      </c>
    </row>
    <row r="207948" spans="1:1" x14ac:dyDescent="0.3">
      <c r="A207948" t="s">
        <v>207947</v>
      </c>
    </row>
    <row r="207949" spans="1:1" x14ac:dyDescent="0.3">
      <c r="A207949" t="s">
        <v>207948</v>
      </c>
    </row>
    <row r="207950" spans="1:1" x14ac:dyDescent="0.3">
      <c r="A207950" t="s">
        <v>207949</v>
      </c>
    </row>
    <row r="207951" spans="1:1" x14ac:dyDescent="0.3">
      <c r="A207951" t="s">
        <v>207950</v>
      </c>
    </row>
    <row r="207952" spans="1:1" x14ac:dyDescent="0.3">
      <c r="A207952" t="s">
        <v>207951</v>
      </c>
    </row>
    <row r="207953" spans="1:1" x14ac:dyDescent="0.3">
      <c r="A207953" t="s">
        <v>207952</v>
      </c>
    </row>
    <row r="207954" spans="1:1" x14ac:dyDescent="0.3">
      <c r="A207954" t="s">
        <v>207953</v>
      </c>
    </row>
    <row r="207955" spans="1:1" x14ac:dyDescent="0.3">
      <c r="A207955" t="s">
        <v>207954</v>
      </c>
    </row>
    <row r="207956" spans="1:1" x14ac:dyDescent="0.3">
      <c r="A207956" t="s">
        <v>207955</v>
      </c>
    </row>
    <row r="207957" spans="1:1" x14ac:dyDescent="0.3">
      <c r="A207957" t="s">
        <v>207956</v>
      </c>
    </row>
    <row r="207958" spans="1:1" x14ac:dyDescent="0.3">
      <c r="A207958" t="s">
        <v>207957</v>
      </c>
    </row>
    <row r="207959" spans="1:1" x14ac:dyDescent="0.3">
      <c r="A207959" t="s">
        <v>207958</v>
      </c>
    </row>
    <row r="207960" spans="1:1" x14ac:dyDescent="0.3">
      <c r="A207960" t="s">
        <v>207959</v>
      </c>
    </row>
    <row r="207961" spans="1:1" x14ac:dyDescent="0.3">
      <c r="A207961" t="s">
        <v>207960</v>
      </c>
    </row>
    <row r="207962" spans="1:1" x14ac:dyDescent="0.3">
      <c r="A207962" t="s">
        <v>207961</v>
      </c>
    </row>
    <row r="207963" spans="1:1" x14ac:dyDescent="0.3">
      <c r="A207963" t="s">
        <v>207962</v>
      </c>
    </row>
    <row r="207964" spans="1:1" x14ac:dyDescent="0.3">
      <c r="A207964" t="s">
        <v>207963</v>
      </c>
    </row>
    <row r="207965" spans="1:1" x14ac:dyDescent="0.3">
      <c r="A207965" t="s">
        <v>207964</v>
      </c>
    </row>
    <row r="207966" spans="1:1" x14ac:dyDescent="0.3">
      <c r="A207966" t="s">
        <v>207965</v>
      </c>
    </row>
    <row r="207967" spans="1:1" x14ac:dyDescent="0.3">
      <c r="A207967" t="s">
        <v>207966</v>
      </c>
    </row>
    <row r="207968" spans="1:1" x14ac:dyDescent="0.3">
      <c r="A207968" t="s">
        <v>207967</v>
      </c>
    </row>
    <row r="207969" spans="1:1" x14ac:dyDescent="0.3">
      <c r="A207969" t="s">
        <v>207968</v>
      </c>
    </row>
    <row r="207970" spans="1:1" x14ac:dyDescent="0.3">
      <c r="A207970" t="s">
        <v>207969</v>
      </c>
    </row>
    <row r="207971" spans="1:1" x14ac:dyDescent="0.3">
      <c r="A207971" t="s">
        <v>207970</v>
      </c>
    </row>
    <row r="207972" spans="1:1" x14ac:dyDescent="0.3">
      <c r="A207972" t="s">
        <v>207971</v>
      </c>
    </row>
    <row r="207973" spans="1:1" x14ac:dyDescent="0.3">
      <c r="A207973" t="s">
        <v>207972</v>
      </c>
    </row>
    <row r="207974" spans="1:1" x14ac:dyDescent="0.3">
      <c r="A207974" t="s">
        <v>207973</v>
      </c>
    </row>
    <row r="207975" spans="1:1" x14ac:dyDescent="0.3">
      <c r="A207975" t="s">
        <v>207974</v>
      </c>
    </row>
    <row r="207976" spans="1:1" x14ac:dyDescent="0.3">
      <c r="A207976" t="s">
        <v>207975</v>
      </c>
    </row>
    <row r="207977" spans="1:1" x14ac:dyDescent="0.3">
      <c r="A207977" t="s">
        <v>207976</v>
      </c>
    </row>
    <row r="207978" spans="1:1" x14ac:dyDescent="0.3">
      <c r="A207978" t="s">
        <v>207977</v>
      </c>
    </row>
    <row r="207979" spans="1:1" x14ac:dyDescent="0.3">
      <c r="A207979" t="s">
        <v>207978</v>
      </c>
    </row>
    <row r="207980" spans="1:1" x14ac:dyDescent="0.3">
      <c r="A207980" t="s">
        <v>207979</v>
      </c>
    </row>
    <row r="207981" spans="1:1" x14ac:dyDescent="0.3">
      <c r="A207981" t="s">
        <v>207980</v>
      </c>
    </row>
    <row r="207982" spans="1:1" x14ac:dyDescent="0.3">
      <c r="A207982" t="s">
        <v>207981</v>
      </c>
    </row>
    <row r="207983" spans="1:1" x14ac:dyDescent="0.3">
      <c r="A207983" t="s">
        <v>207982</v>
      </c>
    </row>
    <row r="207984" spans="1:1" x14ac:dyDescent="0.3">
      <c r="A207984" t="s">
        <v>207983</v>
      </c>
    </row>
    <row r="207985" spans="1:1" x14ac:dyDescent="0.3">
      <c r="A207985" t="s">
        <v>207984</v>
      </c>
    </row>
    <row r="207986" spans="1:1" x14ac:dyDescent="0.3">
      <c r="A207986" t="s">
        <v>207985</v>
      </c>
    </row>
    <row r="207987" spans="1:1" x14ac:dyDescent="0.3">
      <c r="A207987" t="s">
        <v>207986</v>
      </c>
    </row>
    <row r="207988" spans="1:1" x14ac:dyDescent="0.3">
      <c r="A207988" t="s">
        <v>207987</v>
      </c>
    </row>
    <row r="207989" spans="1:1" x14ac:dyDescent="0.3">
      <c r="A207989" t="s">
        <v>207988</v>
      </c>
    </row>
    <row r="207990" spans="1:1" x14ac:dyDescent="0.3">
      <c r="A207990" t="s">
        <v>207989</v>
      </c>
    </row>
    <row r="207991" spans="1:1" x14ac:dyDescent="0.3">
      <c r="A207991" t="s">
        <v>207990</v>
      </c>
    </row>
    <row r="207992" spans="1:1" x14ac:dyDescent="0.3">
      <c r="A207992" t="s">
        <v>207991</v>
      </c>
    </row>
    <row r="207993" spans="1:1" x14ac:dyDescent="0.3">
      <c r="A207993" t="s">
        <v>207992</v>
      </c>
    </row>
    <row r="207994" spans="1:1" x14ac:dyDescent="0.3">
      <c r="A207994" t="s">
        <v>207993</v>
      </c>
    </row>
    <row r="207995" spans="1:1" x14ac:dyDescent="0.3">
      <c r="A207995" t="s">
        <v>207994</v>
      </c>
    </row>
    <row r="207996" spans="1:1" x14ac:dyDescent="0.3">
      <c r="A207996" t="s">
        <v>207995</v>
      </c>
    </row>
    <row r="207997" spans="1:1" x14ac:dyDescent="0.3">
      <c r="A207997" t="s">
        <v>207996</v>
      </c>
    </row>
    <row r="207998" spans="1:1" x14ac:dyDescent="0.3">
      <c r="A207998" t="s">
        <v>207997</v>
      </c>
    </row>
    <row r="207999" spans="1:1" x14ac:dyDescent="0.3">
      <c r="A207999" t="s">
        <v>207998</v>
      </c>
    </row>
    <row r="208000" spans="1:1" x14ac:dyDescent="0.3">
      <c r="A208000" t="s">
        <v>207999</v>
      </c>
    </row>
    <row r="208001" spans="1:1" x14ac:dyDescent="0.3">
      <c r="A208001" t="s">
        <v>208000</v>
      </c>
    </row>
    <row r="208002" spans="1:1" x14ac:dyDescent="0.3">
      <c r="A208002" t="s">
        <v>208001</v>
      </c>
    </row>
    <row r="208003" spans="1:1" x14ac:dyDescent="0.3">
      <c r="A208003" t="s">
        <v>208002</v>
      </c>
    </row>
    <row r="208004" spans="1:1" x14ac:dyDescent="0.3">
      <c r="A208004" t="s">
        <v>208003</v>
      </c>
    </row>
    <row r="208005" spans="1:1" x14ac:dyDescent="0.3">
      <c r="A208005" t="s">
        <v>208004</v>
      </c>
    </row>
    <row r="208006" spans="1:1" x14ac:dyDescent="0.3">
      <c r="A208006" t="s">
        <v>208005</v>
      </c>
    </row>
    <row r="208007" spans="1:1" x14ac:dyDescent="0.3">
      <c r="A208007" t="s">
        <v>208006</v>
      </c>
    </row>
    <row r="208008" spans="1:1" x14ac:dyDescent="0.3">
      <c r="A208008" t="s">
        <v>208007</v>
      </c>
    </row>
    <row r="208009" spans="1:1" x14ac:dyDescent="0.3">
      <c r="A208009" t="s">
        <v>208008</v>
      </c>
    </row>
    <row r="208010" spans="1:1" x14ac:dyDescent="0.3">
      <c r="A208010" t="s">
        <v>208009</v>
      </c>
    </row>
    <row r="208011" spans="1:1" x14ac:dyDescent="0.3">
      <c r="A208011" t="s">
        <v>208010</v>
      </c>
    </row>
    <row r="208012" spans="1:1" x14ac:dyDescent="0.3">
      <c r="A208012" t="s">
        <v>208011</v>
      </c>
    </row>
    <row r="208013" spans="1:1" x14ac:dyDescent="0.3">
      <c r="A208013" t="s">
        <v>208012</v>
      </c>
    </row>
    <row r="208014" spans="1:1" x14ac:dyDescent="0.3">
      <c r="A208014" t="s">
        <v>208013</v>
      </c>
    </row>
    <row r="208015" spans="1:1" x14ac:dyDescent="0.3">
      <c r="A208015" t="s">
        <v>208014</v>
      </c>
    </row>
    <row r="208016" spans="1:1" x14ac:dyDescent="0.3">
      <c r="A208016" t="s">
        <v>208015</v>
      </c>
    </row>
    <row r="208017" spans="1:1" x14ac:dyDescent="0.3">
      <c r="A208017" t="s">
        <v>208016</v>
      </c>
    </row>
    <row r="208018" spans="1:1" x14ac:dyDescent="0.3">
      <c r="A208018" t="s">
        <v>208017</v>
      </c>
    </row>
    <row r="208019" spans="1:1" x14ac:dyDescent="0.3">
      <c r="A208019" t="s">
        <v>208018</v>
      </c>
    </row>
    <row r="208020" spans="1:1" x14ac:dyDescent="0.3">
      <c r="A208020" t="s">
        <v>208019</v>
      </c>
    </row>
    <row r="208021" spans="1:1" x14ac:dyDescent="0.3">
      <c r="A208021" t="s">
        <v>208020</v>
      </c>
    </row>
    <row r="208022" spans="1:1" x14ac:dyDescent="0.3">
      <c r="A208022" t="s">
        <v>208021</v>
      </c>
    </row>
    <row r="208023" spans="1:1" x14ac:dyDescent="0.3">
      <c r="A208023" t="s">
        <v>208022</v>
      </c>
    </row>
    <row r="208024" spans="1:1" x14ac:dyDescent="0.3">
      <c r="A208024" t="s">
        <v>208023</v>
      </c>
    </row>
    <row r="208025" spans="1:1" x14ac:dyDescent="0.3">
      <c r="A208025" t="s">
        <v>208024</v>
      </c>
    </row>
    <row r="208026" spans="1:1" x14ac:dyDescent="0.3">
      <c r="A208026" t="s">
        <v>208025</v>
      </c>
    </row>
    <row r="208027" spans="1:1" x14ac:dyDescent="0.3">
      <c r="A208027" t="s">
        <v>208026</v>
      </c>
    </row>
    <row r="208028" spans="1:1" x14ac:dyDescent="0.3">
      <c r="A208028" t="s">
        <v>208027</v>
      </c>
    </row>
    <row r="208029" spans="1:1" x14ac:dyDescent="0.3">
      <c r="A208029" t="s">
        <v>208028</v>
      </c>
    </row>
    <row r="208030" spans="1:1" x14ac:dyDescent="0.3">
      <c r="A208030" t="s">
        <v>208029</v>
      </c>
    </row>
    <row r="208031" spans="1:1" x14ac:dyDescent="0.3">
      <c r="A208031" t="s">
        <v>208030</v>
      </c>
    </row>
    <row r="208032" spans="1:1" x14ac:dyDescent="0.3">
      <c r="A208032" t="s">
        <v>208031</v>
      </c>
    </row>
    <row r="208033" spans="1:1" x14ac:dyDescent="0.3">
      <c r="A208033" t="s">
        <v>208032</v>
      </c>
    </row>
    <row r="208034" spans="1:1" x14ac:dyDescent="0.3">
      <c r="A208034" t="s">
        <v>208033</v>
      </c>
    </row>
    <row r="208035" spans="1:1" x14ac:dyDescent="0.3">
      <c r="A208035" t="s">
        <v>208034</v>
      </c>
    </row>
    <row r="208036" spans="1:1" x14ac:dyDescent="0.3">
      <c r="A208036" t="s">
        <v>208035</v>
      </c>
    </row>
    <row r="208037" spans="1:1" x14ac:dyDescent="0.3">
      <c r="A208037" t="s">
        <v>208036</v>
      </c>
    </row>
    <row r="208038" spans="1:1" x14ac:dyDescent="0.3">
      <c r="A208038" t="s">
        <v>208037</v>
      </c>
    </row>
    <row r="208039" spans="1:1" x14ac:dyDescent="0.3">
      <c r="A208039" t="s">
        <v>208038</v>
      </c>
    </row>
    <row r="208040" spans="1:1" x14ac:dyDescent="0.3">
      <c r="A208040" t="s">
        <v>208039</v>
      </c>
    </row>
    <row r="208041" spans="1:1" x14ac:dyDescent="0.3">
      <c r="A208041" t="s">
        <v>208040</v>
      </c>
    </row>
    <row r="208042" spans="1:1" x14ac:dyDescent="0.3">
      <c r="A208042" t="s">
        <v>208041</v>
      </c>
    </row>
    <row r="208043" spans="1:1" x14ac:dyDescent="0.3">
      <c r="A208043" t="s">
        <v>208042</v>
      </c>
    </row>
    <row r="208044" spans="1:1" x14ac:dyDescent="0.3">
      <c r="A208044" t="s">
        <v>208043</v>
      </c>
    </row>
    <row r="208045" spans="1:1" x14ac:dyDescent="0.3">
      <c r="A208045" t="s">
        <v>208044</v>
      </c>
    </row>
    <row r="208046" spans="1:1" x14ac:dyDescent="0.3">
      <c r="A208046" t="s">
        <v>208045</v>
      </c>
    </row>
    <row r="208047" spans="1:1" x14ac:dyDescent="0.3">
      <c r="A208047" t="s">
        <v>208046</v>
      </c>
    </row>
    <row r="208048" spans="1:1" x14ac:dyDescent="0.3">
      <c r="A208048" t="s">
        <v>208047</v>
      </c>
    </row>
    <row r="208049" spans="1:1" x14ac:dyDescent="0.3">
      <c r="A208049" t="s">
        <v>208048</v>
      </c>
    </row>
    <row r="208050" spans="1:1" x14ac:dyDescent="0.3">
      <c r="A208050" t="s">
        <v>208049</v>
      </c>
    </row>
    <row r="208051" spans="1:1" x14ac:dyDescent="0.3">
      <c r="A208051" t="s">
        <v>208050</v>
      </c>
    </row>
    <row r="208052" spans="1:1" x14ac:dyDescent="0.3">
      <c r="A208052" t="s">
        <v>208051</v>
      </c>
    </row>
    <row r="208053" spans="1:1" x14ac:dyDescent="0.3">
      <c r="A208053" t="s">
        <v>208052</v>
      </c>
    </row>
    <row r="208054" spans="1:1" x14ac:dyDescent="0.3">
      <c r="A208054" t="s">
        <v>208053</v>
      </c>
    </row>
    <row r="208055" spans="1:1" x14ac:dyDescent="0.3">
      <c r="A208055" t="s">
        <v>208054</v>
      </c>
    </row>
    <row r="208056" spans="1:1" x14ac:dyDescent="0.3">
      <c r="A208056" t="s">
        <v>208055</v>
      </c>
    </row>
    <row r="208057" spans="1:1" x14ac:dyDescent="0.3">
      <c r="A208057" t="s">
        <v>208056</v>
      </c>
    </row>
    <row r="208058" spans="1:1" x14ac:dyDescent="0.3">
      <c r="A208058" t="s">
        <v>208057</v>
      </c>
    </row>
    <row r="208059" spans="1:1" x14ac:dyDescent="0.3">
      <c r="A208059" t="s">
        <v>208058</v>
      </c>
    </row>
    <row r="208060" spans="1:1" x14ac:dyDescent="0.3">
      <c r="A208060" t="s">
        <v>208059</v>
      </c>
    </row>
    <row r="208061" spans="1:1" x14ac:dyDescent="0.3">
      <c r="A208061" t="s">
        <v>208060</v>
      </c>
    </row>
    <row r="208062" spans="1:1" x14ac:dyDescent="0.3">
      <c r="A208062" t="s">
        <v>208061</v>
      </c>
    </row>
    <row r="208063" spans="1:1" x14ac:dyDescent="0.3">
      <c r="A208063" t="s">
        <v>208062</v>
      </c>
    </row>
    <row r="208064" spans="1:1" x14ac:dyDescent="0.3">
      <c r="A208064" t="s">
        <v>208063</v>
      </c>
    </row>
    <row r="208065" spans="1:1" x14ac:dyDescent="0.3">
      <c r="A208065" t="s">
        <v>208064</v>
      </c>
    </row>
    <row r="208066" spans="1:1" x14ac:dyDescent="0.3">
      <c r="A208066" t="s">
        <v>208065</v>
      </c>
    </row>
    <row r="208067" spans="1:1" x14ac:dyDescent="0.3">
      <c r="A208067" t="s">
        <v>208066</v>
      </c>
    </row>
    <row r="208068" spans="1:1" x14ac:dyDescent="0.3">
      <c r="A208068" t="s">
        <v>208067</v>
      </c>
    </row>
    <row r="208069" spans="1:1" x14ac:dyDescent="0.3">
      <c r="A208069" t="s">
        <v>208068</v>
      </c>
    </row>
    <row r="208070" spans="1:1" x14ac:dyDescent="0.3">
      <c r="A208070" t="s">
        <v>208069</v>
      </c>
    </row>
    <row r="208071" spans="1:1" x14ac:dyDescent="0.3">
      <c r="A208071" t="s">
        <v>208070</v>
      </c>
    </row>
    <row r="208072" spans="1:1" x14ac:dyDescent="0.3">
      <c r="A208072" t="s">
        <v>208071</v>
      </c>
    </row>
    <row r="208073" spans="1:1" x14ac:dyDescent="0.3">
      <c r="A208073" t="s">
        <v>208072</v>
      </c>
    </row>
    <row r="208074" spans="1:1" x14ac:dyDescent="0.3">
      <c r="A208074" t="s">
        <v>208073</v>
      </c>
    </row>
    <row r="208075" spans="1:1" x14ac:dyDescent="0.3">
      <c r="A208075" t="s">
        <v>208074</v>
      </c>
    </row>
    <row r="208076" spans="1:1" x14ac:dyDescent="0.3">
      <c r="A208076" t="s">
        <v>208075</v>
      </c>
    </row>
    <row r="208077" spans="1:1" x14ac:dyDescent="0.3">
      <c r="A208077" t="s">
        <v>208076</v>
      </c>
    </row>
    <row r="208078" spans="1:1" x14ac:dyDescent="0.3">
      <c r="A208078" t="s">
        <v>208077</v>
      </c>
    </row>
    <row r="208079" spans="1:1" x14ac:dyDescent="0.3">
      <c r="A208079" t="s">
        <v>208078</v>
      </c>
    </row>
    <row r="208080" spans="1:1" x14ac:dyDescent="0.3">
      <c r="A208080" t="s">
        <v>208079</v>
      </c>
    </row>
    <row r="208081" spans="1:1" x14ac:dyDescent="0.3">
      <c r="A208081" t="s">
        <v>208080</v>
      </c>
    </row>
    <row r="208082" spans="1:1" x14ac:dyDescent="0.3">
      <c r="A208082" t="s">
        <v>208081</v>
      </c>
    </row>
    <row r="208083" spans="1:1" x14ac:dyDescent="0.3">
      <c r="A208083" t="s">
        <v>208082</v>
      </c>
    </row>
    <row r="208084" spans="1:1" x14ac:dyDescent="0.3">
      <c r="A208084" t="s">
        <v>208083</v>
      </c>
    </row>
    <row r="208085" spans="1:1" x14ac:dyDescent="0.3">
      <c r="A208085" t="s">
        <v>208084</v>
      </c>
    </row>
    <row r="208086" spans="1:1" x14ac:dyDescent="0.3">
      <c r="A208086" t="s">
        <v>208085</v>
      </c>
    </row>
    <row r="208087" spans="1:1" x14ac:dyDescent="0.3">
      <c r="A208087" t="s">
        <v>208086</v>
      </c>
    </row>
    <row r="208088" spans="1:1" x14ac:dyDescent="0.3">
      <c r="A208088" t="s">
        <v>208087</v>
      </c>
    </row>
    <row r="208089" spans="1:1" x14ac:dyDescent="0.3">
      <c r="A208089" t="s">
        <v>208088</v>
      </c>
    </row>
    <row r="208090" spans="1:1" x14ac:dyDescent="0.3">
      <c r="A208090" t="s">
        <v>208089</v>
      </c>
    </row>
    <row r="208091" spans="1:1" x14ac:dyDescent="0.3">
      <c r="A208091" t="s">
        <v>208090</v>
      </c>
    </row>
    <row r="208092" spans="1:1" x14ac:dyDescent="0.3">
      <c r="A208092" t="s">
        <v>208091</v>
      </c>
    </row>
    <row r="208093" spans="1:1" x14ac:dyDescent="0.3">
      <c r="A208093" t="s">
        <v>208092</v>
      </c>
    </row>
    <row r="208094" spans="1:1" x14ac:dyDescent="0.3">
      <c r="A208094" t="s">
        <v>208093</v>
      </c>
    </row>
    <row r="208095" spans="1:1" x14ac:dyDescent="0.3">
      <c r="A208095" t="s">
        <v>208094</v>
      </c>
    </row>
    <row r="208096" spans="1:1" x14ac:dyDescent="0.3">
      <c r="A208096" t="s">
        <v>208095</v>
      </c>
    </row>
    <row r="208097" spans="1:1" x14ac:dyDescent="0.3">
      <c r="A208097" t="s">
        <v>208096</v>
      </c>
    </row>
    <row r="208098" spans="1:1" x14ac:dyDescent="0.3">
      <c r="A208098" t="s">
        <v>208097</v>
      </c>
    </row>
    <row r="208099" spans="1:1" x14ac:dyDescent="0.3">
      <c r="A208099" t="s">
        <v>208098</v>
      </c>
    </row>
    <row r="208100" spans="1:1" x14ac:dyDescent="0.3">
      <c r="A208100" t="s">
        <v>208099</v>
      </c>
    </row>
    <row r="208101" spans="1:1" x14ac:dyDescent="0.3">
      <c r="A208101" t="s">
        <v>208100</v>
      </c>
    </row>
    <row r="208102" spans="1:1" x14ac:dyDescent="0.3">
      <c r="A208102" t="s">
        <v>208101</v>
      </c>
    </row>
    <row r="208103" spans="1:1" x14ac:dyDescent="0.3">
      <c r="A208103" t="s">
        <v>208102</v>
      </c>
    </row>
    <row r="208104" spans="1:1" x14ac:dyDescent="0.3">
      <c r="A208104" t="s">
        <v>208103</v>
      </c>
    </row>
    <row r="208105" spans="1:1" x14ac:dyDescent="0.3">
      <c r="A208105" t="s">
        <v>208104</v>
      </c>
    </row>
    <row r="208106" spans="1:1" x14ac:dyDescent="0.3">
      <c r="A208106" t="s">
        <v>208105</v>
      </c>
    </row>
    <row r="208107" spans="1:1" x14ac:dyDescent="0.3">
      <c r="A208107" t="s">
        <v>208106</v>
      </c>
    </row>
    <row r="208108" spans="1:1" x14ac:dyDescent="0.3">
      <c r="A208108" t="s">
        <v>208107</v>
      </c>
    </row>
    <row r="208109" spans="1:1" x14ac:dyDescent="0.3">
      <c r="A208109" t="s">
        <v>208108</v>
      </c>
    </row>
    <row r="208110" spans="1:1" x14ac:dyDescent="0.3">
      <c r="A208110" t="s">
        <v>208109</v>
      </c>
    </row>
    <row r="208111" spans="1:1" x14ac:dyDescent="0.3">
      <c r="A208111" t="s">
        <v>208110</v>
      </c>
    </row>
    <row r="208112" spans="1:1" x14ac:dyDescent="0.3">
      <c r="A208112" t="s">
        <v>208111</v>
      </c>
    </row>
    <row r="208113" spans="1:1" x14ac:dyDescent="0.3">
      <c r="A208113" t="s">
        <v>208112</v>
      </c>
    </row>
    <row r="208114" spans="1:1" x14ac:dyDescent="0.3">
      <c r="A208114" t="s">
        <v>208113</v>
      </c>
    </row>
    <row r="208115" spans="1:1" x14ac:dyDescent="0.3">
      <c r="A208115" t="s">
        <v>208114</v>
      </c>
    </row>
    <row r="208116" spans="1:1" x14ac:dyDescent="0.3">
      <c r="A208116" t="s">
        <v>208115</v>
      </c>
    </row>
    <row r="208117" spans="1:1" x14ac:dyDescent="0.3">
      <c r="A208117" t="s">
        <v>208116</v>
      </c>
    </row>
    <row r="208118" spans="1:1" x14ac:dyDescent="0.3">
      <c r="A208118" t="s">
        <v>208117</v>
      </c>
    </row>
    <row r="208119" spans="1:1" x14ac:dyDescent="0.3">
      <c r="A208119" t="s">
        <v>208118</v>
      </c>
    </row>
    <row r="208120" spans="1:1" x14ac:dyDescent="0.3">
      <c r="A208120" t="s">
        <v>208119</v>
      </c>
    </row>
    <row r="208121" spans="1:1" x14ac:dyDescent="0.3">
      <c r="A208121" t="s">
        <v>208120</v>
      </c>
    </row>
    <row r="208122" spans="1:1" x14ac:dyDescent="0.3">
      <c r="A208122" t="s">
        <v>208121</v>
      </c>
    </row>
    <row r="208123" spans="1:1" x14ac:dyDescent="0.3">
      <c r="A208123" t="s">
        <v>208122</v>
      </c>
    </row>
    <row r="208124" spans="1:1" x14ac:dyDescent="0.3">
      <c r="A208124" t="s">
        <v>208123</v>
      </c>
    </row>
    <row r="208125" spans="1:1" x14ac:dyDescent="0.3">
      <c r="A208125" t="s">
        <v>208124</v>
      </c>
    </row>
    <row r="208126" spans="1:1" x14ac:dyDescent="0.3">
      <c r="A208126" t="s">
        <v>208125</v>
      </c>
    </row>
    <row r="208127" spans="1:1" x14ac:dyDescent="0.3">
      <c r="A208127" t="s">
        <v>208126</v>
      </c>
    </row>
    <row r="208128" spans="1:1" x14ac:dyDescent="0.3">
      <c r="A208128" t="s">
        <v>208127</v>
      </c>
    </row>
    <row r="208129" spans="1:1" x14ac:dyDescent="0.3">
      <c r="A208129" t="s">
        <v>208128</v>
      </c>
    </row>
    <row r="208130" spans="1:1" x14ac:dyDescent="0.3">
      <c r="A208130" t="s">
        <v>208129</v>
      </c>
    </row>
    <row r="208131" spans="1:1" x14ac:dyDescent="0.3">
      <c r="A208131" t="s">
        <v>208130</v>
      </c>
    </row>
    <row r="208132" spans="1:1" x14ac:dyDescent="0.3">
      <c r="A208132" t="s">
        <v>208131</v>
      </c>
    </row>
    <row r="208133" spans="1:1" x14ac:dyDescent="0.3">
      <c r="A208133" t="s">
        <v>208132</v>
      </c>
    </row>
    <row r="208134" spans="1:1" x14ac:dyDescent="0.3">
      <c r="A208134" t="s">
        <v>208133</v>
      </c>
    </row>
    <row r="208135" spans="1:1" x14ac:dyDescent="0.3">
      <c r="A208135" t="s">
        <v>208134</v>
      </c>
    </row>
    <row r="208136" spans="1:1" x14ac:dyDescent="0.3">
      <c r="A208136" t="s">
        <v>208135</v>
      </c>
    </row>
    <row r="208137" spans="1:1" x14ac:dyDescent="0.3">
      <c r="A208137" t="s">
        <v>208136</v>
      </c>
    </row>
    <row r="208138" spans="1:1" x14ac:dyDescent="0.3">
      <c r="A208138" t="s">
        <v>208137</v>
      </c>
    </row>
    <row r="208139" spans="1:1" x14ac:dyDescent="0.3">
      <c r="A208139" t="s">
        <v>208138</v>
      </c>
    </row>
    <row r="208140" spans="1:1" x14ac:dyDescent="0.3">
      <c r="A208140" t="s">
        <v>208139</v>
      </c>
    </row>
    <row r="208141" spans="1:1" x14ac:dyDescent="0.3">
      <c r="A208141" t="s">
        <v>208140</v>
      </c>
    </row>
    <row r="208142" spans="1:1" x14ac:dyDescent="0.3">
      <c r="A208142" t="s">
        <v>208141</v>
      </c>
    </row>
    <row r="208143" spans="1:1" x14ac:dyDescent="0.3">
      <c r="A208143" t="s">
        <v>208142</v>
      </c>
    </row>
    <row r="208144" spans="1:1" x14ac:dyDescent="0.3">
      <c r="A208144" t="s">
        <v>208143</v>
      </c>
    </row>
    <row r="208145" spans="1:1" x14ac:dyDescent="0.3">
      <c r="A208145" t="s">
        <v>208144</v>
      </c>
    </row>
    <row r="208146" spans="1:1" x14ac:dyDescent="0.3">
      <c r="A208146" t="s">
        <v>208145</v>
      </c>
    </row>
    <row r="208147" spans="1:1" x14ac:dyDescent="0.3">
      <c r="A208147" t="s">
        <v>208146</v>
      </c>
    </row>
    <row r="208148" spans="1:1" x14ac:dyDescent="0.3">
      <c r="A208148" t="s">
        <v>208147</v>
      </c>
    </row>
    <row r="208149" spans="1:1" x14ac:dyDescent="0.3">
      <c r="A208149" t="s">
        <v>208148</v>
      </c>
    </row>
    <row r="208150" spans="1:1" x14ac:dyDescent="0.3">
      <c r="A208150" t="s">
        <v>208149</v>
      </c>
    </row>
    <row r="208151" spans="1:1" x14ac:dyDescent="0.3">
      <c r="A208151" t="s">
        <v>208150</v>
      </c>
    </row>
    <row r="208152" spans="1:1" x14ac:dyDescent="0.3">
      <c r="A208152" t="s">
        <v>208151</v>
      </c>
    </row>
    <row r="208153" spans="1:1" x14ac:dyDescent="0.3">
      <c r="A208153" t="s">
        <v>208152</v>
      </c>
    </row>
    <row r="208154" spans="1:1" x14ac:dyDescent="0.3">
      <c r="A208154" t="s">
        <v>208153</v>
      </c>
    </row>
    <row r="208155" spans="1:1" x14ac:dyDescent="0.3">
      <c r="A208155" t="s">
        <v>208154</v>
      </c>
    </row>
    <row r="208156" spans="1:1" x14ac:dyDescent="0.3">
      <c r="A208156" t="s">
        <v>208155</v>
      </c>
    </row>
    <row r="208157" spans="1:1" x14ac:dyDescent="0.3">
      <c r="A208157" t="s">
        <v>208156</v>
      </c>
    </row>
    <row r="208158" spans="1:1" x14ac:dyDescent="0.3">
      <c r="A208158" t="s">
        <v>208157</v>
      </c>
    </row>
    <row r="208159" spans="1:1" x14ac:dyDescent="0.3">
      <c r="A208159" t="s">
        <v>208158</v>
      </c>
    </row>
    <row r="208160" spans="1:1" x14ac:dyDescent="0.3">
      <c r="A208160" t="s">
        <v>208159</v>
      </c>
    </row>
    <row r="208161" spans="1:1" x14ac:dyDescent="0.3">
      <c r="A208161" t="s">
        <v>208160</v>
      </c>
    </row>
    <row r="208162" spans="1:1" x14ac:dyDescent="0.3">
      <c r="A208162" t="s">
        <v>208161</v>
      </c>
    </row>
    <row r="208163" spans="1:1" x14ac:dyDescent="0.3">
      <c r="A208163" t="s">
        <v>208162</v>
      </c>
    </row>
    <row r="208164" spans="1:1" x14ac:dyDescent="0.3">
      <c r="A208164" t="s">
        <v>208163</v>
      </c>
    </row>
    <row r="208165" spans="1:1" x14ac:dyDescent="0.3">
      <c r="A208165" t="s">
        <v>208164</v>
      </c>
    </row>
    <row r="208166" spans="1:1" x14ac:dyDescent="0.3">
      <c r="A208166" t="s">
        <v>208165</v>
      </c>
    </row>
    <row r="208167" spans="1:1" x14ac:dyDescent="0.3">
      <c r="A208167" t="s">
        <v>208166</v>
      </c>
    </row>
    <row r="208168" spans="1:1" x14ac:dyDescent="0.3">
      <c r="A208168" t="s">
        <v>208167</v>
      </c>
    </row>
    <row r="208169" spans="1:1" x14ac:dyDescent="0.3">
      <c r="A208169" t="s">
        <v>208168</v>
      </c>
    </row>
    <row r="208170" spans="1:1" x14ac:dyDescent="0.3">
      <c r="A208170" t="s">
        <v>208169</v>
      </c>
    </row>
    <row r="208171" spans="1:1" x14ac:dyDescent="0.3">
      <c r="A208171" t="s">
        <v>208170</v>
      </c>
    </row>
    <row r="208172" spans="1:1" x14ac:dyDescent="0.3">
      <c r="A208172" t="s">
        <v>208171</v>
      </c>
    </row>
    <row r="208173" spans="1:1" x14ac:dyDescent="0.3">
      <c r="A208173" t="s">
        <v>208172</v>
      </c>
    </row>
    <row r="208174" spans="1:1" x14ac:dyDescent="0.3">
      <c r="A208174" t="s">
        <v>208173</v>
      </c>
    </row>
    <row r="208175" spans="1:1" x14ac:dyDescent="0.3">
      <c r="A208175" t="s">
        <v>208174</v>
      </c>
    </row>
    <row r="208176" spans="1:1" x14ac:dyDescent="0.3">
      <c r="A208176" t="s">
        <v>208175</v>
      </c>
    </row>
    <row r="208177" spans="1:1" x14ac:dyDescent="0.3">
      <c r="A208177" t="s">
        <v>208176</v>
      </c>
    </row>
    <row r="208178" spans="1:1" x14ac:dyDescent="0.3">
      <c r="A208178" t="s">
        <v>208177</v>
      </c>
    </row>
    <row r="208179" spans="1:1" x14ac:dyDescent="0.3">
      <c r="A208179" t="s">
        <v>208178</v>
      </c>
    </row>
    <row r="208180" spans="1:1" x14ac:dyDescent="0.3">
      <c r="A208180" t="s">
        <v>208179</v>
      </c>
    </row>
    <row r="208181" spans="1:1" x14ac:dyDescent="0.3">
      <c r="A208181" t="s">
        <v>208180</v>
      </c>
    </row>
    <row r="208182" spans="1:1" x14ac:dyDescent="0.3">
      <c r="A208182" t="s">
        <v>208181</v>
      </c>
    </row>
    <row r="208183" spans="1:1" x14ac:dyDescent="0.3">
      <c r="A208183" t="s">
        <v>208182</v>
      </c>
    </row>
    <row r="208184" spans="1:1" x14ac:dyDescent="0.3">
      <c r="A208184" t="s">
        <v>208183</v>
      </c>
    </row>
    <row r="208185" spans="1:1" x14ac:dyDescent="0.3">
      <c r="A208185" t="s">
        <v>208184</v>
      </c>
    </row>
    <row r="208186" spans="1:1" x14ac:dyDescent="0.3">
      <c r="A208186" t="s">
        <v>208185</v>
      </c>
    </row>
    <row r="208187" spans="1:1" x14ac:dyDescent="0.3">
      <c r="A208187" t="s">
        <v>208186</v>
      </c>
    </row>
    <row r="208188" spans="1:1" x14ac:dyDescent="0.3">
      <c r="A208188" t="s">
        <v>208187</v>
      </c>
    </row>
    <row r="208189" spans="1:1" x14ac:dyDescent="0.3">
      <c r="A208189" t="s">
        <v>208188</v>
      </c>
    </row>
    <row r="208190" spans="1:1" x14ac:dyDescent="0.3">
      <c r="A208190" t="s">
        <v>208189</v>
      </c>
    </row>
    <row r="208191" spans="1:1" x14ac:dyDescent="0.3">
      <c r="A208191" t="s">
        <v>208190</v>
      </c>
    </row>
    <row r="208192" spans="1:1" x14ac:dyDescent="0.3">
      <c r="A208192" t="s">
        <v>208191</v>
      </c>
    </row>
    <row r="208193" spans="1:1" x14ac:dyDescent="0.3">
      <c r="A208193" t="s">
        <v>208192</v>
      </c>
    </row>
    <row r="208194" spans="1:1" x14ac:dyDescent="0.3">
      <c r="A208194" t="s">
        <v>208193</v>
      </c>
    </row>
    <row r="208195" spans="1:1" x14ac:dyDescent="0.3">
      <c r="A208195" t="s">
        <v>208194</v>
      </c>
    </row>
    <row r="208196" spans="1:1" x14ac:dyDescent="0.3">
      <c r="A208196" t="s">
        <v>208195</v>
      </c>
    </row>
    <row r="208197" spans="1:1" x14ac:dyDescent="0.3">
      <c r="A208197" t="s">
        <v>208196</v>
      </c>
    </row>
    <row r="208198" spans="1:1" x14ac:dyDescent="0.3">
      <c r="A208198" t="s">
        <v>208197</v>
      </c>
    </row>
    <row r="208199" spans="1:1" x14ac:dyDescent="0.3">
      <c r="A208199" t="s">
        <v>208198</v>
      </c>
    </row>
    <row r="208200" spans="1:1" x14ac:dyDescent="0.3">
      <c r="A208200" t="s">
        <v>208199</v>
      </c>
    </row>
    <row r="208201" spans="1:1" x14ac:dyDescent="0.3">
      <c r="A208201" t="s">
        <v>208200</v>
      </c>
    </row>
    <row r="208202" spans="1:1" x14ac:dyDescent="0.3">
      <c r="A208202" t="s">
        <v>208201</v>
      </c>
    </row>
    <row r="208203" spans="1:1" x14ac:dyDescent="0.3">
      <c r="A208203" t="s">
        <v>208202</v>
      </c>
    </row>
    <row r="208204" spans="1:1" x14ac:dyDescent="0.3">
      <c r="A208204" t="s">
        <v>208203</v>
      </c>
    </row>
    <row r="208205" spans="1:1" x14ac:dyDescent="0.3">
      <c r="A208205" t="s">
        <v>208204</v>
      </c>
    </row>
    <row r="208206" spans="1:1" x14ac:dyDescent="0.3">
      <c r="A208206" t="s">
        <v>208205</v>
      </c>
    </row>
    <row r="208207" spans="1:1" x14ac:dyDescent="0.3">
      <c r="A208207" t="s">
        <v>208206</v>
      </c>
    </row>
    <row r="208208" spans="1:1" x14ac:dyDescent="0.3">
      <c r="A208208" t="s">
        <v>208207</v>
      </c>
    </row>
    <row r="208209" spans="1:1" x14ac:dyDescent="0.3">
      <c r="A208209" t="s">
        <v>208208</v>
      </c>
    </row>
    <row r="208210" spans="1:1" x14ac:dyDescent="0.3">
      <c r="A208210" t="s">
        <v>208209</v>
      </c>
    </row>
    <row r="208211" spans="1:1" x14ac:dyDescent="0.3">
      <c r="A208211" t="s">
        <v>208210</v>
      </c>
    </row>
    <row r="208212" spans="1:1" x14ac:dyDescent="0.3">
      <c r="A208212" t="s">
        <v>208211</v>
      </c>
    </row>
    <row r="208213" spans="1:1" x14ac:dyDescent="0.3">
      <c r="A208213" t="s">
        <v>208212</v>
      </c>
    </row>
    <row r="208214" spans="1:1" x14ac:dyDescent="0.3">
      <c r="A208214" t="s">
        <v>208213</v>
      </c>
    </row>
    <row r="208215" spans="1:1" x14ac:dyDescent="0.3">
      <c r="A208215" t="s">
        <v>208214</v>
      </c>
    </row>
    <row r="208216" spans="1:1" x14ac:dyDescent="0.3">
      <c r="A208216" t="s">
        <v>208215</v>
      </c>
    </row>
    <row r="208217" spans="1:1" x14ac:dyDescent="0.3">
      <c r="A208217" t="s">
        <v>208216</v>
      </c>
    </row>
    <row r="208218" spans="1:1" x14ac:dyDescent="0.3">
      <c r="A208218" t="s">
        <v>208217</v>
      </c>
    </row>
    <row r="208219" spans="1:1" x14ac:dyDescent="0.3">
      <c r="A208219" t="s">
        <v>208218</v>
      </c>
    </row>
    <row r="208220" spans="1:1" x14ac:dyDescent="0.3">
      <c r="A208220" t="s">
        <v>208219</v>
      </c>
    </row>
    <row r="208221" spans="1:1" x14ac:dyDescent="0.3">
      <c r="A208221" t="s">
        <v>208220</v>
      </c>
    </row>
    <row r="208222" spans="1:1" x14ac:dyDescent="0.3">
      <c r="A208222" t="s">
        <v>208221</v>
      </c>
    </row>
    <row r="208223" spans="1:1" x14ac:dyDescent="0.3">
      <c r="A208223" t="s">
        <v>208222</v>
      </c>
    </row>
    <row r="208224" spans="1:1" x14ac:dyDescent="0.3">
      <c r="A208224" t="s">
        <v>208223</v>
      </c>
    </row>
    <row r="208225" spans="1:1" x14ac:dyDescent="0.3">
      <c r="A208225" t="s">
        <v>208224</v>
      </c>
    </row>
    <row r="208226" spans="1:1" x14ac:dyDescent="0.3">
      <c r="A208226" t="s">
        <v>208225</v>
      </c>
    </row>
    <row r="208227" spans="1:1" x14ac:dyDescent="0.3">
      <c r="A208227" t="s">
        <v>208226</v>
      </c>
    </row>
    <row r="208228" spans="1:1" x14ac:dyDescent="0.3">
      <c r="A208228" t="s">
        <v>208227</v>
      </c>
    </row>
    <row r="208229" spans="1:1" x14ac:dyDescent="0.3">
      <c r="A208229" t="s">
        <v>208228</v>
      </c>
    </row>
    <row r="208230" spans="1:1" x14ac:dyDescent="0.3">
      <c r="A208230" t="s">
        <v>208229</v>
      </c>
    </row>
    <row r="208231" spans="1:1" x14ac:dyDescent="0.3">
      <c r="A208231" t="s">
        <v>208230</v>
      </c>
    </row>
    <row r="208232" spans="1:1" x14ac:dyDescent="0.3">
      <c r="A208232" t="s">
        <v>208231</v>
      </c>
    </row>
    <row r="208233" spans="1:1" x14ac:dyDescent="0.3">
      <c r="A208233" t="s">
        <v>208232</v>
      </c>
    </row>
    <row r="208234" spans="1:1" x14ac:dyDescent="0.3">
      <c r="A208234" t="s">
        <v>208233</v>
      </c>
    </row>
    <row r="208235" spans="1:1" x14ac:dyDescent="0.3">
      <c r="A208235" t="s">
        <v>208234</v>
      </c>
    </row>
    <row r="208236" spans="1:1" x14ac:dyDescent="0.3">
      <c r="A208236" t="s">
        <v>208235</v>
      </c>
    </row>
    <row r="208237" spans="1:1" x14ac:dyDescent="0.3">
      <c r="A208237" t="s">
        <v>208236</v>
      </c>
    </row>
    <row r="208238" spans="1:1" x14ac:dyDescent="0.3">
      <c r="A208238" t="s">
        <v>208237</v>
      </c>
    </row>
    <row r="208239" spans="1:1" x14ac:dyDescent="0.3">
      <c r="A208239" t="s">
        <v>208238</v>
      </c>
    </row>
    <row r="208240" spans="1:1" x14ac:dyDescent="0.3">
      <c r="A208240" t="s">
        <v>208239</v>
      </c>
    </row>
    <row r="208241" spans="1:1" x14ac:dyDescent="0.3">
      <c r="A208241" t="s">
        <v>208240</v>
      </c>
    </row>
    <row r="208242" spans="1:1" x14ac:dyDescent="0.3">
      <c r="A208242" t="s">
        <v>208241</v>
      </c>
    </row>
    <row r="208243" spans="1:1" x14ac:dyDescent="0.3">
      <c r="A208243" t="s">
        <v>208242</v>
      </c>
    </row>
    <row r="208244" spans="1:1" x14ac:dyDescent="0.3">
      <c r="A208244" t="s">
        <v>208243</v>
      </c>
    </row>
    <row r="208245" spans="1:1" x14ac:dyDescent="0.3">
      <c r="A208245" t="s">
        <v>208244</v>
      </c>
    </row>
    <row r="208246" spans="1:1" x14ac:dyDescent="0.3">
      <c r="A208246" t="s">
        <v>208245</v>
      </c>
    </row>
    <row r="208247" spans="1:1" x14ac:dyDescent="0.3">
      <c r="A208247" t="s">
        <v>208246</v>
      </c>
    </row>
    <row r="208248" spans="1:1" x14ac:dyDescent="0.3">
      <c r="A208248" t="s">
        <v>208247</v>
      </c>
    </row>
    <row r="208249" spans="1:1" x14ac:dyDescent="0.3">
      <c r="A208249" t="s">
        <v>208248</v>
      </c>
    </row>
    <row r="208250" spans="1:1" x14ac:dyDescent="0.3">
      <c r="A208250" t="s">
        <v>208249</v>
      </c>
    </row>
    <row r="208251" spans="1:1" x14ac:dyDescent="0.3">
      <c r="A208251" t="s">
        <v>208250</v>
      </c>
    </row>
    <row r="208252" spans="1:1" x14ac:dyDescent="0.3">
      <c r="A208252" t="s">
        <v>208251</v>
      </c>
    </row>
    <row r="208253" spans="1:1" x14ac:dyDescent="0.3">
      <c r="A208253" t="s">
        <v>208252</v>
      </c>
    </row>
    <row r="208254" spans="1:1" x14ac:dyDescent="0.3">
      <c r="A208254" t="s">
        <v>208253</v>
      </c>
    </row>
    <row r="208255" spans="1:1" x14ac:dyDescent="0.3">
      <c r="A208255" t="s">
        <v>208254</v>
      </c>
    </row>
    <row r="208256" spans="1:1" x14ac:dyDescent="0.3">
      <c r="A208256" t="s">
        <v>208255</v>
      </c>
    </row>
    <row r="208257" spans="1:1" x14ac:dyDescent="0.3">
      <c r="A208257" t="s">
        <v>208256</v>
      </c>
    </row>
    <row r="208258" spans="1:1" x14ac:dyDescent="0.3">
      <c r="A208258" t="s">
        <v>208257</v>
      </c>
    </row>
    <row r="208259" spans="1:1" x14ac:dyDescent="0.3">
      <c r="A208259" t="s">
        <v>208258</v>
      </c>
    </row>
    <row r="208260" spans="1:1" x14ac:dyDescent="0.3">
      <c r="A208260" t="s">
        <v>208259</v>
      </c>
    </row>
    <row r="208261" spans="1:1" x14ac:dyDescent="0.3">
      <c r="A208261" t="s">
        <v>208260</v>
      </c>
    </row>
    <row r="208262" spans="1:1" x14ac:dyDescent="0.3">
      <c r="A208262" t="s">
        <v>208261</v>
      </c>
    </row>
    <row r="208263" spans="1:1" x14ac:dyDescent="0.3">
      <c r="A208263" t="s">
        <v>208262</v>
      </c>
    </row>
    <row r="208264" spans="1:1" x14ac:dyDescent="0.3">
      <c r="A208264" t="s">
        <v>208263</v>
      </c>
    </row>
    <row r="208265" spans="1:1" x14ac:dyDescent="0.3">
      <c r="A208265" t="s">
        <v>208264</v>
      </c>
    </row>
    <row r="208266" spans="1:1" x14ac:dyDescent="0.3">
      <c r="A208266" t="s">
        <v>208265</v>
      </c>
    </row>
    <row r="208267" spans="1:1" x14ac:dyDescent="0.3">
      <c r="A208267" t="s">
        <v>208266</v>
      </c>
    </row>
    <row r="208268" spans="1:1" x14ac:dyDescent="0.3">
      <c r="A208268" t="s">
        <v>208267</v>
      </c>
    </row>
    <row r="208269" spans="1:1" x14ac:dyDescent="0.3">
      <c r="A208269" t="s">
        <v>208268</v>
      </c>
    </row>
    <row r="208270" spans="1:1" x14ac:dyDescent="0.3">
      <c r="A208270" t="s">
        <v>208269</v>
      </c>
    </row>
    <row r="208271" spans="1:1" x14ac:dyDescent="0.3">
      <c r="A208271" t="s">
        <v>208270</v>
      </c>
    </row>
    <row r="208272" spans="1:1" x14ac:dyDescent="0.3">
      <c r="A208272" t="s">
        <v>208271</v>
      </c>
    </row>
    <row r="208273" spans="1:1" x14ac:dyDescent="0.3">
      <c r="A208273" t="s">
        <v>208272</v>
      </c>
    </row>
    <row r="208274" spans="1:1" x14ac:dyDescent="0.3">
      <c r="A208274" t="s">
        <v>208273</v>
      </c>
    </row>
    <row r="208275" spans="1:1" x14ac:dyDescent="0.3">
      <c r="A208275" t="s">
        <v>208274</v>
      </c>
    </row>
    <row r="208276" spans="1:1" x14ac:dyDescent="0.3">
      <c r="A208276" t="s">
        <v>208275</v>
      </c>
    </row>
    <row r="208277" spans="1:1" x14ac:dyDescent="0.3">
      <c r="A208277" t="s">
        <v>208276</v>
      </c>
    </row>
    <row r="208278" spans="1:1" x14ac:dyDescent="0.3">
      <c r="A208278" t="s">
        <v>208277</v>
      </c>
    </row>
    <row r="208279" spans="1:1" x14ac:dyDescent="0.3">
      <c r="A208279" t="s">
        <v>208278</v>
      </c>
    </row>
    <row r="208280" spans="1:1" x14ac:dyDescent="0.3">
      <c r="A208280" t="s">
        <v>208279</v>
      </c>
    </row>
    <row r="208281" spans="1:1" x14ac:dyDescent="0.3">
      <c r="A208281" t="s">
        <v>208280</v>
      </c>
    </row>
    <row r="208282" spans="1:1" x14ac:dyDescent="0.3">
      <c r="A208282" t="s">
        <v>208281</v>
      </c>
    </row>
    <row r="208283" spans="1:1" x14ac:dyDescent="0.3">
      <c r="A208283" t="s">
        <v>208282</v>
      </c>
    </row>
    <row r="208284" spans="1:1" x14ac:dyDescent="0.3">
      <c r="A208284" t="s">
        <v>208283</v>
      </c>
    </row>
    <row r="208285" spans="1:1" x14ac:dyDescent="0.3">
      <c r="A208285" t="s">
        <v>208284</v>
      </c>
    </row>
    <row r="208286" spans="1:1" x14ac:dyDescent="0.3">
      <c r="A208286" t="s">
        <v>208285</v>
      </c>
    </row>
    <row r="208287" spans="1:1" x14ac:dyDescent="0.3">
      <c r="A208287" t="s">
        <v>208286</v>
      </c>
    </row>
    <row r="208288" spans="1:1" x14ac:dyDescent="0.3">
      <c r="A208288" t="s">
        <v>208287</v>
      </c>
    </row>
    <row r="208289" spans="1:1" x14ac:dyDescent="0.3">
      <c r="A208289" t="s">
        <v>208288</v>
      </c>
    </row>
    <row r="208290" spans="1:1" x14ac:dyDescent="0.3">
      <c r="A208290" t="s">
        <v>208289</v>
      </c>
    </row>
    <row r="208291" spans="1:1" x14ac:dyDescent="0.3">
      <c r="A208291" t="s">
        <v>208290</v>
      </c>
    </row>
    <row r="208292" spans="1:1" x14ac:dyDescent="0.3">
      <c r="A208292" t="s">
        <v>208291</v>
      </c>
    </row>
    <row r="208293" spans="1:1" x14ac:dyDescent="0.3">
      <c r="A208293" t="s">
        <v>208292</v>
      </c>
    </row>
    <row r="208294" spans="1:1" x14ac:dyDescent="0.3">
      <c r="A208294" t="s">
        <v>208293</v>
      </c>
    </row>
    <row r="208295" spans="1:1" x14ac:dyDescent="0.3">
      <c r="A208295" t="s">
        <v>208294</v>
      </c>
    </row>
    <row r="208296" spans="1:1" x14ac:dyDescent="0.3">
      <c r="A208296" t="s">
        <v>208295</v>
      </c>
    </row>
    <row r="208297" spans="1:1" x14ac:dyDescent="0.3">
      <c r="A208297" t="s">
        <v>208296</v>
      </c>
    </row>
    <row r="208298" spans="1:1" x14ac:dyDescent="0.3">
      <c r="A208298" t="s">
        <v>208297</v>
      </c>
    </row>
    <row r="208299" spans="1:1" x14ac:dyDescent="0.3">
      <c r="A208299" t="s">
        <v>208298</v>
      </c>
    </row>
    <row r="208300" spans="1:1" x14ac:dyDescent="0.3">
      <c r="A208300" t="s">
        <v>208299</v>
      </c>
    </row>
    <row r="208301" spans="1:1" x14ac:dyDescent="0.3">
      <c r="A208301" t="s">
        <v>208300</v>
      </c>
    </row>
    <row r="208302" spans="1:1" x14ac:dyDescent="0.3">
      <c r="A208302" t="s">
        <v>208301</v>
      </c>
    </row>
    <row r="208303" spans="1:1" x14ac:dyDescent="0.3">
      <c r="A208303" t="s">
        <v>208302</v>
      </c>
    </row>
    <row r="208304" spans="1:1" x14ac:dyDescent="0.3">
      <c r="A208304" t="s">
        <v>208303</v>
      </c>
    </row>
    <row r="208305" spans="1:1" x14ac:dyDescent="0.3">
      <c r="A208305" t="s">
        <v>208304</v>
      </c>
    </row>
    <row r="208306" spans="1:1" x14ac:dyDescent="0.3">
      <c r="A208306" t="s">
        <v>208305</v>
      </c>
    </row>
    <row r="208307" spans="1:1" x14ac:dyDescent="0.3">
      <c r="A208307" t="s">
        <v>208306</v>
      </c>
    </row>
    <row r="208308" spans="1:1" x14ac:dyDescent="0.3">
      <c r="A208308" t="s">
        <v>208307</v>
      </c>
    </row>
    <row r="208309" spans="1:1" x14ac:dyDescent="0.3">
      <c r="A208309" t="s">
        <v>208308</v>
      </c>
    </row>
    <row r="208310" spans="1:1" x14ac:dyDescent="0.3">
      <c r="A208310" t="s">
        <v>208309</v>
      </c>
    </row>
    <row r="208311" spans="1:1" x14ac:dyDescent="0.3">
      <c r="A208311" t="s">
        <v>208310</v>
      </c>
    </row>
    <row r="208312" spans="1:1" x14ac:dyDescent="0.3">
      <c r="A208312" t="s">
        <v>208311</v>
      </c>
    </row>
    <row r="208313" spans="1:1" x14ac:dyDescent="0.3">
      <c r="A208313" t="s">
        <v>208312</v>
      </c>
    </row>
    <row r="208314" spans="1:1" x14ac:dyDescent="0.3">
      <c r="A208314" t="s">
        <v>208313</v>
      </c>
    </row>
    <row r="208315" spans="1:1" x14ac:dyDescent="0.3">
      <c r="A208315" t="s">
        <v>208314</v>
      </c>
    </row>
    <row r="208316" spans="1:1" x14ac:dyDescent="0.3">
      <c r="A208316" t="s">
        <v>208315</v>
      </c>
    </row>
    <row r="208317" spans="1:1" x14ac:dyDescent="0.3">
      <c r="A208317" t="s">
        <v>208316</v>
      </c>
    </row>
    <row r="208318" spans="1:1" x14ac:dyDescent="0.3">
      <c r="A208318" t="s">
        <v>208317</v>
      </c>
    </row>
    <row r="208319" spans="1:1" x14ac:dyDescent="0.3">
      <c r="A208319" t="s">
        <v>208318</v>
      </c>
    </row>
    <row r="208320" spans="1:1" x14ac:dyDescent="0.3">
      <c r="A208320" t="s">
        <v>208319</v>
      </c>
    </row>
    <row r="208321" spans="1:1" x14ac:dyDescent="0.3">
      <c r="A208321" t="s">
        <v>208320</v>
      </c>
    </row>
    <row r="208322" spans="1:1" x14ac:dyDescent="0.3">
      <c r="A208322" t="s">
        <v>208321</v>
      </c>
    </row>
    <row r="208323" spans="1:1" x14ac:dyDescent="0.3">
      <c r="A208323" t="s">
        <v>208322</v>
      </c>
    </row>
    <row r="208324" spans="1:1" x14ac:dyDescent="0.3">
      <c r="A208324" t="s">
        <v>208323</v>
      </c>
    </row>
    <row r="208325" spans="1:1" x14ac:dyDescent="0.3">
      <c r="A208325" t="s">
        <v>208324</v>
      </c>
    </row>
    <row r="208326" spans="1:1" x14ac:dyDescent="0.3">
      <c r="A208326" t="s">
        <v>208325</v>
      </c>
    </row>
    <row r="208327" spans="1:1" x14ac:dyDescent="0.3">
      <c r="A208327" t="s">
        <v>208326</v>
      </c>
    </row>
    <row r="208328" spans="1:1" x14ac:dyDescent="0.3">
      <c r="A208328" t="s">
        <v>208327</v>
      </c>
    </row>
    <row r="208329" spans="1:1" x14ac:dyDescent="0.3">
      <c r="A208329" t="s">
        <v>208328</v>
      </c>
    </row>
    <row r="208330" spans="1:1" x14ac:dyDescent="0.3">
      <c r="A208330" t="s">
        <v>208329</v>
      </c>
    </row>
    <row r="208331" spans="1:1" x14ac:dyDescent="0.3">
      <c r="A208331" t="s">
        <v>208330</v>
      </c>
    </row>
    <row r="208332" spans="1:1" x14ac:dyDescent="0.3">
      <c r="A208332" t="s">
        <v>208331</v>
      </c>
    </row>
    <row r="208333" spans="1:1" x14ac:dyDescent="0.3">
      <c r="A208333" t="s">
        <v>208332</v>
      </c>
    </row>
    <row r="208334" spans="1:1" x14ac:dyDescent="0.3">
      <c r="A208334" t="s">
        <v>208333</v>
      </c>
    </row>
    <row r="208335" spans="1:1" x14ac:dyDescent="0.3">
      <c r="A208335" t="s">
        <v>208334</v>
      </c>
    </row>
    <row r="208336" spans="1:1" x14ac:dyDescent="0.3">
      <c r="A208336" t="s">
        <v>208335</v>
      </c>
    </row>
    <row r="208337" spans="1:1" x14ac:dyDescent="0.3">
      <c r="A208337" t="s">
        <v>208336</v>
      </c>
    </row>
    <row r="208338" spans="1:1" x14ac:dyDescent="0.3">
      <c r="A208338" t="s">
        <v>208337</v>
      </c>
    </row>
    <row r="208339" spans="1:1" x14ac:dyDescent="0.3">
      <c r="A208339" t="s">
        <v>208338</v>
      </c>
    </row>
    <row r="208340" spans="1:1" x14ac:dyDescent="0.3">
      <c r="A208340" t="s">
        <v>208339</v>
      </c>
    </row>
    <row r="208341" spans="1:1" x14ac:dyDescent="0.3">
      <c r="A208341" t="s">
        <v>208340</v>
      </c>
    </row>
    <row r="208342" spans="1:1" x14ac:dyDescent="0.3">
      <c r="A208342" t="s">
        <v>208341</v>
      </c>
    </row>
    <row r="208343" spans="1:1" x14ac:dyDescent="0.3">
      <c r="A208343" t="s">
        <v>208342</v>
      </c>
    </row>
    <row r="208344" spans="1:1" x14ac:dyDescent="0.3">
      <c r="A208344" t="s">
        <v>208343</v>
      </c>
    </row>
    <row r="208345" spans="1:1" x14ac:dyDescent="0.3">
      <c r="A208345" t="s">
        <v>208344</v>
      </c>
    </row>
    <row r="208346" spans="1:1" x14ac:dyDescent="0.3">
      <c r="A208346" t="s">
        <v>208345</v>
      </c>
    </row>
    <row r="208347" spans="1:1" x14ac:dyDescent="0.3">
      <c r="A208347" t="s">
        <v>208346</v>
      </c>
    </row>
    <row r="208348" spans="1:1" x14ac:dyDescent="0.3">
      <c r="A208348" t="s">
        <v>208347</v>
      </c>
    </row>
    <row r="208349" spans="1:1" x14ac:dyDescent="0.3">
      <c r="A208349" t="s">
        <v>208348</v>
      </c>
    </row>
    <row r="208350" spans="1:1" x14ac:dyDescent="0.3">
      <c r="A208350" t="s">
        <v>208349</v>
      </c>
    </row>
    <row r="208351" spans="1:1" x14ac:dyDescent="0.3">
      <c r="A208351" t="s">
        <v>208350</v>
      </c>
    </row>
    <row r="208352" spans="1:1" x14ac:dyDescent="0.3">
      <c r="A208352" t="s">
        <v>208351</v>
      </c>
    </row>
    <row r="208353" spans="1:1" x14ac:dyDescent="0.3">
      <c r="A208353" t="s">
        <v>208352</v>
      </c>
    </row>
    <row r="208354" spans="1:1" x14ac:dyDescent="0.3">
      <c r="A208354" t="s">
        <v>208353</v>
      </c>
    </row>
    <row r="208355" spans="1:1" x14ac:dyDescent="0.3">
      <c r="A208355" t="s">
        <v>208354</v>
      </c>
    </row>
    <row r="208356" spans="1:1" x14ac:dyDescent="0.3">
      <c r="A208356" t="s">
        <v>208355</v>
      </c>
    </row>
    <row r="208357" spans="1:1" x14ac:dyDescent="0.3">
      <c r="A208357" t="s">
        <v>208356</v>
      </c>
    </row>
    <row r="208358" spans="1:1" x14ac:dyDescent="0.3">
      <c r="A208358" t="s">
        <v>208357</v>
      </c>
    </row>
    <row r="208359" spans="1:1" x14ac:dyDescent="0.3">
      <c r="A208359" t="s">
        <v>208358</v>
      </c>
    </row>
    <row r="208360" spans="1:1" x14ac:dyDescent="0.3">
      <c r="A208360" t="s">
        <v>208359</v>
      </c>
    </row>
    <row r="208361" spans="1:1" x14ac:dyDescent="0.3">
      <c r="A208361" t="s">
        <v>208360</v>
      </c>
    </row>
    <row r="208362" spans="1:1" x14ac:dyDescent="0.3">
      <c r="A208362" t="s">
        <v>208361</v>
      </c>
    </row>
    <row r="208363" spans="1:1" x14ac:dyDescent="0.3">
      <c r="A208363" t="s">
        <v>208362</v>
      </c>
    </row>
    <row r="208364" spans="1:1" x14ac:dyDescent="0.3">
      <c r="A208364" t="s">
        <v>208363</v>
      </c>
    </row>
    <row r="208365" spans="1:1" x14ac:dyDescent="0.3">
      <c r="A208365" t="s">
        <v>208364</v>
      </c>
    </row>
    <row r="208366" spans="1:1" x14ac:dyDescent="0.3">
      <c r="A208366" t="s">
        <v>208365</v>
      </c>
    </row>
    <row r="208367" spans="1:1" x14ac:dyDescent="0.3">
      <c r="A208367" t="s">
        <v>208366</v>
      </c>
    </row>
    <row r="208368" spans="1:1" x14ac:dyDescent="0.3">
      <c r="A208368" t="s">
        <v>208367</v>
      </c>
    </row>
    <row r="208369" spans="1:1" x14ac:dyDescent="0.3">
      <c r="A208369" t="s">
        <v>208368</v>
      </c>
    </row>
    <row r="208370" spans="1:1" x14ac:dyDescent="0.3">
      <c r="A208370" t="s">
        <v>208369</v>
      </c>
    </row>
    <row r="208371" spans="1:1" x14ac:dyDescent="0.3">
      <c r="A208371" t="s">
        <v>208370</v>
      </c>
    </row>
    <row r="208372" spans="1:1" x14ac:dyDescent="0.3">
      <c r="A208372" t="s">
        <v>208371</v>
      </c>
    </row>
    <row r="208373" spans="1:1" x14ac:dyDescent="0.3">
      <c r="A208373" t="s">
        <v>208372</v>
      </c>
    </row>
    <row r="208374" spans="1:1" x14ac:dyDescent="0.3">
      <c r="A208374" t="s">
        <v>208373</v>
      </c>
    </row>
    <row r="208375" spans="1:1" x14ac:dyDescent="0.3">
      <c r="A208375" t="s">
        <v>208374</v>
      </c>
    </row>
    <row r="208376" spans="1:1" x14ac:dyDescent="0.3">
      <c r="A208376" t="s">
        <v>208375</v>
      </c>
    </row>
    <row r="208377" spans="1:1" x14ac:dyDescent="0.3">
      <c r="A208377" t="s">
        <v>208376</v>
      </c>
    </row>
    <row r="208378" spans="1:1" x14ac:dyDescent="0.3">
      <c r="A208378" t="s">
        <v>208377</v>
      </c>
    </row>
    <row r="208379" spans="1:1" x14ac:dyDescent="0.3">
      <c r="A208379" t="s">
        <v>208378</v>
      </c>
    </row>
    <row r="208380" spans="1:1" x14ac:dyDescent="0.3">
      <c r="A208380" t="s">
        <v>208379</v>
      </c>
    </row>
    <row r="208381" spans="1:1" x14ac:dyDescent="0.3">
      <c r="A208381" t="s">
        <v>208380</v>
      </c>
    </row>
    <row r="208382" spans="1:1" x14ac:dyDescent="0.3">
      <c r="A208382" t="s">
        <v>208381</v>
      </c>
    </row>
    <row r="208383" spans="1:1" x14ac:dyDescent="0.3">
      <c r="A208383" t="s">
        <v>208382</v>
      </c>
    </row>
    <row r="208384" spans="1:1" x14ac:dyDescent="0.3">
      <c r="A208384" t="s">
        <v>208383</v>
      </c>
    </row>
    <row r="208385" spans="1:1" x14ac:dyDescent="0.3">
      <c r="A208385" t="s">
        <v>208384</v>
      </c>
    </row>
    <row r="208386" spans="1:1" x14ac:dyDescent="0.3">
      <c r="A208386" t="s">
        <v>208385</v>
      </c>
    </row>
    <row r="208387" spans="1:1" x14ac:dyDescent="0.3">
      <c r="A208387" t="s">
        <v>208386</v>
      </c>
    </row>
    <row r="208388" spans="1:1" x14ac:dyDescent="0.3">
      <c r="A208388" t="s">
        <v>208387</v>
      </c>
    </row>
    <row r="208389" spans="1:1" x14ac:dyDescent="0.3">
      <c r="A208389" t="s">
        <v>208388</v>
      </c>
    </row>
    <row r="208390" spans="1:1" x14ac:dyDescent="0.3">
      <c r="A208390" t="s">
        <v>208389</v>
      </c>
    </row>
    <row r="208391" spans="1:1" x14ac:dyDescent="0.3">
      <c r="A208391" t="s">
        <v>208390</v>
      </c>
    </row>
    <row r="208392" spans="1:1" x14ac:dyDescent="0.3">
      <c r="A208392" t="s">
        <v>208391</v>
      </c>
    </row>
    <row r="208393" spans="1:1" x14ac:dyDescent="0.3">
      <c r="A208393" t="s">
        <v>208392</v>
      </c>
    </row>
    <row r="208394" spans="1:1" x14ac:dyDescent="0.3">
      <c r="A208394" t="s">
        <v>208393</v>
      </c>
    </row>
    <row r="208395" spans="1:1" x14ac:dyDescent="0.3">
      <c r="A208395" t="s">
        <v>208394</v>
      </c>
    </row>
    <row r="208396" spans="1:1" x14ac:dyDescent="0.3">
      <c r="A208396" t="s">
        <v>208395</v>
      </c>
    </row>
    <row r="208397" spans="1:1" x14ac:dyDescent="0.3">
      <c r="A208397" t="s">
        <v>208396</v>
      </c>
    </row>
    <row r="208398" spans="1:1" x14ac:dyDescent="0.3">
      <c r="A208398" t="s">
        <v>208397</v>
      </c>
    </row>
    <row r="208399" spans="1:1" x14ac:dyDescent="0.3">
      <c r="A208399" t="s">
        <v>208398</v>
      </c>
    </row>
    <row r="208400" spans="1:1" x14ac:dyDescent="0.3">
      <c r="A208400" t="s">
        <v>208399</v>
      </c>
    </row>
    <row r="208401" spans="1:1" x14ac:dyDescent="0.3">
      <c r="A208401" t="s">
        <v>208400</v>
      </c>
    </row>
    <row r="208402" spans="1:1" x14ac:dyDescent="0.3">
      <c r="A208402" t="s">
        <v>208401</v>
      </c>
    </row>
    <row r="208403" spans="1:1" x14ac:dyDescent="0.3">
      <c r="A208403" t="s">
        <v>208402</v>
      </c>
    </row>
    <row r="208404" spans="1:1" x14ac:dyDescent="0.3">
      <c r="A208404" t="s">
        <v>208403</v>
      </c>
    </row>
    <row r="208405" spans="1:1" x14ac:dyDescent="0.3">
      <c r="A208405" t="s">
        <v>208404</v>
      </c>
    </row>
    <row r="208406" spans="1:1" x14ac:dyDescent="0.3">
      <c r="A208406" t="s">
        <v>208405</v>
      </c>
    </row>
    <row r="208407" spans="1:1" x14ac:dyDescent="0.3">
      <c r="A208407" t="s">
        <v>208406</v>
      </c>
    </row>
    <row r="208408" spans="1:1" x14ac:dyDescent="0.3">
      <c r="A208408" t="s">
        <v>208407</v>
      </c>
    </row>
    <row r="208409" spans="1:1" x14ac:dyDescent="0.3">
      <c r="A208409" t="s">
        <v>208408</v>
      </c>
    </row>
    <row r="208410" spans="1:1" x14ac:dyDescent="0.3">
      <c r="A208410" t="s">
        <v>208409</v>
      </c>
    </row>
    <row r="208411" spans="1:1" x14ac:dyDescent="0.3">
      <c r="A208411" t="s">
        <v>208410</v>
      </c>
    </row>
    <row r="208412" spans="1:1" x14ac:dyDescent="0.3">
      <c r="A208412" t="s">
        <v>208411</v>
      </c>
    </row>
    <row r="208413" spans="1:1" x14ac:dyDescent="0.3">
      <c r="A208413" t="s">
        <v>208412</v>
      </c>
    </row>
    <row r="208414" spans="1:1" x14ac:dyDescent="0.3">
      <c r="A208414" t="s">
        <v>208413</v>
      </c>
    </row>
    <row r="208415" spans="1:1" x14ac:dyDescent="0.3">
      <c r="A208415" t="s">
        <v>208414</v>
      </c>
    </row>
    <row r="208416" spans="1:1" x14ac:dyDescent="0.3">
      <c r="A208416" t="s">
        <v>208415</v>
      </c>
    </row>
    <row r="208417" spans="1:1" x14ac:dyDescent="0.3">
      <c r="A208417" t="s">
        <v>208416</v>
      </c>
    </row>
    <row r="208418" spans="1:1" x14ac:dyDescent="0.3">
      <c r="A208418" t="s">
        <v>208417</v>
      </c>
    </row>
    <row r="208419" spans="1:1" x14ac:dyDescent="0.3">
      <c r="A208419" t="s">
        <v>208418</v>
      </c>
    </row>
    <row r="208420" spans="1:1" x14ac:dyDescent="0.3">
      <c r="A208420" t="s">
        <v>208419</v>
      </c>
    </row>
    <row r="208421" spans="1:1" x14ac:dyDescent="0.3">
      <c r="A208421" t="s">
        <v>208420</v>
      </c>
    </row>
    <row r="208422" spans="1:1" x14ac:dyDescent="0.3">
      <c r="A208422" t="s">
        <v>208421</v>
      </c>
    </row>
    <row r="208423" spans="1:1" x14ac:dyDescent="0.3">
      <c r="A208423" t="s">
        <v>208422</v>
      </c>
    </row>
    <row r="208424" spans="1:1" x14ac:dyDescent="0.3">
      <c r="A208424" t="s">
        <v>208423</v>
      </c>
    </row>
    <row r="208425" spans="1:1" x14ac:dyDescent="0.3">
      <c r="A208425" t="s">
        <v>208424</v>
      </c>
    </row>
    <row r="208426" spans="1:1" x14ac:dyDescent="0.3">
      <c r="A208426" t="s">
        <v>208425</v>
      </c>
    </row>
    <row r="208427" spans="1:1" x14ac:dyDescent="0.3">
      <c r="A208427" t="s">
        <v>208426</v>
      </c>
    </row>
    <row r="208428" spans="1:1" x14ac:dyDescent="0.3">
      <c r="A208428" t="s">
        <v>208427</v>
      </c>
    </row>
    <row r="208429" spans="1:1" x14ac:dyDescent="0.3">
      <c r="A208429" t="s">
        <v>208428</v>
      </c>
    </row>
    <row r="208430" spans="1:1" x14ac:dyDescent="0.3">
      <c r="A208430" t="s">
        <v>208429</v>
      </c>
    </row>
    <row r="208431" spans="1:1" x14ac:dyDescent="0.3">
      <c r="A208431" t="s">
        <v>208430</v>
      </c>
    </row>
    <row r="208432" spans="1:1" x14ac:dyDescent="0.3">
      <c r="A208432" t="s">
        <v>208431</v>
      </c>
    </row>
    <row r="208433" spans="1:1" x14ac:dyDescent="0.3">
      <c r="A208433" t="s">
        <v>208432</v>
      </c>
    </row>
    <row r="208434" spans="1:1" x14ac:dyDescent="0.3">
      <c r="A208434" t="s">
        <v>208433</v>
      </c>
    </row>
    <row r="208435" spans="1:1" x14ac:dyDescent="0.3">
      <c r="A208435" t="s">
        <v>208434</v>
      </c>
    </row>
    <row r="208436" spans="1:1" x14ac:dyDescent="0.3">
      <c r="A208436" t="s">
        <v>208435</v>
      </c>
    </row>
    <row r="208437" spans="1:1" x14ac:dyDescent="0.3">
      <c r="A208437" t="s">
        <v>208436</v>
      </c>
    </row>
    <row r="208438" spans="1:1" x14ac:dyDescent="0.3">
      <c r="A208438" t="s">
        <v>208437</v>
      </c>
    </row>
    <row r="208439" spans="1:1" x14ac:dyDescent="0.3">
      <c r="A208439" t="s">
        <v>208438</v>
      </c>
    </row>
    <row r="208440" spans="1:1" x14ac:dyDescent="0.3">
      <c r="A208440" t="s">
        <v>208439</v>
      </c>
    </row>
    <row r="208441" spans="1:1" x14ac:dyDescent="0.3">
      <c r="A208441" t="s">
        <v>208440</v>
      </c>
    </row>
    <row r="208442" spans="1:1" x14ac:dyDescent="0.3">
      <c r="A208442" t="s">
        <v>208441</v>
      </c>
    </row>
    <row r="208443" spans="1:1" x14ac:dyDescent="0.3">
      <c r="A208443" t="s">
        <v>208442</v>
      </c>
    </row>
    <row r="208444" spans="1:1" x14ac:dyDescent="0.3">
      <c r="A208444" t="s">
        <v>208443</v>
      </c>
    </row>
    <row r="208445" spans="1:1" x14ac:dyDescent="0.3">
      <c r="A208445" t="s">
        <v>208444</v>
      </c>
    </row>
    <row r="208446" spans="1:1" x14ac:dyDescent="0.3">
      <c r="A208446" t="s">
        <v>208445</v>
      </c>
    </row>
    <row r="208447" spans="1:1" x14ac:dyDescent="0.3">
      <c r="A208447" t="s">
        <v>208446</v>
      </c>
    </row>
    <row r="208448" spans="1:1" x14ac:dyDescent="0.3">
      <c r="A208448" t="s">
        <v>208447</v>
      </c>
    </row>
    <row r="208449" spans="1:1" x14ac:dyDescent="0.3">
      <c r="A208449" t="s">
        <v>208448</v>
      </c>
    </row>
    <row r="208450" spans="1:1" x14ac:dyDescent="0.3">
      <c r="A208450" t="s">
        <v>208449</v>
      </c>
    </row>
    <row r="208451" spans="1:1" x14ac:dyDescent="0.3">
      <c r="A208451" t="s">
        <v>208450</v>
      </c>
    </row>
    <row r="208452" spans="1:1" x14ac:dyDescent="0.3">
      <c r="A208452" t="s">
        <v>208451</v>
      </c>
    </row>
    <row r="208453" spans="1:1" x14ac:dyDescent="0.3">
      <c r="A208453" t="s">
        <v>208452</v>
      </c>
    </row>
    <row r="208454" spans="1:1" x14ac:dyDescent="0.3">
      <c r="A208454" t="s">
        <v>208453</v>
      </c>
    </row>
    <row r="208455" spans="1:1" x14ac:dyDescent="0.3">
      <c r="A208455" t="s">
        <v>208454</v>
      </c>
    </row>
    <row r="208456" spans="1:1" x14ac:dyDescent="0.3">
      <c r="A208456" t="s">
        <v>208455</v>
      </c>
    </row>
    <row r="208457" spans="1:1" x14ac:dyDescent="0.3">
      <c r="A208457" t="s">
        <v>208456</v>
      </c>
    </row>
    <row r="208458" spans="1:1" x14ac:dyDescent="0.3">
      <c r="A208458" t="s">
        <v>208457</v>
      </c>
    </row>
    <row r="208459" spans="1:1" x14ac:dyDescent="0.3">
      <c r="A208459" t="s">
        <v>208458</v>
      </c>
    </row>
    <row r="208460" spans="1:1" x14ac:dyDescent="0.3">
      <c r="A208460" t="s">
        <v>208459</v>
      </c>
    </row>
    <row r="208461" spans="1:1" x14ac:dyDescent="0.3">
      <c r="A208461" t="s">
        <v>208460</v>
      </c>
    </row>
    <row r="208462" spans="1:1" x14ac:dyDescent="0.3">
      <c r="A208462" t="s">
        <v>208461</v>
      </c>
    </row>
    <row r="208463" spans="1:1" x14ac:dyDescent="0.3">
      <c r="A208463" t="s">
        <v>208462</v>
      </c>
    </row>
    <row r="208464" spans="1:1" x14ac:dyDescent="0.3">
      <c r="A208464" t="s">
        <v>208463</v>
      </c>
    </row>
    <row r="208465" spans="1:1" x14ac:dyDescent="0.3">
      <c r="A208465" t="s">
        <v>208464</v>
      </c>
    </row>
    <row r="208466" spans="1:1" x14ac:dyDescent="0.3">
      <c r="A208466" t="s">
        <v>208465</v>
      </c>
    </row>
    <row r="208467" spans="1:1" x14ac:dyDescent="0.3">
      <c r="A208467" t="s">
        <v>208466</v>
      </c>
    </row>
    <row r="208468" spans="1:1" x14ac:dyDescent="0.3">
      <c r="A208468" t="s">
        <v>208467</v>
      </c>
    </row>
    <row r="208469" spans="1:1" x14ac:dyDescent="0.3">
      <c r="A208469" t="s">
        <v>208468</v>
      </c>
    </row>
    <row r="208470" spans="1:1" x14ac:dyDescent="0.3">
      <c r="A208470" t="s">
        <v>208469</v>
      </c>
    </row>
    <row r="208471" spans="1:1" x14ac:dyDescent="0.3">
      <c r="A208471" t="s">
        <v>208470</v>
      </c>
    </row>
    <row r="208472" spans="1:1" x14ac:dyDescent="0.3">
      <c r="A208472" t="s">
        <v>208471</v>
      </c>
    </row>
    <row r="208473" spans="1:1" x14ac:dyDescent="0.3">
      <c r="A208473" t="s">
        <v>208472</v>
      </c>
    </row>
    <row r="208474" spans="1:1" x14ac:dyDescent="0.3">
      <c r="A208474" t="s">
        <v>208473</v>
      </c>
    </row>
    <row r="208475" spans="1:1" x14ac:dyDescent="0.3">
      <c r="A208475" t="s">
        <v>208474</v>
      </c>
    </row>
    <row r="208476" spans="1:1" x14ac:dyDescent="0.3">
      <c r="A208476" t="s">
        <v>208475</v>
      </c>
    </row>
    <row r="208477" spans="1:1" x14ac:dyDescent="0.3">
      <c r="A208477" t="s">
        <v>208476</v>
      </c>
    </row>
    <row r="208478" spans="1:1" x14ac:dyDescent="0.3">
      <c r="A208478" t="s">
        <v>208477</v>
      </c>
    </row>
    <row r="208479" spans="1:1" x14ac:dyDescent="0.3">
      <c r="A208479" t="s">
        <v>208478</v>
      </c>
    </row>
    <row r="208480" spans="1:1" x14ac:dyDescent="0.3">
      <c r="A208480" t="s">
        <v>208479</v>
      </c>
    </row>
    <row r="208481" spans="1:1" x14ac:dyDescent="0.3">
      <c r="A208481" t="s">
        <v>208480</v>
      </c>
    </row>
    <row r="208482" spans="1:1" x14ac:dyDescent="0.3">
      <c r="A208482" t="s">
        <v>208481</v>
      </c>
    </row>
    <row r="208483" spans="1:1" x14ac:dyDescent="0.3">
      <c r="A208483" t="s">
        <v>208482</v>
      </c>
    </row>
    <row r="208484" spans="1:1" x14ac:dyDescent="0.3">
      <c r="A208484" t="s">
        <v>208483</v>
      </c>
    </row>
    <row r="208485" spans="1:1" x14ac:dyDescent="0.3">
      <c r="A208485" t="s">
        <v>208484</v>
      </c>
    </row>
    <row r="208486" spans="1:1" x14ac:dyDescent="0.3">
      <c r="A208486" t="s">
        <v>208485</v>
      </c>
    </row>
    <row r="208487" spans="1:1" x14ac:dyDescent="0.3">
      <c r="A208487" t="s">
        <v>208486</v>
      </c>
    </row>
    <row r="208488" spans="1:1" x14ac:dyDescent="0.3">
      <c r="A208488" t="s">
        <v>208487</v>
      </c>
    </row>
    <row r="208489" spans="1:1" x14ac:dyDescent="0.3">
      <c r="A208489" t="s">
        <v>208488</v>
      </c>
    </row>
    <row r="208490" spans="1:1" x14ac:dyDescent="0.3">
      <c r="A208490" t="s">
        <v>208489</v>
      </c>
    </row>
    <row r="208491" spans="1:1" x14ac:dyDescent="0.3">
      <c r="A208491" t="s">
        <v>208490</v>
      </c>
    </row>
    <row r="208492" spans="1:1" x14ac:dyDescent="0.3">
      <c r="A208492" t="s">
        <v>208491</v>
      </c>
    </row>
    <row r="208493" spans="1:1" x14ac:dyDescent="0.3">
      <c r="A208493" t="s">
        <v>208492</v>
      </c>
    </row>
    <row r="208494" spans="1:1" x14ac:dyDescent="0.3">
      <c r="A208494" t="s">
        <v>208493</v>
      </c>
    </row>
    <row r="208495" spans="1:1" x14ac:dyDescent="0.3">
      <c r="A208495" t="s">
        <v>208494</v>
      </c>
    </row>
    <row r="208496" spans="1:1" x14ac:dyDescent="0.3">
      <c r="A208496" t="s">
        <v>208495</v>
      </c>
    </row>
    <row r="208497" spans="1:1" x14ac:dyDescent="0.3">
      <c r="A208497" t="s">
        <v>208496</v>
      </c>
    </row>
    <row r="208498" spans="1:1" x14ac:dyDescent="0.3">
      <c r="A208498" t="s">
        <v>208497</v>
      </c>
    </row>
    <row r="208499" spans="1:1" x14ac:dyDescent="0.3">
      <c r="A208499" t="s">
        <v>208498</v>
      </c>
    </row>
    <row r="208500" spans="1:1" x14ac:dyDescent="0.3">
      <c r="A208500" t="s">
        <v>208499</v>
      </c>
    </row>
    <row r="208501" spans="1:1" x14ac:dyDescent="0.3">
      <c r="A208501" t="s">
        <v>208500</v>
      </c>
    </row>
    <row r="208502" spans="1:1" x14ac:dyDescent="0.3">
      <c r="A208502" t="s">
        <v>208501</v>
      </c>
    </row>
    <row r="208503" spans="1:1" x14ac:dyDescent="0.3">
      <c r="A208503" t="s">
        <v>208502</v>
      </c>
    </row>
    <row r="208504" spans="1:1" x14ac:dyDescent="0.3">
      <c r="A208504" t="s">
        <v>208503</v>
      </c>
    </row>
    <row r="208505" spans="1:1" x14ac:dyDescent="0.3">
      <c r="A208505" t="s">
        <v>208504</v>
      </c>
    </row>
    <row r="208506" spans="1:1" x14ac:dyDescent="0.3">
      <c r="A208506" t="s">
        <v>208505</v>
      </c>
    </row>
    <row r="208507" spans="1:1" x14ac:dyDescent="0.3">
      <c r="A208507" t="s">
        <v>208506</v>
      </c>
    </row>
    <row r="208508" spans="1:1" x14ac:dyDescent="0.3">
      <c r="A208508" t="s">
        <v>208507</v>
      </c>
    </row>
    <row r="208509" spans="1:1" x14ac:dyDescent="0.3">
      <c r="A208509" t="s">
        <v>208508</v>
      </c>
    </row>
    <row r="208510" spans="1:1" x14ac:dyDescent="0.3">
      <c r="A208510" t="s">
        <v>208509</v>
      </c>
    </row>
    <row r="208511" spans="1:1" x14ac:dyDescent="0.3">
      <c r="A208511" t="s">
        <v>208510</v>
      </c>
    </row>
    <row r="208512" spans="1:1" x14ac:dyDescent="0.3">
      <c r="A208512" t="s">
        <v>208511</v>
      </c>
    </row>
    <row r="208513" spans="1:1" x14ac:dyDescent="0.3">
      <c r="A208513" t="s">
        <v>208512</v>
      </c>
    </row>
    <row r="208514" spans="1:1" x14ac:dyDescent="0.3">
      <c r="A208514" t="s">
        <v>208513</v>
      </c>
    </row>
    <row r="208515" spans="1:1" x14ac:dyDescent="0.3">
      <c r="A208515" t="s">
        <v>208514</v>
      </c>
    </row>
    <row r="208516" spans="1:1" x14ac:dyDescent="0.3">
      <c r="A208516" t="s">
        <v>208515</v>
      </c>
    </row>
    <row r="208517" spans="1:1" x14ac:dyDescent="0.3">
      <c r="A208517" t="s">
        <v>208516</v>
      </c>
    </row>
    <row r="208518" spans="1:1" x14ac:dyDescent="0.3">
      <c r="A208518" t="s">
        <v>208517</v>
      </c>
    </row>
    <row r="208519" spans="1:1" x14ac:dyDescent="0.3">
      <c r="A208519" t="s">
        <v>208518</v>
      </c>
    </row>
    <row r="208520" spans="1:1" x14ac:dyDescent="0.3">
      <c r="A208520" t="s">
        <v>208519</v>
      </c>
    </row>
    <row r="208521" spans="1:1" x14ac:dyDescent="0.3">
      <c r="A208521" t="s">
        <v>208520</v>
      </c>
    </row>
    <row r="208522" spans="1:1" x14ac:dyDescent="0.3">
      <c r="A208522" t="s">
        <v>208521</v>
      </c>
    </row>
    <row r="208523" spans="1:1" x14ac:dyDescent="0.3">
      <c r="A208523" t="s">
        <v>208522</v>
      </c>
    </row>
    <row r="208524" spans="1:1" x14ac:dyDescent="0.3">
      <c r="A208524" t="s">
        <v>208523</v>
      </c>
    </row>
    <row r="208525" spans="1:1" x14ac:dyDescent="0.3">
      <c r="A208525" t="s">
        <v>208524</v>
      </c>
    </row>
    <row r="208526" spans="1:1" x14ac:dyDescent="0.3">
      <c r="A208526" t="s">
        <v>208525</v>
      </c>
    </row>
    <row r="208527" spans="1:1" x14ac:dyDescent="0.3">
      <c r="A208527" t="s">
        <v>208526</v>
      </c>
    </row>
    <row r="208528" spans="1:1" x14ac:dyDescent="0.3">
      <c r="A208528" t="s">
        <v>208527</v>
      </c>
    </row>
    <row r="208529" spans="1:1" x14ac:dyDescent="0.3">
      <c r="A208529" t="s">
        <v>208528</v>
      </c>
    </row>
    <row r="208530" spans="1:1" x14ac:dyDescent="0.3">
      <c r="A208530" t="s">
        <v>208529</v>
      </c>
    </row>
    <row r="208531" spans="1:1" x14ac:dyDescent="0.3">
      <c r="A208531" t="s">
        <v>208530</v>
      </c>
    </row>
    <row r="208532" spans="1:1" x14ac:dyDescent="0.3">
      <c r="A208532" t="s">
        <v>208531</v>
      </c>
    </row>
    <row r="208533" spans="1:1" x14ac:dyDescent="0.3">
      <c r="A208533" t="s">
        <v>208532</v>
      </c>
    </row>
    <row r="208534" spans="1:1" x14ac:dyDescent="0.3">
      <c r="A208534" t="s">
        <v>208533</v>
      </c>
    </row>
    <row r="208535" spans="1:1" x14ac:dyDescent="0.3">
      <c r="A208535" t="s">
        <v>208534</v>
      </c>
    </row>
    <row r="208536" spans="1:1" x14ac:dyDescent="0.3">
      <c r="A208536" t="s">
        <v>208535</v>
      </c>
    </row>
    <row r="208537" spans="1:1" x14ac:dyDescent="0.3">
      <c r="A208537" t="s">
        <v>208536</v>
      </c>
    </row>
    <row r="208538" spans="1:1" x14ac:dyDescent="0.3">
      <c r="A208538" t="s">
        <v>208537</v>
      </c>
    </row>
    <row r="208539" spans="1:1" x14ac:dyDescent="0.3">
      <c r="A208539" t="s">
        <v>208538</v>
      </c>
    </row>
    <row r="208540" spans="1:1" x14ac:dyDescent="0.3">
      <c r="A208540" t="s">
        <v>208539</v>
      </c>
    </row>
    <row r="208541" spans="1:1" x14ac:dyDescent="0.3">
      <c r="A208541" t="s">
        <v>208540</v>
      </c>
    </row>
    <row r="208542" spans="1:1" x14ac:dyDescent="0.3">
      <c r="A208542" t="s">
        <v>208541</v>
      </c>
    </row>
    <row r="208543" spans="1:1" x14ac:dyDescent="0.3">
      <c r="A208543" t="s">
        <v>208542</v>
      </c>
    </row>
    <row r="208544" spans="1:1" x14ac:dyDescent="0.3">
      <c r="A208544" t="s">
        <v>208543</v>
      </c>
    </row>
    <row r="208545" spans="1:1" x14ac:dyDescent="0.3">
      <c r="A208545" t="s">
        <v>208544</v>
      </c>
    </row>
    <row r="208546" spans="1:1" x14ac:dyDescent="0.3">
      <c r="A208546" t="s">
        <v>208545</v>
      </c>
    </row>
    <row r="208547" spans="1:1" x14ac:dyDescent="0.3">
      <c r="A208547" t="s">
        <v>208546</v>
      </c>
    </row>
    <row r="208548" spans="1:1" x14ac:dyDescent="0.3">
      <c r="A208548" t="s">
        <v>208547</v>
      </c>
    </row>
    <row r="208549" spans="1:1" x14ac:dyDescent="0.3">
      <c r="A208549" t="s">
        <v>208548</v>
      </c>
    </row>
    <row r="208550" spans="1:1" x14ac:dyDescent="0.3">
      <c r="A208550" t="s">
        <v>208549</v>
      </c>
    </row>
    <row r="208551" spans="1:1" x14ac:dyDescent="0.3">
      <c r="A208551" t="s">
        <v>208550</v>
      </c>
    </row>
    <row r="208552" spans="1:1" x14ac:dyDescent="0.3">
      <c r="A208552" t="s">
        <v>208551</v>
      </c>
    </row>
    <row r="208553" spans="1:1" x14ac:dyDescent="0.3">
      <c r="A208553" t="s">
        <v>208552</v>
      </c>
    </row>
    <row r="208554" spans="1:1" x14ac:dyDescent="0.3">
      <c r="A208554" t="s">
        <v>208553</v>
      </c>
    </row>
    <row r="208555" spans="1:1" x14ac:dyDescent="0.3">
      <c r="A208555" t="s">
        <v>208554</v>
      </c>
    </row>
    <row r="208556" spans="1:1" x14ac:dyDescent="0.3">
      <c r="A208556" t="s">
        <v>208555</v>
      </c>
    </row>
    <row r="208557" spans="1:1" x14ac:dyDescent="0.3">
      <c r="A208557" t="s">
        <v>208556</v>
      </c>
    </row>
    <row r="208558" spans="1:1" x14ac:dyDescent="0.3">
      <c r="A208558" t="s">
        <v>208557</v>
      </c>
    </row>
    <row r="208559" spans="1:1" x14ac:dyDescent="0.3">
      <c r="A208559" t="s">
        <v>208558</v>
      </c>
    </row>
    <row r="208560" spans="1:1" x14ac:dyDescent="0.3">
      <c r="A208560" t="s">
        <v>208559</v>
      </c>
    </row>
    <row r="208561" spans="1:1" x14ac:dyDescent="0.3">
      <c r="A208561" t="s">
        <v>208560</v>
      </c>
    </row>
    <row r="208562" spans="1:1" x14ac:dyDescent="0.3">
      <c r="A208562" t="s">
        <v>208561</v>
      </c>
    </row>
    <row r="208563" spans="1:1" x14ac:dyDescent="0.3">
      <c r="A208563" t="s">
        <v>208562</v>
      </c>
    </row>
    <row r="208564" spans="1:1" x14ac:dyDescent="0.3">
      <c r="A208564" t="s">
        <v>208563</v>
      </c>
    </row>
    <row r="208565" spans="1:1" x14ac:dyDescent="0.3">
      <c r="A208565" t="s">
        <v>208564</v>
      </c>
    </row>
    <row r="208566" spans="1:1" x14ac:dyDescent="0.3">
      <c r="A208566" t="s">
        <v>208565</v>
      </c>
    </row>
    <row r="208567" spans="1:1" x14ac:dyDescent="0.3">
      <c r="A208567" t="s">
        <v>208566</v>
      </c>
    </row>
    <row r="208568" spans="1:1" x14ac:dyDescent="0.3">
      <c r="A208568" t="s">
        <v>208567</v>
      </c>
    </row>
    <row r="208569" spans="1:1" x14ac:dyDescent="0.3">
      <c r="A208569" t="s">
        <v>208568</v>
      </c>
    </row>
    <row r="208570" spans="1:1" x14ac:dyDescent="0.3">
      <c r="A208570" t="s">
        <v>208569</v>
      </c>
    </row>
    <row r="208571" spans="1:1" x14ac:dyDescent="0.3">
      <c r="A208571" t="s">
        <v>208570</v>
      </c>
    </row>
    <row r="208572" spans="1:1" x14ac:dyDescent="0.3">
      <c r="A208572" t="s">
        <v>208571</v>
      </c>
    </row>
    <row r="208573" spans="1:1" x14ac:dyDescent="0.3">
      <c r="A208573" t="s">
        <v>208572</v>
      </c>
    </row>
    <row r="208574" spans="1:1" x14ac:dyDescent="0.3">
      <c r="A208574" t="s">
        <v>208573</v>
      </c>
    </row>
    <row r="208575" spans="1:1" x14ac:dyDescent="0.3">
      <c r="A208575" t="s">
        <v>208574</v>
      </c>
    </row>
    <row r="208576" spans="1:1" x14ac:dyDescent="0.3">
      <c r="A208576" t="s">
        <v>208575</v>
      </c>
    </row>
    <row r="208577" spans="1:1" x14ac:dyDescent="0.3">
      <c r="A208577" t="s">
        <v>208576</v>
      </c>
    </row>
    <row r="208578" spans="1:1" x14ac:dyDescent="0.3">
      <c r="A208578" t="s">
        <v>208577</v>
      </c>
    </row>
    <row r="208579" spans="1:1" x14ac:dyDescent="0.3">
      <c r="A208579" t="s">
        <v>208578</v>
      </c>
    </row>
    <row r="208580" spans="1:1" x14ac:dyDescent="0.3">
      <c r="A208580" t="s">
        <v>208579</v>
      </c>
    </row>
    <row r="208581" spans="1:1" x14ac:dyDescent="0.3">
      <c r="A208581" t="s">
        <v>208580</v>
      </c>
    </row>
    <row r="208582" spans="1:1" x14ac:dyDescent="0.3">
      <c r="A208582" t="s">
        <v>208581</v>
      </c>
    </row>
    <row r="208583" spans="1:1" x14ac:dyDescent="0.3">
      <c r="A208583" t="s">
        <v>208582</v>
      </c>
    </row>
    <row r="208584" spans="1:1" x14ac:dyDescent="0.3">
      <c r="A208584" t="s">
        <v>208583</v>
      </c>
    </row>
    <row r="208585" spans="1:1" x14ac:dyDescent="0.3">
      <c r="A208585" t="s">
        <v>208584</v>
      </c>
    </row>
    <row r="208586" spans="1:1" x14ac:dyDescent="0.3">
      <c r="A208586" t="s">
        <v>208585</v>
      </c>
    </row>
    <row r="208587" spans="1:1" x14ac:dyDescent="0.3">
      <c r="A208587" t="s">
        <v>208586</v>
      </c>
    </row>
    <row r="208588" spans="1:1" x14ac:dyDescent="0.3">
      <c r="A208588" t="s">
        <v>208587</v>
      </c>
    </row>
    <row r="208589" spans="1:1" x14ac:dyDescent="0.3">
      <c r="A208589" t="s">
        <v>208588</v>
      </c>
    </row>
    <row r="208590" spans="1:1" x14ac:dyDescent="0.3">
      <c r="A208590" t="s">
        <v>208589</v>
      </c>
    </row>
    <row r="208591" spans="1:1" x14ac:dyDescent="0.3">
      <c r="A208591" t="s">
        <v>208590</v>
      </c>
    </row>
    <row r="208592" spans="1:1" x14ac:dyDescent="0.3">
      <c r="A208592" t="s">
        <v>208591</v>
      </c>
    </row>
    <row r="208593" spans="1:1" x14ac:dyDescent="0.3">
      <c r="A208593" t="s">
        <v>208592</v>
      </c>
    </row>
    <row r="208594" spans="1:1" x14ac:dyDescent="0.3">
      <c r="A208594" t="s">
        <v>208593</v>
      </c>
    </row>
    <row r="208595" spans="1:1" x14ac:dyDescent="0.3">
      <c r="A208595" t="s">
        <v>208594</v>
      </c>
    </row>
    <row r="208596" spans="1:1" x14ac:dyDescent="0.3">
      <c r="A208596" t="s">
        <v>208595</v>
      </c>
    </row>
    <row r="208597" spans="1:1" x14ac:dyDescent="0.3">
      <c r="A208597" t="s">
        <v>208596</v>
      </c>
    </row>
    <row r="208598" spans="1:1" x14ac:dyDescent="0.3">
      <c r="A208598" t="s">
        <v>208597</v>
      </c>
    </row>
    <row r="208599" spans="1:1" x14ac:dyDescent="0.3">
      <c r="A208599" t="s">
        <v>208598</v>
      </c>
    </row>
    <row r="208600" spans="1:1" x14ac:dyDescent="0.3">
      <c r="A208600" t="s">
        <v>208599</v>
      </c>
    </row>
    <row r="208601" spans="1:1" x14ac:dyDescent="0.3">
      <c r="A208601" t="s">
        <v>208600</v>
      </c>
    </row>
    <row r="208602" spans="1:1" x14ac:dyDescent="0.3">
      <c r="A208602" t="s">
        <v>208601</v>
      </c>
    </row>
    <row r="208603" spans="1:1" x14ac:dyDescent="0.3">
      <c r="A208603" t="s">
        <v>208602</v>
      </c>
    </row>
    <row r="208604" spans="1:1" x14ac:dyDescent="0.3">
      <c r="A208604" t="s">
        <v>208603</v>
      </c>
    </row>
    <row r="208605" spans="1:1" x14ac:dyDescent="0.3">
      <c r="A208605" t="s">
        <v>208604</v>
      </c>
    </row>
    <row r="208606" spans="1:1" x14ac:dyDescent="0.3">
      <c r="A208606" t="s">
        <v>208605</v>
      </c>
    </row>
    <row r="208607" spans="1:1" x14ac:dyDescent="0.3">
      <c r="A208607" t="s">
        <v>208606</v>
      </c>
    </row>
    <row r="208608" spans="1:1" x14ac:dyDescent="0.3">
      <c r="A208608" t="s">
        <v>208607</v>
      </c>
    </row>
    <row r="208609" spans="1:1" x14ac:dyDescent="0.3">
      <c r="A208609" t="s">
        <v>208608</v>
      </c>
    </row>
    <row r="208610" spans="1:1" x14ac:dyDescent="0.3">
      <c r="A208610" t="s">
        <v>208609</v>
      </c>
    </row>
    <row r="208611" spans="1:1" x14ac:dyDescent="0.3">
      <c r="A208611" t="s">
        <v>208610</v>
      </c>
    </row>
    <row r="208612" spans="1:1" x14ac:dyDescent="0.3">
      <c r="A208612" t="s">
        <v>208611</v>
      </c>
    </row>
    <row r="208613" spans="1:1" x14ac:dyDescent="0.3">
      <c r="A208613" t="s">
        <v>208612</v>
      </c>
    </row>
    <row r="208614" spans="1:1" x14ac:dyDescent="0.3">
      <c r="A208614" t="s">
        <v>208613</v>
      </c>
    </row>
    <row r="208615" spans="1:1" x14ac:dyDescent="0.3">
      <c r="A208615" t="s">
        <v>208614</v>
      </c>
    </row>
    <row r="208616" spans="1:1" x14ac:dyDescent="0.3">
      <c r="A208616" t="s">
        <v>208615</v>
      </c>
    </row>
    <row r="208617" spans="1:1" x14ac:dyDescent="0.3">
      <c r="A208617" t="s">
        <v>208616</v>
      </c>
    </row>
    <row r="208618" spans="1:1" x14ac:dyDescent="0.3">
      <c r="A208618" t="s">
        <v>208617</v>
      </c>
    </row>
    <row r="208619" spans="1:1" x14ac:dyDescent="0.3">
      <c r="A208619" t="s">
        <v>208618</v>
      </c>
    </row>
    <row r="208620" spans="1:1" x14ac:dyDescent="0.3">
      <c r="A208620" t="s">
        <v>208619</v>
      </c>
    </row>
    <row r="208621" spans="1:1" x14ac:dyDescent="0.3">
      <c r="A208621" t="s">
        <v>208620</v>
      </c>
    </row>
    <row r="208622" spans="1:1" x14ac:dyDescent="0.3">
      <c r="A208622" t="s">
        <v>208621</v>
      </c>
    </row>
    <row r="208623" spans="1:1" x14ac:dyDescent="0.3">
      <c r="A208623" t="s">
        <v>208622</v>
      </c>
    </row>
    <row r="208624" spans="1:1" x14ac:dyDescent="0.3">
      <c r="A208624" t="s">
        <v>208623</v>
      </c>
    </row>
    <row r="208625" spans="1:1" x14ac:dyDescent="0.3">
      <c r="A208625" t="s">
        <v>208624</v>
      </c>
    </row>
    <row r="208626" spans="1:1" x14ac:dyDescent="0.3">
      <c r="A208626" t="s">
        <v>208625</v>
      </c>
    </row>
    <row r="208627" spans="1:1" x14ac:dyDescent="0.3">
      <c r="A208627" t="s">
        <v>208626</v>
      </c>
    </row>
    <row r="208628" spans="1:1" x14ac:dyDescent="0.3">
      <c r="A208628" t="s">
        <v>208627</v>
      </c>
    </row>
    <row r="208629" spans="1:1" x14ac:dyDescent="0.3">
      <c r="A208629" t="s">
        <v>208628</v>
      </c>
    </row>
    <row r="208630" spans="1:1" x14ac:dyDescent="0.3">
      <c r="A208630" t="s">
        <v>208629</v>
      </c>
    </row>
    <row r="208631" spans="1:1" x14ac:dyDescent="0.3">
      <c r="A208631" t="s">
        <v>208630</v>
      </c>
    </row>
    <row r="208632" spans="1:1" x14ac:dyDescent="0.3">
      <c r="A208632" t="s">
        <v>208631</v>
      </c>
    </row>
    <row r="208633" spans="1:1" x14ac:dyDescent="0.3">
      <c r="A208633" t="s">
        <v>208632</v>
      </c>
    </row>
    <row r="208634" spans="1:1" x14ac:dyDescent="0.3">
      <c r="A208634" t="s">
        <v>208633</v>
      </c>
    </row>
    <row r="208635" spans="1:1" x14ac:dyDescent="0.3">
      <c r="A208635" t="s">
        <v>208634</v>
      </c>
    </row>
    <row r="208636" spans="1:1" x14ac:dyDescent="0.3">
      <c r="A208636" t="s">
        <v>208635</v>
      </c>
    </row>
    <row r="208637" spans="1:1" x14ac:dyDescent="0.3">
      <c r="A208637" t="s">
        <v>208636</v>
      </c>
    </row>
    <row r="208638" spans="1:1" x14ac:dyDescent="0.3">
      <c r="A208638" t="s">
        <v>208637</v>
      </c>
    </row>
    <row r="208639" spans="1:1" x14ac:dyDescent="0.3">
      <c r="A208639" t="s">
        <v>208638</v>
      </c>
    </row>
    <row r="208640" spans="1:1" x14ac:dyDescent="0.3">
      <c r="A208640" t="s">
        <v>208639</v>
      </c>
    </row>
    <row r="208641" spans="1:1" x14ac:dyDescent="0.3">
      <c r="A208641" t="s">
        <v>208640</v>
      </c>
    </row>
    <row r="208642" spans="1:1" x14ac:dyDescent="0.3">
      <c r="A208642" t="s">
        <v>208641</v>
      </c>
    </row>
    <row r="208643" spans="1:1" x14ac:dyDescent="0.3">
      <c r="A208643" t="s">
        <v>208642</v>
      </c>
    </row>
    <row r="208644" spans="1:1" x14ac:dyDescent="0.3">
      <c r="A208644" t="s">
        <v>208643</v>
      </c>
    </row>
    <row r="208645" spans="1:1" x14ac:dyDescent="0.3">
      <c r="A208645" t="s">
        <v>208644</v>
      </c>
    </row>
    <row r="208646" spans="1:1" x14ac:dyDescent="0.3">
      <c r="A208646" t="s">
        <v>208645</v>
      </c>
    </row>
    <row r="208647" spans="1:1" x14ac:dyDescent="0.3">
      <c r="A208647" t="s">
        <v>208646</v>
      </c>
    </row>
    <row r="208648" spans="1:1" x14ac:dyDescent="0.3">
      <c r="A208648" t="s">
        <v>208647</v>
      </c>
    </row>
    <row r="208649" spans="1:1" x14ac:dyDescent="0.3">
      <c r="A208649" t="s">
        <v>208648</v>
      </c>
    </row>
    <row r="208650" spans="1:1" x14ac:dyDescent="0.3">
      <c r="A208650" t="s">
        <v>208649</v>
      </c>
    </row>
    <row r="208651" spans="1:1" x14ac:dyDescent="0.3">
      <c r="A208651" t="s">
        <v>208650</v>
      </c>
    </row>
    <row r="208652" spans="1:1" x14ac:dyDescent="0.3">
      <c r="A208652" t="s">
        <v>208651</v>
      </c>
    </row>
    <row r="208653" spans="1:1" x14ac:dyDescent="0.3">
      <c r="A208653" t="s">
        <v>208652</v>
      </c>
    </row>
    <row r="208654" spans="1:1" x14ac:dyDescent="0.3">
      <c r="A208654" t="s">
        <v>208653</v>
      </c>
    </row>
    <row r="208655" spans="1:1" x14ac:dyDescent="0.3">
      <c r="A208655" t="s">
        <v>208654</v>
      </c>
    </row>
    <row r="208656" spans="1:1" x14ac:dyDescent="0.3">
      <c r="A208656" t="s">
        <v>208655</v>
      </c>
    </row>
    <row r="208657" spans="1:1" x14ac:dyDescent="0.3">
      <c r="A208657" t="s">
        <v>208656</v>
      </c>
    </row>
    <row r="208658" spans="1:1" x14ac:dyDescent="0.3">
      <c r="A208658" t="s">
        <v>208657</v>
      </c>
    </row>
    <row r="208659" spans="1:1" x14ac:dyDescent="0.3">
      <c r="A208659" t="s">
        <v>208658</v>
      </c>
    </row>
    <row r="208660" spans="1:1" x14ac:dyDescent="0.3">
      <c r="A208660" t="s">
        <v>208659</v>
      </c>
    </row>
    <row r="208661" spans="1:1" x14ac:dyDescent="0.3">
      <c r="A208661" t="s">
        <v>208660</v>
      </c>
    </row>
    <row r="208662" spans="1:1" x14ac:dyDescent="0.3">
      <c r="A208662" t="s">
        <v>208661</v>
      </c>
    </row>
    <row r="208663" spans="1:1" x14ac:dyDescent="0.3">
      <c r="A208663" t="s">
        <v>208662</v>
      </c>
    </row>
    <row r="208664" spans="1:1" x14ac:dyDescent="0.3">
      <c r="A208664" t="s">
        <v>208663</v>
      </c>
    </row>
    <row r="208665" spans="1:1" x14ac:dyDescent="0.3">
      <c r="A208665" t="s">
        <v>208664</v>
      </c>
    </row>
    <row r="208666" spans="1:1" x14ac:dyDescent="0.3">
      <c r="A208666" t="s">
        <v>208665</v>
      </c>
    </row>
    <row r="208667" spans="1:1" x14ac:dyDescent="0.3">
      <c r="A208667" t="s">
        <v>208666</v>
      </c>
    </row>
    <row r="208668" spans="1:1" x14ac:dyDescent="0.3">
      <c r="A208668" t="s">
        <v>208667</v>
      </c>
    </row>
    <row r="208669" spans="1:1" x14ac:dyDescent="0.3">
      <c r="A208669" t="s">
        <v>208668</v>
      </c>
    </row>
    <row r="208670" spans="1:1" x14ac:dyDescent="0.3">
      <c r="A208670" t="s">
        <v>208669</v>
      </c>
    </row>
    <row r="208671" spans="1:1" x14ac:dyDescent="0.3">
      <c r="A208671" t="s">
        <v>208670</v>
      </c>
    </row>
    <row r="208672" spans="1:1" x14ac:dyDescent="0.3">
      <c r="A208672" t="s">
        <v>208671</v>
      </c>
    </row>
    <row r="208673" spans="1:1" x14ac:dyDescent="0.3">
      <c r="A208673" t="s">
        <v>208672</v>
      </c>
    </row>
    <row r="208674" spans="1:1" x14ac:dyDescent="0.3">
      <c r="A208674" t="s">
        <v>208673</v>
      </c>
    </row>
    <row r="208675" spans="1:1" x14ac:dyDescent="0.3">
      <c r="A208675" t="s">
        <v>208674</v>
      </c>
    </row>
    <row r="208676" spans="1:1" x14ac:dyDescent="0.3">
      <c r="A208676" t="s">
        <v>208675</v>
      </c>
    </row>
    <row r="208677" spans="1:1" x14ac:dyDescent="0.3">
      <c r="A208677" t="s">
        <v>208676</v>
      </c>
    </row>
    <row r="208678" spans="1:1" x14ac:dyDescent="0.3">
      <c r="A208678" t="s">
        <v>208677</v>
      </c>
    </row>
    <row r="208679" spans="1:1" x14ac:dyDescent="0.3">
      <c r="A208679" t="s">
        <v>208678</v>
      </c>
    </row>
    <row r="208680" spans="1:1" x14ac:dyDescent="0.3">
      <c r="A208680" t="s">
        <v>208679</v>
      </c>
    </row>
    <row r="208681" spans="1:1" x14ac:dyDescent="0.3">
      <c r="A208681" t="s">
        <v>208680</v>
      </c>
    </row>
    <row r="208682" spans="1:1" x14ac:dyDescent="0.3">
      <c r="A208682" t="s">
        <v>208681</v>
      </c>
    </row>
    <row r="208683" spans="1:1" x14ac:dyDescent="0.3">
      <c r="A208683" t="s">
        <v>208682</v>
      </c>
    </row>
    <row r="208684" spans="1:1" x14ac:dyDescent="0.3">
      <c r="A208684" t="s">
        <v>208683</v>
      </c>
    </row>
    <row r="208685" spans="1:1" x14ac:dyDescent="0.3">
      <c r="A208685" t="s">
        <v>208684</v>
      </c>
    </row>
    <row r="208686" spans="1:1" x14ac:dyDescent="0.3">
      <c r="A208686" t="s">
        <v>208685</v>
      </c>
    </row>
    <row r="208687" spans="1:1" x14ac:dyDescent="0.3">
      <c r="A208687" t="s">
        <v>208686</v>
      </c>
    </row>
    <row r="208688" spans="1:1" x14ac:dyDescent="0.3">
      <c r="A208688" t="s">
        <v>208687</v>
      </c>
    </row>
    <row r="208689" spans="1:1" x14ac:dyDescent="0.3">
      <c r="A208689" t="s">
        <v>208688</v>
      </c>
    </row>
    <row r="208690" spans="1:1" x14ac:dyDescent="0.3">
      <c r="A208690" t="s">
        <v>208689</v>
      </c>
    </row>
    <row r="208691" spans="1:1" x14ac:dyDescent="0.3">
      <c r="A208691" t="s">
        <v>208690</v>
      </c>
    </row>
    <row r="208692" spans="1:1" x14ac:dyDescent="0.3">
      <c r="A208692" t="s">
        <v>208691</v>
      </c>
    </row>
    <row r="208693" spans="1:1" x14ac:dyDescent="0.3">
      <c r="A208693" t="s">
        <v>208692</v>
      </c>
    </row>
    <row r="208694" spans="1:1" x14ac:dyDescent="0.3">
      <c r="A208694" t="s">
        <v>208693</v>
      </c>
    </row>
    <row r="208695" spans="1:1" x14ac:dyDescent="0.3">
      <c r="A208695" t="s">
        <v>208694</v>
      </c>
    </row>
    <row r="208696" spans="1:1" x14ac:dyDescent="0.3">
      <c r="A208696" t="s">
        <v>208695</v>
      </c>
    </row>
    <row r="208697" spans="1:1" x14ac:dyDescent="0.3">
      <c r="A208697" t="s">
        <v>208696</v>
      </c>
    </row>
    <row r="208698" spans="1:1" x14ac:dyDescent="0.3">
      <c r="A208698" t="s">
        <v>208697</v>
      </c>
    </row>
    <row r="208699" spans="1:1" x14ac:dyDescent="0.3">
      <c r="A208699" t="s">
        <v>208698</v>
      </c>
    </row>
    <row r="208700" spans="1:1" x14ac:dyDescent="0.3">
      <c r="A208700" t="s">
        <v>208699</v>
      </c>
    </row>
    <row r="208701" spans="1:1" x14ac:dyDescent="0.3">
      <c r="A208701" t="s">
        <v>208700</v>
      </c>
    </row>
    <row r="208702" spans="1:1" x14ac:dyDescent="0.3">
      <c r="A208702" t="s">
        <v>208701</v>
      </c>
    </row>
    <row r="208703" spans="1:1" x14ac:dyDescent="0.3">
      <c r="A208703" t="s">
        <v>208702</v>
      </c>
    </row>
    <row r="208704" spans="1:1" x14ac:dyDescent="0.3">
      <c r="A208704" t="s">
        <v>208703</v>
      </c>
    </row>
    <row r="208705" spans="1:1" x14ac:dyDescent="0.3">
      <c r="A208705" t="s">
        <v>208704</v>
      </c>
    </row>
    <row r="208706" spans="1:1" x14ac:dyDescent="0.3">
      <c r="A208706" t="s">
        <v>208705</v>
      </c>
    </row>
    <row r="208707" spans="1:1" x14ac:dyDescent="0.3">
      <c r="A208707" t="s">
        <v>208706</v>
      </c>
    </row>
    <row r="208708" spans="1:1" x14ac:dyDescent="0.3">
      <c r="A208708" t="s">
        <v>208707</v>
      </c>
    </row>
    <row r="208709" spans="1:1" x14ac:dyDescent="0.3">
      <c r="A208709" t="s">
        <v>208708</v>
      </c>
    </row>
    <row r="208710" spans="1:1" x14ac:dyDescent="0.3">
      <c r="A208710" t="s">
        <v>208709</v>
      </c>
    </row>
    <row r="208711" spans="1:1" x14ac:dyDescent="0.3">
      <c r="A208711" t="s">
        <v>208710</v>
      </c>
    </row>
    <row r="208712" spans="1:1" x14ac:dyDescent="0.3">
      <c r="A208712" t="s">
        <v>208711</v>
      </c>
    </row>
    <row r="208713" spans="1:1" x14ac:dyDescent="0.3">
      <c r="A208713" t="s">
        <v>208712</v>
      </c>
    </row>
    <row r="208714" spans="1:1" x14ac:dyDescent="0.3">
      <c r="A208714" t="s">
        <v>208713</v>
      </c>
    </row>
    <row r="208715" spans="1:1" x14ac:dyDescent="0.3">
      <c r="A208715" t="s">
        <v>208714</v>
      </c>
    </row>
    <row r="208716" spans="1:1" x14ac:dyDescent="0.3">
      <c r="A208716" t="s">
        <v>208715</v>
      </c>
    </row>
    <row r="208717" spans="1:1" x14ac:dyDescent="0.3">
      <c r="A208717" t="s">
        <v>208716</v>
      </c>
    </row>
    <row r="208718" spans="1:1" x14ac:dyDescent="0.3">
      <c r="A208718" t="s">
        <v>208717</v>
      </c>
    </row>
    <row r="208719" spans="1:1" x14ac:dyDescent="0.3">
      <c r="A208719" t="s">
        <v>208718</v>
      </c>
    </row>
    <row r="208720" spans="1:1" x14ac:dyDescent="0.3">
      <c r="A208720" t="s">
        <v>208719</v>
      </c>
    </row>
    <row r="208721" spans="1:1" x14ac:dyDescent="0.3">
      <c r="A208721" t="s">
        <v>208720</v>
      </c>
    </row>
    <row r="208722" spans="1:1" x14ac:dyDescent="0.3">
      <c r="A208722" t="s">
        <v>208721</v>
      </c>
    </row>
    <row r="208723" spans="1:1" x14ac:dyDescent="0.3">
      <c r="A208723" t="s">
        <v>208722</v>
      </c>
    </row>
    <row r="208724" spans="1:1" x14ac:dyDescent="0.3">
      <c r="A208724" t="s">
        <v>208723</v>
      </c>
    </row>
    <row r="208725" spans="1:1" x14ac:dyDescent="0.3">
      <c r="A208725" t="s">
        <v>208724</v>
      </c>
    </row>
    <row r="208726" spans="1:1" x14ac:dyDescent="0.3">
      <c r="A208726" t="s">
        <v>208725</v>
      </c>
    </row>
    <row r="208727" spans="1:1" x14ac:dyDescent="0.3">
      <c r="A208727" t="s">
        <v>208726</v>
      </c>
    </row>
    <row r="208728" spans="1:1" x14ac:dyDescent="0.3">
      <c r="A208728" t="s">
        <v>208727</v>
      </c>
    </row>
    <row r="208729" spans="1:1" x14ac:dyDescent="0.3">
      <c r="A208729" t="s">
        <v>208728</v>
      </c>
    </row>
    <row r="208730" spans="1:1" x14ac:dyDescent="0.3">
      <c r="A208730" t="s">
        <v>208729</v>
      </c>
    </row>
    <row r="208731" spans="1:1" x14ac:dyDescent="0.3">
      <c r="A208731" t="s">
        <v>208730</v>
      </c>
    </row>
    <row r="208732" spans="1:1" x14ac:dyDescent="0.3">
      <c r="A208732" t="s">
        <v>208731</v>
      </c>
    </row>
    <row r="208733" spans="1:1" x14ac:dyDescent="0.3">
      <c r="A208733" t="s">
        <v>208732</v>
      </c>
    </row>
    <row r="208734" spans="1:1" x14ac:dyDescent="0.3">
      <c r="A208734" t="s">
        <v>208733</v>
      </c>
    </row>
    <row r="208735" spans="1:1" x14ac:dyDescent="0.3">
      <c r="A208735" t="s">
        <v>208734</v>
      </c>
    </row>
    <row r="208736" spans="1:1" x14ac:dyDescent="0.3">
      <c r="A208736" t="s">
        <v>208735</v>
      </c>
    </row>
    <row r="208737" spans="1:1" x14ac:dyDescent="0.3">
      <c r="A208737" t="s">
        <v>208736</v>
      </c>
    </row>
    <row r="208738" spans="1:1" x14ac:dyDescent="0.3">
      <c r="A208738" t="s">
        <v>208737</v>
      </c>
    </row>
    <row r="208739" spans="1:1" x14ac:dyDescent="0.3">
      <c r="A208739" t="s">
        <v>208738</v>
      </c>
    </row>
    <row r="208740" spans="1:1" x14ac:dyDescent="0.3">
      <c r="A208740" t="s">
        <v>208739</v>
      </c>
    </row>
    <row r="208741" spans="1:1" x14ac:dyDescent="0.3">
      <c r="A208741" t="s">
        <v>208740</v>
      </c>
    </row>
    <row r="208742" spans="1:1" x14ac:dyDescent="0.3">
      <c r="A208742" t="s">
        <v>208741</v>
      </c>
    </row>
    <row r="208743" spans="1:1" x14ac:dyDescent="0.3">
      <c r="A208743" t="s">
        <v>208742</v>
      </c>
    </row>
    <row r="208744" spans="1:1" x14ac:dyDescent="0.3">
      <c r="A208744" t="s">
        <v>208743</v>
      </c>
    </row>
    <row r="208745" spans="1:1" x14ac:dyDescent="0.3">
      <c r="A208745" t="s">
        <v>208744</v>
      </c>
    </row>
    <row r="208746" spans="1:1" x14ac:dyDescent="0.3">
      <c r="A208746" t="s">
        <v>208745</v>
      </c>
    </row>
    <row r="208747" spans="1:1" x14ac:dyDescent="0.3">
      <c r="A208747" t="s">
        <v>208746</v>
      </c>
    </row>
    <row r="208748" spans="1:1" x14ac:dyDescent="0.3">
      <c r="A208748" t="s">
        <v>208747</v>
      </c>
    </row>
    <row r="208749" spans="1:1" x14ac:dyDescent="0.3">
      <c r="A208749" t="s">
        <v>208748</v>
      </c>
    </row>
    <row r="208750" spans="1:1" x14ac:dyDescent="0.3">
      <c r="A208750" t="s">
        <v>208749</v>
      </c>
    </row>
    <row r="208751" spans="1:1" x14ac:dyDescent="0.3">
      <c r="A208751" t="s">
        <v>208750</v>
      </c>
    </row>
    <row r="208752" spans="1:1" x14ac:dyDescent="0.3">
      <c r="A208752" t="s">
        <v>208751</v>
      </c>
    </row>
    <row r="208753" spans="1:1" x14ac:dyDescent="0.3">
      <c r="A208753" t="s">
        <v>208752</v>
      </c>
    </row>
    <row r="208754" spans="1:1" x14ac:dyDescent="0.3">
      <c r="A208754" t="s">
        <v>208753</v>
      </c>
    </row>
    <row r="208755" spans="1:1" x14ac:dyDescent="0.3">
      <c r="A208755" t="s">
        <v>208754</v>
      </c>
    </row>
    <row r="208756" spans="1:1" x14ac:dyDescent="0.3">
      <c r="A208756" t="s">
        <v>208755</v>
      </c>
    </row>
    <row r="208757" spans="1:1" x14ac:dyDescent="0.3">
      <c r="A208757" t="s">
        <v>208756</v>
      </c>
    </row>
    <row r="208758" spans="1:1" x14ac:dyDescent="0.3">
      <c r="A208758" t="s">
        <v>208757</v>
      </c>
    </row>
    <row r="208759" spans="1:1" x14ac:dyDescent="0.3">
      <c r="A208759" t="s">
        <v>208758</v>
      </c>
    </row>
    <row r="208760" spans="1:1" x14ac:dyDescent="0.3">
      <c r="A208760" t="s">
        <v>208759</v>
      </c>
    </row>
    <row r="208761" spans="1:1" x14ac:dyDescent="0.3">
      <c r="A208761" t="s">
        <v>208760</v>
      </c>
    </row>
    <row r="208762" spans="1:1" x14ac:dyDescent="0.3">
      <c r="A208762" t="s">
        <v>208761</v>
      </c>
    </row>
    <row r="208763" spans="1:1" x14ac:dyDescent="0.3">
      <c r="A208763" t="s">
        <v>208762</v>
      </c>
    </row>
    <row r="208764" spans="1:1" x14ac:dyDescent="0.3">
      <c r="A208764" t="s">
        <v>208763</v>
      </c>
    </row>
    <row r="208765" spans="1:1" x14ac:dyDescent="0.3">
      <c r="A208765" t="s">
        <v>208764</v>
      </c>
    </row>
    <row r="208766" spans="1:1" x14ac:dyDescent="0.3">
      <c r="A208766" t="s">
        <v>208765</v>
      </c>
    </row>
    <row r="208767" spans="1:1" x14ac:dyDescent="0.3">
      <c r="A208767" t="s">
        <v>208766</v>
      </c>
    </row>
    <row r="208768" spans="1:1" x14ac:dyDescent="0.3">
      <c r="A208768" t="s">
        <v>208767</v>
      </c>
    </row>
    <row r="208769" spans="1:1" x14ac:dyDescent="0.3">
      <c r="A208769" t="s">
        <v>208768</v>
      </c>
    </row>
    <row r="208770" spans="1:1" x14ac:dyDescent="0.3">
      <c r="A208770" t="s">
        <v>208769</v>
      </c>
    </row>
    <row r="208771" spans="1:1" x14ac:dyDescent="0.3">
      <c r="A208771" t="s">
        <v>208770</v>
      </c>
    </row>
    <row r="208772" spans="1:1" x14ac:dyDescent="0.3">
      <c r="A208772" t="s">
        <v>208771</v>
      </c>
    </row>
    <row r="208773" spans="1:1" x14ac:dyDescent="0.3">
      <c r="A208773" t="s">
        <v>208772</v>
      </c>
    </row>
    <row r="208774" spans="1:1" x14ac:dyDescent="0.3">
      <c r="A208774" t="s">
        <v>208773</v>
      </c>
    </row>
    <row r="208775" spans="1:1" x14ac:dyDescent="0.3">
      <c r="A208775" t="s">
        <v>208774</v>
      </c>
    </row>
    <row r="208776" spans="1:1" x14ac:dyDescent="0.3">
      <c r="A208776" t="s">
        <v>208775</v>
      </c>
    </row>
    <row r="208777" spans="1:1" x14ac:dyDescent="0.3">
      <c r="A208777" t="s">
        <v>208776</v>
      </c>
    </row>
    <row r="208778" spans="1:1" x14ac:dyDescent="0.3">
      <c r="A208778" t="s">
        <v>208777</v>
      </c>
    </row>
    <row r="208779" spans="1:1" x14ac:dyDescent="0.3">
      <c r="A208779" t="s">
        <v>208778</v>
      </c>
    </row>
    <row r="208780" spans="1:1" x14ac:dyDescent="0.3">
      <c r="A208780" t="s">
        <v>208779</v>
      </c>
    </row>
    <row r="208781" spans="1:1" x14ac:dyDescent="0.3">
      <c r="A208781" t="s">
        <v>208780</v>
      </c>
    </row>
    <row r="208782" spans="1:1" x14ac:dyDescent="0.3">
      <c r="A208782" t="s">
        <v>208781</v>
      </c>
    </row>
    <row r="208783" spans="1:1" x14ac:dyDescent="0.3">
      <c r="A208783" t="s">
        <v>208782</v>
      </c>
    </row>
    <row r="208784" spans="1:1" x14ac:dyDescent="0.3">
      <c r="A208784" t="s">
        <v>208783</v>
      </c>
    </row>
    <row r="208785" spans="1:1" x14ac:dyDescent="0.3">
      <c r="A208785" t="s">
        <v>208784</v>
      </c>
    </row>
    <row r="208786" spans="1:1" x14ac:dyDescent="0.3">
      <c r="A208786" t="s">
        <v>208785</v>
      </c>
    </row>
    <row r="208787" spans="1:1" x14ac:dyDescent="0.3">
      <c r="A208787" t="s">
        <v>208786</v>
      </c>
    </row>
    <row r="208788" spans="1:1" x14ac:dyDescent="0.3">
      <c r="A208788" t="s">
        <v>208787</v>
      </c>
    </row>
    <row r="208789" spans="1:1" x14ac:dyDescent="0.3">
      <c r="A208789" t="s">
        <v>208788</v>
      </c>
    </row>
    <row r="208790" spans="1:1" x14ac:dyDescent="0.3">
      <c r="A208790" t="s">
        <v>208789</v>
      </c>
    </row>
    <row r="208791" spans="1:1" x14ac:dyDescent="0.3">
      <c r="A208791" t="s">
        <v>208790</v>
      </c>
    </row>
    <row r="208792" spans="1:1" x14ac:dyDescent="0.3">
      <c r="A208792" t="s">
        <v>208791</v>
      </c>
    </row>
    <row r="208793" spans="1:1" x14ac:dyDescent="0.3">
      <c r="A208793" t="s">
        <v>208792</v>
      </c>
    </row>
    <row r="208794" spans="1:1" x14ac:dyDescent="0.3">
      <c r="A208794" t="s">
        <v>208793</v>
      </c>
    </row>
    <row r="208795" spans="1:1" x14ac:dyDescent="0.3">
      <c r="A208795" t="s">
        <v>208794</v>
      </c>
    </row>
    <row r="208796" spans="1:1" x14ac:dyDescent="0.3">
      <c r="A208796" t="s">
        <v>208795</v>
      </c>
    </row>
    <row r="208797" spans="1:1" x14ac:dyDescent="0.3">
      <c r="A208797" t="s">
        <v>208796</v>
      </c>
    </row>
    <row r="208798" spans="1:1" x14ac:dyDescent="0.3">
      <c r="A208798" t="s">
        <v>208797</v>
      </c>
    </row>
    <row r="208799" spans="1:1" x14ac:dyDescent="0.3">
      <c r="A208799" t="s">
        <v>208798</v>
      </c>
    </row>
    <row r="208800" spans="1:1" x14ac:dyDescent="0.3">
      <c r="A208800" t="s">
        <v>208799</v>
      </c>
    </row>
    <row r="208801" spans="1:1" x14ac:dyDescent="0.3">
      <c r="A208801" t="s">
        <v>208800</v>
      </c>
    </row>
    <row r="208802" spans="1:1" x14ac:dyDescent="0.3">
      <c r="A208802" t="s">
        <v>208801</v>
      </c>
    </row>
    <row r="208803" spans="1:1" x14ac:dyDescent="0.3">
      <c r="A208803" t="s">
        <v>208802</v>
      </c>
    </row>
    <row r="208804" spans="1:1" x14ac:dyDescent="0.3">
      <c r="A208804" t="s">
        <v>208803</v>
      </c>
    </row>
    <row r="208805" spans="1:1" x14ac:dyDescent="0.3">
      <c r="A208805" t="s">
        <v>208804</v>
      </c>
    </row>
    <row r="208806" spans="1:1" x14ac:dyDescent="0.3">
      <c r="A208806" t="s">
        <v>208805</v>
      </c>
    </row>
    <row r="208807" spans="1:1" x14ac:dyDescent="0.3">
      <c r="A208807" t="s">
        <v>208806</v>
      </c>
    </row>
    <row r="208808" spans="1:1" x14ac:dyDescent="0.3">
      <c r="A208808" t="s">
        <v>208807</v>
      </c>
    </row>
    <row r="208809" spans="1:1" x14ac:dyDescent="0.3">
      <c r="A208809" t="s">
        <v>208808</v>
      </c>
    </row>
    <row r="208810" spans="1:1" x14ac:dyDescent="0.3">
      <c r="A208810" t="s">
        <v>208809</v>
      </c>
    </row>
    <row r="208811" spans="1:1" x14ac:dyDescent="0.3">
      <c r="A208811" t="s">
        <v>208810</v>
      </c>
    </row>
    <row r="208812" spans="1:1" x14ac:dyDescent="0.3">
      <c r="A208812" t="s">
        <v>208811</v>
      </c>
    </row>
    <row r="208813" spans="1:1" x14ac:dyDescent="0.3">
      <c r="A208813" t="s">
        <v>208812</v>
      </c>
    </row>
    <row r="208814" spans="1:1" x14ac:dyDescent="0.3">
      <c r="A208814" t="s">
        <v>208813</v>
      </c>
    </row>
    <row r="208815" spans="1:1" x14ac:dyDescent="0.3">
      <c r="A208815" t="s">
        <v>208814</v>
      </c>
    </row>
    <row r="208816" spans="1:1" x14ac:dyDescent="0.3">
      <c r="A208816" t="s">
        <v>208815</v>
      </c>
    </row>
    <row r="208817" spans="1:1" x14ac:dyDescent="0.3">
      <c r="A208817" t="s">
        <v>208816</v>
      </c>
    </row>
    <row r="208818" spans="1:1" x14ac:dyDescent="0.3">
      <c r="A208818" t="s">
        <v>208817</v>
      </c>
    </row>
    <row r="208819" spans="1:1" x14ac:dyDescent="0.3">
      <c r="A208819" t="s">
        <v>208818</v>
      </c>
    </row>
    <row r="208820" spans="1:1" x14ac:dyDescent="0.3">
      <c r="A208820" t="s">
        <v>208819</v>
      </c>
    </row>
    <row r="208821" spans="1:1" x14ac:dyDescent="0.3">
      <c r="A208821" t="s">
        <v>208820</v>
      </c>
    </row>
    <row r="208822" spans="1:1" x14ac:dyDescent="0.3">
      <c r="A208822" t="s">
        <v>208821</v>
      </c>
    </row>
    <row r="208823" spans="1:1" x14ac:dyDescent="0.3">
      <c r="A208823" t="s">
        <v>208822</v>
      </c>
    </row>
    <row r="208824" spans="1:1" x14ac:dyDescent="0.3">
      <c r="A208824" t="s">
        <v>208823</v>
      </c>
    </row>
    <row r="208825" spans="1:1" x14ac:dyDescent="0.3">
      <c r="A208825" t="s">
        <v>208824</v>
      </c>
    </row>
    <row r="208826" spans="1:1" x14ac:dyDescent="0.3">
      <c r="A208826" t="s">
        <v>208825</v>
      </c>
    </row>
    <row r="208827" spans="1:1" x14ac:dyDescent="0.3">
      <c r="A208827" t="s">
        <v>208826</v>
      </c>
    </row>
    <row r="208828" spans="1:1" x14ac:dyDescent="0.3">
      <c r="A208828" t="s">
        <v>208827</v>
      </c>
    </row>
    <row r="208829" spans="1:1" x14ac:dyDescent="0.3">
      <c r="A208829" t="s">
        <v>208828</v>
      </c>
    </row>
    <row r="208830" spans="1:1" x14ac:dyDescent="0.3">
      <c r="A208830" t="s">
        <v>208829</v>
      </c>
    </row>
    <row r="208831" spans="1:1" x14ac:dyDescent="0.3">
      <c r="A208831" t="s">
        <v>208830</v>
      </c>
    </row>
    <row r="208832" spans="1:1" x14ac:dyDescent="0.3">
      <c r="A208832" t="s">
        <v>208831</v>
      </c>
    </row>
    <row r="208833" spans="1:1" x14ac:dyDescent="0.3">
      <c r="A208833" t="s">
        <v>208832</v>
      </c>
    </row>
    <row r="208834" spans="1:1" x14ac:dyDescent="0.3">
      <c r="A208834" t="s">
        <v>208833</v>
      </c>
    </row>
    <row r="208835" spans="1:1" x14ac:dyDescent="0.3">
      <c r="A208835" t="s">
        <v>208834</v>
      </c>
    </row>
    <row r="208836" spans="1:1" x14ac:dyDescent="0.3">
      <c r="A208836" t="s">
        <v>208835</v>
      </c>
    </row>
    <row r="208837" spans="1:1" x14ac:dyDescent="0.3">
      <c r="A208837" t="s">
        <v>208836</v>
      </c>
    </row>
    <row r="208838" spans="1:1" x14ac:dyDescent="0.3">
      <c r="A208838" t="s">
        <v>208837</v>
      </c>
    </row>
    <row r="208839" spans="1:1" x14ac:dyDescent="0.3">
      <c r="A208839" t="s">
        <v>208838</v>
      </c>
    </row>
    <row r="208840" spans="1:1" x14ac:dyDescent="0.3">
      <c r="A208840" t="s">
        <v>208839</v>
      </c>
    </row>
    <row r="208841" spans="1:1" x14ac:dyDescent="0.3">
      <c r="A208841" t="s">
        <v>208840</v>
      </c>
    </row>
    <row r="208842" spans="1:1" x14ac:dyDescent="0.3">
      <c r="A208842" t="s">
        <v>208841</v>
      </c>
    </row>
    <row r="208843" spans="1:1" x14ac:dyDescent="0.3">
      <c r="A208843" t="s">
        <v>208842</v>
      </c>
    </row>
    <row r="208844" spans="1:1" x14ac:dyDescent="0.3">
      <c r="A208844" t="s">
        <v>208843</v>
      </c>
    </row>
    <row r="208845" spans="1:1" x14ac:dyDescent="0.3">
      <c r="A208845" t="s">
        <v>208844</v>
      </c>
    </row>
    <row r="208846" spans="1:1" x14ac:dyDescent="0.3">
      <c r="A208846" t="s">
        <v>208845</v>
      </c>
    </row>
    <row r="208847" spans="1:1" x14ac:dyDescent="0.3">
      <c r="A208847" t="s">
        <v>208846</v>
      </c>
    </row>
    <row r="208848" spans="1:1" x14ac:dyDescent="0.3">
      <c r="A208848" t="s">
        <v>208847</v>
      </c>
    </row>
    <row r="208849" spans="1:1" x14ac:dyDescent="0.3">
      <c r="A208849" t="s">
        <v>208848</v>
      </c>
    </row>
    <row r="208850" spans="1:1" x14ac:dyDescent="0.3">
      <c r="A208850" t="s">
        <v>208849</v>
      </c>
    </row>
    <row r="208851" spans="1:1" x14ac:dyDescent="0.3">
      <c r="A208851" t="s">
        <v>208850</v>
      </c>
    </row>
    <row r="208852" spans="1:1" x14ac:dyDescent="0.3">
      <c r="A208852" t="s">
        <v>208851</v>
      </c>
    </row>
    <row r="208853" spans="1:1" x14ac:dyDescent="0.3">
      <c r="A208853" t="s">
        <v>208852</v>
      </c>
    </row>
    <row r="208854" spans="1:1" x14ac:dyDescent="0.3">
      <c r="A208854" t="s">
        <v>208853</v>
      </c>
    </row>
    <row r="208855" spans="1:1" x14ac:dyDescent="0.3">
      <c r="A208855" t="s">
        <v>208854</v>
      </c>
    </row>
    <row r="208856" spans="1:1" x14ac:dyDescent="0.3">
      <c r="A208856" t="s">
        <v>208855</v>
      </c>
    </row>
    <row r="208857" spans="1:1" x14ac:dyDescent="0.3">
      <c r="A208857" t="s">
        <v>208856</v>
      </c>
    </row>
    <row r="208858" spans="1:1" x14ac:dyDescent="0.3">
      <c r="A208858" t="s">
        <v>208857</v>
      </c>
    </row>
    <row r="208859" spans="1:1" x14ac:dyDescent="0.3">
      <c r="A208859" t="s">
        <v>208858</v>
      </c>
    </row>
    <row r="208860" spans="1:1" x14ac:dyDescent="0.3">
      <c r="A208860" t="s">
        <v>208859</v>
      </c>
    </row>
    <row r="208861" spans="1:1" x14ac:dyDescent="0.3">
      <c r="A208861" t="s">
        <v>208860</v>
      </c>
    </row>
    <row r="208862" spans="1:1" x14ac:dyDescent="0.3">
      <c r="A208862" t="s">
        <v>208861</v>
      </c>
    </row>
    <row r="208863" spans="1:1" x14ac:dyDescent="0.3">
      <c r="A208863" t="s">
        <v>208862</v>
      </c>
    </row>
    <row r="208864" spans="1:1" x14ac:dyDescent="0.3">
      <c r="A208864" t="s">
        <v>208863</v>
      </c>
    </row>
    <row r="208865" spans="1:1" x14ac:dyDescent="0.3">
      <c r="A208865" t="s">
        <v>208864</v>
      </c>
    </row>
    <row r="208866" spans="1:1" x14ac:dyDescent="0.3">
      <c r="A208866" t="s">
        <v>208865</v>
      </c>
    </row>
    <row r="208867" spans="1:1" x14ac:dyDescent="0.3">
      <c r="A208867" t="s">
        <v>208866</v>
      </c>
    </row>
    <row r="208868" spans="1:1" x14ac:dyDescent="0.3">
      <c r="A208868" t="s">
        <v>208867</v>
      </c>
    </row>
    <row r="208869" spans="1:1" x14ac:dyDescent="0.3">
      <c r="A208869" t="s">
        <v>208868</v>
      </c>
    </row>
    <row r="208870" spans="1:1" x14ac:dyDescent="0.3">
      <c r="A208870" t="s">
        <v>208869</v>
      </c>
    </row>
    <row r="208871" spans="1:1" x14ac:dyDescent="0.3">
      <c r="A208871" t="s">
        <v>208870</v>
      </c>
    </row>
    <row r="208872" spans="1:1" x14ac:dyDescent="0.3">
      <c r="A208872" t="s">
        <v>208871</v>
      </c>
    </row>
    <row r="208873" spans="1:1" x14ac:dyDescent="0.3">
      <c r="A208873" t="s">
        <v>208872</v>
      </c>
    </row>
    <row r="208874" spans="1:1" x14ac:dyDescent="0.3">
      <c r="A208874" t="s">
        <v>208873</v>
      </c>
    </row>
    <row r="208875" spans="1:1" x14ac:dyDescent="0.3">
      <c r="A208875" t="s">
        <v>208874</v>
      </c>
    </row>
    <row r="208876" spans="1:1" x14ac:dyDescent="0.3">
      <c r="A208876" t="s">
        <v>208875</v>
      </c>
    </row>
    <row r="208877" spans="1:1" x14ac:dyDescent="0.3">
      <c r="A208877" t="s">
        <v>208876</v>
      </c>
    </row>
    <row r="208878" spans="1:1" x14ac:dyDescent="0.3">
      <c r="A208878" t="s">
        <v>208877</v>
      </c>
    </row>
    <row r="208879" spans="1:1" x14ac:dyDescent="0.3">
      <c r="A208879" t="s">
        <v>208878</v>
      </c>
    </row>
    <row r="208880" spans="1:1" x14ac:dyDescent="0.3">
      <c r="A208880" t="s">
        <v>208879</v>
      </c>
    </row>
    <row r="208881" spans="1:1" x14ac:dyDescent="0.3">
      <c r="A208881" t="s">
        <v>208880</v>
      </c>
    </row>
    <row r="208882" spans="1:1" x14ac:dyDescent="0.3">
      <c r="A208882" t="s">
        <v>208881</v>
      </c>
    </row>
    <row r="208883" spans="1:1" x14ac:dyDescent="0.3">
      <c r="A208883" t="s">
        <v>208882</v>
      </c>
    </row>
    <row r="208884" spans="1:1" x14ac:dyDescent="0.3">
      <c r="A208884" t="s">
        <v>208883</v>
      </c>
    </row>
    <row r="208885" spans="1:1" x14ac:dyDescent="0.3">
      <c r="A208885" t="s">
        <v>208884</v>
      </c>
    </row>
    <row r="208886" spans="1:1" x14ac:dyDescent="0.3">
      <c r="A208886" t="s">
        <v>208885</v>
      </c>
    </row>
    <row r="208887" spans="1:1" x14ac:dyDescent="0.3">
      <c r="A208887" t="s">
        <v>208886</v>
      </c>
    </row>
    <row r="208888" spans="1:1" x14ac:dyDescent="0.3">
      <c r="A208888" t="s">
        <v>208887</v>
      </c>
    </row>
    <row r="208889" spans="1:1" x14ac:dyDescent="0.3">
      <c r="A208889" t="s">
        <v>208888</v>
      </c>
    </row>
    <row r="208890" spans="1:1" x14ac:dyDescent="0.3">
      <c r="A208890" t="s">
        <v>208889</v>
      </c>
    </row>
    <row r="208891" spans="1:1" x14ac:dyDescent="0.3">
      <c r="A208891" t="s">
        <v>208890</v>
      </c>
    </row>
    <row r="208892" spans="1:1" x14ac:dyDescent="0.3">
      <c r="A208892" t="s">
        <v>208891</v>
      </c>
    </row>
    <row r="208893" spans="1:1" x14ac:dyDescent="0.3">
      <c r="A208893" t="s">
        <v>208892</v>
      </c>
    </row>
    <row r="208894" spans="1:1" x14ac:dyDescent="0.3">
      <c r="A208894" t="s">
        <v>208893</v>
      </c>
    </row>
    <row r="208895" spans="1:1" x14ac:dyDescent="0.3">
      <c r="A208895" t="s">
        <v>208894</v>
      </c>
    </row>
    <row r="208896" spans="1:1" x14ac:dyDescent="0.3">
      <c r="A208896" t="s">
        <v>208895</v>
      </c>
    </row>
    <row r="208897" spans="1:1" x14ac:dyDescent="0.3">
      <c r="A208897" t="s">
        <v>208896</v>
      </c>
    </row>
    <row r="208898" spans="1:1" x14ac:dyDescent="0.3">
      <c r="A208898" t="s">
        <v>208897</v>
      </c>
    </row>
    <row r="208899" spans="1:1" x14ac:dyDescent="0.3">
      <c r="A208899" t="s">
        <v>208898</v>
      </c>
    </row>
    <row r="208900" spans="1:1" x14ac:dyDescent="0.3">
      <c r="A208900" t="s">
        <v>208899</v>
      </c>
    </row>
    <row r="208901" spans="1:1" x14ac:dyDescent="0.3">
      <c r="A208901" t="s">
        <v>208900</v>
      </c>
    </row>
    <row r="208902" spans="1:1" x14ac:dyDescent="0.3">
      <c r="A208902" t="s">
        <v>208901</v>
      </c>
    </row>
    <row r="208903" spans="1:1" x14ac:dyDescent="0.3">
      <c r="A208903" t="s">
        <v>208902</v>
      </c>
    </row>
    <row r="208904" spans="1:1" x14ac:dyDescent="0.3">
      <c r="A208904" t="s">
        <v>208903</v>
      </c>
    </row>
    <row r="208905" spans="1:1" x14ac:dyDescent="0.3">
      <c r="A208905" t="s">
        <v>208904</v>
      </c>
    </row>
    <row r="208906" spans="1:1" x14ac:dyDescent="0.3">
      <c r="A208906" t="s">
        <v>208905</v>
      </c>
    </row>
    <row r="208907" spans="1:1" x14ac:dyDescent="0.3">
      <c r="A208907" t="s">
        <v>208906</v>
      </c>
    </row>
    <row r="208908" spans="1:1" x14ac:dyDescent="0.3">
      <c r="A208908" t="s">
        <v>208907</v>
      </c>
    </row>
    <row r="208909" spans="1:1" x14ac:dyDescent="0.3">
      <c r="A208909" t="s">
        <v>208908</v>
      </c>
    </row>
    <row r="208910" spans="1:1" x14ac:dyDescent="0.3">
      <c r="A208910" t="s">
        <v>208909</v>
      </c>
    </row>
    <row r="208911" spans="1:1" x14ac:dyDescent="0.3">
      <c r="A208911" t="s">
        <v>208910</v>
      </c>
    </row>
    <row r="208912" spans="1:1" x14ac:dyDescent="0.3">
      <c r="A208912" t="s">
        <v>208911</v>
      </c>
    </row>
    <row r="208913" spans="1:1" x14ac:dyDescent="0.3">
      <c r="A208913" t="s">
        <v>208912</v>
      </c>
    </row>
    <row r="208914" spans="1:1" x14ac:dyDescent="0.3">
      <c r="A208914" t="s">
        <v>208913</v>
      </c>
    </row>
    <row r="208915" spans="1:1" x14ac:dyDescent="0.3">
      <c r="A208915" t="s">
        <v>208914</v>
      </c>
    </row>
    <row r="208916" spans="1:1" x14ac:dyDescent="0.3">
      <c r="A208916" t="s">
        <v>208915</v>
      </c>
    </row>
    <row r="208917" spans="1:1" x14ac:dyDescent="0.3">
      <c r="A208917" t="s">
        <v>208916</v>
      </c>
    </row>
    <row r="208918" spans="1:1" x14ac:dyDescent="0.3">
      <c r="A208918" t="s">
        <v>208917</v>
      </c>
    </row>
    <row r="208919" spans="1:1" x14ac:dyDescent="0.3">
      <c r="A208919" t="s">
        <v>208918</v>
      </c>
    </row>
    <row r="208920" spans="1:1" x14ac:dyDescent="0.3">
      <c r="A208920" t="s">
        <v>208919</v>
      </c>
    </row>
    <row r="208921" spans="1:1" x14ac:dyDescent="0.3">
      <c r="A208921" t="s">
        <v>208920</v>
      </c>
    </row>
    <row r="208922" spans="1:1" x14ac:dyDescent="0.3">
      <c r="A208922" t="s">
        <v>208921</v>
      </c>
    </row>
    <row r="208923" spans="1:1" x14ac:dyDescent="0.3">
      <c r="A208923" t="s">
        <v>208922</v>
      </c>
    </row>
    <row r="208924" spans="1:1" x14ac:dyDescent="0.3">
      <c r="A208924" t="s">
        <v>208923</v>
      </c>
    </row>
    <row r="208925" spans="1:1" x14ac:dyDescent="0.3">
      <c r="A208925" t="s">
        <v>208924</v>
      </c>
    </row>
    <row r="208926" spans="1:1" x14ac:dyDescent="0.3">
      <c r="A208926" t="s">
        <v>208925</v>
      </c>
    </row>
    <row r="208927" spans="1:1" x14ac:dyDescent="0.3">
      <c r="A208927" t="s">
        <v>208926</v>
      </c>
    </row>
    <row r="208928" spans="1:1" x14ac:dyDescent="0.3">
      <c r="A208928" t="s">
        <v>208927</v>
      </c>
    </row>
    <row r="208929" spans="1:1" x14ac:dyDescent="0.3">
      <c r="A208929" t="s">
        <v>208928</v>
      </c>
    </row>
    <row r="208930" spans="1:1" x14ac:dyDescent="0.3">
      <c r="A208930" t="s">
        <v>208929</v>
      </c>
    </row>
    <row r="208931" spans="1:1" x14ac:dyDescent="0.3">
      <c r="A208931" t="s">
        <v>208930</v>
      </c>
    </row>
    <row r="208932" spans="1:1" x14ac:dyDescent="0.3">
      <c r="A208932" t="s">
        <v>208931</v>
      </c>
    </row>
    <row r="208933" spans="1:1" x14ac:dyDescent="0.3">
      <c r="A208933" t="s">
        <v>208932</v>
      </c>
    </row>
    <row r="208934" spans="1:1" x14ac:dyDescent="0.3">
      <c r="A208934" t="s">
        <v>208933</v>
      </c>
    </row>
    <row r="208935" spans="1:1" x14ac:dyDescent="0.3">
      <c r="A208935" t="s">
        <v>208934</v>
      </c>
    </row>
    <row r="208936" spans="1:1" x14ac:dyDescent="0.3">
      <c r="A208936" t="s">
        <v>208935</v>
      </c>
    </row>
    <row r="208937" spans="1:1" x14ac:dyDescent="0.3">
      <c r="A208937" t="s">
        <v>208936</v>
      </c>
    </row>
    <row r="208938" spans="1:1" x14ac:dyDescent="0.3">
      <c r="A208938" t="s">
        <v>208937</v>
      </c>
    </row>
    <row r="208939" spans="1:1" x14ac:dyDescent="0.3">
      <c r="A208939" t="s">
        <v>208938</v>
      </c>
    </row>
    <row r="208940" spans="1:1" x14ac:dyDescent="0.3">
      <c r="A208940" t="s">
        <v>208939</v>
      </c>
    </row>
    <row r="208941" spans="1:1" x14ac:dyDescent="0.3">
      <c r="A208941" t="s">
        <v>208940</v>
      </c>
    </row>
    <row r="208942" spans="1:1" x14ac:dyDescent="0.3">
      <c r="A208942" t="s">
        <v>208941</v>
      </c>
    </row>
    <row r="208943" spans="1:1" x14ac:dyDescent="0.3">
      <c r="A208943" t="s">
        <v>208942</v>
      </c>
    </row>
    <row r="208944" spans="1:1" x14ac:dyDescent="0.3">
      <c r="A208944" t="s">
        <v>208943</v>
      </c>
    </row>
    <row r="208945" spans="1:1" x14ac:dyDescent="0.3">
      <c r="A208945" t="s">
        <v>208944</v>
      </c>
    </row>
    <row r="208946" spans="1:1" x14ac:dyDescent="0.3">
      <c r="A208946" t="s">
        <v>208945</v>
      </c>
    </row>
    <row r="208947" spans="1:1" x14ac:dyDescent="0.3">
      <c r="A208947" t="s">
        <v>208946</v>
      </c>
    </row>
    <row r="208948" spans="1:1" x14ac:dyDescent="0.3">
      <c r="A208948" t="s">
        <v>208947</v>
      </c>
    </row>
    <row r="208949" spans="1:1" x14ac:dyDescent="0.3">
      <c r="A208949" t="s">
        <v>208948</v>
      </c>
    </row>
    <row r="208950" spans="1:1" x14ac:dyDescent="0.3">
      <c r="A208950" t="s">
        <v>208949</v>
      </c>
    </row>
    <row r="208951" spans="1:1" x14ac:dyDescent="0.3">
      <c r="A208951" t="s">
        <v>208950</v>
      </c>
    </row>
    <row r="208952" spans="1:1" x14ac:dyDescent="0.3">
      <c r="A208952" t="s">
        <v>208951</v>
      </c>
    </row>
    <row r="208953" spans="1:1" x14ac:dyDescent="0.3">
      <c r="A208953" t="s">
        <v>208952</v>
      </c>
    </row>
    <row r="208954" spans="1:1" x14ac:dyDescent="0.3">
      <c r="A208954" t="s">
        <v>208953</v>
      </c>
    </row>
    <row r="208955" spans="1:1" x14ac:dyDescent="0.3">
      <c r="A208955" t="s">
        <v>208954</v>
      </c>
    </row>
    <row r="208956" spans="1:1" x14ac:dyDescent="0.3">
      <c r="A208956" t="s">
        <v>208955</v>
      </c>
    </row>
    <row r="208957" spans="1:1" x14ac:dyDescent="0.3">
      <c r="A208957" t="s">
        <v>208956</v>
      </c>
    </row>
    <row r="208958" spans="1:1" x14ac:dyDescent="0.3">
      <c r="A208958" t="s">
        <v>208957</v>
      </c>
    </row>
    <row r="208959" spans="1:1" x14ac:dyDescent="0.3">
      <c r="A208959" t="s">
        <v>208958</v>
      </c>
    </row>
    <row r="208960" spans="1:1" x14ac:dyDescent="0.3">
      <c r="A208960" t="s">
        <v>208959</v>
      </c>
    </row>
    <row r="208961" spans="1:1" x14ac:dyDescent="0.3">
      <c r="A208961" t="s">
        <v>208960</v>
      </c>
    </row>
    <row r="208962" spans="1:1" x14ac:dyDescent="0.3">
      <c r="A208962" t="s">
        <v>208961</v>
      </c>
    </row>
    <row r="208963" spans="1:1" x14ac:dyDescent="0.3">
      <c r="A208963" t="s">
        <v>208962</v>
      </c>
    </row>
    <row r="208964" spans="1:1" x14ac:dyDescent="0.3">
      <c r="A208964" t="s">
        <v>208963</v>
      </c>
    </row>
    <row r="208965" spans="1:1" x14ac:dyDescent="0.3">
      <c r="A208965" t="s">
        <v>208964</v>
      </c>
    </row>
    <row r="208966" spans="1:1" x14ac:dyDescent="0.3">
      <c r="A208966" t="s">
        <v>208965</v>
      </c>
    </row>
    <row r="208967" spans="1:1" x14ac:dyDescent="0.3">
      <c r="A208967" t="s">
        <v>208966</v>
      </c>
    </row>
    <row r="208968" spans="1:1" x14ac:dyDescent="0.3">
      <c r="A208968" t="s">
        <v>208967</v>
      </c>
    </row>
    <row r="208969" spans="1:1" x14ac:dyDescent="0.3">
      <c r="A208969" t="s">
        <v>208968</v>
      </c>
    </row>
    <row r="208970" spans="1:1" x14ac:dyDescent="0.3">
      <c r="A208970" t="s">
        <v>208969</v>
      </c>
    </row>
    <row r="208971" spans="1:1" x14ac:dyDescent="0.3">
      <c r="A208971" t="s">
        <v>208970</v>
      </c>
    </row>
    <row r="208972" spans="1:1" x14ac:dyDescent="0.3">
      <c r="A208972" t="s">
        <v>208971</v>
      </c>
    </row>
    <row r="208973" spans="1:1" x14ac:dyDescent="0.3">
      <c r="A208973" t="s">
        <v>208972</v>
      </c>
    </row>
    <row r="208974" spans="1:1" x14ac:dyDescent="0.3">
      <c r="A208974" t="s">
        <v>208973</v>
      </c>
    </row>
    <row r="208975" spans="1:1" x14ac:dyDescent="0.3">
      <c r="A208975" t="s">
        <v>208974</v>
      </c>
    </row>
    <row r="208976" spans="1:1" x14ac:dyDescent="0.3">
      <c r="A208976" t="s">
        <v>208975</v>
      </c>
    </row>
    <row r="208977" spans="1:1" x14ac:dyDescent="0.3">
      <c r="A208977" t="s">
        <v>208976</v>
      </c>
    </row>
    <row r="208978" spans="1:1" x14ac:dyDescent="0.3">
      <c r="A208978" t="s">
        <v>208977</v>
      </c>
    </row>
    <row r="208979" spans="1:1" x14ac:dyDescent="0.3">
      <c r="A208979" t="s">
        <v>208978</v>
      </c>
    </row>
    <row r="208980" spans="1:1" x14ac:dyDescent="0.3">
      <c r="A208980" t="s">
        <v>208979</v>
      </c>
    </row>
    <row r="208981" spans="1:1" x14ac:dyDescent="0.3">
      <c r="A208981" t="s">
        <v>208980</v>
      </c>
    </row>
    <row r="208982" spans="1:1" x14ac:dyDescent="0.3">
      <c r="A208982" t="s">
        <v>208981</v>
      </c>
    </row>
    <row r="208983" spans="1:1" x14ac:dyDescent="0.3">
      <c r="A208983" t="s">
        <v>208982</v>
      </c>
    </row>
    <row r="208984" spans="1:1" x14ac:dyDescent="0.3">
      <c r="A208984" t="s">
        <v>208983</v>
      </c>
    </row>
    <row r="208985" spans="1:1" x14ac:dyDescent="0.3">
      <c r="A208985" t="s">
        <v>208984</v>
      </c>
    </row>
    <row r="208986" spans="1:1" x14ac:dyDescent="0.3">
      <c r="A208986" t="s">
        <v>208985</v>
      </c>
    </row>
    <row r="208987" spans="1:1" x14ac:dyDescent="0.3">
      <c r="A208987" t="s">
        <v>208986</v>
      </c>
    </row>
    <row r="208988" spans="1:1" x14ac:dyDescent="0.3">
      <c r="A208988" t="s">
        <v>208987</v>
      </c>
    </row>
    <row r="208989" spans="1:1" x14ac:dyDescent="0.3">
      <c r="A208989" t="s">
        <v>208988</v>
      </c>
    </row>
    <row r="208990" spans="1:1" x14ac:dyDescent="0.3">
      <c r="A208990" t="s">
        <v>208989</v>
      </c>
    </row>
    <row r="208991" spans="1:1" x14ac:dyDescent="0.3">
      <c r="A208991" t="s">
        <v>208990</v>
      </c>
    </row>
    <row r="208992" spans="1:1" x14ac:dyDescent="0.3">
      <c r="A208992" t="s">
        <v>208991</v>
      </c>
    </row>
    <row r="208993" spans="1:1" x14ac:dyDescent="0.3">
      <c r="A208993" t="s">
        <v>208992</v>
      </c>
    </row>
    <row r="208994" spans="1:1" x14ac:dyDescent="0.3">
      <c r="A208994" t="s">
        <v>208993</v>
      </c>
    </row>
    <row r="208995" spans="1:1" x14ac:dyDescent="0.3">
      <c r="A208995" t="s">
        <v>208994</v>
      </c>
    </row>
    <row r="208996" spans="1:1" x14ac:dyDescent="0.3">
      <c r="A208996" t="s">
        <v>208995</v>
      </c>
    </row>
    <row r="208997" spans="1:1" x14ac:dyDescent="0.3">
      <c r="A208997" t="s">
        <v>208996</v>
      </c>
    </row>
    <row r="208998" spans="1:1" x14ac:dyDescent="0.3">
      <c r="A208998" t="s">
        <v>208997</v>
      </c>
    </row>
    <row r="208999" spans="1:1" x14ac:dyDescent="0.3">
      <c r="A208999" t="s">
        <v>208998</v>
      </c>
    </row>
    <row r="209000" spans="1:1" x14ac:dyDescent="0.3">
      <c r="A209000" t="s">
        <v>208999</v>
      </c>
    </row>
    <row r="209001" spans="1:1" x14ac:dyDescent="0.3">
      <c r="A209001" t="s">
        <v>209000</v>
      </c>
    </row>
    <row r="209002" spans="1:1" x14ac:dyDescent="0.3">
      <c r="A209002" t="s">
        <v>209001</v>
      </c>
    </row>
    <row r="209003" spans="1:1" x14ac:dyDescent="0.3">
      <c r="A209003" t="s">
        <v>209002</v>
      </c>
    </row>
    <row r="209004" spans="1:1" x14ac:dyDescent="0.3">
      <c r="A209004" t="s">
        <v>209003</v>
      </c>
    </row>
    <row r="209005" spans="1:1" x14ac:dyDescent="0.3">
      <c r="A209005" t="s">
        <v>209004</v>
      </c>
    </row>
    <row r="209006" spans="1:1" x14ac:dyDescent="0.3">
      <c r="A209006" t="s">
        <v>209005</v>
      </c>
    </row>
    <row r="209007" spans="1:1" x14ac:dyDescent="0.3">
      <c r="A209007" t="s">
        <v>209006</v>
      </c>
    </row>
    <row r="209008" spans="1:1" x14ac:dyDescent="0.3">
      <c r="A209008" t="s">
        <v>209007</v>
      </c>
    </row>
    <row r="209009" spans="1:1" x14ac:dyDescent="0.3">
      <c r="A209009" t="s">
        <v>209008</v>
      </c>
    </row>
    <row r="209010" spans="1:1" x14ac:dyDescent="0.3">
      <c r="A209010" t="s">
        <v>209009</v>
      </c>
    </row>
    <row r="209011" spans="1:1" x14ac:dyDescent="0.3">
      <c r="A209011" t="s">
        <v>209010</v>
      </c>
    </row>
    <row r="209012" spans="1:1" x14ac:dyDescent="0.3">
      <c r="A209012" t="s">
        <v>209011</v>
      </c>
    </row>
    <row r="209013" spans="1:1" x14ac:dyDescent="0.3">
      <c r="A209013" t="s">
        <v>209012</v>
      </c>
    </row>
    <row r="209014" spans="1:1" x14ac:dyDescent="0.3">
      <c r="A209014" t="s">
        <v>209013</v>
      </c>
    </row>
    <row r="209015" spans="1:1" x14ac:dyDescent="0.3">
      <c r="A209015" t="s">
        <v>209014</v>
      </c>
    </row>
    <row r="209016" spans="1:1" x14ac:dyDescent="0.3">
      <c r="A209016" t="s">
        <v>209015</v>
      </c>
    </row>
    <row r="209017" spans="1:1" x14ac:dyDescent="0.3">
      <c r="A209017" t="s">
        <v>209016</v>
      </c>
    </row>
    <row r="209018" spans="1:1" x14ac:dyDescent="0.3">
      <c r="A209018" t="s">
        <v>209017</v>
      </c>
    </row>
    <row r="209019" spans="1:1" x14ac:dyDescent="0.3">
      <c r="A209019" t="s">
        <v>209018</v>
      </c>
    </row>
    <row r="209020" spans="1:1" x14ac:dyDescent="0.3">
      <c r="A209020" t="s">
        <v>209019</v>
      </c>
    </row>
    <row r="209021" spans="1:1" x14ac:dyDescent="0.3">
      <c r="A209021" t="s">
        <v>209020</v>
      </c>
    </row>
    <row r="209022" spans="1:1" x14ac:dyDescent="0.3">
      <c r="A209022" t="s">
        <v>209021</v>
      </c>
    </row>
    <row r="209023" spans="1:1" x14ac:dyDescent="0.3">
      <c r="A209023" t="s">
        <v>209022</v>
      </c>
    </row>
    <row r="209024" spans="1:1" x14ac:dyDescent="0.3">
      <c r="A209024" t="s">
        <v>209023</v>
      </c>
    </row>
    <row r="209025" spans="1:1" x14ac:dyDescent="0.3">
      <c r="A209025" t="s">
        <v>209024</v>
      </c>
    </row>
    <row r="209026" spans="1:1" x14ac:dyDescent="0.3">
      <c r="A209026" t="s">
        <v>209025</v>
      </c>
    </row>
    <row r="209027" spans="1:1" x14ac:dyDescent="0.3">
      <c r="A209027" t="s">
        <v>209026</v>
      </c>
    </row>
    <row r="209028" spans="1:1" x14ac:dyDescent="0.3">
      <c r="A209028" t="s">
        <v>209027</v>
      </c>
    </row>
    <row r="209029" spans="1:1" x14ac:dyDescent="0.3">
      <c r="A209029" t="s">
        <v>209028</v>
      </c>
    </row>
    <row r="209030" spans="1:1" x14ac:dyDescent="0.3">
      <c r="A209030" t="s">
        <v>209029</v>
      </c>
    </row>
    <row r="209031" spans="1:1" x14ac:dyDescent="0.3">
      <c r="A209031" t="s">
        <v>209030</v>
      </c>
    </row>
    <row r="209032" spans="1:1" x14ac:dyDescent="0.3">
      <c r="A209032" t="s">
        <v>209031</v>
      </c>
    </row>
    <row r="209033" spans="1:1" x14ac:dyDescent="0.3">
      <c r="A209033" t="s">
        <v>209032</v>
      </c>
    </row>
    <row r="209034" spans="1:1" x14ac:dyDescent="0.3">
      <c r="A209034" t="s">
        <v>209033</v>
      </c>
    </row>
    <row r="209035" spans="1:1" x14ac:dyDescent="0.3">
      <c r="A209035" t="s">
        <v>209034</v>
      </c>
    </row>
    <row r="209036" spans="1:1" x14ac:dyDescent="0.3">
      <c r="A209036" t="s">
        <v>209035</v>
      </c>
    </row>
    <row r="209037" spans="1:1" x14ac:dyDescent="0.3">
      <c r="A209037" t="s">
        <v>209036</v>
      </c>
    </row>
    <row r="209038" spans="1:1" x14ac:dyDescent="0.3">
      <c r="A209038" t="s">
        <v>209037</v>
      </c>
    </row>
    <row r="209039" spans="1:1" x14ac:dyDescent="0.3">
      <c r="A209039" t="s">
        <v>209038</v>
      </c>
    </row>
    <row r="209040" spans="1:1" x14ac:dyDescent="0.3">
      <c r="A209040" t="s">
        <v>209039</v>
      </c>
    </row>
    <row r="209041" spans="1:1" x14ac:dyDescent="0.3">
      <c r="A209041" t="s">
        <v>209040</v>
      </c>
    </row>
    <row r="209042" spans="1:1" x14ac:dyDescent="0.3">
      <c r="A209042" t="s">
        <v>209041</v>
      </c>
    </row>
    <row r="209043" spans="1:1" x14ac:dyDescent="0.3">
      <c r="A209043" t="s">
        <v>209042</v>
      </c>
    </row>
    <row r="209044" spans="1:1" x14ac:dyDescent="0.3">
      <c r="A209044" t="s">
        <v>209043</v>
      </c>
    </row>
    <row r="209045" spans="1:1" x14ac:dyDescent="0.3">
      <c r="A209045" t="s">
        <v>209044</v>
      </c>
    </row>
    <row r="209046" spans="1:1" x14ac:dyDescent="0.3">
      <c r="A209046" t="s">
        <v>209045</v>
      </c>
    </row>
    <row r="209047" spans="1:1" x14ac:dyDescent="0.3">
      <c r="A209047" t="s">
        <v>209046</v>
      </c>
    </row>
    <row r="209048" spans="1:1" x14ac:dyDescent="0.3">
      <c r="A209048" t="s">
        <v>209047</v>
      </c>
    </row>
    <row r="209049" spans="1:1" x14ac:dyDescent="0.3">
      <c r="A209049" t="s">
        <v>209048</v>
      </c>
    </row>
    <row r="209050" spans="1:1" x14ac:dyDescent="0.3">
      <c r="A209050" t="s">
        <v>209049</v>
      </c>
    </row>
    <row r="209051" spans="1:1" x14ac:dyDescent="0.3">
      <c r="A209051" t="s">
        <v>209050</v>
      </c>
    </row>
    <row r="209052" spans="1:1" x14ac:dyDescent="0.3">
      <c r="A209052" t="s">
        <v>209051</v>
      </c>
    </row>
    <row r="209053" spans="1:1" x14ac:dyDescent="0.3">
      <c r="A209053" t="s">
        <v>209052</v>
      </c>
    </row>
    <row r="209054" spans="1:1" x14ac:dyDescent="0.3">
      <c r="A209054" t="s">
        <v>209053</v>
      </c>
    </row>
    <row r="209055" spans="1:1" x14ac:dyDescent="0.3">
      <c r="A209055" t="s">
        <v>209054</v>
      </c>
    </row>
    <row r="209056" spans="1:1" x14ac:dyDescent="0.3">
      <c r="A209056" t="s">
        <v>209055</v>
      </c>
    </row>
    <row r="209057" spans="1:1" x14ac:dyDescent="0.3">
      <c r="A209057" t="s">
        <v>209056</v>
      </c>
    </row>
    <row r="209058" spans="1:1" x14ac:dyDescent="0.3">
      <c r="A209058" t="s">
        <v>209057</v>
      </c>
    </row>
    <row r="209059" spans="1:1" x14ac:dyDescent="0.3">
      <c r="A209059" t="s">
        <v>209058</v>
      </c>
    </row>
    <row r="209060" spans="1:1" x14ac:dyDescent="0.3">
      <c r="A209060" t="s">
        <v>209059</v>
      </c>
    </row>
    <row r="209061" spans="1:1" x14ac:dyDescent="0.3">
      <c r="A209061" t="s">
        <v>209060</v>
      </c>
    </row>
    <row r="209062" spans="1:1" x14ac:dyDescent="0.3">
      <c r="A209062" t="s">
        <v>209061</v>
      </c>
    </row>
    <row r="209063" spans="1:1" x14ac:dyDescent="0.3">
      <c r="A209063" t="s">
        <v>209062</v>
      </c>
    </row>
    <row r="209064" spans="1:1" x14ac:dyDescent="0.3">
      <c r="A209064" t="s">
        <v>209063</v>
      </c>
    </row>
    <row r="209065" spans="1:1" x14ac:dyDescent="0.3">
      <c r="A209065" t="s">
        <v>209064</v>
      </c>
    </row>
    <row r="209066" spans="1:1" x14ac:dyDescent="0.3">
      <c r="A209066" t="s">
        <v>209065</v>
      </c>
    </row>
    <row r="209067" spans="1:1" x14ac:dyDescent="0.3">
      <c r="A209067" t="s">
        <v>209066</v>
      </c>
    </row>
    <row r="209068" spans="1:1" x14ac:dyDescent="0.3">
      <c r="A209068" t="s">
        <v>209067</v>
      </c>
    </row>
    <row r="209069" spans="1:1" x14ac:dyDescent="0.3">
      <c r="A209069" t="s">
        <v>209068</v>
      </c>
    </row>
    <row r="209070" spans="1:1" x14ac:dyDescent="0.3">
      <c r="A209070" t="s">
        <v>209069</v>
      </c>
    </row>
    <row r="209071" spans="1:1" x14ac:dyDescent="0.3">
      <c r="A209071" t="s">
        <v>209070</v>
      </c>
    </row>
    <row r="209072" spans="1:1" x14ac:dyDescent="0.3">
      <c r="A209072" t="s">
        <v>209071</v>
      </c>
    </row>
    <row r="209073" spans="1:1" x14ac:dyDescent="0.3">
      <c r="A209073" t="s">
        <v>209072</v>
      </c>
    </row>
    <row r="209074" spans="1:1" x14ac:dyDescent="0.3">
      <c r="A209074" t="s">
        <v>209073</v>
      </c>
    </row>
    <row r="209075" spans="1:1" x14ac:dyDescent="0.3">
      <c r="A209075" t="s">
        <v>209074</v>
      </c>
    </row>
    <row r="209076" spans="1:1" x14ac:dyDescent="0.3">
      <c r="A209076" t="s">
        <v>209075</v>
      </c>
    </row>
    <row r="209077" spans="1:1" x14ac:dyDescent="0.3">
      <c r="A209077" t="s">
        <v>209076</v>
      </c>
    </row>
    <row r="209078" spans="1:1" x14ac:dyDescent="0.3">
      <c r="A209078" t="s">
        <v>209077</v>
      </c>
    </row>
    <row r="209079" spans="1:1" x14ac:dyDescent="0.3">
      <c r="A209079" t="s">
        <v>209078</v>
      </c>
    </row>
    <row r="209080" spans="1:1" x14ac:dyDescent="0.3">
      <c r="A209080" t="s">
        <v>209079</v>
      </c>
    </row>
    <row r="209081" spans="1:1" x14ac:dyDescent="0.3">
      <c r="A209081" t="s">
        <v>209080</v>
      </c>
    </row>
    <row r="209082" spans="1:1" x14ac:dyDescent="0.3">
      <c r="A209082" t="s">
        <v>209081</v>
      </c>
    </row>
    <row r="209083" spans="1:1" x14ac:dyDescent="0.3">
      <c r="A209083" t="s">
        <v>209082</v>
      </c>
    </row>
    <row r="209084" spans="1:1" x14ac:dyDescent="0.3">
      <c r="A209084" t="s">
        <v>209083</v>
      </c>
    </row>
    <row r="209085" spans="1:1" x14ac:dyDescent="0.3">
      <c r="A209085" t="s">
        <v>209084</v>
      </c>
    </row>
    <row r="209086" spans="1:1" x14ac:dyDescent="0.3">
      <c r="A209086" t="s">
        <v>209085</v>
      </c>
    </row>
    <row r="209087" spans="1:1" x14ac:dyDescent="0.3">
      <c r="A209087" t="s">
        <v>209086</v>
      </c>
    </row>
    <row r="209088" spans="1:1" x14ac:dyDescent="0.3">
      <c r="A209088" t="s">
        <v>209087</v>
      </c>
    </row>
    <row r="209089" spans="1:1" x14ac:dyDescent="0.3">
      <c r="A209089" t="s">
        <v>209088</v>
      </c>
    </row>
    <row r="209090" spans="1:1" x14ac:dyDescent="0.3">
      <c r="A209090" t="s">
        <v>209089</v>
      </c>
    </row>
    <row r="209091" spans="1:1" x14ac:dyDescent="0.3">
      <c r="A209091" t="s">
        <v>209090</v>
      </c>
    </row>
    <row r="209092" spans="1:1" x14ac:dyDescent="0.3">
      <c r="A209092" t="s">
        <v>209091</v>
      </c>
    </row>
    <row r="209093" spans="1:1" x14ac:dyDescent="0.3">
      <c r="A209093" t="s">
        <v>209092</v>
      </c>
    </row>
    <row r="209094" spans="1:1" x14ac:dyDescent="0.3">
      <c r="A209094" t="s">
        <v>209093</v>
      </c>
    </row>
    <row r="209095" spans="1:1" x14ac:dyDescent="0.3">
      <c r="A209095" t="s">
        <v>209094</v>
      </c>
    </row>
    <row r="209096" spans="1:1" x14ac:dyDescent="0.3">
      <c r="A209096" t="s">
        <v>209095</v>
      </c>
    </row>
    <row r="209097" spans="1:1" x14ac:dyDescent="0.3">
      <c r="A209097" t="s">
        <v>209096</v>
      </c>
    </row>
    <row r="209098" spans="1:1" x14ac:dyDescent="0.3">
      <c r="A209098" t="s">
        <v>209097</v>
      </c>
    </row>
    <row r="209099" spans="1:1" x14ac:dyDescent="0.3">
      <c r="A209099" t="s">
        <v>209098</v>
      </c>
    </row>
    <row r="209100" spans="1:1" x14ac:dyDescent="0.3">
      <c r="A209100" t="s">
        <v>209099</v>
      </c>
    </row>
    <row r="209101" spans="1:1" x14ac:dyDescent="0.3">
      <c r="A209101" t="s">
        <v>209100</v>
      </c>
    </row>
    <row r="209102" spans="1:1" x14ac:dyDescent="0.3">
      <c r="A209102" t="s">
        <v>209101</v>
      </c>
    </row>
    <row r="209103" spans="1:1" x14ac:dyDescent="0.3">
      <c r="A209103" t="s">
        <v>209102</v>
      </c>
    </row>
    <row r="209104" spans="1:1" x14ac:dyDescent="0.3">
      <c r="A209104" t="s">
        <v>209103</v>
      </c>
    </row>
    <row r="209105" spans="1:1" x14ac:dyDescent="0.3">
      <c r="A209105" t="s">
        <v>209104</v>
      </c>
    </row>
    <row r="209106" spans="1:1" x14ac:dyDescent="0.3">
      <c r="A209106" t="s">
        <v>209105</v>
      </c>
    </row>
    <row r="209107" spans="1:1" x14ac:dyDescent="0.3">
      <c r="A209107" t="s">
        <v>209106</v>
      </c>
    </row>
    <row r="209108" spans="1:1" x14ac:dyDescent="0.3">
      <c r="A209108" t="s">
        <v>209107</v>
      </c>
    </row>
    <row r="209109" spans="1:1" x14ac:dyDescent="0.3">
      <c r="A209109" t="s">
        <v>209108</v>
      </c>
    </row>
    <row r="209110" spans="1:1" x14ac:dyDescent="0.3">
      <c r="A209110" t="s">
        <v>209109</v>
      </c>
    </row>
    <row r="209111" spans="1:1" x14ac:dyDescent="0.3">
      <c r="A209111" t="s">
        <v>209110</v>
      </c>
    </row>
    <row r="209112" spans="1:1" x14ac:dyDescent="0.3">
      <c r="A209112" t="s">
        <v>209111</v>
      </c>
    </row>
    <row r="209113" spans="1:1" x14ac:dyDescent="0.3">
      <c r="A209113" t="s">
        <v>209112</v>
      </c>
    </row>
    <row r="209114" spans="1:1" x14ac:dyDescent="0.3">
      <c r="A209114" t="s">
        <v>209113</v>
      </c>
    </row>
    <row r="209115" spans="1:1" x14ac:dyDescent="0.3">
      <c r="A209115" t="s">
        <v>209114</v>
      </c>
    </row>
    <row r="209116" spans="1:1" x14ac:dyDescent="0.3">
      <c r="A209116" t="s">
        <v>209115</v>
      </c>
    </row>
    <row r="209117" spans="1:1" x14ac:dyDescent="0.3">
      <c r="A209117" t="s">
        <v>209116</v>
      </c>
    </row>
    <row r="209118" spans="1:1" x14ac:dyDescent="0.3">
      <c r="A209118" t="s">
        <v>209117</v>
      </c>
    </row>
    <row r="209119" spans="1:1" x14ac:dyDescent="0.3">
      <c r="A209119" t="s">
        <v>209118</v>
      </c>
    </row>
    <row r="209120" spans="1:1" x14ac:dyDescent="0.3">
      <c r="A209120" t="s">
        <v>209119</v>
      </c>
    </row>
    <row r="209121" spans="1:1" x14ac:dyDescent="0.3">
      <c r="A209121" t="s">
        <v>209120</v>
      </c>
    </row>
    <row r="209122" spans="1:1" x14ac:dyDescent="0.3">
      <c r="A209122" t="s">
        <v>209121</v>
      </c>
    </row>
    <row r="209123" spans="1:1" x14ac:dyDescent="0.3">
      <c r="A209123" t="s">
        <v>209122</v>
      </c>
    </row>
    <row r="209124" spans="1:1" x14ac:dyDescent="0.3">
      <c r="A209124" t="s">
        <v>209123</v>
      </c>
    </row>
    <row r="209125" spans="1:1" x14ac:dyDescent="0.3">
      <c r="A209125" t="s">
        <v>209124</v>
      </c>
    </row>
    <row r="209126" spans="1:1" x14ac:dyDescent="0.3">
      <c r="A209126" t="s">
        <v>209125</v>
      </c>
    </row>
    <row r="209127" spans="1:1" x14ac:dyDescent="0.3">
      <c r="A209127" t="s">
        <v>209126</v>
      </c>
    </row>
    <row r="209128" spans="1:1" x14ac:dyDescent="0.3">
      <c r="A209128" t="s">
        <v>209127</v>
      </c>
    </row>
    <row r="209129" spans="1:1" x14ac:dyDescent="0.3">
      <c r="A209129" t="s">
        <v>209128</v>
      </c>
    </row>
    <row r="209130" spans="1:1" x14ac:dyDescent="0.3">
      <c r="A209130" t="s">
        <v>209129</v>
      </c>
    </row>
    <row r="209131" spans="1:1" x14ac:dyDescent="0.3">
      <c r="A209131" t="s">
        <v>209130</v>
      </c>
    </row>
    <row r="209132" spans="1:1" x14ac:dyDescent="0.3">
      <c r="A209132" t="s">
        <v>209131</v>
      </c>
    </row>
    <row r="209133" spans="1:1" x14ac:dyDescent="0.3">
      <c r="A209133" t="s">
        <v>209132</v>
      </c>
    </row>
    <row r="209134" spans="1:1" x14ac:dyDescent="0.3">
      <c r="A209134" t="s">
        <v>209133</v>
      </c>
    </row>
    <row r="209135" spans="1:1" x14ac:dyDescent="0.3">
      <c r="A209135" t="s">
        <v>209134</v>
      </c>
    </row>
    <row r="209136" spans="1:1" x14ac:dyDescent="0.3">
      <c r="A209136" t="s">
        <v>209135</v>
      </c>
    </row>
    <row r="209137" spans="1:1" x14ac:dyDescent="0.3">
      <c r="A209137" t="s">
        <v>209136</v>
      </c>
    </row>
    <row r="209138" spans="1:1" x14ac:dyDescent="0.3">
      <c r="A209138" t="s">
        <v>209137</v>
      </c>
    </row>
    <row r="209139" spans="1:1" x14ac:dyDescent="0.3">
      <c r="A209139" t="s">
        <v>209138</v>
      </c>
    </row>
    <row r="209140" spans="1:1" x14ac:dyDescent="0.3">
      <c r="A209140" t="s">
        <v>209139</v>
      </c>
    </row>
    <row r="209141" spans="1:1" x14ac:dyDescent="0.3">
      <c r="A209141" t="s">
        <v>209140</v>
      </c>
    </row>
    <row r="209142" spans="1:1" x14ac:dyDescent="0.3">
      <c r="A209142" t="s">
        <v>209141</v>
      </c>
    </row>
    <row r="209143" spans="1:1" x14ac:dyDescent="0.3">
      <c r="A209143" t="s">
        <v>209142</v>
      </c>
    </row>
    <row r="209144" spans="1:1" x14ac:dyDescent="0.3">
      <c r="A209144" t="s">
        <v>209143</v>
      </c>
    </row>
    <row r="209145" spans="1:1" x14ac:dyDescent="0.3">
      <c r="A209145" t="s">
        <v>209144</v>
      </c>
    </row>
    <row r="209146" spans="1:1" x14ac:dyDescent="0.3">
      <c r="A209146" t="s">
        <v>209145</v>
      </c>
    </row>
    <row r="209147" spans="1:1" x14ac:dyDescent="0.3">
      <c r="A209147" t="s">
        <v>209146</v>
      </c>
    </row>
    <row r="209148" spans="1:1" x14ac:dyDescent="0.3">
      <c r="A209148" t="s">
        <v>209147</v>
      </c>
    </row>
    <row r="209149" spans="1:1" x14ac:dyDescent="0.3">
      <c r="A209149" t="s">
        <v>209148</v>
      </c>
    </row>
    <row r="209150" spans="1:1" x14ac:dyDescent="0.3">
      <c r="A209150" t="s">
        <v>209149</v>
      </c>
    </row>
    <row r="209151" spans="1:1" x14ac:dyDescent="0.3">
      <c r="A209151" t="s">
        <v>209150</v>
      </c>
    </row>
    <row r="209152" spans="1:1" x14ac:dyDescent="0.3">
      <c r="A209152" t="s">
        <v>209151</v>
      </c>
    </row>
    <row r="209153" spans="1:1" x14ac:dyDescent="0.3">
      <c r="A209153" t="s">
        <v>209152</v>
      </c>
    </row>
    <row r="209154" spans="1:1" x14ac:dyDescent="0.3">
      <c r="A209154" t="s">
        <v>209153</v>
      </c>
    </row>
    <row r="209155" spans="1:1" x14ac:dyDescent="0.3">
      <c r="A209155" t="s">
        <v>209154</v>
      </c>
    </row>
    <row r="209156" spans="1:1" x14ac:dyDescent="0.3">
      <c r="A209156" t="s">
        <v>209155</v>
      </c>
    </row>
    <row r="209157" spans="1:1" x14ac:dyDescent="0.3">
      <c r="A209157" t="s">
        <v>209156</v>
      </c>
    </row>
    <row r="209158" spans="1:1" x14ac:dyDescent="0.3">
      <c r="A209158" t="s">
        <v>209157</v>
      </c>
    </row>
    <row r="209159" spans="1:1" x14ac:dyDescent="0.3">
      <c r="A209159" t="s">
        <v>209158</v>
      </c>
    </row>
    <row r="209160" spans="1:1" x14ac:dyDescent="0.3">
      <c r="A209160" t="s">
        <v>209159</v>
      </c>
    </row>
    <row r="209161" spans="1:1" x14ac:dyDescent="0.3">
      <c r="A209161" t="s">
        <v>209160</v>
      </c>
    </row>
    <row r="209162" spans="1:1" x14ac:dyDescent="0.3">
      <c r="A209162" t="s">
        <v>209161</v>
      </c>
    </row>
    <row r="209163" spans="1:1" x14ac:dyDescent="0.3">
      <c r="A209163" t="s">
        <v>209162</v>
      </c>
    </row>
    <row r="209164" spans="1:1" x14ac:dyDescent="0.3">
      <c r="A209164" t="s">
        <v>209163</v>
      </c>
    </row>
    <row r="209165" spans="1:1" x14ac:dyDescent="0.3">
      <c r="A209165" t="s">
        <v>209164</v>
      </c>
    </row>
    <row r="209166" spans="1:1" x14ac:dyDescent="0.3">
      <c r="A209166" t="s">
        <v>209165</v>
      </c>
    </row>
    <row r="209167" spans="1:1" x14ac:dyDescent="0.3">
      <c r="A209167" t="s">
        <v>209166</v>
      </c>
    </row>
    <row r="209168" spans="1:1" x14ac:dyDescent="0.3">
      <c r="A209168" t="s">
        <v>209167</v>
      </c>
    </row>
    <row r="209169" spans="1:1" x14ac:dyDescent="0.3">
      <c r="A209169" t="s">
        <v>209168</v>
      </c>
    </row>
    <row r="209170" spans="1:1" x14ac:dyDescent="0.3">
      <c r="A209170" t="s">
        <v>209169</v>
      </c>
    </row>
    <row r="209171" spans="1:1" x14ac:dyDescent="0.3">
      <c r="A209171" t="s">
        <v>209170</v>
      </c>
    </row>
    <row r="209172" spans="1:1" x14ac:dyDescent="0.3">
      <c r="A209172" t="s">
        <v>209171</v>
      </c>
    </row>
    <row r="209173" spans="1:1" x14ac:dyDescent="0.3">
      <c r="A209173" t="s">
        <v>209172</v>
      </c>
    </row>
    <row r="209174" spans="1:1" x14ac:dyDescent="0.3">
      <c r="A209174" t="s">
        <v>209173</v>
      </c>
    </row>
    <row r="209175" spans="1:1" x14ac:dyDescent="0.3">
      <c r="A209175" t="s">
        <v>209174</v>
      </c>
    </row>
    <row r="209176" spans="1:1" x14ac:dyDescent="0.3">
      <c r="A209176" t="s">
        <v>209175</v>
      </c>
    </row>
    <row r="209177" spans="1:1" x14ac:dyDescent="0.3">
      <c r="A209177" t="s">
        <v>209176</v>
      </c>
    </row>
    <row r="209178" spans="1:1" x14ac:dyDescent="0.3">
      <c r="A209178" t="s">
        <v>209177</v>
      </c>
    </row>
    <row r="209179" spans="1:1" x14ac:dyDescent="0.3">
      <c r="A209179" t="s">
        <v>209178</v>
      </c>
    </row>
    <row r="209180" spans="1:1" x14ac:dyDescent="0.3">
      <c r="A209180" t="s">
        <v>209179</v>
      </c>
    </row>
    <row r="209181" spans="1:1" x14ac:dyDescent="0.3">
      <c r="A209181" t="s">
        <v>209180</v>
      </c>
    </row>
    <row r="209182" spans="1:1" x14ac:dyDescent="0.3">
      <c r="A209182" t="s">
        <v>209181</v>
      </c>
    </row>
    <row r="209183" spans="1:1" x14ac:dyDescent="0.3">
      <c r="A209183" t="s">
        <v>209182</v>
      </c>
    </row>
    <row r="209184" spans="1:1" x14ac:dyDescent="0.3">
      <c r="A209184" t="s">
        <v>209183</v>
      </c>
    </row>
    <row r="209185" spans="1:1" x14ac:dyDescent="0.3">
      <c r="A209185" t="s">
        <v>209184</v>
      </c>
    </row>
    <row r="209186" spans="1:1" x14ac:dyDescent="0.3">
      <c r="A209186" t="s">
        <v>209185</v>
      </c>
    </row>
    <row r="209187" spans="1:1" x14ac:dyDescent="0.3">
      <c r="A209187" t="s">
        <v>209186</v>
      </c>
    </row>
    <row r="209188" spans="1:1" x14ac:dyDescent="0.3">
      <c r="A209188" t="s">
        <v>209187</v>
      </c>
    </row>
    <row r="209189" spans="1:1" x14ac:dyDescent="0.3">
      <c r="A209189" t="s">
        <v>209188</v>
      </c>
    </row>
    <row r="209190" spans="1:1" x14ac:dyDescent="0.3">
      <c r="A209190" t="s">
        <v>209189</v>
      </c>
    </row>
    <row r="209191" spans="1:1" x14ac:dyDescent="0.3">
      <c r="A209191" t="s">
        <v>209190</v>
      </c>
    </row>
    <row r="209192" spans="1:1" x14ac:dyDescent="0.3">
      <c r="A209192" t="s">
        <v>209191</v>
      </c>
    </row>
    <row r="209193" spans="1:1" x14ac:dyDescent="0.3">
      <c r="A209193" t="s">
        <v>209192</v>
      </c>
    </row>
    <row r="209194" spans="1:1" x14ac:dyDescent="0.3">
      <c r="A209194" t="s">
        <v>209193</v>
      </c>
    </row>
    <row r="209195" spans="1:1" x14ac:dyDescent="0.3">
      <c r="A209195" t="s">
        <v>209194</v>
      </c>
    </row>
    <row r="209196" spans="1:1" x14ac:dyDescent="0.3">
      <c r="A209196" t="s">
        <v>209195</v>
      </c>
    </row>
    <row r="209197" spans="1:1" x14ac:dyDescent="0.3">
      <c r="A209197" t="s">
        <v>209196</v>
      </c>
    </row>
    <row r="209198" spans="1:1" x14ac:dyDescent="0.3">
      <c r="A209198" t="s">
        <v>209197</v>
      </c>
    </row>
    <row r="209199" spans="1:1" x14ac:dyDescent="0.3">
      <c r="A209199" t="s">
        <v>209198</v>
      </c>
    </row>
    <row r="209200" spans="1:1" x14ac:dyDescent="0.3">
      <c r="A209200" t="s">
        <v>209199</v>
      </c>
    </row>
    <row r="209201" spans="1:1" x14ac:dyDescent="0.3">
      <c r="A209201" t="s">
        <v>209200</v>
      </c>
    </row>
    <row r="209202" spans="1:1" x14ac:dyDescent="0.3">
      <c r="A209202" t="s">
        <v>209201</v>
      </c>
    </row>
    <row r="209203" spans="1:1" x14ac:dyDescent="0.3">
      <c r="A209203" t="s">
        <v>209202</v>
      </c>
    </row>
    <row r="209204" spans="1:1" x14ac:dyDescent="0.3">
      <c r="A209204" t="s">
        <v>209203</v>
      </c>
    </row>
    <row r="209205" spans="1:1" x14ac:dyDescent="0.3">
      <c r="A209205" t="s">
        <v>209204</v>
      </c>
    </row>
    <row r="209206" spans="1:1" x14ac:dyDescent="0.3">
      <c r="A209206" t="s">
        <v>209205</v>
      </c>
    </row>
    <row r="209207" spans="1:1" x14ac:dyDescent="0.3">
      <c r="A209207" t="s">
        <v>209206</v>
      </c>
    </row>
    <row r="209208" spans="1:1" x14ac:dyDescent="0.3">
      <c r="A209208" t="s">
        <v>209207</v>
      </c>
    </row>
    <row r="209209" spans="1:1" x14ac:dyDescent="0.3">
      <c r="A209209" t="s">
        <v>209208</v>
      </c>
    </row>
    <row r="209210" spans="1:1" x14ac:dyDescent="0.3">
      <c r="A209210" t="s">
        <v>209209</v>
      </c>
    </row>
    <row r="209211" spans="1:1" x14ac:dyDescent="0.3">
      <c r="A209211" t="s">
        <v>209210</v>
      </c>
    </row>
    <row r="209212" spans="1:1" x14ac:dyDescent="0.3">
      <c r="A209212" t="s">
        <v>209211</v>
      </c>
    </row>
    <row r="209213" spans="1:1" x14ac:dyDescent="0.3">
      <c r="A209213" t="s">
        <v>209212</v>
      </c>
    </row>
    <row r="209214" spans="1:1" x14ac:dyDescent="0.3">
      <c r="A209214" t="s">
        <v>209213</v>
      </c>
    </row>
    <row r="209215" spans="1:1" x14ac:dyDescent="0.3">
      <c r="A209215" t="s">
        <v>209214</v>
      </c>
    </row>
    <row r="209216" spans="1:1" x14ac:dyDescent="0.3">
      <c r="A209216" t="s">
        <v>209215</v>
      </c>
    </row>
    <row r="209217" spans="1:1" x14ac:dyDescent="0.3">
      <c r="A209217" t="s">
        <v>209216</v>
      </c>
    </row>
    <row r="209218" spans="1:1" x14ac:dyDescent="0.3">
      <c r="A209218" t="s">
        <v>209217</v>
      </c>
    </row>
    <row r="209219" spans="1:1" x14ac:dyDescent="0.3">
      <c r="A209219" t="s">
        <v>209218</v>
      </c>
    </row>
    <row r="209220" spans="1:1" x14ac:dyDescent="0.3">
      <c r="A209220" t="s">
        <v>209219</v>
      </c>
    </row>
    <row r="209221" spans="1:1" x14ac:dyDescent="0.3">
      <c r="A209221" t="s">
        <v>209220</v>
      </c>
    </row>
    <row r="209222" spans="1:1" x14ac:dyDescent="0.3">
      <c r="A209222" t="s">
        <v>209221</v>
      </c>
    </row>
    <row r="209223" spans="1:1" x14ac:dyDescent="0.3">
      <c r="A209223" t="s">
        <v>209222</v>
      </c>
    </row>
    <row r="209224" spans="1:1" x14ac:dyDescent="0.3">
      <c r="A209224" t="s">
        <v>209223</v>
      </c>
    </row>
    <row r="209225" spans="1:1" x14ac:dyDescent="0.3">
      <c r="A209225" t="s">
        <v>209224</v>
      </c>
    </row>
    <row r="209226" spans="1:1" x14ac:dyDescent="0.3">
      <c r="A209226" t="s">
        <v>209225</v>
      </c>
    </row>
    <row r="209227" spans="1:1" x14ac:dyDescent="0.3">
      <c r="A209227" t="s">
        <v>209226</v>
      </c>
    </row>
    <row r="209228" spans="1:1" x14ac:dyDescent="0.3">
      <c r="A209228" t="s">
        <v>209227</v>
      </c>
    </row>
    <row r="209229" spans="1:1" x14ac:dyDescent="0.3">
      <c r="A209229" t="s">
        <v>209228</v>
      </c>
    </row>
    <row r="209230" spans="1:1" x14ac:dyDescent="0.3">
      <c r="A209230" t="s">
        <v>209229</v>
      </c>
    </row>
    <row r="209231" spans="1:1" x14ac:dyDescent="0.3">
      <c r="A209231" t="s">
        <v>209230</v>
      </c>
    </row>
    <row r="209232" spans="1:1" x14ac:dyDescent="0.3">
      <c r="A209232" t="s">
        <v>209231</v>
      </c>
    </row>
    <row r="209233" spans="1:1" x14ac:dyDescent="0.3">
      <c r="A209233" t="s">
        <v>209232</v>
      </c>
    </row>
    <row r="209234" spans="1:1" x14ac:dyDescent="0.3">
      <c r="A209234" t="s">
        <v>209233</v>
      </c>
    </row>
    <row r="209235" spans="1:1" x14ac:dyDescent="0.3">
      <c r="A209235" t="s">
        <v>209234</v>
      </c>
    </row>
    <row r="209236" spans="1:1" x14ac:dyDescent="0.3">
      <c r="A209236" t="s">
        <v>209235</v>
      </c>
    </row>
    <row r="209237" spans="1:1" x14ac:dyDescent="0.3">
      <c r="A209237" t="s">
        <v>209236</v>
      </c>
    </row>
    <row r="209238" spans="1:1" x14ac:dyDescent="0.3">
      <c r="A209238" t="s">
        <v>209237</v>
      </c>
    </row>
    <row r="209239" spans="1:1" x14ac:dyDescent="0.3">
      <c r="A209239" t="s">
        <v>209238</v>
      </c>
    </row>
    <row r="209240" spans="1:1" x14ac:dyDescent="0.3">
      <c r="A209240" t="s">
        <v>209239</v>
      </c>
    </row>
    <row r="209241" spans="1:1" x14ac:dyDescent="0.3">
      <c r="A209241" t="s">
        <v>209240</v>
      </c>
    </row>
    <row r="209242" spans="1:1" x14ac:dyDescent="0.3">
      <c r="A209242" t="s">
        <v>209241</v>
      </c>
    </row>
    <row r="209243" spans="1:1" x14ac:dyDescent="0.3">
      <c r="A209243" t="s">
        <v>209242</v>
      </c>
    </row>
    <row r="209244" spans="1:1" x14ac:dyDescent="0.3">
      <c r="A209244" t="s">
        <v>209243</v>
      </c>
    </row>
    <row r="209245" spans="1:1" x14ac:dyDescent="0.3">
      <c r="A209245" t="s">
        <v>209244</v>
      </c>
    </row>
    <row r="209246" spans="1:1" x14ac:dyDescent="0.3">
      <c r="A209246" t="s">
        <v>209245</v>
      </c>
    </row>
    <row r="209247" spans="1:1" x14ac:dyDescent="0.3">
      <c r="A209247" t="s">
        <v>209246</v>
      </c>
    </row>
    <row r="209248" spans="1:1" x14ac:dyDescent="0.3">
      <c r="A209248" t="s">
        <v>209247</v>
      </c>
    </row>
    <row r="209249" spans="1:1" x14ac:dyDescent="0.3">
      <c r="A209249" t="s">
        <v>209248</v>
      </c>
    </row>
    <row r="209250" spans="1:1" x14ac:dyDescent="0.3">
      <c r="A209250" t="s">
        <v>209249</v>
      </c>
    </row>
    <row r="209251" spans="1:1" x14ac:dyDescent="0.3">
      <c r="A209251" t="s">
        <v>209250</v>
      </c>
    </row>
    <row r="209252" spans="1:1" x14ac:dyDescent="0.3">
      <c r="A209252" t="s">
        <v>209251</v>
      </c>
    </row>
    <row r="209253" spans="1:1" x14ac:dyDescent="0.3">
      <c r="A209253" t="s">
        <v>209252</v>
      </c>
    </row>
    <row r="209254" spans="1:1" x14ac:dyDescent="0.3">
      <c r="A209254" t="s">
        <v>209253</v>
      </c>
    </row>
    <row r="209255" spans="1:1" x14ac:dyDescent="0.3">
      <c r="A209255" t="s">
        <v>209254</v>
      </c>
    </row>
    <row r="209256" spans="1:1" x14ac:dyDescent="0.3">
      <c r="A209256" t="s">
        <v>209255</v>
      </c>
    </row>
    <row r="209257" spans="1:1" x14ac:dyDescent="0.3">
      <c r="A209257" t="s">
        <v>209256</v>
      </c>
    </row>
    <row r="209258" spans="1:1" x14ac:dyDescent="0.3">
      <c r="A209258" t="s">
        <v>209257</v>
      </c>
    </row>
    <row r="209259" spans="1:1" x14ac:dyDescent="0.3">
      <c r="A209259" t="s">
        <v>209258</v>
      </c>
    </row>
    <row r="209260" spans="1:1" x14ac:dyDescent="0.3">
      <c r="A209260" t="s">
        <v>209259</v>
      </c>
    </row>
    <row r="209261" spans="1:1" x14ac:dyDescent="0.3">
      <c r="A209261" t="s">
        <v>209260</v>
      </c>
    </row>
    <row r="209262" spans="1:1" x14ac:dyDescent="0.3">
      <c r="A209262" t="s">
        <v>209261</v>
      </c>
    </row>
    <row r="209263" spans="1:1" x14ac:dyDescent="0.3">
      <c r="A209263" t="s">
        <v>209262</v>
      </c>
    </row>
    <row r="209264" spans="1:1" x14ac:dyDescent="0.3">
      <c r="A209264" t="s">
        <v>209263</v>
      </c>
    </row>
    <row r="209265" spans="1:1" x14ac:dyDescent="0.3">
      <c r="A209265" t="s">
        <v>209264</v>
      </c>
    </row>
    <row r="209266" spans="1:1" x14ac:dyDescent="0.3">
      <c r="A209266" t="s">
        <v>209265</v>
      </c>
    </row>
    <row r="209267" spans="1:1" x14ac:dyDescent="0.3">
      <c r="A209267" t="s">
        <v>209266</v>
      </c>
    </row>
    <row r="209268" spans="1:1" x14ac:dyDescent="0.3">
      <c r="A209268" t="s">
        <v>209267</v>
      </c>
    </row>
    <row r="209269" spans="1:1" x14ac:dyDescent="0.3">
      <c r="A209269" t="s">
        <v>209268</v>
      </c>
    </row>
    <row r="209270" spans="1:1" x14ac:dyDescent="0.3">
      <c r="A209270" t="s">
        <v>209269</v>
      </c>
    </row>
    <row r="209271" spans="1:1" x14ac:dyDescent="0.3">
      <c r="A209271" t="s">
        <v>209270</v>
      </c>
    </row>
    <row r="209272" spans="1:1" x14ac:dyDescent="0.3">
      <c r="A209272" t="s">
        <v>209271</v>
      </c>
    </row>
    <row r="209273" spans="1:1" x14ac:dyDescent="0.3">
      <c r="A209273" t="s">
        <v>209272</v>
      </c>
    </row>
    <row r="209274" spans="1:1" x14ac:dyDescent="0.3">
      <c r="A209274" t="s">
        <v>209273</v>
      </c>
    </row>
    <row r="209275" spans="1:1" x14ac:dyDescent="0.3">
      <c r="A209275" t="s">
        <v>209274</v>
      </c>
    </row>
    <row r="209276" spans="1:1" x14ac:dyDescent="0.3">
      <c r="A209276" t="s">
        <v>209275</v>
      </c>
    </row>
    <row r="209277" spans="1:1" x14ac:dyDescent="0.3">
      <c r="A209277" t="s">
        <v>209276</v>
      </c>
    </row>
    <row r="209278" spans="1:1" x14ac:dyDescent="0.3">
      <c r="A209278" t="s">
        <v>209277</v>
      </c>
    </row>
    <row r="209279" spans="1:1" x14ac:dyDescent="0.3">
      <c r="A209279" t="s">
        <v>209278</v>
      </c>
    </row>
    <row r="209280" spans="1:1" x14ac:dyDescent="0.3">
      <c r="A209280" t="s">
        <v>209279</v>
      </c>
    </row>
    <row r="209281" spans="1:1" x14ac:dyDescent="0.3">
      <c r="A209281" t="s">
        <v>209280</v>
      </c>
    </row>
    <row r="209282" spans="1:1" x14ac:dyDescent="0.3">
      <c r="A209282" t="s">
        <v>209281</v>
      </c>
    </row>
    <row r="209283" spans="1:1" x14ac:dyDescent="0.3">
      <c r="A209283" t="s">
        <v>209282</v>
      </c>
    </row>
    <row r="209284" spans="1:1" x14ac:dyDescent="0.3">
      <c r="A209284" t="s">
        <v>209283</v>
      </c>
    </row>
    <row r="209285" spans="1:1" x14ac:dyDescent="0.3">
      <c r="A209285" t="s">
        <v>209284</v>
      </c>
    </row>
    <row r="209286" spans="1:1" x14ac:dyDescent="0.3">
      <c r="A209286" t="s">
        <v>209285</v>
      </c>
    </row>
    <row r="209287" spans="1:1" x14ac:dyDescent="0.3">
      <c r="A209287" t="s">
        <v>209286</v>
      </c>
    </row>
    <row r="209288" spans="1:1" x14ac:dyDescent="0.3">
      <c r="A209288" t="s">
        <v>209287</v>
      </c>
    </row>
    <row r="209289" spans="1:1" x14ac:dyDescent="0.3">
      <c r="A209289" t="s">
        <v>209288</v>
      </c>
    </row>
    <row r="209290" spans="1:1" x14ac:dyDescent="0.3">
      <c r="A209290" t="s">
        <v>209289</v>
      </c>
    </row>
    <row r="209291" spans="1:1" x14ac:dyDescent="0.3">
      <c r="A209291" t="s">
        <v>209290</v>
      </c>
    </row>
    <row r="209292" spans="1:1" x14ac:dyDescent="0.3">
      <c r="A209292" t="s">
        <v>209291</v>
      </c>
    </row>
    <row r="209293" spans="1:1" x14ac:dyDescent="0.3">
      <c r="A209293" t="s">
        <v>209292</v>
      </c>
    </row>
    <row r="209294" spans="1:1" x14ac:dyDescent="0.3">
      <c r="A209294" t="s">
        <v>209293</v>
      </c>
    </row>
    <row r="209295" spans="1:1" x14ac:dyDescent="0.3">
      <c r="A209295" t="s">
        <v>209294</v>
      </c>
    </row>
    <row r="209296" spans="1:1" x14ac:dyDescent="0.3">
      <c r="A209296" t="s">
        <v>209295</v>
      </c>
    </row>
    <row r="209297" spans="1:1" x14ac:dyDescent="0.3">
      <c r="A209297" t="s">
        <v>209296</v>
      </c>
    </row>
    <row r="209298" spans="1:1" x14ac:dyDescent="0.3">
      <c r="A209298" t="s">
        <v>209297</v>
      </c>
    </row>
    <row r="209299" spans="1:1" x14ac:dyDescent="0.3">
      <c r="A209299" t="s">
        <v>209298</v>
      </c>
    </row>
    <row r="209300" spans="1:1" x14ac:dyDescent="0.3">
      <c r="A209300" t="s">
        <v>209299</v>
      </c>
    </row>
    <row r="209301" spans="1:1" x14ac:dyDescent="0.3">
      <c r="A209301" t="s">
        <v>209300</v>
      </c>
    </row>
    <row r="209302" spans="1:1" x14ac:dyDescent="0.3">
      <c r="A209302" t="s">
        <v>209301</v>
      </c>
    </row>
    <row r="209303" spans="1:1" x14ac:dyDescent="0.3">
      <c r="A209303" t="s">
        <v>209302</v>
      </c>
    </row>
    <row r="209304" spans="1:1" x14ac:dyDescent="0.3">
      <c r="A209304" t="s">
        <v>209303</v>
      </c>
    </row>
    <row r="209305" spans="1:1" x14ac:dyDescent="0.3">
      <c r="A209305" t="s">
        <v>209304</v>
      </c>
    </row>
    <row r="209306" spans="1:1" x14ac:dyDescent="0.3">
      <c r="A209306" t="s">
        <v>209305</v>
      </c>
    </row>
    <row r="209307" spans="1:1" x14ac:dyDescent="0.3">
      <c r="A209307" t="s">
        <v>209306</v>
      </c>
    </row>
    <row r="209308" spans="1:1" x14ac:dyDescent="0.3">
      <c r="A209308" t="s">
        <v>209307</v>
      </c>
    </row>
    <row r="209309" spans="1:1" x14ac:dyDescent="0.3">
      <c r="A209309" t="s">
        <v>209308</v>
      </c>
    </row>
    <row r="209310" spans="1:1" x14ac:dyDescent="0.3">
      <c r="A209310" t="s">
        <v>209309</v>
      </c>
    </row>
    <row r="209311" spans="1:1" x14ac:dyDescent="0.3">
      <c r="A209311" t="s">
        <v>209310</v>
      </c>
    </row>
    <row r="209312" spans="1:1" x14ac:dyDescent="0.3">
      <c r="A209312" t="s">
        <v>209311</v>
      </c>
    </row>
    <row r="209313" spans="1:1" x14ac:dyDescent="0.3">
      <c r="A209313" t="s">
        <v>209312</v>
      </c>
    </row>
    <row r="209314" spans="1:1" x14ac:dyDescent="0.3">
      <c r="A209314" t="s">
        <v>209313</v>
      </c>
    </row>
    <row r="209315" spans="1:1" x14ac:dyDescent="0.3">
      <c r="A209315" t="s">
        <v>209314</v>
      </c>
    </row>
    <row r="209316" spans="1:1" x14ac:dyDescent="0.3">
      <c r="A209316" t="s">
        <v>209315</v>
      </c>
    </row>
    <row r="209317" spans="1:1" x14ac:dyDescent="0.3">
      <c r="A209317" t="s">
        <v>209316</v>
      </c>
    </row>
    <row r="209318" spans="1:1" x14ac:dyDescent="0.3">
      <c r="A209318" t="s">
        <v>209317</v>
      </c>
    </row>
    <row r="209319" spans="1:1" x14ac:dyDescent="0.3">
      <c r="A209319" t="s">
        <v>209318</v>
      </c>
    </row>
    <row r="209320" spans="1:1" x14ac:dyDescent="0.3">
      <c r="A209320" t="s">
        <v>209319</v>
      </c>
    </row>
    <row r="209321" spans="1:1" x14ac:dyDescent="0.3">
      <c r="A209321" t="s">
        <v>209320</v>
      </c>
    </row>
    <row r="209322" spans="1:1" x14ac:dyDescent="0.3">
      <c r="A209322" t="s">
        <v>209321</v>
      </c>
    </row>
    <row r="209323" spans="1:1" x14ac:dyDescent="0.3">
      <c r="A209323" t="s">
        <v>209322</v>
      </c>
    </row>
    <row r="209324" spans="1:1" x14ac:dyDescent="0.3">
      <c r="A209324" t="s">
        <v>209323</v>
      </c>
    </row>
    <row r="209325" spans="1:1" x14ac:dyDescent="0.3">
      <c r="A209325" t="s">
        <v>209324</v>
      </c>
    </row>
    <row r="209326" spans="1:1" x14ac:dyDescent="0.3">
      <c r="A209326" t="s">
        <v>209325</v>
      </c>
    </row>
    <row r="209327" spans="1:1" x14ac:dyDescent="0.3">
      <c r="A209327" t="s">
        <v>209326</v>
      </c>
    </row>
    <row r="209328" spans="1:1" x14ac:dyDescent="0.3">
      <c r="A209328" t="s">
        <v>209327</v>
      </c>
    </row>
    <row r="209329" spans="1:1" x14ac:dyDescent="0.3">
      <c r="A209329" t="s">
        <v>209328</v>
      </c>
    </row>
    <row r="209330" spans="1:1" x14ac:dyDescent="0.3">
      <c r="A209330" t="s">
        <v>209329</v>
      </c>
    </row>
    <row r="209331" spans="1:1" x14ac:dyDescent="0.3">
      <c r="A209331" t="s">
        <v>209330</v>
      </c>
    </row>
    <row r="209332" spans="1:1" x14ac:dyDescent="0.3">
      <c r="A209332" t="s">
        <v>209331</v>
      </c>
    </row>
    <row r="209333" spans="1:1" x14ac:dyDescent="0.3">
      <c r="A209333" t="s">
        <v>209332</v>
      </c>
    </row>
    <row r="209334" spans="1:1" x14ac:dyDescent="0.3">
      <c r="A209334" t="s">
        <v>209333</v>
      </c>
    </row>
    <row r="209335" spans="1:1" x14ac:dyDescent="0.3">
      <c r="A209335" t="s">
        <v>209334</v>
      </c>
    </row>
    <row r="209336" spans="1:1" x14ac:dyDescent="0.3">
      <c r="A209336" t="s">
        <v>209335</v>
      </c>
    </row>
    <row r="209337" spans="1:1" x14ac:dyDescent="0.3">
      <c r="A209337" t="s">
        <v>209336</v>
      </c>
    </row>
    <row r="209338" spans="1:1" x14ac:dyDescent="0.3">
      <c r="A209338" t="s">
        <v>209337</v>
      </c>
    </row>
    <row r="209339" spans="1:1" x14ac:dyDescent="0.3">
      <c r="A209339" t="s">
        <v>209338</v>
      </c>
    </row>
    <row r="209340" spans="1:1" x14ac:dyDescent="0.3">
      <c r="A209340" t="s">
        <v>209339</v>
      </c>
    </row>
    <row r="209341" spans="1:1" x14ac:dyDescent="0.3">
      <c r="A209341" t="s">
        <v>209340</v>
      </c>
    </row>
    <row r="209342" spans="1:1" x14ac:dyDescent="0.3">
      <c r="A209342" t="s">
        <v>209341</v>
      </c>
    </row>
    <row r="209343" spans="1:1" x14ac:dyDescent="0.3">
      <c r="A209343" t="s">
        <v>209342</v>
      </c>
    </row>
    <row r="209344" spans="1:1" x14ac:dyDescent="0.3">
      <c r="A209344" t="s">
        <v>209343</v>
      </c>
    </row>
    <row r="209345" spans="1:1" x14ac:dyDescent="0.3">
      <c r="A209345" t="s">
        <v>209344</v>
      </c>
    </row>
    <row r="209346" spans="1:1" x14ac:dyDescent="0.3">
      <c r="A209346" t="s">
        <v>209345</v>
      </c>
    </row>
    <row r="209347" spans="1:1" x14ac:dyDescent="0.3">
      <c r="A209347" t="s">
        <v>209346</v>
      </c>
    </row>
    <row r="209348" spans="1:1" x14ac:dyDescent="0.3">
      <c r="A209348" t="s">
        <v>209347</v>
      </c>
    </row>
    <row r="209349" spans="1:1" x14ac:dyDescent="0.3">
      <c r="A209349" t="s">
        <v>209348</v>
      </c>
    </row>
    <row r="209350" spans="1:1" x14ac:dyDescent="0.3">
      <c r="A209350" t="s">
        <v>209349</v>
      </c>
    </row>
    <row r="209351" spans="1:1" x14ac:dyDescent="0.3">
      <c r="A209351" t="s">
        <v>209350</v>
      </c>
    </row>
    <row r="209352" spans="1:1" x14ac:dyDescent="0.3">
      <c r="A209352" t="s">
        <v>209351</v>
      </c>
    </row>
    <row r="209353" spans="1:1" x14ac:dyDescent="0.3">
      <c r="A209353" t="s">
        <v>209352</v>
      </c>
    </row>
    <row r="209354" spans="1:1" x14ac:dyDescent="0.3">
      <c r="A209354" t="s">
        <v>209353</v>
      </c>
    </row>
    <row r="209355" spans="1:1" x14ac:dyDescent="0.3">
      <c r="A209355" t="s">
        <v>209354</v>
      </c>
    </row>
    <row r="209356" spans="1:1" x14ac:dyDescent="0.3">
      <c r="A209356" t="s">
        <v>209355</v>
      </c>
    </row>
    <row r="209357" spans="1:1" x14ac:dyDescent="0.3">
      <c r="A209357" t="s">
        <v>209356</v>
      </c>
    </row>
    <row r="209358" spans="1:1" x14ac:dyDescent="0.3">
      <c r="A209358" t="s">
        <v>209357</v>
      </c>
    </row>
    <row r="209359" spans="1:1" x14ac:dyDescent="0.3">
      <c r="A209359" t="s">
        <v>209358</v>
      </c>
    </row>
    <row r="209360" spans="1:1" x14ac:dyDescent="0.3">
      <c r="A209360" t="s">
        <v>209359</v>
      </c>
    </row>
    <row r="209361" spans="1:1" x14ac:dyDescent="0.3">
      <c r="A209361" t="s">
        <v>209360</v>
      </c>
    </row>
    <row r="209362" spans="1:1" x14ac:dyDescent="0.3">
      <c r="A209362" t="s">
        <v>209361</v>
      </c>
    </row>
    <row r="209363" spans="1:1" x14ac:dyDescent="0.3">
      <c r="A209363" t="s">
        <v>209362</v>
      </c>
    </row>
    <row r="209364" spans="1:1" x14ac:dyDescent="0.3">
      <c r="A209364" t="s">
        <v>209363</v>
      </c>
    </row>
    <row r="209365" spans="1:1" x14ac:dyDescent="0.3">
      <c r="A209365" t="s">
        <v>209364</v>
      </c>
    </row>
    <row r="209366" spans="1:1" x14ac:dyDescent="0.3">
      <c r="A209366" t="s">
        <v>209365</v>
      </c>
    </row>
    <row r="209367" spans="1:1" x14ac:dyDescent="0.3">
      <c r="A209367" t="s">
        <v>209366</v>
      </c>
    </row>
    <row r="209368" spans="1:1" x14ac:dyDescent="0.3">
      <c r="A209368" t="s">
        <v>209367</v>
      </c>
    </row>
    <row r="209369" spans="1:1" x14ac:dyDescent="0.3">
      <c r="A209369" t="s">
        <v>209368</v>
      </c>
    </row>
    <row r="209370" spans="1:1" x14ac:dyDescent="0.3">
      <c r="A209370" t="s">
        <v>209369</v>
      </c>
    </row>
    <row r="209371" spans="1:1" x14ac:dyDescent="0.3">
      <c r="A209371" t="s">
        <v>209370</v>
      </c>
    </row>
    <row r="209372" spans="1:1" x14ac:dyDescent="0.3">
      <c r="A209372" t="s">
        <v>209371</v>
      </c>
    </row>
    <row r="209373" spans="1:1" x14ac:dyDescent="0.3">
      <c r="A209373" t="s">
        <v>209372</v>
      </c>
    </row>
    <row r="209374" spans="1:1" x14ac:dyDescent="0.3">
      <c r="A209374" t="s">
        <v>209373</v>
      </c>
    </row>
    <row r="209375" spans="1:1" x14ac:dyDescent="0.3">
      <c r="A209375" t="s">
        <v>209374</v>
      </c>
    </row>
    <row r="209376" spans="1:1" x14ac:dyDescent="0.3">
      <c r="A209376" t="s">
        <v>209375</v>
      </c>
    </row>
    <row r="209377" spans="1:1" x14ac:dyDescent="0.3">
      <c r="A209377" t="s">
        <v>209376</v>
      </c>
    </row>
    <row r="209378" spans="1:1" x14ac:dyDescent="0.3">
      <c r="A209378" t="s">
        <v>209377</v>
      </c>
    </row>
    <row r="209379" spans="1:1" x14ac:dyDescent="0.3">
      <c r="A209379" t="s">
        <v>209378</v>
      </c>
    </row>
    <row r="209380" spans="1:1" x14ac:dyDescent="0.3">
      <c r="A209380" t="s">
        <v>209379</v>
      </c>
    </row>
    <row r="209381" spans="1:1" x14ac:dyDescent="0.3">
      <c r="A209381" t="s">
        <v>209380</v>
      </c>
    </row>
    <row r="209382" spans="1:1" x14ac:dyDescent="0.3">
      <c r="A209382" t="s">
        <v>209381</v>
      </c>
    </row>
    <row r="209383" spans="1:1" x14ac:dyDescent="0.3">
      <c r="A209383" t="s">
        <v>209382</v>
      </c>
    </row>
    <row r="209384" spans="1:1" x14ac:dyDescent="0.3">
      <c r="A209384" t="s">
        <v>209383</v>
      </c>
    </row>
    <row r="209385" spans="1:1" x14ac:dyDescent="0.3">
      <c r="A209385" t="s">
        <v>209384</v>
      </c>
    </row>
    <row r="209386" spans="1:1" x14ac:dyDescent="0.3">
      <c r="A209386" t="s">
        <v>209385</v>
      </c>
    </row>
    <row r="209387" spans="1:1" x14ac:dyDescent="0.3">
      <c r="A209387" t="s">
        <v>209386</v>
      </c>
    </row>
    <row r="209388" spans="1:1" x14ac:dyDescent="0.3">
      <c r="A209388" t="s">
        <v>209387</v>
      </c>
    </row>
    <row r="209389" spans="1:1" x14ac:dyDescent="0.3">
      <c r="A209389" t="s">
        <v>209388</v>
      </c>
    </row>
    <row r="209390" spans="1:1" x14ac:dyDescent="0.3">
      <c r="A209390" t="s">
        <v>209389</v>
      </c>
    </row>
    <row r="209391" spans="1:1" x14ac:dyDescent="0.3">
      <c r="A209391" t="s">
        <v>209390</v>
      </c>
    </row>
    <row r="209392" spans="1:1" x14ac:dyDescent="0.3">
      <c r="A209392" t="s">
        <v>209391</v>
      </c>
    </row>
    <row r="209393" spans="1:1" x14ac:dyDescent="0.3">
      <c r="A209393" t="s">
        <v>209392</v>
      </c>
    </row>
    <row r="209394" spans="1:1" x14ac:dyDescent="0.3">
      <c r="A209394" t="s">
        <v>209393</v>
      </c>
    </row>
    <row r="209395" spans="1:1" x14ac:dyDescent="0.3">
      <c r="A209395" t="s">
        <v>209394</v>
      </c>
    </row>
    <row r="209396" spans="1:1" x14ac:dyDescent="0.3">
      <c r="A209396" t="s">
        <v>209395</v>
      </c>
    </row>
    <row r="209397" spans="1:1" x14ac:dyDescent="0.3">
      <c r="A209397" t="s">
        <v>209396</v>
      </c>
    </row>
    <row r="209398" spans="1:1" x14ac:dyDescent="0.3">
      <c r="A209398" t="s">
        <v>209397</v>
      </c>
    </row>
    <row r="209399" spans="1:1" x14ac:dyDescent="0.3">
      <c r="A209399" t="s">
        <v>209398</v>
      </c>
    </row>
    <row r="209400" spans="1:1" x14ac:dyDescent="0.3">
      <c r="A209400" t="s">
        <v>209399</v>
      </c>
    </row>
    <row r="209401" spans="1:1" x14ac:dyDescent="0.3">
      <c r="A209401" t="s">
        <v>209400</v>
      </c>
    </row>
    <row r="209402" spans="1:1" x14ac:dyDescent="0.3">
      <c r="A209402" t="s">
        <v>209401</v>
      </c>
    </row>
    <row r="209403" spans="1:1" x14ac:dyDescent="0.3">
      <c r="A209403" t="s">
        <v>209402</v>
      </c>
    </row>
    <row r="209404" spans="1:1" x14ac:dyDescent="0.3">
      <c r="A209404" t="s">
        <v>209403</v>
      </c>
    </row>
    <row r="209405" spans="1:1" x14ac:dyDescent="0.3">
      <c r="A209405" t="s">
        <v>209404</v>
      </c>
    </row>
    <row r="209406" spans="1:1" x14ac:dyDescent="0.3">
      <c r="A209406" t="s">
        <v>209405</v>
      </c>
    </row>
    <row r="209407" spans="1:1" x14ac:dyDescent="0.3">
      <c r="A209407" t="s">
        <v>209406</v>
      </c>
    </row>
    <row r="209408" spans="1:1" x14ac:dyDescent="0.3">
      <c r="A209408" t="s">
        <v>209407</v>
      </c>
    </row>
    <row r="209409" spans="1:1" x14ac:dyDescent="0.3">
      <c r="A209409" t="s">
        <v>209408</v>
      </c>
    </row>
    <row r="209410" spans="1:1" x14ac:dyDescent="0.3">
      <c r="A209410" t="s">
        <v>209409</v>
      </c>
    </row>
    <row r="209411" spans="1:1" x14ac:dyDescent="0.3">
      <c r="A209411" t="s">
        <v>209410</v>
      </c>
    </row>
    <row r="209412" spans="1:1" x14ac:dyDescent="0.3">
      <c r="A209412" t="s">
        <v>209411</v>
      </c>
    </row>
    <row r="209413" spans="1:1" x14ac:dyDescent="0.3">
      <c r="A209413" t="s">
        <v>209412</v>
      </c>
    </row>
    <row r="209414" spans="1:1" x14ac:dyDescent="0.3">
      <c r="A209414" t="s">
        <v>209413</v>
      </c>
    </row>
    <row r="209415" spans="1:1" x14ac:dyDescent="0.3">
      <c r="A209415" t="s">
        <v>209414</v>
      </c>
    </row>
    <row r="209416" spans="1:1" x14ac:dyDescent="0.3">
      <c r="A209416" t="s">
        <v>209415</v>
      </c>
    </row>
    <row r="209417" spans="1:1" x14ac:dyDescent="0.3">
      <c r="A209417" t="s">
        <v>209416</v>
      </c>
    </row>
    <row r="209418" spans="1:1" x14ac:dyDescent="0.3">
      <c r="A209418" t="s">
        <v>209417</v>
      </c>
    </row>
    <row r="209419" spans="1:1" x14ac:dyDescent="0.3">
      <c r="A209419" t="s">
        <v>209418</v>
      </c>
    </row>
    <row r="209420" spans="1:1" x14ac:dyDescent="0.3">
      <c r="A209420" t="s">
        <v>209419</v>
      </c>
    </row>
    <row r="209421" spans="1:1" x14ac:dyDescent="0.3">
      <c r="A209421" t="s">
        <v>209420</v>
      </c>
    </row>
    <row r="209422" spans="1:1" x14ac:dyDescent="0.3">
      <c r="A209422" t="s">
        <v>209421</v>
      </c>
    </row>
    <row r="209423" spans="1:1" x14ac:dyDescent="0.3">
      <c r="A209423" t="s">
        <v>209422</v>
      </c>
    </row>
    <row r="209424" spans="1:1" x14ac:dyDescent="0.3">
      <c r="A209424" t="s">
        <v>209423</v>
      </c>
    </row>
    <row r="209425" spans="1:1" x14ac:dyDescent="0.3">
      <c r="A209425" t="s">
        <v>209424</v>
      </c>
    </row>
    <row r="209426" spans="1:1" x14ac:dyDescent="0.3">
      <c r="A209426" t="s">
        <v>209425</v>
      </c>
    </row>
    <row r="209427" spans="1:1" x14ac:dyDescent="0.3">
      <c r="A209427" t="s">
        <v>209426</v>
      </c>
    </row>
    <row r="209428" spans="1:1" x14ac:dyDescent="0.3">
      <c r="A209428" t="s">
        <v>209427</v>
      </c>
    </row>
    <row r="209429" spans="1:1" x14ac:dyDescent="0.3">
      <c r="A209429" t="s">
        <v>209428</v>
      </c>
    </row>
    <row r="209430" spans="1:1" x14ac:dyDescent="0.3">
      <c r="A209430" t="s">
        <v>209429</v>
      </c>
    </row>
    <row r="209431" spans="1:1" x14ac:dyDescent="0.3">
      <c r="A209431" t="s">
        <v>209430</v>
      </c>
    </row>
    <row r="209432" spans="1:1" x14ac:dyDescent="0.3">
      <c r="A209432" t="s">
        <v>209431</v>
      </c>
    </row>
    <row r="209433" spans="1:1" x14ac:dyDescent="0.3">
      <c r="A209433" t="s">
        <v>209432</v>
      </c>
    </row>
    <row r="209434" spans="1:1" x14ac:dyDescent="0.3">
      <c r="A209434" t="s">
        <v>209433</v>
      </c>
    </row>
    <row r="209435" spans="1:1" x14ac:dyDescent="0.3">
      <c r="A209435" t="s">
        <v>209434</v>
      </c>
    </row>
    <row r="209436" spans="1:1" x14ac:dyDescent="0.3">
      <c r="A209436" t="s">
        <v>209435</v>
      </c>
    </row>
    <row r="209437" spans="1:1" x14ac:dyDescent="0.3">
      <c r="A209437" t="s">
        <v>209436</v>
      </c>
    </row>
    <row r="209438" spans="1:1" x14ac:dyDescent="0.3">
      <c r="A209438" t="s">
        <v>209437</v>
      </c>
    </row>
    <row r="209439" spans="1:1" x14ac:dyDescent="0.3">
      <c r="A209439" t="s">
        <v>209438</v>
      </c>
    </row>
    <row r="209440" spans="1:1" x14ac:dyDescent="0.3">
      <c r="A209440" t="s">
        <v>209439</v>
      </c>
    </row>
    <row r="209441" spans="1:1" x14ac:dyDescent="0.3">
      <c r="A209441" t="s">
        <v>209440</v>
      </c>
    </row>
    <row r="209442" spans="1:1" x14ac:dyDescent="0.3">
      <c r="A209442" t="s">
        <v>209441</v>
      </c>
    </row>
    <row r="209443" spans="1:1" x14ac:dyDescent="0.3">
      <c r="A209443" t="s">
        <v>209442</v>
      </c>
    </row>
    <row r="209444" spans="1:1" x14ac:dyDescent="0.3">
      <c r="A209444" t="s">
        <v>209443</v>
      </c>
    </row>
    <row r="209445" spans="1:1" x14ac:dyDescent="0.3">
      <c r="A209445" t="s">
        <v>209444</v>
      </c>
    </row>
    <row r="209446" spans="1:1" x14ac:dyDescent="0.3">
      <c r="A209446" t="s">
        <v>209445</v>
      </c>
    </row>
    <row r="209447" spans="1:1" x14ac:dyDescent="0.3">
      <c r="A209447" t="s">
        <v>209446</v>
      </c>
    </row>
    <row r="209448" spans="1:1" x14ac:dyDescent="0.3">
      <c r="A209448" t="s">
        <v>209447</v>
      </c>
    </row>
    <row r="209449" spans="1:1" x14ac:dyDescent="0.3">
      <c r="A209449" t="s">
        <v>209448</v>
      </c>
    </row>
    <row r="209450" spans="1:1" x14ac:dyDescent="0.3">
      <c r="A209450" t="s">
        <v>209449</v>
      </c>
    </row>
    <row r="209451" spans="1:1" x14ac:dyDescent="0.3">
      <c r="A209451" t="s">
        <v>209450</v>
      </c>
    </row>
    <row r="209452" spans="1:1" x14ac:dyDescent="0.3">
      <c r="A209452" t="s">
        <v>209451</v>
      </c>
    </row>
    <row r="209453" spans="1:1" x14ac:dyDescent="0.3">
      <c r="A209453" t="s">
        <v>209452</v>
      </c>
    </row>
    <row r="209454" spans="1:1" x14ac:dyDescent="0.3">
      <c r="A209454" t="s">
        <v>209453</v>
      </c>
    </row>
    <row r="209455" spans="1:1" x14ac:dyDescent="0.3">
      <c r="A209455" t="s">
        <v>209454</v>
      </c>
    </row>
    <row r="209456" spans="1:1" x14ac:dyDescent="0.3">
      <c r="A209456" t="s">
        <v>209455</v>
      </c>
    </row>
    <row r="209457" spans="1:1" x14ac:dyDescent="0.3">
      <c r="A209457" t="s">
        <v>209456</v>
      </c>
    </row>
    <row r="209458" spans="1:1" x14ac:dyDescent="0.3">
      <c r="A209458" t="s">
        <v>209457</v>
      </c>
    </row>
    <row r="209459" spans="1:1" x14ac:dyDescent="0.3">
      <c r="A209459" t="s">
        <v>209458</v>
      </c>
    </row>
    <row r="209460" spans="1:1" x14ac:dyDescent="0.3">
      <c r="A209460" t="s">
        <v>209459</v>
      </c>
    </row>
    <row r="209461" spans="1:1" x14ac:dyDescent="0.3">
      <c r="A209461" t="s">
        <v>209460</v>
      </c>
    </row>
    <row r="209462" spans="1:1" x14ac:dyDescent="0.3">
      <c r="A209462" t="s">
        <v>209461</v>
      </c>
    </row>
    <row r="209463" spans="1:1" x14ac:dyDescent="0.3">
      <c r="A209463" t="s">
        <v>209462</v>
      </c>
    </row>
    <row r="209464" spans="1:1" x14ac:dyDescent="0.3">
      <c r="A209464" t="s">
        <v>209463</v>
      </c>
    </row>
    <row r="209465" spans="1:1" x14ac:dyDescent="0.3">
      <c r="A209465" t="s">
        <v>209464</v>
      </c>
    </row>
    <row r="209466" spans="1:1" x14ac:dyDescent="0.3">
      <c r="A209466" t="s">
        <v>209465</v>
      </c>
    </row>
    <row r="209467" spans="1:1" x14ac:dyDescent="0.3">
      <c r="A209467" t="s">
        <v>209466</v>
      </c>
    </row>
    <row r="209468" spans="1:1" x14ac:dyDescent="0.3">
      <c r="A209468" t="s">
        <v>209467</v>
      </c>
    </row>
    <row r="209469" spans="1:1" x14ac:dyDescent="0.3">
      <c r="A209469" t="s">
        <v>209468</v>
      </c>
    </row>
    <row r="209470" spans="1:1" x14ac:dyDescent="0.3">
      <c r="A209470" t="s">
        <v>209469</v>
      </c>
    </row>
    <row r="209471" spans="1:1" x14ac:dyDescent="0.3">
      <c r="A209471" t="s">
        <v>209470</v>
      </c>
    </row>
    <row r="209472" spans="1:1" x14ac:dyDescent="0.3">
      <c r="A209472" t="s">
        <v>209471</v>
      </c>
    </row>
    <row r="209473" spans="1:1" x14ac:dyDescent="0.3">
      <c r="A209473" t="s">
        <v>209472</v>
      </c>
    </row>
    <row r="209474" spans="1:1" x14ac:dyDescent="0.3">
      <c r="A209474" t="s">
        <v>209473</v>
      </c>
    </row>
    <row r="209475" spans="1:1" x14ac:dyDescent="0.3">
      <c r="A209475" t="s">
        <v>209474</v>
      </c>
    </row>
    <row r="209476" spans="1:1" x14ac:dyDescent="0.3">
      <c r="A209476" t="s">
        <v>209475</v>
      </c>
    </row>
    <row r="209477" spans="1:1" x14ac:dyDescent="0.3">
      <c r="A209477" t="s">
        <v>209476</v>
      </c>
    </row>
    <row r="209478" spans="1:1" x14ac:dyDescent="0.3">
      <c r="A209478" t="s">
        <v>209477</v>
      </c>
    </row>
    <row r="209479" spans="1:1" x14ac:dyDescent="0.3">
      <c r="A209479" t="s">
        <v>209478</v>
      </c>
    </row>
    <row r="209480" spans="1:1" x14ac:dyDescent="0.3">
      <c r="A209480" t="s">
        <v>209479</v>
      </c>
    </row>
    <row r="209481" spans="1:1" x14ac:dyDescent="0.3">
      <c r="A209481" t="s">
        <v>209480</v>
      </c>
    </row>
    <row r="209482" spans="1:1" x14ac:dyDescent="0.3">
      <c r="A209482" t="s">
        <v>209481</v>
      </c>
    </row>
    <row r="209483" spans="1:1" x14ac:dyDescent="0.3">
      <c r="A209483" t="s">
        <v>209482</v>
      </c>
    </row>
    <row r="209484" spans="1:1" x14ac:dyDescent="0.3">
      <c r="A209484" t="s">
        <v>209483</v>
      </c>
    </row>
    <row r="209485" spans="1:1" x14ac:dyDescent="0.3">
      <c r="A209485" t="s">
        <v>209484</v>
      </c>
    </row>
    <row r="209486" spans="1:1" x14ac:dyDescent="0.3">
      <c r="A209486" t="s">
        <v>209485</v>
      </c>
    </row>
    <row r="209487" spans="1:1" x14ac:dyDescent="0.3">
      <c r="A209487" t="s">
        <v>209486</v>
      </c>
    </row>
    <row r="209488" spans="1:1" x14ac:dyDescent="0.3">
      <c r="A209488" t="s">
        <v>209487</v>
      </c>
    </row>
    <row r="209489" spans="1:1" x14ac:dyDescent="0.3">
      <c r="A209489" t="s">
        <v>209488</v>
      </c>
    </row>
    <row r="209490" spans="1:1" x14ac:dyDescent="0.3">
      <c r="A209490" t="s">
        <v>209489</v>
      </c>
    </row>
    <row r="209491" spans="1:1" x14ac:dyDescent="0.3">
      <c r="A209491" t="s">
        <v>209490</v>
      </c>
    </row>
    <row r="209492" spans="1:1" x14ac:dyDescent="0.3">
      <c r="A209492" t="s">
        <v>209491</v>
      </c>
    </row>
    <row r="209493" spans="1:1" x14ac:dyDescent="0.3">
      <c r="A209493" t="s">
        <v>209492</v>
      </c>
    </row>
    <row r="209494" spans="1:1" x14ac:dyDescent="0.3">
      <c r="A209494" t="s">
        <v>209493</v>
      </c>
    </row>
    <row r="209495" spans="1:1" x14ac:dyDescent="0.3">
      <c r="A209495" t="s">
        <v>209494</v>
      </c>
    </row>
    <row r="209496" spans="1:1" x14ac:dyDescent="0.3">
      <c r="A209496" t="s">
        <v>209495</v>
      </c>
    </row>
    <row r="209497" spans="1:1" x14ac:dyDescent="0.3">
      <c r="A209497" t="s">
        <v>209496</v>
      </c>
    </row>
    <row r="209498" spans="1:1" x14ac:dyDescent="0.3">
      <c r="A209498" t="s">
        <v>209497</v>
      </c>
    </row>
    <row r="209499" spans="1:1" x14ac:dyDescent="0.3">
      <c r="A209499" t="s">
        <v>209498</v>
      </c>
    </row>
    <row r="209500" spans="1:1" x14ac:dyDescent="0.3">
      <c r="A209500" t="s">
        <v>209499</v>
      </c>
    </row>
    <row r="209501" spans="1:1" x14ac:dyDescent="0.3">
      <c r="A209501" t="s">
        <v>209500</v>
      </c>
    </row>
    <row r="209502" spans="1:1" x14ac:dyDescent="0.3">
      <c r="A209502" t="s">
        <v>209501</v>
      </c>
    </row>
    <row r="209503" spans="1:1" x14ac:dyDescent="0.3">
      <c r="A209503" t="s">
        <v>209502</v>
      </c>
    </row>
    <row r="209504" spans="1:1" x14ac:dyDescent="0.3">
      <c r="A209504" t="s">
        <v>209503</v>
      </c>
    </row>
    <row r="209505" spans="1:1" x14ac:dyDescent="0.3">
      <c r="A209505" t="s">
        <v>209504</v>
      </c>
    </row>
    <row r="209506" spans="1:1" x14ac:dyDescent="0.3">
      <c r="A209506" t="s">
        <v>209505</v>
      </c>
    </row>
    <row r="209507" spans="1:1" x14ac:dyDescent="0.3">
      <c r="A209507" t="s">
        <v>209506</v>
      </c>
    </row>
    <row r="209508" spans="1:1" x14ac:dyDescent="0.3">
      <c r="A209508" t="s">
        <v>209507</v>
      </c>
    </row>
    <row r="209509" spans="1:1" x14ac:dyDescent="0.3">
      <c r="A209509" t="s">
        <v>209508</v>
      </c>
    </row>
    <row r="209510" spans="1:1" x14ac:dyDescent="0.3">
      <c r="A209510" t="s">
        <v>209509</v>
      </c>
    </row>
    <row r="209511" spans="1:1" x14ac:dyDescent="0.3">
      <c r="A209511" t="s">
        <v>209510</v>
      </c>
    </row>
    <row r="209512" spans="1:1" x14ac:dyDescent="0.3">
      <c r="A209512" t="s">
        <v>209511</v>
      </c>
    </row>
    <row r="209513" spans="1:1" x14ac:dyDescent="0.3">
      <c r="A209513" t="s">
        <v>209512</v>
      </c>
    </row>
    <row r="209514" spans="1:1" x14ac:dyDescent="0.3">
      <c r="A209514" t="s">
        <v>209513</v>
      </c>
    </row>
    <row r="209515" spans="1:1" x14ac:dyDescent="0.3">
      <c r="A209515" t="s">
        <v>209514</v>
      </c>
    </row>
    <row r="209516" spans="1:1" x14ac:dyDescent="0.3">
      <c r="A209516" t="s">
        <v>209515</v>
      </c>
    </row>
    <row r="209517" spans="1:1" x14ac:dyDescent="0.3">
      <c r="A209517" t="s">
        <v>209516</v>
      </c>
    </row>
    <row r="209518" spans="1:1" x14ac:dyDescent="0.3">
      <c r="A209518" t="s">
        <v>209517</v>
      </c>
    </row>
    <row r="209519" spans="1:1" x14ac:dyDescent="0.3">
      <c r="A209519" t="s">
        <v>209518</v>
      </c>
    </row>
    <row r="209520" spans="1:1" x14ac:dyDescent="0.3">
      <c r="A209520" t="s">
        <v>209519</v>
      </c>
    </row>
    <row r="209521" spans="1:1" x14ac:dyDescent="0.3">
      <c r="A209521" t="s">
        <v>209520</v>
      </c>
    </row>
    <row r="209522" spans="1:1" x14ac:dyDescent="0.3">
      <c r="A209522" t="s">
        <v>209521</v>
      </c>
    </row>
    <row r="209523" spans="1:1" x14ac:dyDescent="0.3">
      <c r="A209523" t="s">
        <v>209522</v>
      </c>
    </row>
    <row r="209524" spans="1:1" x14ac:dyDescent="0.3">
      <c r="A209524" t="s">
        <v>209523</v>
      </c>
    </row>
    <row r="209525" spans="1:1" x14ac:dyDescent="0.3">
      <c r="A209525" t="s">
        <v>209524</v>
      </c>
    </row>
    <row r="209526" spans="1:1" x14ac:dyDescent="0.3">
      <c r="A209526" t="s">
        <v>209525</v>
      </c>
    </row>
    <row r="209527" spans="1:1" x14ac:dyDescent="0.3">
      <c r="A209527" t="s">
        <v>209526</v>
      </c>
    </row>
    <row r="209528" spans="1:1" x14ac:dyDescent="0.3">
      <c r="A209528" t="s">
        <v>209527</v>
      </c>
    </row>
    <row r="209529" spans="1:1" x14ac:dyDescent="0.3">
      <c r="A209529" t="s">
        <v>209528</v>
      </c>
    </row>
    <row r="209530" spans="1:1" x14ac:dyDescent="0.3">
      <c r="A209530" t="s">
        <v>209529</v>
      </c>
    </row>
    <row r="209531" spans="1:1" x14ac:dyDescent="0.3">
      <c r="A209531" t="s">
        <v>209530</v>
      </c>
    </row>
    <row r="209532" spans="1:1" x14ac:dyDescent="0.3">
      <c r="A209532" t="s">
        <v>209531</v>
      </c>
    </row>
    <row r="209533" spans="1:1" x14ac:dyDescent="0.3">
      <c r="A209533" t="s">
        <v>209532</v>
      </c>
    </row>
    <row r="209534" spans="1:1" x14ac:dyDescent="0.3">
      <c r="A209534" t="s">
        <v>209533</v>
      </c>
    </row>
    <row r="209535" spans="1:1" x14ac:dyDescent="0.3">
      <c r="A209535" t="s">
        <v>209534</v>
      </c>
    </row>
    <row r="209536" spans="1:1" x14ac:dyDescent="0.3">
      <c r="A209536" t="s">
        <v>209535</v>
      </c>
    </row>
    <row r="209537" spans="1:1" x14ac:dyDescent="0.3">
      <c r="A209537" t="s">
        <v>209536</v>
      </c>
    </row>
    <row r="209538" spans="1:1" x14ac:dyDescent="0.3">
      <c r="A209538" t="s">
        <v>209537</v>
      </c>
    </row>
    <row r="209539" spans="1:1" x14ac:dyDescent="0.3">
      <c r="A209539" t="s">
        <v>209538</v>
      </c>
    </row>
    <row r="209540" spans="1:1" x14ac:dyDescent="0.3">
      <c r="A209540" t="s">
        <v>209539</v>
      </c>
    </row>
    <row r="209541" spans="1:1" x14ac:dyDescent="0.3">
      <c r="A209541" t="s">
        <v>209540</v>
      </c>
    </row>
    <row r="209542" spans="1:1" x14ac:dyDescent="0.3">
      <c r="A209542" t="s">
        <v>209541</v>
      </c>
    </row>
    <row r="209543" spans="1:1" x14ac:dyDescent="0.3">
      <c r="A209543" t="s">
        <v>209542</v>
      </c>
    </row>
    <row r="209544" spans="1:1" x14ac:dyDescent="0.3">
      <c r="A209544" t="s">
        <v>209543</v>
      </c>
    </row>
    <row r="209545" spans="1:1" x14ac:dyDescent="0.3">
      <c r="A209545" t="s">
        <v>209544</v>
      </c>
    </row>
    <row r="209546" spans="1:1" x14ac:dyDescent="0.3">
      <c r="A209546" t="s">
        <v>209545</v>
      </c>
    </row>
    <row r="209547" spans="1:1" x14ac:dyDescent="0.3">
      <c r="A209547" t="s">
        <v>209546</v>
      </c>
    </row>
    <row r="209548" spans="1:1" x14ac:dyDescent="0.3">
      <c r="A209548" t="s">
        <v>209547</v>
      </c>
    </row>
    <row r="209549" spans="1:1" x14ac:dyDescent="0.3">
      <c r="A209549" t="s">
        <v>209548</v>
      </c>
    </row>
    <row r="209550" spans="1:1" x14ac:dyDescent="0.3">
      <c r="A209550" t="s">
        <v>209549</v>
      </c>
    </row>
    <row r="209551" spans="1:1" x14ac:dyDescent="0.3">
      <c r="A209551" t="s">
        <v>209550</v>
      </c>
    </row>
    <row r="209552" spans="1:1" x14ac:dyDescent="0.3">
      <c r="A209552" t="s">
        <v>209551</v>
      </c>
    </row>
    <row r="209553" spans="1:1" x14ac:dyDescent="0.3">
      <c r="A209553" t="s">
        <v>209552</v>
      </c>
    </row>
    <row r="209554" spans="1:1" x14ac:dyDescent="0.3">
      <c r="A209554" t="s">
        <v>209553</v>
      </c>
    </row>
    <row r="209555" spans="1:1" x14ac:dyDescent="0.3">
      <c r="A209555" t="s">
        <v>209554</v>
      </c>
    </row>
    <row r="209556" spans="1:1" x14ac:dyDescent="0.3">
      <c r="A209556" t="s">
        <v>209555</v>
      </c>
    </row>
    <row r="209557" spans="1:1" x14ac:dyDescent="0.3">
      <c r="A209557" t="s">
        <v>209556</v>
      </c>
    </row>
    <row r="209558" spans="1:1" x14ac:dyDescent="0.3">
      <c r="A209558" t="s">
        <v>209557</v>
      </c>
    </row>
    <row r="209559" spans="1:1" x14ac:dyDescent="0.3">
      <c r="A209559" t="s">
        <v>209558</v>
      </c>
    </row>
    <row r="209560" spans="1:1" x14ac:dyDescent="0.3">
      <c r="A209560" t="s">
        <v>209559</v>
      </c>
    </row>
    <row r="209561" spans="1:1" x14ac:dyDescent="0.3">
      <c r="A209561" t="s">
        <v>209560</v>
      </c>
    </row>
    <row r="209562" spans="1:1" x14ac:dyDescent="0.3">
      <c r="A209562" t="s">
        <v>209561</v>
      </c>
    </row>
    <row r="209563" spans="1:1" x14ac:dyDescent="0.3">
      <c r="A209563" t="s">
        <v>209562</v>
      </c>
    </row>
    <row r="209564" spans="1:1" x14ac:dyDescent="0.3">
      <c r="A209564" t="s">
        <v>209563</v>
      </c>
    </row>
    <row r="209565" spans="1:1" x14ac:dyDescent="0.3">
      <c r="A209565" t="s">
        <v>209564</v>
      </c>
    </row>
    <row r="209566" spans="1:1" x14ac:dyDescent="0.3">
      <c r="A209566" t="s">
        <v>209565</v>
      </c>
    </row>
    <row r="209567" spans="1:1" x14ac:dyDescent="0.3">
      <c r="A209567" t="s">
        <v>209566</v>
      </c>
    </row>
    <row r="209568" spans="1:1" x14ac:dyDescent="0.3">
      <c r="A209568" t="s">
        <v>209567</v>
      </c>
    </row>
    <row r="209569" spans="1:1" x14ac:dyDescent="0.3">
      <c r="A209569" t="s">
        <v>209568</v>
      </c>
    </row>
    <row r="209570" spans="1:1" x14ac:dyDescent="0.3">
      <c r="A209570" t="s">
        <v>209569</v>
      </c>
    </row>
    <row r="209571" spans="1:1" x14ac:dyDescent="0.3">
      <c r="A209571" t="s">
        <v>209570</v>
      </c>
    </row>
    <row r="209572" spans="1:1" x14ac:dyDescent="0.3">
      <c r="A209572" t="s">
        <v>209571</v>
      </c>
    </row>
    <row r="209573" spans="1:1" x14ac:dyDescent="0.3">
      <c r="A209573" t="s">
        <v>209572</v>
      </c>
    </row>
    <row r="209574" spans="1:1" x14ac:dyDescent="0.3">
      <c r="A209574" t="s">
        <v>209573</v>
      </c>
    </row>
    <row r="209575" spans="1:1" x14ac:dyDescent="0.3">
      <c r="A209575" t="s">
        <v>209574</v>
      </c>
    </row>
    <row r="209576" spans="1:1" x14ac:dyDescent="0.3">
      <c r="A209576" t="s">
        <v>209575</v>
      </c>
    </row>
    <row r="209577" spans="1:1" x14ac:dyDescent="0.3">
      <c r="A209577" t="s">
        <v>209576</v>
      </c>
    </row>
    <row r="209578" spans="1:1" x14ac:dyDescent="0.3">
      <c r="A209578" t="s">
        <v>209577</v>
      </c>
    </row>
    <row r="209579" spans="1:1" x14ac:dyDescent="0.3">
      <c r="A209579" t="s">
        <v>209578</v>
      </c>
    </row>
    <row r="209580" spans="1:1" x14ac:dyDescent="0.3">
      <c r="A209580" t="s">
        <v>209579</v>
      </c>
    </row>
    <row r="209581" spans="1:1" x14ac:dyDescent="0.3">
      <c r="A209581" t="s">
        <v>209580</v>
      </c>
    </row>
    <row r="209582" spans="1:1" x14ac:dyDescent="0.3">
      <c r="A209582" t="s">
        <v>209581</v>
      </c>
    </row>
    <row r="209583" spans="1:1" x14ac:dyDescent="0.3">
      <c r="A209583" t="s">
        <v>209582</v>
      </c>
    </row>
    <row r="209584" spans="1:1" x14ac:dyDescent="0.3">
      <c r="A209584" t="s">
        <v>209583</v>
      </c>
    </row>
    <row r="209585" spans="1:1" x14ac:dyDescent="0.3">
      <c r="A209585" t="s">
        <v>209584</v>
      </c>
    </row>
    <row r="209586" spans="1:1" x14ac:dyDescent="0.3">
      <c r="A209586" t="s">
        <v>209585</v>
      </c>
    </row>
    <row r="209587" spans="1:1" x14ac:dyDescent="0.3">
      <c r="A209587" t="s">
        <v>209586</v>
      </c>
    </row>
    <row r="209588" spans="1:1" x14ac:dyDescent="0.3">
      <c r="A209588" t="s">
        <v>209587</v>
      </c>
    </row>
    <row r="209589" spans="1:1" x14ac:dyDescent="0.3">
      <c r="A209589" t="s">
        <v>209588</v>
      </c>
    </row>
    <row r="209590" spans="1:1" x14ac:dyDescent="0.3">
      <c r="A209590" t="s">
        <v>209589</v>
      </c>
    </row>
    <row r="209591" spans="1:1" x14ac:dyDescent="0.3">
      <c r="A209591" t="s">
        <v>209590</v>
      </c>
    </row>
    <row r="209592" spans="1:1" x14ac:dyDescent="0.3">
      <c r="A209592" t="s">
        <v>209591</v>
      </c>
    </row>
    <row r="209593" spans="1:1" x14ac:dyDescent="0.3">
      <c r="A209593" t="s">
        <v>209592</v>
      </c>
    </row>
    <row r="209594" spans="1:1" x14ac:dyDescent="0.3">
      <c r="A209594" t="s">
        <v>209593</v>
      </c>
    </row>
    <row r="209595" spans="1:1" x14ac:dyDescent="0.3">
      <c r="A209595" t="s">
        <v>209594</v>
      </c>
    </row>
    <row r="209596" spans="1:1" x14ac:dyDescent="0.3">
      <c r="A209596" t="s">
        <v>209595</v>
      </c>
    </row>
    <row r="209597" spans="1:1" x14ac:dyDescent="0.3">
      <c r="A209597" t="s">
        <v>209596</v>
      </c>
    </row>
    <row r="209598" spans="1:1" x14ac:dyDescent="0.3">
      <c r="A209598" t="s">
        <v>209597</v>
      </c>
    </row>
    <row r="209599" spans="1:1" x14ac:dyDescent="0.3">
      <c r="A209599" t="s">
        <v>209598</v>
      </c>
    </row>
    <row r="209600" spans="1:1" x14ac:dyDescent="0.3">
      <c r="A209600" t="s">
        <v>209599</v>
      </c>
    </row>
    <row r="209601" spans="1:1" x14ac:dyDescent="0.3">
      <c r="A209601" t="s">
        <v>209600</v>
      </c>
    </row>
    <row r="209602" spans="1:1" x14ac:dyDescent="0.3">
      <c r="A209602" t="s">
        <v>209601</v>
      </c>
    </row>
    <row r="209603" spans="1:1" x14ac:dyDescent="0.3">
      <c r="A209603" t="s">
        <v>209602</v>
      </c>
    </row>
    <row r="209604" spans="1:1" x14ac:dyDescent="0.3">
      <c r="A209604" t="s">
        <v>209603</v>
      </c>
    </row>
    <row r="209605" spans="1:1" x14ac:dyDescent="0.3">
      <c r="A209605" t="s">
        <v>209604</v>
      </c>
    </row>
    <row r="209606" spans="1:1" x14ac:dyDescent="0.3">
      <c r="A209606" t="s">
        <v>209605</v>
      </c>
    </row>
    <row r="209607" spans="1:1" x14ac:dyDescent="0.3">
      <c r="A209607" t="s">
        <v>209606</v>
      </c>
    </row>
    <row r="209608" spans="1:1" x14ac:dyDescent="0.3">
      <c r="A209608" t="s">
        <v>209607</v>
      </c>
    </row>
    <row r="209609" spans="1:1" x14ac:dyDescent="0.3">
      <c r="A209609" t="s">
        <v>209608</v>
      </c>
    </row>
    <row r="209610" spans="1:1" x14ac:dyDescent="0.3">
      <c r="A209610" t="s">
        <v>209609</v>
      </c>
    </row>
    <row r="209611" spans="1:1" x14ac:dyDescent="0.3">
      <c r="A209611" t="s">
        <v>209610</v>
      </c>
    </row>
    <row r="209612" spans="1:1" x14ac:dyDescent="0.3">
      <c r="A209612" t="s">
        <v>209611</v>
      </c>
    </row>
    <row r="209613" spans="1:1" x14ac:dyDescent="0.3">
      <c r="A209613" t="s">
        <v>209612</v>
      </c>
    </row>
    <row r="209614" spans="1:1" x14ac:dyDescent="0.3">
      <c r="A209614" t="s">
        <v>209613</v>
      </c>
    </row>
    <row r="209615" spans="1:1" x14ac:dyDescent="0.3">
      <c r="A209615" t="s">
        <v>209614</v>
      </c>
    </row>
    <row r="209616" spans="1:1" x14ac:dyDescent="0.3">
      <c r="A209616" t="s">
        <v>209615</v>
      </c>
    </row>
    <row r="209617" spans="1:1" x14ac:dyDescent="0.3">
      <c r="A209617" t="s">
        <v>209616</v>
      </c>
    </row>
    <row r="209618" spans="1:1" x14ac:dyDescent="0.3">
      <c r="A209618" t="s">
        <v>209617</v>
      </c>
    </row>
    <row r="209619" spans="1:1" x14ac:dyDescent="0.3">
      <c r="A209619" t="s">
        <v>209618</v>
      </c>
    </row>
    <row r="209620" spans="1:1" x14ac:dyDescent="0.3">
      <c r="A209620" t="s">
        <v>209619</v>
      </c>
    </row>
    <row r="209621" spans="1:1" x14ac:dyDescent="0.3">
      <c r="A209621" t="s">
        <v>209620</v>
      </c>
    </row>
    <row r="209622" spans="1:1" x14ac:dyDescent="0.3">
      <c r="A209622" t="s">
        <v>209621</v>
      </c>
    </row>
    <row r="209623" spans="1:1" x14ac:dyDescent="0.3">
      <c r="A209623" t="s">
        <v>209622</v>
      </c>
    </row>
    <row r="209624" spans="1:1" x14ac:dyDescent="0.3">
      <c r="A209624" t="s">
        <v>209623</v>
      </c>
    </row>
    <row r="209625" spans="1:1" x14ac:dyDescent="0.3">
      <c r="A209625" t="s">
        <v>209624</v>
      </c>
    </row>
    <row r="209626" spans="1:1" x14ac:dyDescent="0.3">
      <c r="A209626" t="s">
        <v>209625</v>
      </c>
    </row>
    <row r="209627" spans="1:1" x14ac:dyDescent="0.3">
      <c r="A209627" t="s">
        <v>209626</v>
      </c>
    </row>
    <row r="209628" spans="1:1" x14ac:dyDescent="0.3">
      <c r="A209628" t="s">
        <v>209627</v>
      </c>
    </row>
    <row r="209629" spans="1:1" x14ac:dyDescent="0.3">
      <c r="A209629" t="s">
        <v>209628</v>
      </c>
    </row>
    <row r="209630" spans="1:1" x14ac:dyDescent="0.3">
      <c r="A209630" t="s">
        <v>209629</v>
      </c>
    </row>
    <row r="209631" spans="1:1" x14ac:dyDescent="0.3">
      <c r="A209631" t="s">
        <v>209630</v>
      </c>
    </row>
    <row r="209632" spans="1:1" x14ac:dyDescent="0.3">
      <c r="A209632" t="s">
        <v>209631</v>
      </c>
    </row>
    <row r="209633" spans="1:1" x14ac:dyDescent="0.3">
      <c r="A209633" t="s">
        <v>209632</v>
      </c>
    </row>
    <row r="209634" spans="1:1" x14ac:dyDescent="0.3">
      <c r="A209634" t="s">
        <v>209633</v>
      </c>
    </row>
    <row r="209635" spans="1:1" x14ac:dyDescent="0.3">
      <c r="A209635" t="s">
        <v>209634</v>
      </c>
    </row>
    <row r="209636" spans="1:1" x14ac:dyDescent="0.3">
      <c r="A209636" t="s">
        <v>209635</v>
      </c>
    </row>
    <row r="209637" spans="1:1" x14ac:dyDescent="0.3">
      <c r="A209637" t="s">
        <v>209636</v>
      </c>
    </row>
    <row r="209638" spans="1:1" x14ac:dyDescent="0.3">
      <c r="A209638" t="s">
        <v>209637</v>
      </c>
    </row>
    <row r="209639" spans="1:1" x14ac:dyDescent="0.3">
      <c r="A209639" t="s">
        <v>209638</v>
      </c>
    </row>
    <row r="209640" spans="1:1" x14ac:dyDescent="0.3">
      <c r="A209640" t="s">
        <v>209639</v>
      </c>
    </row>
    <row r="209641" spans="1:1" x14ac:dyDescent="0.3">
      <c r="A209641" t="s">
        <v>209640</v>
      </c>
    </row>
    <row r="209642" spans="1:1" x14ac:dyDescent="0.3">
      <c r="A209642" t="s">
        <v>209641</v>
      </c>
    </row>
    <row r="209643" spans="1:1" x14ac:dyDescent="0.3">
      <c r="A209643" t="s">
        <v>209642</v>
      </c>
    </row>
    <row r="209644" spans="1:1" x14ac:dyDescent="0.3">
      <c r="A209644" t="s">
        <v>209643</v>
      </c>
    </row>
    <row r="209645" spans="1:1" x14ac:dyDescent="0.3">
      <c r="A209645" t="s">
        <v>209644</v>
      </c>
    </row>
    <row r="209646" spans="1:1" x14ac:dyDescent="0.3">
      <c r="A209646" t="s">
        <v>209645</v>
      </c>
    </row>
    <row r="209647" spans="1:1" x14ac:dyDescent="0.3">
      <c r="A209647" t="s">
        <v>209646</v>
      </c>
    </row>
    <row r="209648" spans="1:1" x14ac:dyDescent="0.3">
      <c r="A209648" t="s">
        <v>209647</v>
      </c>
    </row>
    <row r="209649" spans="1:1" x14ac:dyDescent="0.3">
      <c r="A209649" t="s">
        <v>209648</v>
      </c>
    </row>
    <row r="209650" spans="1:1" x14ac:dyDescent="0.3">
      <c r="A209650" t="s">
        <v>209649</v>
      </c>
    </row>
    <row r="209651" spans="1:1" x14ac:dyDescent="0.3">
      <c r="A209651" t="s">
        <v>209650</v>
      </c>
    </row>
    <row r="209652" spans="1:1" x14ac:dyDescent="0.3">
      <c r="A209652" t="s">
        <v>209651</v>
      </c>
    </row>
    <row r="209653" spans="1:1" x14ac:dyDescent="0.3">
      <c r="A209653" t="s">
        <v>209652</v>
      </c>
    </row>
    <row r="209654" spans="1:1" x14ac:dyDescent="0.3">
      <c r="A209654" t="s">
        <v>209653</v>
      </c>
    </row>
    <row r="209655" spans="1:1" x14ac:dyDescent="0.3">
      <c r="A209655" t="s">
        <v>209654</v>
      </c>
    </row>
    <row r="209656" spans="1:1" x14ac:dyDescent="0.3">
      <c r="A209656" t="s">
        <v>209655</v>
      </c>
    </row>
    <row r="209657" spans="1:1" x14ac:dyDescent="0.3">
      <c r="A209657" t="s">
        <v>209656</v>
      </c>
    </row>
    <row r="209658" spans="1:1" x14ac:dyDescent="0.3">
      <c r="A209658" t="s">
        <v>209657</v>
      </c>
    </row>
    <row r="209659" spans="1:1" x14ac:dyDescent="0.3">
      <c r="A209659" t="s">
        <v>209658</v>
      </c>
    </row>
    <row r="209660" spans="1:1" x14ac:dyDescent="0.3">
      <c r="A209660" t="s">
        <v>209659</v>
      </c>
    </row>
    <row r="209661" spans="1:1" x14ac:dyDescent="0.3">
      <c r="A209661" t="s">
        <v>209660</v>
      </c>
    </row>
    <row r="209662" spans="1:1" x14ac:dyDescent="0.3">
      <c r="A209662" t="s">
        <v>209661</v>
      </c>
    </row>
    <row r="209663" spans="1:1" x14ac:dyDescent="0.3">
      <c r="A209663" t="s">
        <v>209662</v>
      </c>
    </row>
    <row r="209664" spans="1:1" x14ac:dyDescent="0.3">
      <c r="A209664" t="s">
        <v>209663</v>
      </c>
    </row>
    <row r="209665" spans="1:1" x14ac:dyDescent="0.3">
      <c r="A209665" t="s">
        <v>209664</v>
      </c>
    </row>
    <row r="209666" spans="1:1" x14ac:dyDescent="0.3">
      <c r="A209666" t="s">
        <v>209665</v>
      </c>
    </row>
    <row r="209667" spans="1:1" x14ac:dyDescent="0.3">
      <c r="A209667" t="s">
        <v>209666</v>
      </c>
    </row>
    <row r="209668" spans="1:1" x14ac:dyDescent="0.3">
      <c r="A209668" t="s">
        <v>209667</v>
      </c>
    </row>
    <row r="209669" spans="1:1" x14ac:dyDescent="0.3">
      <c r="A209669" t="s">
        <v>209668</v>
      </c>
    </row>
    <row r="209670" spans="1:1" x14ac:dyDescent="0.3">
      <c r="A209670" t="s">
        <v>209669</v>
      </c>
    </row>
    <row r="209671" spans="1:1" x14ac:dyDescent="0.3">
      <c r="A209671" t="s">
        <v>209670</v>
      </c>
    </row>
    <row r="209672" spans="1:1" x14ac:dyDescent="0.3">
      <c r="A209672" t="s">
        <v>209671</v>
      </c>
    </row>
    <row r="209673" spans="1:1" x14ac:dyDescent="0.3">
      <c r="A209673" t="s">
        <v>209672</v>
      </c>
    </row>
    <row r="209674" spans="1:1" x14ac:dyDescent="0.3">
      <c r="A209674" t="s">
        <v>209673</v>
      </c>
    </row>
    <row r="209675" spans="1:1" x14ac:dyDescent="0.3">
      <c r="A209675" t="s">
        <v>209674</v>
      </c>
    </row>
    <row r="209676" spans="1:1" x14ac:dyDescent="0.3">
      <c r="A209676" t="s">
        <v>209675</v>
      </c>
    </row>
    <row r="209677" spans="1:1" x14ac:dyDescent="0.3">
      <c r="A209677" t="s">
        <v>209676</v>
      </c>
    </row>
    <row r="209678" spans="1:1" x14ac:dyDescent="0.3">
      <c r="A209678" t="s">
        <v>209677</v>
      </c>
    </row>
    <row r="209679" spans="1:1" x14ac:dyDescent="0.3">
      <c r="A209679" t="s">
        <v>209678</v>
      </c>
    </row>
    <row r="209680" spans="1:1" x14ac:dyDescent="0.3">
      <c r="A209680" t="s">
        <v>209679</v>
      </c>
    </row>
    <row r="209681" spans="1:1" x14ac:dyDescent="0.3">
      <c r="A209681" t="s">
        <v>209680</v>
      </c>
    </row>
    <row r="209682" spans="1:1" x14ac:dyDescent="0.3">
      <c r="A209682" t="s">
        <v>209681</v>
      </c>
    </row>
    <row r="209683" spans="1:1" x14ac:dyDescent="0.3">
      <c r="A209683" t="s">
        <v>209682</v>
      </c>
    </row>
    <row r="209684" spans="1:1" x14ac:dyDescent="0.3">
      <c r="A209684" t="s">
        <v>209683</v>
      </c>
    </row>
    <row r="209685" spans="1:1" x14ac:dyDescent="0.3">
      <c r="A209685" t="s">
        <v>209684</v>
      </c>
    </row>
    <row r="209686" spans="1:1" x14ac:dyDescent="0.3">
      <c r="A209686" t="s">
        <v>209685</v>
      </c>
    </row>
    <row r="209687" spans="1:1" x14ac:dyDescent="0.3">
      <c r="A209687" t="s">
        <v>209686</v>
      </c>
    </row>
    <row r="209688" spans="1:1" x14ac:dyDescent="0.3">
      <c r="A209688" t="s">
        <v>209687</v>
      </c>
    </row>
    <row r="209689" spans="1:1" x14ac:dyDescent="0.3">
      <c r="A209689" t="s">
        <v>209688</v>
      </c>
    </row>
    <row r="209690" spans="1:1" x14ac:dyDescent="0.3">
      <c r="A209690" t="s">
        <v>209689</v>
      </c>
    </row>
    <row r="209691" spans="1:1" x14ac:dyDescent="0.3">
      <c r="A209691" t="s">
        <v>209690</v>
      </c>
    </row>
    <row r="209692" spans="1:1" x14ac:dyDescent="0.3">
      <c r="A209692" t="s">
        <v>209691</v>
      </c>
    </row>
    <row r="209693" spans="1:1" x14ac:dyDescent="0.3">
      <c r="A209693" t="s">
        <v>209692</v>
      </c>
    </row>
    <row r="209694" spans="1:1" x14ac:dyDescent="0.3">
      <c r="A209694" t="s">
        <v>209693</v>
      </c>
    </row>
    <row r="209695" spans="1:1" x14ac:dyDescent="0.3">
      <c r="A209695" t="s">
        <v>209694</v>
      </c>
    </row>
    <row r="209696" spans="1:1" x14ac:dyDescent="0.3">
      <c r="A209696" t="s">
        <v>209695</v>
      </c>
    </row>
    <row r="209697" spans="1:1" x14ac:dyDescent="0.3">
      <c r="A209697" t="s">
        <v>209696</v>
      </c>
    </row>
    <row r="209698" spans="1:1" x14ac:dyDescent="0.3">
      <c r="A209698" t="s">
        <v>209697</v>
      </c>
    </row>
    <row r="209699" spans="1:1" x14ac:dyDescent="0.3">
      <c r="A209699" t="s">
        <v>209698</v>
      </c>
    </row>
    <row r="209700" spans="1:1" x14ac:dyDescent="0.3">
      <c r="A209700" t="s">
        <v>209699</v>
      </c>
    </row>
    <row r="209701" spans="1:1" x14ac:dyDescent="0.3">
      <c r="A209701" t="s">
        <v>209700</v>
      </c>
    </row>
    <row r="209702" spans="1:1" x14ac:dyDescent="0.3">
      <c r="A209702" t="s">
        <v>209701</v>
      </c>
    </row>
    <row r="209703" spans="1:1" x14ac:dyDescent="0.3">
      <c r="A209703" t="s">
        <v>209702</v>
      </c>
    </row>
    <row r="209704" spans="1:1" x14ac:dyDescent="0.3">
      <c r="A209704" t="s">
        <v>209703</v>
      </c>
    </row>
    <row r="209705" spans="1:1" x14ac:dyDescent="0.3">
      <c r="A209705" t="s">
        <v>209704</v>
      </c>
    </row>
    <row r="209706" spans="1:1" x14ac:dyDescent="0.3">
      <c r="A209706" t="s">
        <v>209705</v>
      </c>
    </row>
    <row r="209707" spans="1:1" x14ac:dyDescent="0.3">
      <c r="A209707" t="s">
        <v>209706</v>
      </c>
    </row>
    <row r="209708" spans="1:1" x14ac:dyDescent="0.3">
      <c r="A209708" t="s">
        <v>209707</v>
      </c>
    </row>
    <row r="209709" spans="1:1" x14ac:dyDescent="0.3">
      <c r="A209709" t="s">
        <v>209708</v>
      </c>
    </row>
    <row r="209710" spans="1:1" x14ac:dyDescent="0.3">
      <c r="A209710" t="s">
        <v>209709</v>
      </c>
    </row>
    <row r="209711" spans="1:1" x14ac:dyDescent="0.3">
      <c r="A209711" t="s">
        <v>209710</v>
      </c>
    </row>
    <row r="209712" spans="1:1" x14ac:dyDescent="0.3">
      <c r="A209712" t="s">
        <v>209711</v>
      </c>
    </row>
    <row r="209713" spans="1:1" x14ac:dyDescent="0.3">
      <c r="A209713" t="s">
        <v>209712</v>
      </c>
    </row>
    <row r="209714" spans="1:1" x14ac:dyDescent="0.3">
      <c r="A209714" t="s">
        <v>209713</v>
      </c>
    </row>
    <row r="209715" spans="1:1" x14ac:dyDescent="0.3">
      <c r="A209715" t="s">
        <v>209714</v>
      </c>
    </row>
    <row r="209716" spans="1:1" x14ac:dyDescent="0.3">
      <c r="A209716" t="s">
        <v>209715</v>
      </c>
    </row>
    <row r="209717" spans="1:1" x14ac:dyDescent="0.3">
      <c r="A209717" t="s">
        <v>209716</v>
      </c>
    </row>
    <row r="209718" spans="1:1" x14ac:dyDescent="0.3">
      <c r="A209718" t="s">
        <v>209717</v>
      </c>
    </row>
    <row r="209719" spans="1:1" x14ac:dyDescent="0.3">
      <c r="A209719" t="s">
        <v>209718</v>
      </c>
    </row>
    <row r="209720" spans="1:1" x14ac:dyDescent="0.3">
      <c r="A209720" t="s">
        <v>209719</v>
      </c>
    </row>
    <row r="209721" spans="1:1" x14ac:dyDescent="0.3">
      <c r="A209721" t="s">
        <v>209720</v>
      </c>
    </row>
    <row r="209722" spans="1:1" x14ac:dyDescent="0.3">
      <c r="A209722" t="s">
        <v>209721</v>
      </c>
    </row>
    <row r="209723" spans="1:1" x14ac:dyDescent="0.3">
      <c r="A209723" t="s">
        <v>209722</v>
      </c>
    </row>
    <row r="209724" spans="1:1" x14ac:dyDescent="0.3">
      <c r="A209724" t="s">
        <v>209723</v>
      </c>
    </row>
    <row r="209725" spans="1:1" x14ac:dyDescent="0.3">
      <c r="A209725" t="s">
        <v>209724</v>
      </c>
    </row>
    <row r="209726" spans="1:1" x14ac:dyDescent="0.3">
      <c r="A209726" t="s">
        <v>209725</v>
      </c>
    </row>
    <row r="209727" spans="1:1" x14ac:dyDescent="0.3">
      <c r="A209727" t="s">
        <v>209726</v>
      </c>
    </row>
    <row r="209728" spans="1:1" x14ac:dyDescent="0.3">
      <c r="A209728" t="s">
        <v>209727</v>
      </c>
    </row>
    <row r="209729" spans="1:1" x14ac:dyDescent="0.3">
      <c r="A209729" t="s">
        <v>209728</v>
      </c>
    </row>
    <row r="209730" spans="1:1" x14ac:dyDescent="0.3">
      <c r="A209730" t="s">
        <v>209729</v>
      </c>
    </row>
    <row r="209731" spans="1:1" x14ac:dyDescent="0.3">
      <c r="A209731" t="s">
        <v>209730</v>
      </c>
    </row>
    <row r="209732" spans="1:1" x14ac:dyDescent="0.3">
      <c r="A209732" t="s">
        <v>209731</v>
      </c>
    </row>
    <row r="209733" spans="1:1" x14ac:dyDescent="0.3">
      <c r="A209733" t="s">
        <v>209732</v>
      </c>
    </row>
    <row r="209734" spans="1:1" x14ac:dyDescent="0.3">
      <c r="A209734" t="s">
        <v>209733</v>
      </c>
    </row>
    <row r="209735" spans="1:1" x14ac:dyDescent="0.3">
      <c r="A209735" t="s">
        <v>209734</v>
      </c>
    </row>
    <row r="209736" spans="1:1" x14ac:dyDescent="0.3">
      <c r="A209736" t="s">
        <v>209735</v>
      </c>
    </row>
    <row r="209737" spans="1:1" x14ac:dyDescent="0.3">
      <c r="A209737" t="s">
        <v>209736</v>
      </c>
    </row>
    <row r="209738" spans="1:1" x14ac:dyDescent="0.3">
      <c r="A209738" t="s">
        <v>209737</v>
      </c>
    </row>
    <row r="209739" spans="1:1" x14ac:dyDescent="0.3">
      <c r="A209739" t="s">
        <v>209738</v>
      </c>
    </row>
    <row r="209740" spans="1:1" x14ac:dyDescent="0.3">
      <c r="A209740" t="s">
        <v>209739</v>
      </c>
    </row>
    <row r="209741" spans="1:1" x14ac:dyDescent="0.3">
      <c r="A209741" t="s">
        <v>209740</v>
      </c>
    </row>
    <row r="209742" spans="1:1" x14ac:dyDescent="0.3">
      <c r="A209742" t="s">
        <v>209741</v>
      </c>
    </row>
    <row r="209743" spans="1:1" x14ac:dyDescent="0.3">
      <c r="A209743" t="s">
        <v>209742</v>
      </c>
    </row>
    <row r="209744" spans="1:1" x14ac:dyDescent="0.3">
      <c r="A209744" t="s">
        <v>209743</v>
      </c>
    </row>
    <row r="209745" spans="1:1" x14ac:dyDescent="0.3">
      <c r="A209745" t="s">
        <v>209744</v>
      </c>
    </row>
    <row r="209746" spans="1:1" x14ac:dyDescent="0.3">
      <c r="A209746" t="s">
        <v>209745</v>
      </c>
    </row>
    <row r="209747" spans="1:1" x14ac:dyDescent="0.3">
      <c r="A209747" t="s">
        <v>209746</v>
      </c>
    </row>
    <row r="209748" spans="1:1" x14ac:dyDescent="0.3">
      <c r="A209748" t="s">
        <v>209747</v>
      </c>
    </row>
    <row r="209749" spans="1:1" x14ac:dyDescent="0.3">
      <c r="A209749" t="s">
        <v>209748</v>
      </c>
    </row>
    <row r="209750" spans="1:1" x14ac:dyDescent="0.3">
      <c r="A209750" t="s">
        <v>209749</v>
      </c>
    </row>
    <row r="209751" spans="1:1" x14ac:dyDescent="0.3">
      <c r="A209751" t="s">
        <v>209750</v>
      </c>
    </row>
    <row r="209752" spans="1:1" x14ac:dyDescent="0.3">
      <c r="A209752" t="s">
        <v>209751</v>
      </c>
    </row>
    <row r="209753" spans="1:1" x14ac:dyDescent="0.3">
      <c r="A209753" t="s">
        <v>209752</v>
      </c>
    </row>
    <row r="209754" spans="1:1" x14ac:dyDescent="0.3">
      <c r="A209754" t="s">
        <v>209753</v>
      </c>
    </row>
    <row r="209755" spans="1:1" x14ac:dyDescent="0.3">
      <c r="A209755" t="s">
        <v>209754</v>
      </c>
    </row>
    <row r="209756" spans="1:1" x14ac:dyDescent="0.3">
      <c r="A209756" t="s">
        <v>209755</v>
      </c>
    </row>
    <row r="209757" spans="1:1" x14ac:dyDescent="0.3">
      <c r="A209757" t="s">
        <v>209756</v>
      </c>
    </row>
    <row r="209758" spans="1:1" x14ac:dyDescent="0.3">
      <c r="A209758" t="s">
        <v>209757</v>
      </c>
    </row>
    <row r="209759" spans="1:1" x14ac:dyDescent="0.3">
      <c r="A209759" t="s">
        <v>209758</v>
      </c>
    </row>
    <row r="209760" spans="1:1" x14ac:dyDescent="0.3">
      <c r="A209760" t="s">
        <v>209759</v>
      </c>
    </row>
    <row r="209761" spans="1:1" x14ac:dyDescent="0.3">
      <c r="A209761" t="s">
        <v>209760</v>
      </c>
    </row>
    <row r="209762" spans="1:1" x14ac:dyDescent="0.3">
      <c r="A209762" t="s">
        <v>209761</v>
      </c>
    </row>
    <row r="209763" spans="1:1" x14ac:dyDescent="0.3">
      <c r="A209763" t="s">
        <v>209762</v>
      </c>
    </row>
    <row r="209764" spans="1:1" x14ac:dyDescent="0.3">
      <c r="A209764" t="s">
        <v>209763</v>
      </c>
    </row>
    <row r="209765" spans="1:1" x14ac:dyDescent="0.3">
      <c r="A209765" t="s">
        <v>209764</v>
      </c>
    </row>
    <row r="209766" spans="1:1" x14ac:dyDescent="0.3">
      <c r="A209766" t="s">
        <v>209765</v>
      </c>
    </row>
    <row r="209767" spans="1:1" x14ac:dyDescent="0.3">
      <c r="A209767" t="s">
        <v>209766</v>
      </c>
    </row>
    <row r="209768" spans="1:1" x14ac:dyDescent="0.3">
      <c r="A209768" t="s">
        <v>209767</v>
      </c>
    </row>
    <row r="209769" spans="1:1" x14ac:dyDescent="0.3">
      <c r="A209769" t="s">
        <v>209768</v>
      </c>
    </row>
    <row r="209770" spans="1:1" x14ac:dyDescent="0.3">
      <c r="A209770" t="s">
        <v>209769</v>
      </c>
    </row>
    <row r="209771" spans="1:1" x14ac:dyDescent="0.3">
      <c r="A209771" t="s">
        <v>209770</v>
      </c>
    </row>
    <row r="209772" spans="1:1" x14ac:dyDescent="0.3">
      <c r="A209772" t="s">
        <v>209771</v>
      </c>
    </row>
    <row r="209773" spans="1:1" x14ac:dyDescent="0.3">
      <c r="A209773" t="s">
        <v>209772</v>
      </c>
    </row>
    <row r="209774" spans="1:1" x14ac:dyDescent="0.3">
      <c r="A209774" t="s">
        <v>209773</v>
      </c>
    </row>
    <row r="209775" spans="1:1" x14ac:dyDescent="0.3">
      <c r="A209775" t="s">
        <v>209774</v>
      </c>
    </row>
    <row r="209776" spans="1:1" x14ac:dyDescent="0.3">
      <c r="A209776" t="s">
        <v>209775</v>
      </c>
    </row>
    <row r="209777" spans="1:1" x14ac:dyDescent="0.3">
      <c r="A209777" t="s">
        <v>209776</v>
      </c>
    </row>
    <row r="209778" spans="1:1" x14ac:dyDescent="0.3">
      <c r="A209778" t="s">
        <v>209777</v>
      </c>
    </row>
    <row r="209779" spans="1:1" x14ac:dyDescent="0.3">
      <c r="A209779" t="s">
        <v>209778</v>
      </c>
    </row>
    <row r="209780" spans="1:1" x14ac:dyDescent="0.3">
      <c r="A209780" t="s">
        <v>209779</v>
      </c>
    </row>
    <row r="209781" spans="1:1" x14ac:dyDescent="0.3">
      <c r="A209781" t="s">
        <v>209780</v>
      </c>
    </row>
    <row r="209782" spans="1:1" x14ac:dyDescent="0.3">
      <c r="A209782" t="s">
        <v>209781</v>
      </c>
    </row>
    <row r="209783" spans="1:1" x14ac:dyDescent="0.3">
      <c r="A209783" t="s">
        <v>209782</v>
      </c>
    </row>
    <row r="209784" spans="1:1" x14ac:dyDescent="0.3">
      <c r="A209784" t="s">
        <v>209783</v>
      </c>
    </row>
    <row r="209785" spans="1:1" x14ac:dyDescent="0.3">
      <c r="A209785" t="s">
        <v>209784</v>
      </c>
    </row>
    <row r="209786" spans="1:1" x14ac:dyDescent="0.3">
      <c r="A209786" t="s">
        <v>209785</v>
      </c>
    </row>
    <row r="209787" spans="1:1" x14ac:dyDescent="0.3">
      <c r="A209787" t="s">
        <v>209786</v>
      </c>
    </row>
    <row r="209788" spans="1:1" x14ac:dyDescent="0.3">
      <c r="A209788" t="s">
        <v>209787</v>
      </c>
    </row>
    <row r="209789" spans="1:1" x14ac:dyDescent="0.3">
      <c r="A209789" t="s">
        <v>209788</v>
      </c>
    </row>
    <row r="209790" spans="1:1" x14ac:dyDescent="0.3">
      <c r="A209790" t="s">
        <v>209789</v>
      </c>
    </row>
    <row r="209791" spans="1:1" x14ac:dyDescent="0.3">
      <c r="A209791" t="s">
        <v>209790</v>
      </c>
    </row>
    <row r="209792" spans="1:1" x14ac:dyDescent="0.3">
      <c r="A209792" t="s">
        <v>209791</v>
      </c>
    </row>
    <row r="209793" spans="1:1" x14ac:dyDescent="0.3">
      <c r="A209793" t="s">
        <v>209792</v>
      </c>
    </row>
    <row r="209794" spans="1:1" x14ac:dyDescent="0.3">
      <c r="A209794" t="s">
        <v>209793</v>
      </c>
    </row>
    <row r="209795" spans="1:1" x14ac:dyDescent="0.3">
      <c r="A209795" t="s">
        <v>209794</v>
      </c>
    </row>
    <row r="209796" spans="1:1" x14ac:dyDescent="0.3">
      <c r="A209796" t="s">
        <v>209795</v>
      </c>
    </row>
    <row r="209797" spans="1:1" x14ac:dyDescent="0.3">
      <c r="A209797" t="s">
        <v>209796</v>
      </c>
    </row>
    <row r="209798" spans="1:1" x14ac:dyDescent="0.3">
      <c r="A209798" t="s">
        <v>209797</v>
      </c>
    </row>
    <row r="209799" spans="1:1" x14ac:dyDescent="0.3">
      <c r="A209799" t="s">
        <v>209798</v>
      </c>
    </row>
    <row r="209800" spans="1:1" x14ac:dyDescent="0.3">
      <c r="A209800" t="s">
        <v>209799</v>
      </c>
    </row>
    <row r="209801" spans="1:1" x14ac:dyDescent="0.3">
      <c r="A209801" t="s">
        <v>209800</v>
      </c>
    </row>
    <row r="209802" spans="1:1" x14ac:dyDescent="0.3">
      <c r="A209802" t="s">
        <v>209801</v>
      </c>
    </row>
    <row r="209803" spans="1:1" x14ac:dyDescent="0.3">
      <c r="A209803" t="s">
        <v>209802</v>
      </c>
    </row>
    <row r="209804" spans="1:1" x14ac:dyDescent="0.3">
      <c r="A209804" t="s">
        <v>209803</v>
      </c>
    </row>
    <row r="209805" spans="1:1" x14ac:dyDescent="0.3">
      <c r="A209805" t="s">
        <v>209804</v>
      </c>
    </row>
    <row r="209806" spans="1:1" x14ac:dyDescent="0.3">
      <c r="A209806" t="s">
        <v>209805</v>
      </c>
    </row>
    <row r="209807" spans="1:1" x14ac:dyDescent="0.3">
      <c r="A209807" t="s">
        <v>209806</v>
      </c>
    </row>
    <row r="209808" spans="1:1" x14ac:dyDescent="0.3">
      <c r="A209808" t="s">
        <v>209807</v>
      </c>
    </row>
    <row r="209809" spans="1:1" x14ac:dyDescent="0.3">
      <c r="A209809" t="s">
        <v>209808</v>
      </c>
    </row>
    <row r="209810" spans="1:1" x14ac:dyDescent="0.3">
      <c r="A209810" t="s">
        <v>209809</v>
      </c>
    </row>
    <row r="209811" spans="1:1" x14ac:dyDescent="0.3">
      <c r="A209811" t="s">
        <v>209810</v>
      </c>
    </row>
    <row r="209812" spans="1:1" x14ac:dyDescent="0.3">
      <c r="A209812" t="s">
        <v>209811</v>
      </c>
    </row>
    <row r="209813" spans="1:1" x14ac:dyDescent="0.3">
      <c r="A209813" t="s">
        <v>209812</v>
      </c>
    </row>
    <row r="209814" spans="1:1" x14ac:dyDescent="0.3">
      <c r="A209814" t="s">
        <v>209813</v>
      </c>
    </row>
    <row r="209815" spans="1:1" x14ac:dyDescent="0.3">
      <c r="A209815" t="s">
        <v>209814</v>
      </c>
    </row>
    <row r="209816" spans="1:1" x14ac:dyDescent="0.3">
      <c r="A209816" t="s">
        <v>209815</v>
      </c>
    </row>
    <row r="209817" spans="1:1" x14ac:dyDescent="0.3">
      <c r="A209817" t="s">
        <v>209816</v>
      </c>
    </row>
    <row r="209818" spans="1:1" x14ac:dyDescent="0.3">
      <c r="A209818" t="s">
        <v>209817</v>
      </c>
    </row>
    <row r="209819" spans="1:1" x14ac:dyDescent="0.3">
      <c r="A209819" t="s">
        <v>209818</v>
      </c>
    </row>
    <row r="209820" spans="1:1" x14ac:dyDescent="0.3">
      <c r="A209820" t="s">
        <v>209819</v>
      </c>
    </row>
    <row r="209821" spans="1:1" x14ac:dyDescent="0.3">
      <c r="A209821" t="s">
        <v>209820</v>
      </c>
    </row>
    <row r="209822" spans="1:1" x14ac:dyDescent="0.3">
      <c r="A209822" t="s">
        <v>209821</v>
      </c>
    </row>
    <row r="209823" spans="1:1" x14ac:dyDescent="0.3">
      <c r="A209823" t="s">
        <v>209822</v>
      </c>
    </row>
    <row r="209824" spans="1:1" x14ac:dyDescent="0.3">
      <c r="A209824" t="s">
        <v>209823</v>
      </c>
    </row>
    <row r="209825" spans="1:1" x14ac:dyDescent="0.3">
      <c r="A209825" t="s">
        <v>209824</v>
      </c>
    </row>
    <row r="209826" spans="1:1" x14ac:dyDescent="0.3">
      <c r="A209826" t="s">
        <v>209825</v>
      </c>
    </row>
    <row r="209827" spans="1:1" x14ac:dyDescent="0.3">
      <c r="A209827" t="s">
        <v>209826</v>
      </c>
    </row>
    <row r="209828" spans="1:1" x14ac:dyDescent="0.3">
      <c r="A209828" t="s">
        <v>209827</v>
      </c>
    </row>
    <row r="209829" spans="1:1" x14ac:dyDescent="0.3">
      <c r="A209829" t="s">
        <v>209828</v>
      </c>
    </row>
    <row r="209830" spans="1:1" x14ac:dyDescent="0.3">
      <c r="A209830" t="s">
        <v>209829</v>
      </c>
    </row>
    <row r="209831" spans="1:1" x14ac:dyDescent="0.3">
      <c r="A209831" t="s">
        <v>209830</v>
      </c>
    </row>
    <row r="209832" spans="1:1" x14ac:dyDescent="0.3">
      <c r="A209832" t="s">
        <v>209831</v>
      </c>
    </row>
    <row r="209833" spans="1:1" x14ac:dyDescent="0.3">
      <c r="A209833" t="s">
        <v>209832</v>
      </c>
    </row>
    <row r="209834" spans="1:1" x14ac:dyDescent="0.3">
      <c r="A209834" t="s">
        <v>209833</v>
      </c>
    </row>
    <row r="209835" spans="1:1" x14ac:dyDescent="0.3">
      <c r="A209835" t="s">
        <v>209834</v>
      </c>
    </row>
    <row r="209836" spans="1:1" x14ac:dyDescent="0.3">
      <c r="A209836" t="s">
        <v>209835</v>
      </c>
    </row>
    <row r="209837" spans="1:1" x14ac:dyDescent="0.3">
      <c r="A209837" t="s">
        <v>209836</v>
      </c>
    </row>
    <row r="209838" spans="1:1" x14ac:dyDescent="0.3">
      <c r="A209838" t="s">
        <v>209837</v>
      </c>
    </row>
    <row r="209839" spans="1:1" x14ac:dyDescent="0.3">
      <c r="A209839" t="s">
        <v>209838</v>
      </c>
    </row>
    <row r="209840" spans="1:1" x14ac:dyDescent="0.3">
      <c r="A209840" t="s">
        <v>209839</v>
      </c>
    </row>
    <row r="209841" spans="1:1" x14ac:dyDescent="0.3">
      <c r="A209841" t="s">
        <v>209840</v>
      </c>
    </row>
    <row r="209842" spans="1:1" x14ac:dyDescent="0.3">
      <c r="A209842" t="s">
        <v>209841</v>
      </c>
    </row>
    <row r="209843" spans="1:1" x14ac:dyDescent="0.3">
      <c r="A209843" t="s">
        <v>209842</v>
      </c>
    </row>
    <row r="209844" spans="1:1" x14ac:dyDescent="0.3">
      <c r="A209844" t="s">
        <v>209843</v>
      </c>
    </row>
    <row r="209845" spans="1:1" x14ac:dyDescent="0.3">
      <c r="A209845" t="s">
        <v>209844</v>
      </c>
    </row>
    <row r="209846" spans="1:1" x14ac:dyDescent="0.3">
      <c r="A209846" t="s">
        <v>209845</v>
      </c>
    </row>
    <row r="209847" spans="1:1" x14ac:dyDescent="0.3">
      <c r="A209847" t="s">
        <v>209846</v>
      </c>
    </row>
    <row r="209848" spans="1:1" x14ac:dyDescent="0.3">
      <c r="A209848" t="s">
        <v>209847</v>
      </c>
    </row>
    <row r="209849" spans="1:1" x14ac:dyDescent="0.3">
      <c r="A209849" t="s">
        <v>209848</v>
      </c>
    </row>
    <row r="209850" spans="1:1" x14ac:dyDescent="0.3">
      <c r="A209850" t="s">
        <v>209849</v>
      </c>
    </row>
    <row r="209851" spans="1:1" x14ac:dyDescent="0.3">
      <c r="A209851" t="s">
        <v>209850</v>
      </c>
    </row>
    <row r="209852" spans="1:1" x14ac:dyDescent="0.3">
      <c r="A209852" t="s">
        <v>209851</v>
      </c>
    </row>
    <row r="209853" spans="1:1" x14ac:dyDescent="0.3">
      <c r="A209853" t="s">
        <v>209852</v>
      </c>
    </row>
    <row r="209854" spans="1:1" x14ac:dyDescent="0.3">
      <c r="A209854" t="s">
        <v>209853</v>
      </c>
    </row>
    <row r="209855" spans="1:1" x14ac:dyDescent="0.3">
      <c r="A209855" t="s">
        <v>209854</v>
      </c>
    </row>
    <row r="209856" spans="1:1" x14ac:dyDescent="0.3">
      <c r="A209856" t="s">
        <v>209855</v>
      </c>
    </row>
    <row r="209857" spans="1:1" x14ac:dyDescent="0.3">
      <c r="A209857" t="s">
        <v>209856</v>
      </c>
    </row>
    <row r="209858" spans="1:1" x14ac:dyDescent="0.3">
      <c r="A209858" t="s">
        <v>209857</v>
      </c>
    </row>
    <row r="209859" spans="1:1" x14ac:dyDescent="0.3">
      <c r="A209859" t="s">
        <v>209858</v>
      </c>
    </row>
    <row r="209860" spans="1:1" x14ac:dyDescent="0.3">
      <c r="A209860" t="s">
        <v>209859</v>
      </c>
    </row>
    <row r="209861" spans="1:1" x14ac:dyDescent="0.3">
      <c r="A209861" t="s">
        <v>209860</v>
      </c>
    </row>
    <row r="209862" spans="1:1" x14ac:dyDescent="0.3">
      <c r="A209862" t="s">
        <v>209861</v>
      </c>
    </row>
    <row r="209863" spans="1:1" x14ac:dyDescent="0.3">
      <c r="A209863" t="s">
        <v>209862</v>
      </c>
    </row>
    <row r="209864" spans="1:1" x14ac:dyDescent="0.3">
      <c r="A209864" t="s">
        <v>209863</v>
      </c>
    </row>
    <row r="209865" spans="1:1" x14ac:dyDescent="0.3">
      <c r="A209865" t="s">
        <v>209864</v>
      </c>
    </row>
    <row r="209866" spans="1:1" x14ac:dyDescent="0.3">
      <c r="A209866" t="s">
        <v>209865</v>
      </c>
    </row>
    <row r="209867" spans="1:1" x14ac:dyDescent="0.3">
      <c r="A209867" t="s">
        <v>209866</v>
      </c>
    </row>
    <row r="209868" spans="1:1" x14ac:dyDescent="0.3">
      <c r="A209868" t="s">
        <v>209867</v>
      </c>
    </row>
    <row r="209869" spans="1:1" x14ac:dyDescent="0.3">
      <c r="A209869" t="s">
        <v>209868</v>
      </c>
    </row>
    <row r="209870" spans="1:1" x14ac:dyDescent="0.3">
      <c r="A209870" t="s">
        <v>209869</v>
      </c>
    </row>
    <row r="209871" spans="1:1" x14ac:dyDescent="0.3">
      <c r="A209871" t="s">
        <v>209870</v>
      </c>
    </row>
    <row r="209872" spans="1:1" x14ac:dyDescent="0.3">
      <c r="A209872" t="s">
        <v>209871</v>
      </c>
    </row>
    <row r="209873" spans="1:1" x14ac:dyDescent="0.3">
      <c r="A209873" t="s">
        <v>209872</v>
      </c>
    </row>
    <row r="209874" spans="1:1" x14ac:dyDescent="0.3">
      <c r="A209874" t="s">
        <v>209873</v>
      </c>
    </row>
    <row r="209875" spans="1:1" x14ac:dyDescent="0.3">
      <c r="A209875" t="s">
        <v>209874</v>
      </c>
    </row>
    <row r="209876" spans="1:1" x14ac:dyDescent="0.3">
      <c r="A209876" t="s">
        <v>209875</v>
      </c>
    </row>
    <row r="209877" spans="1:1" x14ac:dyDescent="0.3">
      <c r="A209877" t="s">
        <v>209876</v>
      </c>
    </row>
    <row r="209878" spans="1:1" x14ac:dyDescent="0.3">
      <c r="A209878" t="s">
        <v>209877</v>
      </c>
    </row>
    <row r="209879" spans="1:1" x14ac:dyDescent="0.3">
      <c r="A209879" t="s">
        <v>209878</v>
      </c>
    </row>
    <row r="209880" spans="1:1" x14ac:dyDescent="0.3">
      <c r="A209880" t="s">
        <v>209879</v>
      </c>
    </row>
    <row r="209881" spans="1:1" x14ac:dyDescent="0.3">
      <c r="A209881" t="s">
        <v>209880</v>
      </c>
    </row>
    <row r="209882" spans="1:1" x14ac:dyDescent="0.3">
      <c r="A209882" t="s">
        <v>209881</v>
      </c>
    </row>
    <row r="209883" spans="1:1" x14ac:dyDescent="0.3">
      <c r="A209883" t="s">
        <v>209882</v>
      </c>
    </row>
    <row r="209884" spans="1:1" x14ac:dyDescent="0.3">
      <c r="A209884" t="s">
        <v>209883</v>
      </c>
    </row>
    <row r="209885" spans="1:1" x14ac:dyDescent="0.3">
      <c r="A209885" t="s">
        <v>209884</v>
      </c>
    </row>
    <row r="209886" spans="1:1" x14ac:dyDescent="0.3">
      <c r="A209886" t="s">
        <v>209885</v>
      </c>
    </row>
    <row r="209887" spans="1:1" x14ac:dyDescent="0.3">
      <c r="A209887" t="s">
        <v>209886</v>
      </c>
    </row>
    <row r="209888" spans="1:1" x14ac:dyDescent="0.3">
      <c r="A209888" t="s">
        <v>209887</v>
      </c>
    </row>
    <row r="209889" spans="1:1" x14ac:dyDescent="0.3">
      <c r="A209889" t="s">
        <v>209888</v>
      </c>
    </row>
    <row r="209890" spans="1:1" x14ac:dyDescent="0.3">
      <c r="A209890" t="s">
        <v>209889</v>
      </c>
    </row>
    <row r="209891" spans="1:1" x14ac:dyDescent="0.3">
      <c r="A209891" t="s">
        <v>209890</v>
      </c>
    </row>
    <row r="209892" spans="1:1" x14ac:dyDescent="0.3">
      <c r="A209892" t="s">
        <v>209891</v>
      </c>
    </row>
    <row r="209893" spans="1:1" x14ac:dyDescent="0.3">
      <c r="A209893" t="s">
        <v>209892</v>
      </c>
    </row>
    <row r="209894" spans="1:1" x14ac:dyDescent="0.3">
      <c r="A209894" t="s">
        <v>209893</v>
      </c>
    </row>
    <row r="209895" spans="1:1" x14ac:dyDescent="0.3">
      <c r="A209895" t="s">
        <v>209894</v>
      </c>
    </row>
    <row r="209896" spans="1:1" x14ac:dyDescent="0.3">
      <c r="A209896" t="s">
        <v>209895</v>
      </c>
    </row>
    <row r="209897" spans="1:1" x14ac:dyDescent="0.3">
      <c r="A209897" t="s">
        <v>209896</v>
      </c>
    </row>
    <row r="209898" spans="1:1" x14ac:dyDescent="0.3">
      <c r="A209898" t="s">
        <v>209897</v>
      </c>
    </row>
    <row r="209899" spans="1:1" x14ac:dyDescent="0.3">
      <c r="A209899" t="s">
        <v>209898</v>
      </c>
    </row>
    <row r="209900" spans="1:1" x14ac:dyDescent="0.3">
      <c r="A209900" t="s">
        <v>209899</v>
      </c>
    </row>
    <row r="209901" spans="1:1" x14ac:dyDescent="0.3">
      <c r="A209901" t="s">
        <v>209900</v>
      </c>
    </row>
    <row r="209902" spans="1:1" x14ac:dyDescent="0.3">
      <c r="A209902" t="s">
        <v>209901</v>
      </c>
    </row>
    <row r="209903" spans="1:1" x14ac:dyDescent="0.3">
      <c r="A209903" t="s">
        <v>209902</v>
      </c>
    </row>
    <row r="209904" spans="1:1" x14ac:dyDescent="0.3">
      <c r="A209904" t="s">
        <v>209903</v>
      </c>
    </row>
    <row r="209905" spans="1:1" x14ac:dyDescent="0.3">
      <c r="A209905" t="s">
        <v>209904</v>
      </c>
    </row>
    <row r="209906" spans="1:1" x14ac:dyDescent="0.3">
      <c r="A209906" t="s">
        <v>209905</v>
      </c>
    </row>
    <row r="209907" spans="1:1" x14ac:dyDescent="0.3">
      <c r="A209907" t="s">
        <v>209906</v>
      </c>
    </row>
    <row r="209908" spans="1:1" x14ac:dyDescent="0.3">
      <c r="A209908" t="s">
        <v>209907</v>
      </c>
    </row>
    <row r="209909" spans="1:1" x14ac:dyDescent="0.3">
      <c r="A209909" t="s">
        <v>209908</v>
      </c>
    </row>
    <row r="209910" spans="1:1" x14ac:dyDescent="0.3">
      <c r="A209910" t="s">
        <v>209909</v>
      </c>
    </row>
    <row r="209911" spans="1:1" x14ac:dyDescent="0.3">
      <c r="A209911" t="s">
        <v>209910</v>
      </c>
    </row>
    <row r="209912" spans="1:1" x14ac:dyDescent="0.3">
      <c r="A209912" t="s">
        <v>209911</v>
      </c>
    </row>
    <row r="209913" spans="1:1" x14ac:dyDescent="0.3">
      <c r="A209913" t="s">
        <v>209912</v>
      </c>
    </row>
    <row r="209914" spans="1:1" x14ac:dyDescent="0.3">
      <c r="A209914" t="s">
        <v>209913</v>
      </c>
    </row>
    <row r="209915" spans="1:1" x14ac:dyDescent="0.3">
      <c r="A209915" t="s">
        <v>209914</v>
      </c>
    </row>
    <row r="209916" spans="1:1" x14ac:dyDescent="0.3">
      <c r="A209916" t="s">
        <v>209915</v>
      </c>
    </row>
    <row r="209917" spans="1:1" x14ac:dyDescent="0.3">
      <c r="A209917" t="s">
        <v>209916</v>
      </c>
    </row>
    <row r="209918" spans="1:1" x14ac:dyDescent="0.3">
      <c r="A209918" t="s">
        <v>209917</v>
      </c>
    </row>
    <row r="209919" spans="1:1" x14ac:dyDescent="0.3">
      <c r="A209919" t="s">
        <v>209918</v>
      </c>
    </row>
    <row r="209920" spans="1:1" x14ac:dyDescent="0.3">
      <c r="A209920" t="s">
        <v>209919</v>
      </c>
    </row>
    <row r="209921" spans="1:1" x14ac:dyDescent="0.3">
      <c r="A209921" t="s">
        <v>209920</v>
      </c>
    </row>
    <row r="209922" spans="1:1" x14ac:dyDescent="0.3">
      <c r="A209922" t="s">
        <v>209921</v>
      </c>
    </row>
    <row r="209923" spans="1:1" x14ac:dyDescent="0.3">
      <c r="A209923" t="s">
        <v>209922</v>
      </c>
    </row>
    <row r="209924" spans="1:1" x14ac:dyDescent="0.3">
      <c r="A209924" t="s">
        <v>209923</v>
      </c>
    </row>
    <row r="209925" spans="1:1" x14ac:dyDescent="0.3">
      <c r="A209925" t="s">
        <v>209924</v>
      </c>
    </row>
    <row r="209926" spans="1:1" x14ac:dyDescent="0.3">
      <c r="A209926" t="s">
        <v>209925</v>
      </c>
    </row>
    <row r="209927" spans="1:1" x14ac:dyDescent="0.3">
      <c r="A209927" t="s">
        <v>209926</v>
      </c>
    </row>
    <row r="209928" spans="1:1" x14ac:dyDescent="0.3">
      <c r="A209928" t="s">
        <v>209927</v>
      </c>
    </row>
    <row r="209929" spans="1:1" x14ac:dyDescent="0.3">
      <c r="A209929" t="s">
        <v>209928</v>
      </c>
    </row>
    <row r="209930" spans="1:1" x14ac:dyDescent="0.3">
      <c r="A209930" t="s">
        <v>209929</v>
      </c>
    </row>
    <row r="209931" spans="1:1" x14ac:dyDescent="0.3">
      <c r="A209931" t="s">
        <v>209930</v>
      </c>
    </row>
    <row r="209932" spans="1:1" x14ac:dyDescent="0.3">
      <c r="A209932" t="s">
        <v>209931</v>
      </c>
    </row>
    <row r="209933" spans="1:1" x14ac:dyDescent="0.3">
      <c r="A209933" t="s">
        <v>209932</v>
      </c>
    </row>
    <row r="209934" spans="1:1" x14ac:dyDescent="0.3">
      <c r="A209934" t="s">
        <v>209933</v>
      </c>
    </row>
    <row r="209935" spans="1:1" x14ac:dyDescent="0.3">
      <c r="A209935" t="s">
        <v>209934</v>
      </c>
    </row>
    <row r="209936" spans="1:1" x14ac:dyDescent="0.3">
      <c r="A209936" t="s">
        <v>209935</v>
      </c>
    </row>
    <row r="209937" spans="1:1" x14ac:dyDescent="0.3">
      <c r="A209937" t="s">
        <v>209936</v>
      </c>
    </row>
    <row r="209938" spans="1:1" x14ac:dyDescent="0.3">
      <c r="A209938" t="s">
        <v>209937</v>
      </c>
    </row>
    <row r="209939" spans="1:1" x14ac:dyDescent="0.3">
      <c r="A209939" t="s">
        <v>209938</v>
      </c>
    </row>
    <row r="209940" spans="1:1" x14ac:dyDescent="0.3">
      <c r="A209940" t="s">
        <v>209939</v>
      </c>
    </row>
    <row r="209941" spans="1:1" x14ac:dyDescent="0.3">
      <c r="A209941" t="s">
        <v>209940</v>
      </c>
    </row>
    <row r="209942" spans="1:1" x14ac:dyDescent="0.3">
      <c r="A209942" t="s">
        <v>209941</v>
      </c>
    </row>
    <row r="209943" spans="1:1" x14ac:dyDescent="0.3">
      <c r="A209943" t="s">
        <v>209942</v>
      </c>
    </row>
    <row r="209944" spans="1:1" x14ac:dyDescent="0.3">
      <c r="A209944" t="s">
        <v>209943</v>
      </c>
    </row>
    <row r="209945" spans="1:1" x14ac:dyDescent="0.3">
      <c r="A209945" t="s">
        <v>209944</v>
      </c>
    </row>
    <row r="209946" spans="1:1" x14ac:dyDescent="0.3">
      <c r="A209946" t="s">
        <v>209945</v>
      </c>
    </row>
    <row r="209947" spans="1:1" x14ac:dyDescent="0.3">
      <c r="A209947" t="s">
        <v>209946</v>
      </c>
    </row>
    <row r="209948" spans="1:1" x14ac:dyDescent="0.3">
      <c r="A209948" t="s">
        <v>209947</v>
      </c>
    </row>
    <row r="209949" spans="1:1" x14ac:dyDescent="0.3">
      <c r="A209949" t="s">
        <v>209948</v>
      </c>
    </row>
    <row r="209950" spans="1:1" x14ac:dyDescent="0.3">
      <c r="A209950" t="s">
        <v>209949</v>
      </c>
    </row>
    <row r="209951" spans="1:1" x14ac:dyDescent="0.3">
      <c r="A209951" t="s">
        <v>209950</v>
      </c>
    </row>
    <row r="209952" spans="1:1" x14ac:dyDescent="0.3">
      <c r="A209952" t="s">
        <v>209951</v>
      </c>
    </row>
    <row r="209953" spans="1:1" x14ac:dyDescent="0.3">
      <c r="A209953" t="s">
        <v>209952</v>
      </c>
    </row>
    <row r="209954" spans="1:1" x14ac:dyDescent="0.3">
      <c r="A209954" t="s">
        <v>209953</v>
      </c>
    </row>
    <row r="209955" spans="1:1" x14ac:dyDescent="0.3">
      <c r="A209955" t="s">
        <v>209954</v>
      </c>
    </row>
    <row r="209956" spans="1:1" x14ac:dyDescent="0.3">
      <c r="A209956" t="s">
        <v>209955</v>
      </c>
    </row>
    <row r="209957" spans="1:1" x14ac:dyDescent="0.3">
      <c r="A209957" t="s">
        <v>209956</v>
      </c>
    </row>
    <row r="209958" spans="1:1" x14ac:dyDescent="0.3">
      <c r="A209958" t="s">
        <v>209957</v>
      </c>
    </row>
    <row r="209959" spans="1:1" x14ac:dyDescent="0.3">
      <c r="A209959" t="s">
        <v>209958</v>
      </c>
    </row>
    <row r="209960" spans="1:1" x14ac:dyDescent="0.3">
      <c r="A209960" t="s">
        <v>209959</v>
      </c>
    </row>
    <row r="209961" spans="1:1" x14ac:dyDescent="0.3">
      <c r="A209961" t="s">
        <v>209960</v>
      </c>
    </row>
    <row r="209962" spans="1:1" x14ac:dyDescent="0.3">
      <c r="A209962" t="s">
        <v>209961</v>
      </c>
    </row>
    <row r="209963" spans="1:1" x14ac:dyDescent="0.3">
      <c r="A209963" t="s">
        <v>209962</v>
      </c>
    </row>
    <row r="209964" spans="1:1" x14ac:dyDescent="0.3">
      <c r="A209964" t="s">
        <v>209963</v>
      </c>
    </row>
    <row r="209965" spans="1:1" x14ac:dyDescent="0.3">
      <c r="A209965" t="s">
        <v>209964</v>
      </c>
    </row>
    <row r="209966" spans="1:1" x14ac:dyDescent="0.3">
      <c r="A209966" t="s">
        <v>209965</v>
      </c>
    </row>
    <row r="209967" spans="1:1" x14ac:dyDescent="0.3">
      <c r="A209967" t="s">
        <v>209966</v>
      </c>
    </row>
    <row r="209968" spans="1:1" x14ac:dyDescent="0.3">
      <c r="A209968" t="s">
        <v>209967</v>
      </c>
    </row>
    <row r="209969" spans="1:1" x14ac:dyDescent="0.3">
      <c r="A209969" t="s">
        <v>209968</v>
      </c>
    </row>
    <row r="209970" spans="1:1" x14ac:dyDescent="0.3">
      <c r="A209970" t="s">
        <v>209969</v>
      </c>
    </row>
    <row r="209971" spans="1:1" x14ac:dyDescent="0.3">
      <c r="A209971" t="s">
        <v>209970</v>
      </c>
    </row>
    <row r="209972" spans="1:1" x14ac:dyDescent="0.3">
      <c r="A209972" t="s">
        <v>209971</v>
      </c>
    </row>
    <row r="209973" spans="1:1" x14ac:dyDescent="0.3">
      <c r="A209973" t="s">
        <v>209972</v>
      </c>
    </row>
    <row r="209974" spans="1:1" x14ac:dyDescent="0.3">
      <c r="A209974" t="s">
        <v>209973</v>
      </c>
    </row>
    <row r="209975" spans="1:1" x14ac:dyDescent="0.3">
      <c r="A209975" t="s">
        <v>209974</v>
      </c>
    </row>
    <row r="209976" spans="1:1" x14ac:dyDescent="0.3">
      <c r="A209976" t="s">
        <v>209975</v>
      </c>
    </row>
    <row r="209977" spans="1:1" x14ac:dyDescent="0.3">
      <c r="A209977" t="s">
        <v>209976</v>
      </c>
    </row>
    <row r="209978" spans="1:1" x14ac:dyDescent="0.3">
      <c r="A209978" t="s">
        <v>209977</v>
      </c>
    </row>
    <row r="209979" spans="1:1" x14ac:dyDescent="0.3">
      <c r="A209979" t="s">
        <v>209978</v>
      </c>
    </row>
    <row r="209980" spans="1:1" x14ac:dyDescent="0.3">
      <c r="A209980" t="s">
        <v>209979</v>
      </c>
    </row>
    <row r="209981" spans="1:1" x14ac:dyDescent="0.3">
      <c r="A209981" t="s">
        <v>209980</v>
      </c>
    </row>
    <row r="209982" spans="1:1" x14ac:dyDescent="0.3">
      <c r="A209982" t="s">
        <v>209981</v>
      </c>
    </row>
    <row r="209983" spans="1:1" x14ac:dyDescent="0.3">
      <c r="A209983" t="s">
        <v>209982</v>
      </c>
    </row>
    <row r="209984" spans="1:1" x14ac:dyDescent="0.3">
      <c r="A209984" t="s">
        <v>209983</v>
      </c>
    </row>
    <row r="209985" spans="1:1" x14ac:dyDescent="0.3">
      <c r="A209985" t="s">
        <v>209984</v>
      </c>
    </row>
    <row r="209986" spans="1:1" x14ac:dyDescent="0.3">
      <c r="A209986" t="s">
        <v>209985</v>
      </c>
    </row>
    <row r="209987" spans="1:1" x14ac:dyDescent="0.3">
      <c r="A209987" t="s">
        <v>209986</v>
      </c>
    </row>
    <row r="209988" spans="1:1" x14ac:dyDescent="0.3">
      <c r="A209988" t="s">
        <v>209987</v>
      </c>
    </row>
    <row r="209989" spans="1:1" x14ac:dyDescent="0.3">
      <c r="A209989" t="s">
        <v>209988</v>
      </c>
    </row>
    <row r="209990" spans="1:1" x14ac:dyDescent="0.3">
      <c r="A209990" t="s">
        <v>209989</v>
      </c>
    </row>
    <row r="209991" spans="1:1" x14ac:dyDescent="0.3">
      <c r="A209991" t="s">
        <v>209990</v>
      </c>
    </row>
    <row r="209992" spans="1:1" x14ac:dyDescent="0.3">
      <c r="A209992" t="s">
        <v>209991</v>
      </c>
    </row>
    <row r="209993" spans="1:1" x14ac:dyDescent="0.3">
      <c r="A209993" t="s">
        <v>209992</v>
      </c>
    </row>
    <row r="209994" spans="1:1" x14ac:dyDescent="0.3">
      <c r="A209994" t="s">
        <v>209993</v>
      </c>
    </row>
    <row r="209995" spans="1:1" x14ac:dyDescent="0.3">
      <c r="A209995" t="s">
        <v>209994</v>
      </c>
    </row>
    <row r="209996" spans="1:1" x14ac:dyDescent="0.3">
      <c r="A209996" t="s">
        <v>209995</v>
      </c>
    </row>
    <row r="209997" spans="1:1" x14ac:dyDescent="0.3">
      <c r="A209997" t="s">
        <v>209996</v>
      </c>
    </row>
    <row r="209998" spans="1:1" x14ac:dyDescent="0.3">
      <c r="A209998" t="s">
        <v>209997</v>
      </c>
    </row>
    <row r="209999" spans="1:1" x14ac:dyDescent="0.3">
      <c r="A209999" t="s">
        <v>209998</v>
      </c>
    </row>
    <row r="210000" spans="1:1" x14ac:dyDescent="0.3">
      <c r="A210000" t="s">
        <v>209999</v>
      </c>
    </row>
    <row r="210001" spans="1:1" x14ac:dyDescent="0.3">
      <c r="A210001" t="s">
        <v>210000</v>
      </c>
    </row>
    <row r="210002" spans="1:1" x14ac:dyDescent="0.3">
      <c r="A210002" t="s">
        <v>210001</v>
      </c>
    </row>
    <row r="210003" spans="1:1" x14ac:dyDescent="0.3">
      <c r="A210003" t="s">
        <v>210002</v>
      </c>
    </row>
    <row r="210004" spans="1:1" x14ac:dyDescent="0.3">
      <c r="A210004" t="s">
        <v>210003</v>
      </c>
    </row>
    <row r="210005" spans="1:1" x14ac:dyDescent="0.3">
      <c r="A210005" t="s">
        <v>210004</v>
      </c>
    </row>
    <row r="210006" spans="1:1" x14ac:dyDescent="0.3">
      <c r="A210006" t="s">
        <v>210005</v>
      </c>
    </row>
    <row r="210007" spans="1:1" x14ac:dyDescent="0.3">
      <c r="A210007" t="s">
        <v>210006</v>
      </c>
    </row>
    <row r="210008" spans="1:1" x14ac:dyDescent="0.3">
      <c r="A210008" t="s">
        <v>210007</v>
      </c>
    </row>
    <row r="210009" spans="1:1" x14ac:dyDescent="0.3">
      <c r="A210009" t="s">
        <v>210008</v>
      </c>
    </row>
    <row r="210010" spans="1:1" x14ac:dyDescent="0.3">
      <c r="A210010" t="s">
        <v>210009</v>
      </c>
    </row>
    <row r="210011" spans="1:1" x14ac:dyDescent="0.3">
      <c r="A210011" t="s">
        <v>210010</v>
      </c>
    </row>
    <row r="210012" spans="1:1" x14ac:dyDescent="0.3">
      <c r="A210012" t="s">
        <v>210011</v>
      </c>
    </row>
    <row r="210013" spans="1:1" x14ac:dyDescent="0.3">
      <c r="A210013" t="s">
        <v>210012</v>
      </c>
    </row>
    <row r="210014" spans="1:1" x14ac:dyDescent="0.3">
      <c r="A210014" t="s">
        <v>210013</v>
      </c>
    </row>
    <row r="210015" spans="1:1" x14ac:dyDescent="0.3">
      <c r="A210015" t="s">
        <v>210014</v>
      </c>
    </row>
    <row r="210016" spans="1:1" x14ac:dyDescent="0.3">
      <c r="A210016" t="s">
        <v>210015</v>
      </c>
    </row>
    <row r="210017" spans="1:1" x14ac:dyDescent="0.3">
      <c r="A210017" t="s">
        <v>210016</v>
      </c>
    </row>
    <row r="210018" spans="1:1" x14ac:dyDescent="0.3">
      <c r="A210018" t="s">
        <v>210017</v>
      </c>
    </row>
    <row r="210019" spans="1:1" x14ac:dyDescent="0.3">
      <c r="A210019" t="s">
        <v>210018</v>
      </c>
    </row>
    <row r="210020" spans="1:1" x14ac:dyDescent="0.3">
      <c r="A210020" t="s">
        <v>210019</v>
      </c>
    </row>
    <row r="210021" spans="1:1" x14ac:dyDescent="0.3">
      <c r="A210021" t="s">
        <v>210020</v>
      </c>
    </row>
    <row r="210022" spans="1:1" x14ac:dyDescent="0.3">
      <c r="A210022" t="s">
        <v>210021</v>
      </c>
    </row>
    <row r="210023" spans="1:1" x14ac:dyDescent="0.3">
      <c r="A210023" t="s">
        <v>210022</v>
      </c>
    </row>
    <row r="210024" spans="1:1" x14ac:dyDescent="0.3">
      <c r="A210024" t="s">
        <v>210023</v>
      </c>
    </row>
    <row r="210025" spans="1:1" x14ac:dyDescent="0.3">
      <c r="A210025" t="s">
        <v>210024</v>
      </c>
    </row>
    <row r="210026" spans="1:1" x14ac:dyDescent="0.3">
      <c r="A210026" t="s">
        <v>210025</v>
      </c>
    </row>
    <row r="210027" spans="1:1" x14ac:dyDescent="0.3">
      <c r="A210027" t="s">
        <v>210026</v>
      </c>
    </row>
    <row r="210028" spans="1:1" x14ac:dyDescent="0.3">
      <c r="A210028" t="s">
        <v>210027</v>
      </c>
    </row>
    <row r="210029" spans="1:1" x14ac:dyDescent="0.3">
      <c r="A210029" t="s">
        <v>210028</v>
      </c>
    </row>
    <row r="210030" spans="1:1" x14ac:dyDescent="0.3">
      <c r="A210030" t="s">
        <v>210029</v>
      </c>
    </row>
    <row r="210031" spans="1:1" x14ac:dyDescent="0.3">
      <c r="A210031" t="s">
        <v>210030</v>
      </c>
    </row>
    <row r="210032" spans="1:1" x14ac:dyDescent="0.3">
      <c r="A210032" t="s">
        <v>210031</v>
      </c>
    </row>
    <row r="210033" spans="1:1" x14ac:dyDescent="0.3">
      <c r="A210033" t="s">
        <v>210032</v>
      </c>
    </row>
    <row r="210034" spans="1:1" x14ac:dyDescent="0.3">
      <c r="A210034" t="s">
        <v>210033</v>
      </c>
    </row>
    <row r="210035" spans="1:1" x14ac:dyDescent="0.3">
      <c r="A210035" t="s">
        <v>210034</v>
      </c>
    </row>
    <row r="210036" spans="1:1" x14ac:dyDescent="0.3">
      <c r="A210036" t="s">
        <v>210035</v>
      </c>
    </row>
    <row r="210037" spans="1:1" x14ac:dyDescent="0.3">
      <c r="A210037" t="s">
        <v>210036</v>
      </c>
    </row>
    <row r="210038" spans="1:1" x14ac:dyDescent="0.3">
      <c r="A210038" t="s">
        <v>210037</v>
      </c>
    </row>
    <row r="210039" spans="1:1" x14ac:dyDescent="0.3">
      <c r="A210039" t="s">
        <v>210038</v>
      </c>
    </row>
    <row r="210040" spans="1:1" x14ac:dyDescent="0.3">
      <c r="A210040" t="s">
        <v>210039</v>
      </c>
    </row>
    <row r="210041" spans="1:1" x14ac:dyDescent="0.3">
      <c r="A210041" t="s">
        <v>210040</v>
      </c>
    </row>
    <row r="210042" spans="1:1" x14ac:dyDescent="0.3">
      <c r="A210042" t="s">
        <v>210041</v>
      </c>
    </row>
    <row r="210043" spans="1:1" x14ac:dyDescent="0.3">
      <c r="A210043" t="s">
        <v>210042</v>
      </c>
    </row>
    <row r="210044" spans="1:1" x14ac:dyDescent="0.3">
      <c r="A210044" t="s">
        <v>210043</v>
      </c>
    </row>
    <row r="210045" spans="1:1" x14ac:dyDescent="0.3">
      <c r="A210045" t="s">
        <v>210044</v>
      </c>
    </row>
    <row r="210046" spans="1:1" x14ac:dyDescent="0.3">
      <c r="A210046" t="s">
        <v>210045</v>
      </c>
    </row>
    <row r="210047" spans="1:1" x14ac:dyDescent="0.3">
      <c r="A210047" t="s">
        <v>210046</v>
      </c>
    </row>
    <row r="210048" spans="1:1" x14ac:dyDescent="0.3">
      <c r="A210048" t="s">
        <v>210047</v>
      </c>
    </row>
    <row r="210049" spans="1:1" x14ac:dyDescent="0.3">
      <c r="A210049" t="s">
        <v>210048</v>
      </c>
    </row>
    <row r="210050" spans="1:1" x14ac:dyDescent="0.3">
      <c r="A210050" t="s">
        <v>210049</v>
      </c>
    </row>
    <row r="210051" spans="1:1" x14ac:dyDescent="0.3">
      <c r="A210051" t="s">
        <v>210050</v>
      </c>
    </row>
    <row r="210052" spans="1:1" x14ac:dyDescent="0.3">
      <c r="A210052" t="s">
        <v>210051</v>
      </c>
    </row>
    <row r="210053" spans="1:1" x14ac:dyDescent="0.3">
      <c r="A210053" t="s">
        <v>210052</v>
      </c>
    </row>
    <row r="210054" spans="1:1" x14ac:dyDescent="0.3">
      <c r="A210054" t="s">
        <v>210053</v>
      </c>
    </row>
    <row r="210055" spans="1:1" x14ac:dyDescent="0.3">
      <c r="A210055" t="s">
        <v>210054</v>
      </c>
    </row>
    <row r="210056" spans="1:1" x14ac:dyDescent="0.3">
      <c r="A210056" t="s">
        <v>210055</v>
      </c>
    </row>
    <row r="210057" spans="1:1" x14ac:dyDescent="0.3">
      <c r="A210057" t="s">
        <v>210056</v>
      </c>
    </row>
    <row r="210058" spans="1:1" x14ac:dyDescent="0.3">
      <c r="A210058" t="s">
        <v>210057</v>
      </c>
    </row>
    <row r="210059" spans="1:1" x14ac:dyDescent="0.3">
      <c r="A210059" t="s">
        <v>210058</v>
      </c>
    </row>
    <row r="210060" spans="1:1" x14ac:dyDescent="0.3">
      <c r="A210060" t="s">
        <v>210059</v>
      </c>
    </row>
    <row r="210061" spans="1:1" x14ac:dyDescent="0.3">
      <c r="A210061" t="s">
        <v>210060</v>
      </c>
    </row>
    <row r="210062" spans="1:1" x14ac:dyDescent="0.3">
      <c r="A210062" t="s">
        <v>210061</v>
      </c>
    </row>
    <row r="210063" spans="1:1" x14ac:dyDescent="0.3">
      <c r="A210063" t="s">
        <v>210062</v>
      </c>
    </row>
    <row r="210064" spans="1:1" x14ac:dyDescent="0.3">
      <c r="A210064" t="s">
        <v>210063</v>
      </c>
    </row>
    <row r="210065" spans="1:1" x14ac:dyDescent="0.3">
      <c r="A210065" t="s">
        <v>210064</v>
      </c>
    </row>
    <row r="210066" spans="1:1" x14ac:dyDescent="0.3">
      <c r="A210066" t="s">
        <v>210065</v>
      </c>
    </row>
    <row r="210067" spans="1:1" x14ac:dyDescent="0.3">
      <c r="A210067" t="s">
        <v>210066</v>
      </c>
    </row>
    <row r="210068" spans="1:1" x14ac:dyDescent="0.3">
      <c r="A210068" t="s">
        <v>210067</v>
      </c>
    </row>
    <row r="210069" spans="1:1" x14ac:dyDescent="0.3">
      <c r="A210069" t="s">
        <v>210068</v>
      </c>
    </row>
    <row r="210070" spans="1:1" x14ac:dyDescent="0.3">
      <c r="A210070" t="s">
        <v>210069</v>
      </c>
    </row>
    <row r="210071" spans="1:1" x14ac:dyDescent="0.3">
      <c r="A210071" t="s">
        <v>210070</v>
      </c>
    </row>
    <row r="210072" spans="1:1" x14ac:dyDescent="0.3">
      <c r="A210072" t="s">
        <v>210071</v>
      </c>
    </row>
    <row r="210073" spans="1:1" x14ac:dyDescent="0.3">
      <c r="A210073" t="s">
        <v>210072</v>
      </c>
    </row>
    <row r="210074" spans="1:1" x14ac:dyDescent="0.3">
      <c r="A210074" t="s">
        <v>210073</v>
      </c>
    </row>
    <row r="210075" spans="1:1" x14ac:dyDescent="0.3">
      <c r="A210075" t="s">
        <v>210074</v>
      </c>
    </row>
    <row r="210076" spans="1:1" x14ac:dyDescent="0.3">
      <c r="A210076" t="s">
        <v>210075</v>
      </c>
    </row>
    <row r="210077" spans="1:1" x14ac:dyDescent="0.3">
      <c r="A210077" t="s">
        <v>210076</v>
      </c>
    </row>
    <row r="210078" spans="1:1" x14ac:dyDescent="0.3">
      <c r="A210078" t="s">
        <v>210077</v>
      </c>
    </row>
    <row r="210079" spans="1:1" x14ac:dyDescent="0.3">
      <c r="A210079" t="s">
        <v>210078</v>
      </c>
    </row>
    <row r="210080" spans="1:1" x14ac:dyDescent="0.3">
      <c r="A210080" t="s">
        <v>210079</v>
      </c>
    </row>
    <row r="210081" spans="1:1" x14ac:dyDescent="0.3">
      <c r="A210081" t="s">
        <v>210080</v>
      </c>
    </row>
    <row r="210082" spans="1:1" x14ac:dyDescent="0.3">
      <c r="A210082" t="s">
        <v>210081</v>
      </c>
    </row>
    <row r="210083" spans="1:1" x14ac:dyDescent="0.3">
      <c r="A210083" t="s">
        <v>210082</v>
      </c>
    </row>
    <row r="210084" spans="1:1" x14ac:dyDescent="0.3">
      <c r="A210084" t="s">
        <v>210083</v>
      </c>
    </row>
    <row r="210085" spans="1:1" x14ac:dyDescent="0.3">
      <c r="A210085" t="s">
        <v>210084</v>
      </c>
    </row>
    <row r="210086" spans="1:1" x14ac:dyDescent="0.3">
      <c r="A210086" t="s">
        <v>210085</v>
      </c>
    </row>
    <row r="210087" spans="1:1" x14ac:dyDescent="0.3">
      <c r="A210087" t="s">
        <v>210086</v>
      </c>
    </row>
    <row r="210088" spans="1:1" x14ac:dyDescent="0.3">
      <c r="A210088" t="s">
        <v>210087</v>
      </c>
    </row>
    <row r="210089" spans="1:1" x14ac:dyDescent="0.3">
      <c r="A210089" t="s">
        <v>210088</v>
      </c>
    </row>
    <row r="210090" spans="1:1" x14ac:dyDescent="0.3">
      <c r="A210090" t="s">
        <v>210089</v>
      </c>
    </row>
    <row r="210091" spans="1:1" x14ac:dyDescent="0.3">
      <c r="A210091" t="s">
        <v>210090</v>
      </c>
    </row>
    <row r="210092" spans="1:1" x14ac:dyDescent="0.3">
      <c r="A210092" t="s">
        <v>210091</v>
      </c>
    </row>
    <row r="210093" spans="1:1" x14ac:dyDescent="0.3">
      <c r="A210093" t="s">
        <v>210092</v>
      </c>
    </row>
    <row r="210094" spans="1:1" x14ac:dyDescent="0.3">
      <c r="A210094" t="s">
        <v>210093</v>
      </c>
    </row>
    <row r="210095" spans="1:1" x14ac:dyDescent="0.3">
      <c r="A210095" t="s">
        <v>210094</v>
      </c>
    </row>
    <row r="210096" spans="1:1" x14ac:dyDescent="0.3">
      <c r="A210096" t="s">
        <v>210095</v>
      </c>
    </row>
    <row r="210097" spans="1:1" x14ac:dyDescent="0.3">
      <c r="A210097" t="s">
        <v>210096</v>
      </c>
    </row>
    <row r="210098" spans="1:1" x14ac:dyDescent="0.3">
      <c r="A210098" t="s">
        <v>210097</v>
      </c>
    </row>
    <row r="210099" spans="1:1" x14ac:dyDescent="0.3">
      <c r="A210099" t="s">
        <v>210098</v>
      </c>
    </row>
    <row r="210100" spans="1:1" x14ac:dyDescent="0.3">
      <c r="A210100" t="s">
        <v>210099</v>
      </c>
    </row>
    <row r="210101" spans="1:1" x14ac:dyDescent="0.3">
      <c r="A210101" t="s">
        <v>210100</v>
      </c>
    </row>
    <row r="210102" spans="1:1" x14ac:dyDescent="0.3">
      <c r="A210102" t="s">
        <v>210101</v>
      </c>
    </row>
    <row r="210103" spans="1:1" x14ac:dyDescent="0.3">
      <c r="A210103" t="s">
        <v>210102</v>
      </c>
    </row>
    <row r="210104" spans="1:1" x14ac:dyDescent="0.3">
      <c r="A210104" t="s">
        <v>210103</v>
      </c>
    </row>
    <row r="210105" spans="1:1" x14ac:dyDescent="0.3">
      <c r="A210105" t="s">
        <v>210104</v>
      </c>
    </row>
    <row r="210106" spans="1:1" x14ac:dyDescent="0.3">
      <c r="A210106" t="s">
        <v>210105</v>
      </c>
    </row>
    <row r="210107" spans="1:1" x14ac:dyDescent="0.3">
      <c r="A210107" t="s">
        <v>210106</v>
      </c>
    </row>
    <row r="210108" spans="1:1" x14ac:dyDescent="0.3">
      <c r="A210108" t="s">
        <v>210107</v>
      </c>
    </row>
    <row r="210109" spans="1:1" x14ac:dyDescent="0.3">
      <c r="A210109" t="s">
        <v>210108</v>
      </c>
    </row>
    <row r="210110" spans="1:1" x14ac:dyDescent="0.3">
      <c r="A210110" t="s">
        <v>210109</v>
      </c>
    </row>
    <row r="210111" spans="1:1" x14ac:dyDescent="0.3">
      <c r="A210111" t="s">
        <v>210110</v>
      </c>
    </row>
    <row r="210112" spans="1:1" x14ac:dyDescent="0.3">
      <c r="A210112" t="s">
        <v>210111</v>
      </c>
    </row>
    <row r="210113" spans="1:1" x14ac:dyDescent="0.3">
      <c r="A210113" t="s">
        <v>210112</v>
      </c>
    </row>
    <row r="210114" spans="1:1" x14ac:dyDescent="0.3">
      <c r="A210114" t="s">
        <v>210113</v>
      </c>
    </row>
    <row r="210115" spans="1:1" x14ac:dyDescent="0.3">
      <c r="A210115" t="s">
        <v>210114</v>
      </c>
    </row>
    <row r="210116" spans="1:1" x14ac:dyDescent="0.3">
      <c r="A210116" t="s">
        <v>210115</v>
      </c>
    </row>
    <row r="210117" spans="1:1" x14ac:dyDescent="0.3">
      <c r="A210117" t="s">
        <v>210116</v>
      </c>
    </row>
    <row r="210118" spans="1:1" x14ac:dyDescent="0.3">
      <c r="A210118" t="s">
        <v>210117</v>
      </c>
    </row>
    <row r="210119" spans="1:1" x14ac:dyDescent="0.3">
      <c r="A210119" t="s">
        <v>210118</v>
      </c>
    </row>
    <row r="210120" spans="1:1" x14ac:dyDescent="0.3">
      <c r="A210120" t="s">
        <v>210119</v>
      </c>
    </row>
    <row r="210121" spans="1:1" x14ac:dyDescent="0.3">
      <c r="A210121" t="s">
        <v>210120</v>
      </c>
    </row>
    <row r="210122" spans="1:1" x14ac:dyDescent="0.3">
      <c r="A210122" t="s">
        <v>210121</v>
      </c>
    </row>
    <row r="210123" spans="1:1" x14ac:dyDescent="0.3">
      <c r="A210123" t="s">
        <v>210122</v>
      </c>
    </row>
    <row r="210124" spans="1:1" x14ac:dyDescent="0.3">
      <c r="A210124" t="s">
        <v>210123</v>
      </c>
    </row>
    <row r="210125" spans="1:1" x14ac:dyDescent="0.3">
      <c r="A210125" t="s">
        <v>210124</v>
      </c>
    </row>
    <row r="210126" spans="1:1" x14ac:dyDescent="0.3">
      <c r="A210126" t="s">
        <v>210125</v>
      </c>
    </row>
    <row r="210127" spans="1:1" x14ac:dyDescent="0.3">
      <c r="A210127" t="s">
        <v>210126</v>
      </c>
    </row>
    <row r="210128" spans="1:1" x14ac:dyDescent="0.3">
      <c r="A210128" t="s">
        <v>210127</v>
      </c>
    </row>
    <row r="210129" spans="1:1" x14ac:dyDescent="0.3">
      <c r="A210129" t="s">
        <v>210128</v>
      </c>
    </row>
    <row r="210130" spans="1:1" x14ac:dyDescent="0.3">
      <c r="A210130" t="s">
        <v>210129</v>
      </c>
    </row>
    <row r="210131" spans="1:1" x14ac:dyDescent="0.3">
      <c r="A210131" t="s">
        <v>210130</v>
      </c>
    </row>
    <row r="210132" spans="1:1" x14ac:dyDescent="0.3">
      <c r="A210132" t="s">
        <v>210131</v>
      </c>
    </row>
    <row r="210133" spans="1:1" x14ac:dyDescent="0.3">
      <c r="A210133" t="s">
        <v>210132</v>
      </c>
    </row>
    <row r="210134" spans="1:1" x14ac:dyDescent="0.3">
      <c r="A210134" t="s">
        <v>210133</v>
      </c>
    </row>
    <row r="210135" spans="1:1" x14ac:dyDescent="0.3">
      <c r="A210135" t="s">
        <v>210134</v>
      </c>
    </row>
    <row r="210136" spans="1:1" x14ac:dyDescent="0.3">
      <c r="A210136" t="s">
        <v>210135</v>
      </c>
    </row>
    <row r="210137" spans="1:1" x14ac:dyDescent="0.3">
      <c r="A210137" t="s">
        <v>210136</v>
      </c>
    </row>
    <row r="210138" spans="1:1" x14ac:dyDescent="0.3">
      <c r="A210138" t="s">
        <v>210137</v>
      </c>
    </row>
    <row r="210139" spans="1:1" x14ac:dyDescent="0.3">
      <c r="A210139" t="s">
        <v>210138</v>
      </c>
    </row>
    <row r="210140" spans="1:1" x14ac:dyDescent="0.3">
      <c r="A210140" t="s">
        <v>210139</v>
      </c>
    </row>
    <row r="210141" spans="1:1" x14ac:dyDescent="0.3">
      <c r="A210141" t="s">
        <v>210140</v>
      </c>
    </row>
    <row r="210142" spans="1:1" x14ac:dyDescent="0.3">
      <c r="A210142" t="s">
        <v>210141</v>
      </c>
    </row>
    <row r="210143" spans="1:1" x14ac:dyDescent="0.3">
      <c r="A210143" t="s">
        <v>210142</v>
      </c>
    </row>
    <row r="210144" spans="1:1" x14ac:dyDescent="0.3">
      <c r="A210144" t="s">
        <v>210143</v>
      </c>
    </row>
    <row r="210145" spans="1:1" x14ac:dyDescent="0.3">
      <c r="A210145" t="s">
        <v>210144</v>
      </c>
    </row>
    <row r="210146" spans="1:1" x14ac:dyDescent="0.3">
      <c r="A210146" t="s">
        <v>210145</v>
      </c>
    </row>
    <row r="210147" spans="1:1" x14ac:dyDescent="0.3">
      <c r="A210147" t="s">
        <v>210146</v>
      </c>
    </row>
    <row r="210148" spans="1:1" x14ac:dyDescent="0.3">
      <c r="A210148" t="s">
        <v>210147</v>
      </c>
    </row>
    <row r="210149" spans="1:1" x14ac:dyDescent="0.3">
      <c r="A210149" t="s">
        <v>210148</v>
      </c>
    </row>
    <row r="210150" spans="1:1" x14ac:dyDescent="0.3">
      <c r="A210150" t="s">
        <v>210149</v>
      </c>
    </row>
    <row r="210151" spans="1:1" x14ac:dyDescent="0.3">
      <c r="A210151" t="s">
        <v>210150</v>
      </c>
    </row>
    <row r="210152" spans="1:1" x14ac:dyDescent="0.3">
      <c r="A210152" t="s">
        <v>210151</v>
      </c>
    </row>
    <row r="210153" spans="1:1" x14ac:dyDescent="0.3">
      <c r="A210153" t="s">
        <v>210152</v>
      </c>
    </row>
    <row r="210154" spans="1:1" x14ac:dyDescent="0.3">
      <c r="A210154" t="s">
        <v>210153</v>
      </c>
    </row>
    <row r="210155" spans="1:1" x14ac:dyDescent="0.3">
      <c r="A210155" t="s">
        <v>210154</v>
      </c>
    </row>
    <row r="210156" spans="1:1" x14ac:dyDescent="0.3">
      <c r="A210156" t="s">
        <v>210155</v>
      </c>
    </row>
    <row r="210157" spans="1:1" x14ac:dyDescent="0.3">
      <c r="A210157" t="s">
        <v>210156</v>
      </c>
    </row>
    <row r="210158" spans="1:1" x14ac:dyDescent="0.3">
      <c r="A210158" t="s">
        <v>210157</v>
      </c>
    </row>
    <row r="210159" spans="1:1" x14ac:dyDescent="0.3">
      <c r="A210159" t="s">
        <v>210158</v>
      </c>
    </row>
    <row r="210160" spans="1:1" x14ac:dyDescent="0.3">
      <c r="A210160" t="s">
        <v>210159</v>
      </c>
    </row>
    <row r="210161" spans="1:1" x14ac:dyDescent="0.3">
      <c r="A210161" t="s">
        <v>210160</v>
      </c>
    </row>
    <row r="210162" spans="1:1" x14ac:dyDescent="0.3">
      <c r="A210162" t="s">
        <v>210161</v>
      </c>
    </row>
    <row r="210163" spans="1:1" x14ac:dyDescent="0.3">
      <c r="A210163" t="s">
        <v>210162</v>
      </c>
    </row>
    <row r="210164" spans="1:1" x14ac:dyDescent="0.3">
      <c r="A210164" t="s">
        <v>210163</v>
      </c>
    </row>
    <row r="210165" spans="1:1" x14ac:dyDescent="0.3">
      <c r="A210165" t="s">
        <v>210164</v>
      </c>
    </row>
    <row r="210166" spans="1:1" x14ac:dyDescent="0.3">
      <c r="A210166" t="s">
        <v>210165</v>
      </c>
    </row>
    <row r="210167" spans="1:1" x14ac:dyDescent="0.3">
      <c r="A210167" t="s">
        <v>210166</v>
      </c>
    </row>
    <row r="210168" spans="1:1" x14ac:dyDescent="0.3">
      <c r="A210168" t="s">
        <v>210167</v>
      </c>
    </row>
    <row r="210169" spans="1:1" x14ac:dyDescent="0.3">
      <c r="A210169" t="s">
        <v>210168</v>
      </c>
    </row>
    <row r="210170" spans="1:1" x14ac:dyDescent="0.3">
      <c r="A210170" t="s">
        <v>210169</v>
      </c>
    </row>
    <row r="210171" spans="1:1" x14ac:dyDescent="0.3">
      <c r="A210171" t="s">
        <v>210170</v>
      </c>
    </row>
    <row r="210172" spans="1:1" x14ac:dyDescent="0.3">
      <c r="A210172" t="s">
        <v>210171</v>
      </c>
    </row>
    <row r="210173" spans="1:1" x14ac:dyDescent="0.3">
      <c r="A210173" t="s">
        <v>210172</v>
      </c>
    </row>
    <row r="210174" spans="1:1" x14ac:dyDescent="0.3">
      <c r="A210174" t="s">
        <v>210173</v>
      </c>
    </row>
    <row r="210175" spans="1:1" x14ac:dyDescent="0.3">
      <c r="A210175" t="s">
        <v>210174</v>
      </c>
    </row>
    <row r="210176" spans="1:1" x14ac:dyDescent="0.3">
      <c r="A210176" t="s">
        <v>210175</v>
      </c>
    </row>
    <row r="210177" spans="1:1" x14ac:dyDescent="0.3">
      <c r="A210177" t="s">
        <v>210176</v>
      </c>
    </row>
    <row r="210178" spans="1:1" x14ac:dyDescent="0.3">
      <c r="A210178" t="s">
        <v>210177</v>
      </c>
    </row>
    <row r="210179" spans="1:1" x14ac:dyDescent="0.3">
      <c r="A210179" t="s">
        <v>210178</v>
      </c>
    </row>
    <row r="210180" spans="1:1" x14ac:dyDescent="0.3">
      <c r="A210180" t="s">
        <v>210179</v>
      </c>
    </row>
    <row r="210181" spans="1:1" x14ac:dyDescent="0.3">
      <c r="A210181" t="s">
        <v>210180</v>
      </c>
    </row>
    <row r="210182" spans="1:1" x14ac:dyDescent="0.3">
      <c r="A210182" t="s">
        <v>210181</v>
      </c>
    </row>
    <row r="210183" spans="1:1" x14ac:dyDescent="0.3">
      <c r="A210183" t="s">
        <v>210182</v>
      </c>
    </row>
    <row r="210184" spans="1:1" x14ac:dyDescent="0.3">
      <c r="A210184" t="s">
        <v>210183</v>
      </c>
    </row>
    <row r="210185" spans="1:1" x14ac:dyDescent="0.3">
      <c r="A210185" t="s">
        <v>210184</v>
      </c>
    </row>
    <row r="210186" spans="1:1" x14ac:dyDescent="0.3">
      <c r="A210186" t="s">
        <v>210185</v>
      </c>
    </row>
    <row r="210187" spans="1:1" x14ac:dyDescent="0.3">
      <c r="A210187" t="s">
        <v>210186</v>
      </c>
    </row>
    <row r="210188" spans="1:1" x14ac:dyDescent="0.3">
      <c r="A210188" t="s">
        <v>210187</v>
      </c>
    </row>
    <row r="210189" spans="1:1" x14ac:dyDescent="0.3">
      <c r="A210189" t="s">
        <v>210188</v>
      </c>
    </row>
    <row r="210190" spans="1:1" x14ac:dyDescent="0.3">
      <c r="A210190" t="s">
        <v>210189</v>
      </c>
    </row>
    <row r="210191" spans="1:1" x14ac:dyDescent="0.3">
      <c r="A210191" t="s">
        <v>210190</v>
      </c>
    </row>
    <row r="210192" spans="1:1" x14ac:dyDescent="0.3">
      <c r="A210192" t="s">
        <v>210191</v>
      </c>
    </row>
    <row r="210193" spans="1:1" x14ac:dyDescent="0.3">
      <c r="A210193" t="s">
        <v>210192</v>
      </c>
    </row>
    <row r="210194" spans="1:1" x14ac:dyDescent="0.3">
      <c r="A210194" t="s">
        <v>210193</v>
      </c>
    </row>
    <row r="210195" spans="1:1" x14ac:dyDescent="0.3">
      <c r="A210195" t="s">
        <v>210194</v>
      </c>
    </row>
    <row r="210196" spans="1:1" x14ac:dyDescent="0.3">
      <c r="A210196" t="s">
        <v>210195</v>
      </c>
    </row>
    <row r="210197" spans="1:1" x14ac:dyDescent="0.3">
      <c r="A210197" t="s">
        <v>210196</v>
      </c>
    </row>
    <row r="210198" spans="1:1" x14ac:dyDescent="0.3">
      <c r="A210198" t="s">
        <v>210197</v>
      </c>
    </row>
    <row r="210199" spans="1:1" x14ac:dyDescent="0.3">
      <c r="A210199" t="s">
        <v>210198</v>
      </c>
    </row>
    <row r="210200" spans="1:1" x14ac:dyDescent="0.3">
      <c r="A210200" t="s">
        <v>210199</v>
      </c>
    </row>
    <row r="210201" spans="1:1" x14ac:dyDescent="0.3">
      <c r="A210201" t="s">
        <v>210200</v>
      </c>
    </row>
    <row r="210202" spans="1:1" x14ac:dyDescent="0.3">
      <c r="A210202" t="s">
        <v>210201</v>
      </c>
    </row>
    <row r="210203" spans="1:1" x14ac:dyDescent="0.3">
      <c r="A210203" t="s">
        <v>210202</v>
      </c>
    </row>
    <row r="210204" spans="1:1" x14ac:dyDescent="0.3">
      <c r="A210204" t="s">
        <v>210203</v>
      </c>
    </row>
    <row r="210205" spans="1:1" x14ac:dyDescent="0.3">
      <c r="A210205" t="s">
        <v>210204</v>
      </c>
    </row>
    <row r="210206" spans="1:1" x14ac:dyDescent="0.3">
      <c r="A210206" t="s">
        <v>210205</v>
      </c>
    </row>
    <row r="210207" spans="1:1" x14ac:dyDescent="0.3">
      <c r="A210207" t="s">
        <v>210206</v>
      </c>
    </row>
    <row r="210208" spans="1:1" x14ac:dyDescent="0.3">
      <c r="A210208" t="s">
        <v>210207</v>
      </c>
    </row>
    <row r="210209" spans="1:1" x14ac:dyDescent="0.3">
      <c r="A210209" t="s">
        <v>210208</v>
      </c>
    </row>
    <row r="210210" spans="1:1" x14ac:dyDescent="0.3">
      <c r="A210210" t="s">
        <v>210209</v>
      </c>
    </row>
    <row r="210211" spans="1:1" x14ac:dyDescent="0.3">
      <c r="A210211" t="s">
        <v>210210</v>
      </c>
    </row>
    <row r="210212" spans="1:1" x14ac:dyDescent="0.3">
      <c r="A210212" t="s">
        <v>210211</v>
      </c>
    </row>
    <row r="210213" spans="1:1" x14ac:dyDescent="0.3">
      <c r="A210213" t="s">
        <v>210212</v>
      </c>
    </row>
    <row r="210214" spans="1:1" x14ac:dyDescent="0.3">
      <c r="A210214" t="s">
        <v>210213</v>
      </c>
    </row>
    <row r="210215" spans="1:1" x14ac:dyDescent="0.3">
      <c r="A210215" t="s">
        <v>210214</v>
      </c>
    </row>
    <row r="210216" spans="1:1" x14ac:dyDescent="0.3">
      <c r="A210216" t="s">
        <v>210215</v>
      </c>
    </row>
    <row r="210217" spans="1:1" x14ac:dyDescent="0.3">
      <c r="A210217" t="s">
        <v>210216</v>
      </c>
    </row>
    <row r="210218" spans="1:1" x14ac:dyDescent="0.3">
      <c r="A210218" t="s">
        <v>210217</v>
      </c>
    </row>
    <row r="210219" spans="1:1" x14ac:dyDescent="0.3">
      <c r="A210219" t="s">
        <v>210218</v>
      </c>
    </row>
    <row r="210220" spans="1:1" x14ac:dyDescent="0.3">
      <c r="A210220" t="s">
        <v>210219</v>
      </c>
    </row>
    <row r="210221" spans="1:1" x14ac:dyDescent="0.3">
      <c r="A210221" t="s">
        <v>210220</v>
      </c>
    </row>
    <row r="210222" spans="1:1" x14ac:dyDescent="0.3">
      <c r="A210222" t="s">
        <v>210221</v>
      </c>
    </row>
    <row r="210223" spans="1:1" x14ac:dyDescent="0.3">
      <c r="A210223" t="s">
        <v>210222</v>
      </c>
    </row>
    <row r="210224" spans="1:1" x14ac:dyDescent="0.3">
      <c r="A210224" t="s">
        <v>210223</v>
      </c>
    </row>
    <row r="210225" spans="1:1" x14ac:dyDescent="0.3">
      <c r="A210225" t="s">
        <v>210224</v>
      </c>
    </row>
    <row r="210226" spans="1:1" x14ac:dyDescent="0.3">
      <c r="A210226" t="s">
        <v>210225</v>
      </c>
    </row>
    <row r="210227" spans="1:1" x14ac:dyDescent="0.3">
      <c r="A210227" t="s">
        <v>210226</v>
      </c>
    </row>
    <row r="210228" spans="1:1" x14ac:dyDescent="0.3">
      <c r="A210228" t="s">
        <v>210227</v>
      </c>
    </row>
    <row r="210229" spans="1:1" x14ac:dyDescent="0.3">
      <c r="A210229" t="s">
        <v>210228</v>
      </c>
    </row>
    <row r="210230" spans="1:1" x14ac:dyDescent="0.3">
      <c r="A210230" t="s">
        <v>210229</v>
      </c>
    </row>
    <row r="210231" spans="1:1" x14ac:dyDescent="0.3">
      <c r="A210231" t="s">
        <v>210230</v>
      </c>
    </row>
    <row r="210232" spans="1:1" x14ac:dyDescent="0.3">
      <c r="A210232" t="s">
        <v>210231</v>
      </c>
    </row>
    <row r="210233" spans="1:1" x14ac:dyDescent="0.3">
      <c r="A210233" t="s">
        <v>210232</v>
      </c>
    </row>
    <row r="210234" spans="1:1" x14ac:dyDescent="0.3">
      <c r="A210234" t="s">
        <v>210233</v>
      </c>
    </row>
    <row r="210235" spans="1:1" x14ac:dyDescent="0.3">
      <c r="A210235" t="s">
        <v>210234</v>
      </c>
    </row>
    <row r="210236" spans="1:1" x14ac:dyDescent="0.3">
      <c r="A210236" t="s">
        <v>210235</v>
      </c>
    </row>
    <row r="210237" spans="1:1" x14ac:dyDescent="0.3">
      <c r="A210237" t="s">
        <v>210236</v>
      </c>
    </row>
    <row r="210238" spans="1:1" x14ac:dyDescent="0.3">
      <c r="A210238" t="s">
        <v>210237</v>
      </c>
    </row>
    <row r="210239" spans="1:1" x14ac:dyDescent="0.3">
      <c r="A210239" t="s">
        <v>210238</v>
      </c>
    </row>
    <row r="210240" spans="1:1" x14ac:dyDescent="0.3">
      <c r="A210240" t="s">
        <v>210239</v>
      </c>
    </row>
    <row r="210241" spans="1:1" x14ac:dyDescent="0.3">
      <c r="A210241" t="s">
        <v>210240</v>
      </c>
    </row>
    <row r="210242" spans="1:1" x14ac:dyDescent="0.3">
      <c r="A210242" t="s">
        <v>210241</v>
      </c>
    </row>
    <row r="210243" spans="1:1" x14ac:dyDescent="0.3">
      <c r="A210243" t="s">
        <v>210242</v>
      </c>
    </row>
    <row r="210244" spans="1:1" x14ac:dyDescent="0.3">
      <c r="A210244" t="s">
        <v>210243</v>
      </c>
    </row>
    <row r="210245" spans="1:1" x14ac:dyDescent="0.3">
      <c r="A210245" t="s">
        <v>210244</v>
      </c>
    </row>
    <row r="210246" spans="1:1" x14ac:dyDescent="0.3">
      <c r="A210246" t="s">
        <v>210245</v>
      </c>
    </row>
    <row r="210247" spans="1:1" x14ac:dyDescent="0.3">
      <c r="A210247" t="s">
        <v>210246</v>
      </c>
    </row>
    <row r="210248" spans="1:1" x14ac:dyDescent="0.3">
      <c r="A210248" t="s">
        <v>210247</v>
      </c>
    </row>
    <row r="210249" spans="1:1" x14ac:dyDescent="0.3">
      <c r="A210249" t="s">
        <v>210248</v>
      </c>
    </row>
    <row r="210250" spans="1:1" x14ac:dyDescent="0.3">
      <c r="A210250" t="s">
        <v>210249</v>
      </c>
    </row>
    <row r="210251" spans="1:1" x14ac:dyDescent="0.3">
      <c r="A210251" t="s">
        <v>210250</v>
      </c>
    </row>
    <row r="210252" spans="1:1" x14ac:dyDescent="0.3">
      <c r="A210252" t="s">
        <v>210251</v>
      </c>
    </row>
    <row r="210253" spans="1:1" x14ac:dyDescent="0.3">
      <c r="A210253" t="s">
        <v>210252</v>
      </c>
    </row>
    <row r="210254" spans="1:1" x14ac:dyDescent="0.3">
      <c r="A210254" t="s">
        <v>210253</v>
      </c>
    </row>
    <row r="210255" spans="1:1" x14ac:dyDescent="0.3">
      <c r="A210255" t="s">
        <v>210254</v>
      </c>
    </row>
    <row r="210256" spans="1:1" x14ac:dyDescent="0.3">
      <c r="A210256" t="s">
        <v>210255</v>
      </c>
    </row>
    <row r="210257" spans="1:1" x14ac:dyDescent="0.3">
      <c r="A210257" t="s">
        <v>210256</v>
      </c>
    </row>
    <row r="210258" spans="1:1" x14ac:dyDescent="0.3">
      <c r="A210258" t="s">
        <v>210257</v>
      </c>
    </row>
    <row r="210259" spans="1:1" x14ac:dyDescent="0.3">
      <c r="A210259" t="s">
        <v>210258</v>
      </c>
    </row>
    <row r="210260" spans="1:1" x14ac:dyDescent="0.3">
      <c r="A210260" t="s">
        <v>210259</v>
      </c>
    </row>
    <row r="210261" spans="1:1" x14ac:dyDescent="0.3">
      <c r="A210261" t="s">
        <v>210260</v>
      </c>
    </row>
    <row r="210262" spans="1:1" x14ac:dyDescent="0.3">
      <c r="A210262" t="s">
        <v>210261</v>
      </c>
    </row>
    <row r="210263" spans="1:1" x14ac:dyDescent="0.3">
      <c r="A210263" t="s">
        <v>210262</v>
      </c>
    </row>
    <row r="210264" spans="1:1" x14ac:dyDescent="0.3">
      <c r="A210264" t="s">
        <v>210263</v>
      </c>
    </row>
    <row r="210265" spans="1:1" x14ac:dyDescent="0.3">
      <c r="A210265" t="s">
        <v>210264</v>
      </c>
    </row>
    <row r="210266" spans="1:1" x14ac:dyDescent="0.3">
      <c r="A210266" t="s">
        <v>210265</v>
      </c>
    </row>
    <row r="210267" spans="1:1" x14ac:dyDescent="0.3">
      <c r="A210267" t="s">
        <v>210266</v>
      </c>
    </row>
    <row r="210268" spans="1:1" x14ac:dyDescent="0.3">
      <c r="A210268" t="s">
        <v>210267</v>
      </c>
    </row>
    <row r="210269" spans="1:1" x14ac:dyDescent="0.3">
      <c r="A210269" t="s">
        <v>210268</v>
      </c>
    </row>
    <row r="210270" spans="1:1" x14ac:dyDescent="0.3">
      <c r="A210270" t="s">
        <v>210269</v>
      </c>
    </row>
    <row r="210271" spans="1:1" x14ac:dyDescent="0.3">
      <c r="A210271" t="s">
        <v>210270</v>
      </c>
    </row>
    <row r="210272" spans="1:1" x14ac:dyDescent="0.3">
      <c r="A210272" t="s">
        <v>210271</v>
      </c>
    </row>
    <row r="210273" spans="1:1" x14ac:dyDescent="0.3">
      <c r="A210273" t="s">
        <v>210272</v>
      </c>
    </row>
    <row r="210274" spans="1:1" x14ac:dyDescent="0.3">
      <c r="A210274" t="s">
        <v>210273</v>
      </c>
    </row>
    <row r="210275" spans="1:1" x14ac:dyDescent="0.3">
      <c r="A210275" t="s">
        <v>210274</v>
      </c>
    </row>
    <row r="210276" spans="1:1" x14ac:dyDescent="0.3">
      <c r="A210276" t="s">
        <v>210275</v>
      </c>
    </row>
    <row r="210277" spans="1:1" x14ac:dyDescent="0.3">
      <c r="A210277" t="s">
        <v>210276</v>
      </c>
    </row>
    <row r="210278" spans="1:1" x14ac:dyDescent="0.3">
      <c r="A210278" t="s">
        <v>210277</v>
      </c>
    </row>
    <row r="210279" spans="1:1" x14ac:dyDescent="0.3">
      <c r="A210279" t="s">
        <v>210278</v>
      </c>
    </row>
    <row r="210280" spans="1:1" x14ac:dyDescent="0.3">
      <c r="A210280" t="s">
        <v>210279</v>
      </c>
    </row>
    <row r="210281" spans="1:1" x14ac:dyDescent="0.3">
      <c r="A210281" t="s">
        <v>210280</v>
      </c>
    </row>
    <row r="210282" spans="1:1" x14ac:dyDescent="0.3">
      <c r="A210282" t="s">
        <v>210281</v>
      </c>
    </row>
    <row r="210283" spans="1:1" x14ac:dyDescent="0.3">
      <c r="A210283" t="s">
        <v>210282</v>
      </c>
    </row>
    <row r="210284" spans="1:1" x14ac:dyDescent="0.3">
      <c r="A210284" t="s">
        <v>210283</v>
      </c>
    </row>
    <row r="210285" spans="1:1" x14ac:dyDescent="0.3">
      <c r="A210285" t="s">
        <v>210284</v>
      </c>
    </row>
    <row r="210286" spans="1:1" x14ac:dyDescent="0.3">
      <c r="A210286" t="s">
        <v>210285</v>
      </c>
    </row>
    <row r="210287" spans="1:1" x14ac:dyDescent="0.3">
      <c r="A210287" t="s">
        <v>210286</v>
      </c>
    </row>
    <row r="210288" spans="1:1" x14ac:dyDescent="0.3">
      <c r="A210288" t="s">
        <v>210287</v>
      </c>
    </row>
    <row r="210289" spans="1:1" x14ac:dyDescent="0.3">
      <c r="A210289" t="s">
        <v>210288</v>
      </c>
    </row>
    <row r="210290" spans="1:1" x14ac:dyDescent="0.3">
      <c r="A210290" t="s">
        <v>210289</v>
      </c>
    </row>
    <row r="210291" spans="1:1" x14ac:dyDescent="0.3">
      <c r="A210291" t="s">
        <v>210290</v>
      </c>
    </row>
    <row r="210292" spans="1:1" x14ac:dyDescent="0.3">
      <c r="A210292" t="s">
        <v>210291</v>
      </c>
    </row>
    <row r="210293" spans="1:1" x14ac:dyDescent="0.3">
      <c r="A210293" t="s">
        <v>210292</v>
      </c>
    </row>
    <row r="210294" spans="1:1" x14ac:dyDescent="0.3">
      <c r="A210294" t="s">
        <v>210293</v>
      </c>
    </row>
    <row r="210295" spans="1:1" x14ac:dyDescent="0.3">
      <c r="A210295" t="s">
        <v>210294</v>
      </c>
    </row>
    <row r="210296" spans="1:1" x14ac:dyDescent="0.3">
      <c r="A210296" t="s">
        <v>210295</v>
      </c>
    </row>
    <row r="210297" spans="1:1" x14ac:dyDescent="0.3">
      <c r="A210297" t="s">
        <v>210296</v>
      </c>
    </row>
    <row r="210298" spans="1:1" x14ac:dyDescent="0.3">
      <c r="A210298" t="s">
        <v>210297</v>
      </c>
    </row>
    <row r="210299" spans="1:1" x14ac:dyDescent="0.3">
      <c r="A210299" t="s">
        <v>210298</v>
      </c>
    </row>
    <row r="210300" spans="1:1" x14ac:dyDescent="0.3">
      <c r="A210300" t="s">
        <v>210299</v>
      </c>
    </row>
    <row r="210301" spans="1:1" x14ac:dyDescent="0.3">
      <c r="A210301" t="s">
        <v>210300</v>
      </c>
    </row>
    <row r="210302" spans="1:1" x14ac:dyDescent="0.3">
      <c r="A210302" t="s">
        <v>210301</v>
      </c>
    </row>
    <row r="210303" spans="1:1" x14ac:dyDescent="0.3">
      <c r="A210303" t="s">
        <v>210302</v>
      </c>
    </row>
    <row r="210304" spans="1:1" x14ac:dyDescent="0.3">
      <c r="A210304" t="s">
        <v>210303</v>
      </c>
    </row>
    <row r="210305" spans="1:1" x14ac:dyDescent="0.3">
      <c r="A210305" t="s">
        <v>210304</v>
      </c>
    </row>
    <row r="210306" spans="1:1" x14ac:dyDescent="0.3">
      <c r="A210306" t="s">
        <v>210305</v>
      </c>
    </row>
    <row r="210307" spans="1:1" x14ac:dyDescent="0.3">
      <c r="A210307" t="s">
        <v>210306</v>
      </c>
    </row>
    <row r="210308" spans="1:1" x14ac:dyDescent="0.3">
      <c r="A210308" t="s">
        <v>210307</v>
      </c>
    </row>
    <row r="210309" spans="1:1" x14ac:dyDescent="0.3">
      <c r="A210309" t="s">
        <v>210308</v>
      </c>
    </row>
    <row r="210310" spans="1:1" x14ac:dyDescent="0.3">
      <c r="A210310" t="s">
        <v>210309</v>
      </c>
    </row>
    <row r="210311" spans="1:1" x14ac:dyDescent="0.3">
      <c r="A210311" t="s">
        <v>210310</v>
      </c>
    </row>
    <row r="210312" spans="1:1" x14ac:dyDescent="0.3">
      <c r="A210312" t="s">
        <v>210311</v>
      </c>
    </row>
    <row r="210313" spans="1:1" x14ac:dyDescent="0.3">
      <c r="A210313" t="s">
        <v>210312</v>
      </c>
    </row>
    <row r="210314" spans="1:1" x14ac:dyDescent="0.3">
      <c r="A210314" t="s">
        <v>210313</v>
      </c>
    </row>
    <row r="210315" spans="1:1" x14ac:dyDescent="0.3">
      <c r="A210315" t="s">
        <v>210314</v>
      </c>
    </row>
    <row r="210316" spans="1:1" x14ac:dyDescent="0.3">
      <c r="A210316" t="s">
        <v>210315</v>
      </c>
    </row>
    <row r="210317" spans="1:1" x14ac:dyDescent="0.3">
      <c r="A210317" t="s">
        <v>210316</v>
      </c>
    </row>
    <row r="210318" spans="1:1" x14ac:dyDescent="0.3">
      <c r="A210318" t="s">
        <v>210317</v>
      </c>
    </row>
    <row r="210319" spans="1:1" x14ac:dyDescent="0.3">
      <c r="A210319" t="s">
        <v>210318</v>
      </c>
    </row>
    <row r="210320" spans="1:1" x14ac:dyDescent="0.3">
      <c r="A210320" t="s">
        <v>210319</v>
      </c>
    </row>
    <row r="210321" spans="1:1" x14ac:dyDescent="0.3">
      <c r="A210321" t="s">
        <v>210320</v>
      </c>
    </row>
    <row r="210322" spans="1:1" x14ac:dyDescent="0.3">
      <c r="A210322" t="s">
        <v>210321</v>
      </c>
    </row>
    <row r="210323" spans="1:1" x14ac:dyDescent="0.3">
      <c r="A210323" t="s">
        <v>210322</v>
      </c>
    </row>
    <row r="210324" spans="1:1" x14ac:dyDescent="0.3">
      <c r="A210324" t="s">
        <v>210323</v>
      </c>
    </row>
    <row r="210325" spans="1:1" x14ac:dyDescent="0.3">
      <c r="A210325" t="s">
        <v>210324</v>
      </c>
    </row>
    <row r="210326" spans="1:1" x14ac:dyDescent="0.3">
      <c r="A210326" t="s">
        <v>210325</v>
      </c>
    </row>
    <row r="210327" spans="1:1" x14ac:dyDescent="0.3">
      <c r="A210327" t="s">
        <v>210326</v>
      </c>
    </row>
    <row r="210328" spans="1:1" x14ac:dyDescent="0.3">
      <c r="A210328" t="s">
        <v>210327</v>
      </c>
    </row>
    <row r="210329" spans="1:1" x14ac:dyDescent="0.3">
      <c r="A210329" t="s">
        <v>210328</v>
      </c>
    </row>
    <row r="210330" spans="1:1" x14ac:dyDescent="0.3">
      <c r="A210330" t="s">
        <v>210329</v>
      </c>
    </row>
    <row r="210331" spans="1:1" x14ac:dyDescent="0.3">
      <c r="A210331" t="s">
        <v>210330</v>
      </c>
    </row>
    <row r="210332" spans="1:1" x14ac:dyDescent="0.3">
      <c r="A210332" t="s">
        <v>210331</v>
      </c>
    </row>
    <row r="210333" spans="1:1" x14ac:dyDescent="0.3">
      <c r="A210333" t="s">
        <v>210332</v>
      </c>
    </row>
    <row r="210334" spans="1:1" x14ac:dyDescent="0.3">
      <c r="A210334" t="s">
        <v>210333</v>
      </c>
    </row>
    <row r="210335" spans="1:1" x14ac:dyDescent="0.3">
      <c r="A210335" t="s">
        <v>210334</v>
      </c>
    </row>
    <row r="210336" spans="1:1" x14ac:dyDescent="0.3">
      <c r="A210336" t="s">
        <v>210335</v>
      </c>
    </row>
    <row r="210337" spans="1:1" x14ac:dyDescent="0.3">
      <c r="A210337" t="s">
        <v>210336</v>
      </c>
    </row>
    <row r="210338" spans="1:1" x14ac:dyDescent="0.3">
      <c r="A210338" t="s">
        <v>210337</v>
      </c>
    </row>
    <row r="210339" spans="1:1" x14ac:dyDescent="0.3">
      <c r="A210339" t="s">
        <v>210338</v>
      </c>
    </row>
    <row r="210340" spans="1:1" x14ac:dyDescent="0.3">
      <c r="A210340" t="s">
        <v>210339</v>
      </c>
    </row>
    <row r="210341" spans="1:1" x14ac:dyDescent="0.3">
      <c r="A210341" t="s">
        <v>210340</v>
      </c>
    </row>
    <row r="210342" spans="1:1" x14ac:dyDescent="0.3">
      <c r="A210342" t="s">
        <v>210341</v>
      </c>
    </row>
    <row r="210343" spans="1:1" x14ac:dyDescent="0.3">
      <c r="A210343" t="s">
        <v>210342</v>
      </c>
    </row>
    <row r="210344" spans="1:1" x14ac:dyDescent="0.3">
      <c r="A210344" t="s">
        <v>210343</v>
      </c>
    </row>
    <row r="210345" spans="1:1" x14ac:dyDescent="0.3">
      <c r="A210345" t="s">
        <v>210344</v>
      </c>
    </row>
    <row r="210346" spans="1:1" x14ac:dyDescent="0.3">
      <c r="A210346" t="s">
        <v>210345</v>
      </c>
    </row>
    <row r="210347" spans="1:1" x14ac:dyDescent="0.3">
      <c r="A210347" t="s">
        <v>210346</v>
      </c>
    </row>
    <row r="210348" spans="1:1" x14ac:dyDescent="0.3">
      <c r="A210348" t="s">
        <v>210347</v>
      </c>
    </row>
    <row r="210349" spans="1:1" x14ac:dyDescent="0.3">
      <c r="A210349" t="s">
        <v>210348</v>
      </c>
    </row>
    <row r="210350" spans="1:1" x14ac:dyDescent="0.3">
      <c r="A210350" t="s">
        <v>210349</v>
      </c>
    </row>
    <row r="210351" spans="1:1" x14ac:dyDescent="0.3">
      <c r="A210351" t="s">
        <v>210350</v>
      </c>
    </row>
    <row r="210352" spans="1:1" x14ac:dyDescent="0.3">
      <c r="A210352" t="s">
        <v>210351</v>
      </c>
    </row>
    <row r="210353" spans="1:1" x14ac:dyDescent="0.3">
      <c r="A210353" t="s">
        <v>210352</v>
      </c>
    </row>
    <row r="210354" spans="1:1" x14ac:dyDescent="0.3">
      <c r="A210354" t="s">
        <v>210353</v>
      </c>
    </row>
    <row r="210355" spans="1:1" x14ac:dyDescent="0.3">
      <c r="A210355" t="s">
        <v>210354</v>
      </c>
    </row>
    <row r="210356" spans="1:1" x14ac:dyDescent="0.3">
      <c r="A210356" t="s">
        <v>210355</v>
      </c>
    </row>
    <row r="210357" spans="1:1" x14ac:dyDescent="0.3">
      <c r="A210357" t="s">
        <v>210356</v>
      </c>
    </row>
    <row r="210358" spans="1:1" x14ac:dyDescent="0.3">
      <c r="A210358" t="s">
        <v>210357</v>
      </c>
    </row>
    <row r="210359" spans="1:1" x14ac:dyDescent="0.3">
      <c r="A210359" t="s">
        <v>210358</v>
      </c>
    </row>
    <row r="210360" spans="1:1" x14ac:dyDescent="0.3">
      <c r="A210360" t="s">
        <v>210359</v>
      </c>
    </row>
    <row r="210361" spans="1:1" x14ac:dyDescent="0.3">
      <c r="A210361" t="s">
        <v>210360</v>
      </c>
    </row>
    <row r="210362" spans="1:1" x14ac:dyDescent="0.3">
      <c r="A210362" t="s">
        <v>210361</v>
      </c>
    </row>
    <row r="210363" spans="1:1" x14ac:dyDescent="0.3">
      <c r="A210363" t="s">
        <v>210362</v>
      </c>
    </row>
    <row r="210364" spans="1:1" x14ac:dyDescent="0.3">
      <c r="A210364" t="s">
        <v>210363</v>
      </c>
    </row>
    <row r="210365" spans="1:1" x14ac:dyDescent="0.3">
      <c r="A210365" t="s">
        <v>210364</v>
      </c>
    </row>
    <row r="210366" spans="1:1" x14ac:dyDescent="0.3">
      <c r="A210366" t="s">
        <v>210365</v>
      </c>
    </row>
    <row r="210367" spans="1:1" x14ac:dyDescent="0.3">
      <c r="A210367" t="s">
        <v>210366</v>
      </c>
    </row>
    <row r="210368" spans="1:1" x14ac:dyDescent="0.3">
      <c r="A210368" t="s">
        <v>210367</v>
      </c>
    </row>
    <row r="210369" spans="1:1" x14ac:dyDescent="0.3">
      <c r="A210369" t="s">
        <v>210368</v>
      </c>
    </row>
    <row r="210370" spans="1:1" x14ac:dyDescent="0.3">
      <c r="A210370" t="s">
        <v>210369</v>
      </c>
    </row>
    <row r="210371" spans="1:1" x14ac:dyDescent="0.3">
      <c r="A210371" t="s">
        <v>210370</v>
      </c>
    </row>
    <row r="210372" spans="1:1" x14ac:dyDescent="0.3">
      <c r="A210372" t="s">
        <v>210371</v>
      </c>
    </row>
    <row r="210373" spans="1:1" x14ac:dyDescent="0.3">
      <c r="A210373" t="s">
        <v>210372</v>
      </c>
    </row>
    <row r="210374" spans="1:1" x14ac:dyDescent="0.3">
      <c r="A210374" t="s">
        <v>210373</v>
      </c>
    </row>
    <row r="210375" spans="1:1" x14ac:dyDescent="0.3">
      <c r="A210375" t="s">
        <v>210374</v>
      </c>
    </row>
    <row r="210376" spans="1:1" x14ac:dyDescent="0.3">
      <c r="A210376" t="s">
        <v>210375</v>
      </c>
    </row>
    <row r="210377" spans="1:1" x14ac:dyDescent="0.3">
      <c r="A210377" t="s">
        <v>210376</v>
      </c>
    </row>
    <row r="210378" spans="1:1" x14ac:dyDescent="0.3">
      <c r="A210378" t="s">
        <v>210377</v>
      </c>
    </row>
    <row r="210379" spans="1:1" x14ac:dyDescent="0.3">
      <c r="A210379" t="s">
        <v>210378</v>
      </c>
    </row>
    <row r="210380" spans="1:1" x14ac:dyDescent="0.3">
      <c r="A210380" t="s">
        <v>210379</v>
      </c>
    </row>
    <row r="210381" spans="1:1" x14ac:dyDescent="0.3">
      <c r="A210381" t="s">
        <v>210380</v>
      </c>
    </row>
    <row r="210382" spans="1:1" x14ac:dyDescent="0.3">
      <c r="A210382" t="s">
        <v>210381</v>
      </c>
    </row>
    <row r="210383" spans="1:1" x14ac:dyDescent="0.3">
      <c r="A210383" t="s">
        <v>210382</v>
      </c>
    </row>
    <row r="210384" spans="1:1" x14ac:dyDescent="0.3">
      <c r="A210384" t="s">
        <v>210383</v>
      </c>
    </row>
    <row r="210385" spans="1:1" x14ac:dyDescent="0.3">
      <c r="A210385" t="s">
        <v>210384</v>
      </c>
    </row>
    <row r="210386" spans="1:1" x14ac:dyDescent="0.3">
      <c r="A210386" t="s">
        <v>210385</v>
      </c>
    </row>
    <row r="210387" spans="1:1" x14ac:dyDescent="0.3">
      <c r="A210387" t="s">
        <v>210386</v>
      </c>
    </row>
    <row r="210388" spans="1:1" x14ac:dyDescent="0.3">
      <c r="A210388" t="s">
        <v>210387</v>
      </c>
    </row>
    <row r="210389" spans="1:1" x14ac:dyDescent="0.3">
      <c r="A210389" t="s">
        <v>210388</v>
      </c>
    </row>
    <row r="210390" spans="1:1" x14ac:dyDescent="0.3">
      <c r="A210390" t="s">
        <v>210389</v>
      </c>
    </row>
    <row r="210391" spans="1:1" x14ac:dyDescent="0.3">
      <c r="A210391" t="s">
        <v>210390</v>
      </c>
    </row>
    <row r="210392" spans="1:1" x14ac:dyDescent="0.3">
      <c r="A210392" t="s">
        <v>210391</v>
      </c>
    </row>
    <row r="210393" spans="1:1" x14ac:dyDescent="0.3">
      <c r="A210393" t="s">
        <v>210392</v>
      </c>
    </row>
    <row r="210394" spans="1:1" x14ac:dyDescent="0.3">
      <c r="A210394" t="s">
        <v>210393</v>
      </c>
    </row>
    <row r="210395" spans="1:1" x14ac:dyDescent="0.3">
      <c r="A210395" t="s">
        <v>210394</v>
      </c>
    </row>
    <row r="210396" spans="1:1" x14ac:dyDescent="0.3">
      <c r="A210396" t="s">
        <v>210395</v>
      </c>
    </row>
    <row r="210397" spans="1:1" x14ac:dyDescent="0.3">
      <c r="A210397" t="s">
        <v>210396</v>
      </c>
    </row>
    <row r="210398" spans="1:1" x14ac:dyDescent="0.3">
      <c r="A210398" t="s">
        <v>210397</v>
      </c>
    </row>
    <row r="210399" spans="1:1" x14ac:dyDescent="0.3">
      <c r="A210399" t="s">
        <v>210398</v>
      </c>
    </row>
    <row r="210400" spans="1:1" x14ac:dyDescent="0.3">
      <c r="A210400" t="s">
        <v>210399</v>
      </c>
    </row>
    <row r="210401" spans="1:1" x14ac:dyDescent="0.3">
      <c r="A210401" t="s">
        <v>210400</v>
      </c>
    </row>
    <row r="210402" spans="1:1" x14ac:dyDescent="0.3">
      <c r="A210402" t="s">
        <v>210401</v>
      </c>
    </row>
    <row r="210403" spans="1:1" x14ac:dyDescent="0.3">
      <c r="A210403" t="s">
        <v>210402</v>
      </c>
    </row>
    <row r="210404" spans="1:1" x14ac:dyDescent="0.3">
      <c r="A210404" t="s">
        <v>210403</v>
      </c>
    </row>
    <row r="210405" spans="1:1" x14ac:dyDescent="0.3">
      <c r="A210405" t="s">
        <v>210404</v>
      </c>
    </row>
    <row r="210406" spans="1:1" x14ac:dyDescent="0.3">
      <c r="A210406" t="s">
        <v>210405</v>
      </c>
    </row>
    <row r="210407" spans="1:1" x14ac:dyDescent="0.3">
      <c r="A210407" t="s">
        <v>210406</v>
      </c>
    </row>
    <row r="210408" spans="1:1" x14ac:dyDescent="0.3">
      <c r="A210408" t="s">
        <v>210407</v>
      </c>
    </row>
    <row r="210409" spans="1:1" x14ac:dyDescent="0.3">
      <c r="A210409" t="s">
        <v>210408</v>
      </c>
    </row>
    <row r="210410" spans="1:1" x14ac:dyDescent="0.3">
      <c r="A210410" t="s">
        <v>210409</v>
      </c>
    </row>
    <row r="210411" spans="1:1" x14ac:dyDescent="0.3">
      <c r="A210411" t="s">
        <v>210410</v>
      </c>
    </row>
    <row r="210412" spans="1:1" x14ac:dyDescent="0.3">
      <c r="A210412" t="s">
        <v>210411</v>
      </c>
    </row>
    <row r="210413" spans="1:1" x14ac:dyDescent="0.3">
      <c r="A210413" t="s">
        <v>210412</v>
      </c>
    </row>
    <row r="210414" spans="1:1" x14ac:dyDescent="0.3">
      <c r="A210414" t="s">
        <v>210413</v>
      </c>
    </row>
    <row r="210415" spans="1:1" x14ac:dyDescent="0.3">
      <c r="A210415" t="s">
        <v>210414</v>
      </c>
    </row>
    <row r="210416" spans="1:1" x14ac:dyDescent="0.3">
      <c r="A210416" t="s">
        <v>210415</v>
      </c>
    </row>
    <row r="210417" spans="1:1" x14ac:dyDescent="0.3">
      <c r="A210417" t="s">
        <v>210416</v>
      </c>
    </row>
    <row r="210418" spans="1:1" x14ac:dyDescent="0.3">
      <c r="A210418" t="s">
        <v>210417</v>
      </c>
    </row>
    <row r="210419" spans="1:1" x14ac:dyDescent="0.3">
      <c r="A210419" t="s">
        <v>210418</v>
      </c>
    </row>
    <row r="210420" spans="1:1" x14ac:dyDescent="0.3">
      <c r="A210420" t="s">
        <v>210419</v>
      </c>
    </row>
    <row r="210421" spans="1:1" x14ac:dyDescent="0.3">
      <c r="A210421" t="s">
        <v>210420</v>
      </c>
    </row>
    <row r="210422" spans="1:1" x14ac:dyDescent="0.3">
      <c r="A210422" t="s">
        <v>210421</v>
      </c>
    </row>
    <row r="210423" spans="1:1" x14ac:dyDescent="0.3">
      <c r="A210423" t="s">
        <v>210422</v>
      </c>
    </row>
    <row r="210424" spans="1:1" x14ac:dyDescent="0.3">
      <c r="A210424" t="s">
        <v>210423</v>
      </c>
    </row>
    <row r="210425" spans="1:1" x14ac:dyDescent="0.3">
      <c r="A210425" t="s">
        <v>210424</v>
      </c>
    </row>
    <row r="210426" spans="1:1" x14ac:dyDescent="0.3">
      <c r="A210426" t="s">
        <v>210425</v>
      </c>
    </row>
    <row r="210427" spans="1:1" x14ac:dyDescent="0.3">
      <c r="A210427" t="s">
        <v>210426</v>
      </c>
    </row>
    <row r="210428" spans="1:1" x14ac:dyDescent="0.3">
      <c r="A210428" t="s">
        <v>210427</v>
      </c>
    </row>
    <row r="210429" spans="1:1" x14ac:dyDescent="0.3">
      <c r="A210429" t="s">
        <v>210428</v>
      </c>
    </row>
    <row r="210430" spans="1:1" x14ac:dyDescent="0.3">
      <c r="A210430" t="s">
        <v>210429</v>
      </c>
    </row>
    <row r="210431" spans="1:1" x14ac:dyDescent="0.3">
      <c r="A210431" t="s">
        <v>210430</v>
      </c>
    </row>
    <row r="210432" spans="1:1" x14ac:dyDescent="0.3">
      <c r="A210432" t="s">
        <v>210431</v>
      </c>
    </row>
    <row r="210433" spans="1:1" x14ac:dyDescent="0.3">
      <c r="A210433" t="s">
        <v>210432</v>
      </c>
    </row>
    <row r="210434" spans="1:1" x14ac:dyDescent="0.3">
      <c r="A210434" t="s">
        <v>210433</v>
      </c>
    </row>
    <row r="210435" spans="1:1" x14ac:dyDescent="0.3">
      <c r="A210435" t="s">
        <v>210434</v>
      </c>
    </row>
    <row r="210436" spans="1:1" x14ac:dyDescent="0.3">
      <c r="A210436" t="s">
        <v>210435</v>
      </c>
    </row>
    <row r="210437" spans="1:1" x14ac:dyDescent="0.3">
      <c r="A210437" t="s">
        <v>210436</v>
      </c>
    </row>
    <row r="210438" spans="1:1" x14ac:dyDescent="0.3">
      <c r="A210438" t="s">
        <v>210437</v>
      </c>
    </row>
    <row r="210439" spans="1:1" x14ac:dyDescent="0.3">
      <c r="A210439" t="s">
        <v>210438</v>
      </c>
    </row>
    <row r="210440" spans="1:1" x14ac:dyDescent="0.3">
      <c r="A210440" t="s">
        <v>210439</v>
      </c>
    </row>
    <row r="210441" spans="1:1" x14ac:dyDescent="0.3">
      <c r="A210441" t="s">
        <v>210440</v>
      </c>
    </row>
    <row r="210442" spans="1:1" x14ac:dyDescent="0.3">
      <c r="A210442" t="s">
        <v>210441</v>
      </c>
    </row>
    <row r="210443" spans="1:1" x14ac:dyDescent="0.3">
      <c r="A210443" t="s">
        <v>210442</v>
      </c>
    </row>
    <row r="210444" spans="1:1" x14ac:dyDescent="0.3">
      <c r="A210444" t="s">
        <v>210443</v>
      </c>
    </row>
    <row r="210445" spans="1:1" x14ac:dyDescent="0.3">
      <c r="A210445" t="s">
        <v>210444</v>
      </c>
    </row>
    <row r="210446" spans="1:1" x14ac:dyDescent="0.3">
      <c r="A210446" t="s">
        <v>210445</v>
      </c>
    </row>
    <row r="210447" spans="1:1" x14ac:dyDescent="0.3">
      <c r="A210447" t="s">
        <v>210446</v>
      </c>
    </row>
    <row r="210448" spans="1:1" x14ac:dyDescent="0.3">
      <c r="A210448" t="s">
        <v>210447</v>
      </c>
    </row>
    <row r="210449" spans="1:1" x14ac:dyDescent="0.3">
      <c r="A210449" t="s">
        <v>210448</v>
      </c>
    </row>
    <row r="210450" spans="1:1" x14ac:dyDescent="0.3">
      <c r="A210450" t="s">
        <v>210449</v>
      </c>
    </row>
    <row r="210451" spans="1:1" x14ac:dyDescent="0.3">
      <c r="A210451" t="s">
        <v>210450</v>
      </c>
    </row>
    <row r="210452" spans="1:1" x14ac:dyDescent="0.3">
      <c r="A210452" t="s">
        <v>210451</v>
      </c>
    </row>
    <row r="210453" spans="1:1" x14ac:dyDescent="0.3">
      <c r="A210453" t="s">
        <v>210452</v>
      </c>
    </row>
    <row r="210454" spans="1:1" x14ac:dyDescent="0.3">
      <c r="A210454" t="s">
        <v>210453</v>
      </c>
    </row>
    <row r="210455" spans="1:1" x14ac:dyDescent="0.3">
      <c r="A210455" t="s">
        <v>210454</v>
      </c>
    </row>
    <row r="210456" spans="1:1" x14ac:dyDescent="0.3">
      <c r="A210456" t="s">
        <v>210455</v>
      </c>
    </row>
    <row r="210457" spans="1:1" x14ac:dyDescent="0.3">
      <c r="A210457" t="s">
        <v>210456</v>
      </c>
    </row>
    <row r="210458" spans="1:1" x14ac:dyDescent="0.3">
      <c r="A210458" t="s">
        <v>210457</v>
      </c>
    </row>
    <row r="210459" spans="1:1" x14ac:dyDescent="0.3">
      <c r="A210459" t="s">
        <v>210458</v>
      </c>
    </row>
    <row r="210460" spans="1:1" x14ac:dyDescent="0.3">
      <c r="A210460" t="s">
        <v>210459</v>
      </c>
    </row>
    <row r="210461" spans="1:1" x14ac:dyDescent="0.3">
      <c r="A210461" t="s">
        <v>210460</v>
      </c>
    </row>
    <row r="210462" spans="1:1" x14ac:dyDescent="0.3">
      <c r="A210462" t="s">
        <v>210461</v>
      </c>
    </row>
    <row r="210463" spans="1:1" x14ac:dyDescent="0.3">
      <c r="A210463" t="s">
        <v>210462</v>
      </c>
    </row>
    <row r="210464" spans="1:1" x14ac:dyDescent="0.3">
      <c r="A210464" t="s">
        <v>210463</v>
      </c>
    </row>
    <row r="210465" spans="1:1" x14ac:dyDescent="0.3">
      <c r="A210465" t="s">
        <v>210464</v>
      </c>
    </row>
    <row r="210466" spans="1:1" x14ac:dyDescent="0.3">
      <c r="A210466" t="s">
        <v>210465</v>
      </c>
    </row>
    <row r="210467" spans="1:1" x14ac:dyDescent="0.3">
      <c r="A210467" t="s">
        <v>210466</v>
      </c>
    </row>
    <row r="210468" spans="1:1" x14ac:dyDescent="0.3">
      <c r="A210468" t="s">
        <v>210467</v>
      </c>
    </row>
    <row r="210469" spans="1:1" x14ac:dyDescent="0.3">
      <c r="A210469" t="s">
        <v>210468</v>
      </c>
    </row>
    <row r="210470" spans="1:1" x14ac:dyDescent="0.3">
      <c r="A210470" t="s">
        <v>210469</v>
      </c>
    </row>
    <row r="210471" spans="1:1" x14ac:dyDescent="0.3">
      <c r="A210471" t="s">
        <v>210470</v>
      </c>
    </row>
    <row r="210472" spans="1:1" x14ac:dyDescent="0.3">
      <c r="A210472" t="s">
        <v>210471</v>
      </c>
    </row>
    <row r="210473" spans="1:1" x14ac:dyDescent="0.3">
      <c r="A210473" t="s">
        <v>210472</v>
      </c>
    </row>
    <row r="210474" spans="1:1" x14ac:dyDescent="0.3">
      <c r="A210474" t="s">
        <v>210473</v>
      </c>
    </row>
    <row r="210475" spans="1:1" x14ac:dyDescent="0.3">
      <c r="A210475" t="s">
        <v>210474</v>
      </c>
    </row>
    <row r="210476" spans="1:1" x14ac:dyDescent="0.3">
      <c r="A210476" t="s">
        <v>210475</v>
      </c>
    </row>
    <row r="210477" spans="1:1" x14ac:dyDescent="0.3">
      <c r="A210477" t="s">
        <v>210476</v>
      </c>
    </row>
    <row r="210478" spans="1:1" x14ac:dyDescent="0.3">
      <c r="A210478" t="s">
        <v>210477</v>
      </c>
    </row>
    <row r="210479" spans="1:1" x14ac:dyDescent="0.3">
      <c r="A210479" t="s">
        <v>210478</v>
      </c>
    </row>
    <row r="210480" spans="1:1" x14ac:dyDescent="0.3">
      <c r="A210480" t="s">
        <v>210479</v>
      </c>
    </row>
    <row r="210481" spans="1:1" x14ac:dyDescent="0.3">
      <c r="A210481" t="s">
        <v>210480</v>
      </c>
    </row>
    <row r="210482" spans="1:1" x14ac:dyDescent="0.3">
      <c r="A210482" t="s">
        <v>210481</v>
      </c>
    </row>
    <row r="210483" spans="1:1" x14ac:dyDescent="0.3">
      <c r="A210483" t="s">
        <v>210482</v>
      </c>
    </row>
    <row r="210484" spans="1:1" x14ac:dyDescent="0.3">
      <c r="A210484" t="s">
        <v>210483</v>
      </c>
    </row>
    <row r="210485" spans="1:1" x14ac:dyDescent="0.3">
      <c r="A210485" t="s">
        <v>210484</v>
      </c>
    </row>
    <row r="210486" spans="1:1" x14ac:dyDescent="0.3">
      <c r="A210486" t="s">
        <v>210485</v>
      </c>
    </row>
    <row r="210487" spans="1:1" x14ac:dyDescent="0.3">
      <c r="A210487" t="s">
        <v>210486</v>
      </c>
    </row>
    <row r="210488" spans="1:1" x14ac:dyDescent="0.3">
      <c r="A210488" t="s">
        <v>210487</v>
      </c>
    </row>
    <row r="210489" spans="1:1" x14ac:dyDescent="0.3">
      <c r="A210489" t="s">
        <v>210488</v>
      </c>
    </row>
    <row r="210490" spans="1:1" x14ac:dyDescent="0.3">
      <c r="A210490" t="s">
        <v>210489</v>
      </c>
    </row>
    <row r="210491" spans="1:1" x14ac:dyDescent="0.3">
      <c r="A210491" t="s">
        <v>210490</v>
      </c>
    </row>
    <row r="210492" spans="1:1" x14ac:dyDescent="0.3">
      <c r="A210492" t="s">
        <v>210491</v>
      </c>
    </row>
    <row r="210493" spans="1:1" x14ac:dyDescent="0.3">
      <c r="A210493" t="s">
        <v>210492</v>
      </c>
    </row>
    <row r="210494" spans="1:1" x14ac:dyDescent="0.3">
      <c r="A210494" t="s">
        <v>210493</v>
      </c>
    </row>
    <row r="210495" spans="1:1" x14ac:dyDescent="0.3">
      <c r="A210495" t="s">
        <v>210494</v>
      </c>
    </row>
    <row r="210496" spans="1:1" x14ac:dyDescent="0.3">
      <c r="A210496" t="s">
        <v>210495</v>
      </c>
    </row>
    <row r="210497" spans="1:1" x14ac:dyDescent="0.3">
      <c r="A210497" t="s">
        <v>210496</v>
      </c>
    </row>
    <row r="210498" spans="1:1" x14ac:dyDescent="0.3">
      <c r="A210498" t="s">
        <v>210497</v>
      </c>
    </row>
    <row r="210499" spans="1:1" x14ac:dyDescent="0.3">
      <c r="A210499" t="s">
        <v>210498</v>
      </c>
    </row>
    <row r="210500" spans="1:1" x14ac:dyDescent="0.3">
      <c r="A210500" t="s">
        <v>210499</v>
      </c>
    </row>
    <row r="210501" spans="1:1" x14ac:dyDescent="0.3">
      <c r="A210501" t="s">
        <v>210500</v>
      </c>
    </row>
    <row r="210502" spans="1:1" x14ac:dyDescent="0.3">
      <c r="A210502" t="s">
        <v>210501</v>
      </c>
    </row>
    <row r="210503" spans="1:1" x14ac:dyDescent="0.3">
      <c r="A210503" t="s">
        <v>210502</v>
      </c>
    </row>
    <row r="210504" spans="1:1" x14ac:dyDescent="0.3">
      <c r="A210504" t="s">
        <v>210503</v>
      </c>
    </row>
    <row r="210505" spans="1:1" x14ac:dyDescent="0.3">
      <c r="A210505" t="s">
        <v>210504</v>
      </c>
    </row>
    <row r="210506" spans="1:1" x14ac:dyDescent="0.3">
      <c r="A210506" t="s">
        <v>210505</v>
      </c>
    </row>
    <row r="210507" spans="1:1" x14ac:dyDescent="0.3">
      <c r="A210507" t="s">
        <v>210506</v>
      </c>
    </row>
    <row r="210508" spans="1:1" x14ac:dyDescent="0.3">
      <c r="A210508" t="s">
        <v>210507</v>
      </c>
    </row>
    <row r="210509" spans="1:1" x14ac:dyDescent="0.3">
      <c r="A210509" t="s">
        <v>210508</v>
      </c>
    </row>
    <row r="210510" spans="1:1" x14ac:dyDescent="0.3">
      <c r="A210510" t="s">
        <v>210509</v>
      </c>
    </row>
    <row r="210511" spans="1:1" x14ac:dyDescent="0.3">
      <c r="A210511" t="s">
        <v>210510</v>
      </c>
    </row>
    <row r="210512" spans="1:1" x14ac:dyDescent="0.3">
      <c r="A210512" t="s">
        <v>210511</v>
      </c>
    </row>
    <row r="210513" spans="1:1" x14ac:dyDescent="0.3">
      <c r="A210513" t="s">
        <v>210512</v>
      </c>
    </row>
    <row r="210514" spans="1:1" x14ac:dyDescent="0.3">
      <c r="A210514" t="s">
        <v>210513</v>
      </c>
    </row>
    <row r="210515" spans="1:1" x14ac:dyDescent="0.3">
      <c r="A210515" t="s">
        <v>210514</v>
      </c>
    </row>
    <row r="210516" spans="1:1" x14ac:dyDescent="0.3">
      <c r="A210516" t="s">
        <v>210515</v>
      </c>
    </row>
    <row r="210517" spans="1:1" x14ac:dyDescent="0.3">
      <c r="A210517" t="s">
        <v>210516</v>
      </c>
    </row>
    <row r="210518" spans="1:1" x14ac:dyDescent="0.3">
      <c r="A210518" t="s">
        <v>210517</v>
      </c>
    </row>
    <row r="210519" spans="1:1" x14ac:dyDescent="0.3">
      <c r="A210519" t="s">
        <v>210518</v>
      </c>
    </row>
    <row r="210520" spans="1:1" x14ac:dyDescent="0.3">
      <c r="A210520" t="s">
        <v>210519</v>
      </c>
    </row>
    <row r="210521" spans="1:1" x14ac:dyDescent="0.3">
      <c r="A210521" t="s">
        <v>210520</v>
      </c>
    </row>
    <row r="210522" spans="1:1" x14ac:dyDescent="0.3">
      <c r="A210522" t="s">
        <v>210521</v>
      </c>
    </row>
    <row r="210523" spans="1:1" x14ac:dyDescent="0.3">
      <c r="A210523" t="s">
        <v>210522</v>
      </c>
    </row>
    <row r="210524" spans="1:1" x14ac:dyDescent="0.3">
      <c r="A210524" t="s">
        <v>210523</v>
      </c>
    </row>
    <row r="210525" spans="1:1" x14ac:dyDescent="0.3">
      <c r="A210525" t="s">
        <v>210524</v>
      </c>
    </row>
    <row r="210526" spans="1:1" x14ac:dyDescent="0.3">
      <c r="A210526" t="s">
        <v>210525</v>
      </c>
    </row>
    <row r="210527" spans="1:1" x14ac:dyDescent="0.3">
      <c r="A210527" t="s">
        <v>210526</v>
      </c>
    </row>
    <row r="210528" spans="1:1" x14ac:dyDescent="0.3">
      <c r="A210528" t="s">
        <v>210527</v>
      </c>
    </row>
    <row r="210529" spans="1:1" x14ac:dyDescent="0.3">
      <c r="A210529" t="s">
        <v>210528</v>
      </c>
    </row>
    <row r="210530" spans="1:1" x14ac:dyDescent="0.3">
      <c r="A210530" t="s">
        <v>210529</v>
      </c>
    </row>
    <row r="210531" spans="1:1" x14ac:dyDescent="0.3">
      <c r="A210531" t="s">
        <v>210530</v>
      </c>
    </row>
    <row r="210532" spans="1:1" x14ac:dyDescent="0.3">
      <c r="A210532" t="s">
        <v>210531</v>
      </c>
    </row>
    <row r="210533" spans="1:1" x14ac:dyDescent="0.3">
      <c r="A210533" t="s">
        <v>210532</v>
      </c>
    </row>
    <row r="210534" spans="1:1" x14ac:dyDescent="0.3">
      <c r="A210534" t="s">
        <v>210533</v>
      </c>
    </row>
    <row r="210535" spans="1:1" x14ac:dyDescent="0.3">
      <c r="A210535" t="s">
        <v>210534</v>
      </c>
    </row>
    <row r="210536" spans="1:1" x14ac:dyDescent="0.3">
      <c r="A210536" t="s">
        <v>210535</v>
      </c>
    </row>
    <row r="210537" spans="1:1" x14ac:dyDescent="0.3">
      <c r="A210537" t="s">
        <v>210536</v>
      </c>
    </row>
    <row r="210538" spans="1:1" x14ac:dyDescent="0.3">
      <c r="A210538" t="s">
        <v>210537</v>
      </c>
    </row>
    <row r="210539" spans="1:1" x14ac:dyDescent="0.3">
      <c r="A210539" t="s">
        <v>210538</v>
      </c>
    </row>
    <row r="210540" spans="1:1" x14ac:dyDescent="0.3">
      <c r="A210540" t="s">
        <v>210539</v>
      </c>
    </row>
    <row r="210541" spans="1:1" x14ac:dyDescent="0.3">
      <c r="A210541" t="s">
        <v>210540</v>
      </c>
    </row>
    <row r="210542" spans="1:1" x14ac:dyDescent="0.3">
      <c r="A210542" t="s">
        <v>210541</v>
      </c>
    </row>
    <row r="210543" spans="1:1" x14ac:dyDescent="0.3">
      <c r="A210543" t="s">
        <v>210542</v>
      </c>
    </row>
    <row r="210544" spans="1:1" x14ac:dyDescent="0.3">
      <c r="A210544" t="s">
        <v>210543</v>
      </c>
    </row>
    <row r="210545" spans="1:1" x14ac:dyDescent="0.3">
      <c r="A210545" t="s">
        <v>210544</v>
      </c>
    </row>
    <row r="210546" spans="1:1" x14ac:dyDescent="0.3">
      <c r="A210546" t="s">
        <v>210545</v>
      </c>
    </row>
    <row r="210547" spans="1:1" x14ac:dyDescent="0.3">
      <c r="A210547" t="s">
        <v>210546</v>
      </c>
    </row>
    <row r="210548" spans="1:1" x14ac:dyDescent="0.3">
      <c r="A210548" t="s">
        <v>210547</v>
      </c>
    </row>
    <row r="210549" spans="1:1" x14ac:dyDescent="0.3">
      <c r="A210549" t="s">
        <v>210548</v>
      </c>
    </row>
    <row r="210550" spans="1:1" x14ac:dyDescent="0.3">
      <c r="A210550" t="s">
        <v>210549</v>
      </c>
    </row>
    <row r="210551" spans="1:1" x14ac:dyDescent="0.3">
      <c r="A210551" t="s">
        <v>210550</v>
      </c>
    </row>
    <row r="210552" spans="1:1" x14ac:dyDescent="0.3">
      <c r="A210552" t="s">
        <v>210551</v>
      </c>
    </row>
    <row r="210553" spans="1:1" x14ac:dyDescent="0.3">
      <c r="A210553" t="s">
        <v>210552</v>
      </c>
    </row>
    <row r="210554" spans="1:1" x14ac:dyDescent="0.3">
      <c r="A210554" t="s">
        <v>210553</v>
      </c>
    </row>
    <row r="210555" spans="1:1" x14ac:dyDescent="0.3">
      <c r="A210555" t="s">
        <v>210554</v>
      </c>
    </row>
    <row r="210556" spans="1:1" x14ac:dyDescent="0.3">
      <c r="A210556" t="s">
        <v>210555</v>
      </c>
    </row>
    <row r="210557" spans="1:1" x14ac:dyDescent="0.3">
      <c r="A210557" t="s">
        <v>210556</v>
      </c>
    </row>
    <row r="210558" spans="1:1" x14ac:dyDescent="0.3">
      <c r="A210558" t="s">
        <v>210557</v>
      </c>
    </row>
    <row r="210559" spans="1:1" x14ac:dyDescent="0.3">
      <c r="A210559" t="s">
        <v>210558</v>
      </c>
    </row>
    <row r="210560" spans="1:1" x14ac:dyDescent="0.3">
      <c r="A210560" t="s">
        <v>210559</v>
      </c>
    </row>
    <row r="210561" spans="1:1" x14ac:dyDescent="0.3">
      <c r="A210561" t="s">
        <v>210560</v>
      </c>
    </row>
    <row r="210562" spans="1:1" x14ac:dyDescent="0.3">
      <c r="A210562" t="s">
        <v>210561</v>
      </c>
    </row>
    <row r="210563" spans="1:1" x14ac:dyDescent="0.3">
      <c r="A210563" t="s">
        <v>210562</v>
      </c>
    </row>
    <row r="210564" spans="1:1" x14ac:dyDescent="0.3">
      <c r="A210564" t="s">
        <v>210563</v>
      </c>
    </row>
    <row r="210565" spans="1:1" x14ac:dyDescent="0.3">
      <c r="A210565" t="s">
        <v>210564</v>
      </c>
    </row>
    <row r="210566" spans="1:1" x14ac:dyDescent="0.3">
      <c r="A210566" t="s">
        <v>210565</v>
      </c>
    </row>
    <row r="210567" spans="1:1" x14ac:dyDescent="0.3">
      <c r="A210567" t="s">
        <v>210566</v>
      </c>
    </row>
    <row r="210568" spans="1:1" x14ac:dyDescent="0.3">
      <c r="A210568" t="s">
        <v>210567</v>
      </c>
    </row>
    <row r="210569" spans="1:1" x14ac:dyDescent="0.3">
      <c r="A210569" t="s">
        <v>210568</v>
      </c>
    </row>
    <row r="210570" spans="1:1" x14ac:dyDescent="0.3">
      <c r="A210570" t="s">
        <v>210569</v>
      </c>
    </row>
    <row r="210571" spans="1:1" x14ac:dyDescent="0.3">
      <c r="A210571" t="s">
        <v>210570</v>
      </c>
    </row>
    <row r="210572" spans="1:1" x14ac:dyDescent="0.3">
      <c r="A210572" t="s">
        <v>210571</v>
      </c>
    </row>
    <row r="210573" spans="1:1" x14ac:dyDescent="0.3">
      <c r="A210573" t="s">
        <v>210572</v>
      </c>
    </row>
    <row r="210574" spans="1:1" x14ac:dyDescent="0.3">
      <c r="A210574" t="s">
        <v>210573</v>
      </c>
    </row>
    <row r="210575" spans="1:1" x14ac:dyDescent="0.3">
      <c r="A210575" t="s">
        <v>210574</v>
      </c>
    </row>
    <row r="210576" spans="1:1" x14ac:dyDescent="0.3">
      <c r="A210576" t="s">
        <v>210575</v>
      </c>
    </row>
    <row r="210577" spans="1:1" x14ac:dyDescent="0.3">
      <c r="A210577" t="s">
        <v>210576</v>
      </c>
    </row>
    <row r="210578" spans="1:1" x14ac:dyDescent="0.3">
      <c r="A210578" t="s">
        <v>210577</v>
      </c>
    </row>
    <row r="210579" spans="1:1" x14ac:dyDescent="0.3">
      <c r="A210579" t="s">
        <v>210578</v>
      </c>
    </row>
    <row r="210580" spans="1:1" x14ac:dyDescent="0.3">
      <c r="A210580" t="s">
        <v>210579</v>
      </c>
    </row>
    <row r="210581" spans="1:1" x14ac:dyDescent="0.3">
      <c r="A210581" t="s">
        <v>210580</v>
      </c>
    </row>
    <row r="210582" spans="1:1" x14ac:dyDescent="0.3">
      <c r="A210582" t="s">
        <v>210581</v>
      </c>
    </row>
    <row r="210583" spans="1:1" x14ac:dyDescent="0.3">
      <c r="A210583" t="s">
        <v>210582</v>
      </c>
    </row>
    <row r="210584" spans="1:1" x14ac:dyDescent="0.3">
      <c r="A210584" t="s">
        <v>210583</v>
      </c>
    </row>
    <row r="210585" spans="1:1" x14ac:dyDescent="0.3">
      <c r="A210585" t="s">
        <v>210584</v>
      </c>
    </row>
    <row r="210586" spans="1:1" x14ac:dyDescent="0.3">
      <c r="A210586" t="s">
        <v>210585</v>
      </c>
    </row>
    <row r="210587" spans="1:1" x14ac:dyDescent="0.3">
      <c r="A210587" t="s">
        <v>210586</v>
      </c>
    </row>
    <row r="210588" spans="1:1" x14ac:dyDescent="0.3">
      <c r="A210588" t="s">
        <v>210587</v>
      </c>
    </row>
    <row r="210589" spans="1:1" x14ac:dyDescent="0.3">
      <c r="A210589" t="s">
        <v>210588</v>
      </c>
    </row>
    <row r="210590" spans="1:1" x14ac:dyDescent="0.3">
      <c r="A210590" t="s">
        <v>210589</v>
      </c>
    </row>
    <row r="210591" spans="1:1" x14ac:dyDescent="0.3">
      <c r="A210591" t="s">
        <v>210590</v>
      </c>
    </row>
    <row r="210592" spans="1:1" x14ac:dyDescent="0.3">
      <c r="A210592" t="s">
        <v>210591</v>
      </c>
    </row>
    <row r="210593" spans="1:1" x14ac:dyDescent="0.3">
      <c r="A210593" t="s">
        <v>210592</v>
      </c>
    </row>
    <row r="210594" spans="1:1" x14ac:dyDescent="0.3">
      <c r="A210594" t="s">
        <v>210593</v>
      </c>
    </row>
    <row r="210595" spans="1:1" x14ac:dyDescent="0.3">
      <c r="A210595" t="s">
        <v>210594</v>
      </c>
    </row>
    <row r="210596" spans="1:1" x14ac:dyDescent="0.3">
      <c r="A210596" t="s">
        <v>210595</v>
      </c>
    </row>
    <row r="210597" spans="1:1" x14ac:dyDescent="0.3">
      <c r="A210597" t="s">
        <v>210596</v>
      </c>
    </row>
    <row r="210598" spans="1:1" x14ac:dyDescent="0.3">
      <c r="A210598" t="s">
        <v>210597</v>
      </c>
    </row>
    <row r="210599" spans="1:1" x14ac:dyDescent="0.3">
      <c r="A210599" t="s">
        <v>210598</v>
      </c>
    </row>
    <row r="210600" spans="1:1" x14ac:dyDescent="0.3">
      <c r="A210600" t="s">
        <v>210599</v>
      </c>
    </row>
    <row r="210601" spans="1:1" x14ac:dyDescent="0.3">
      <c r="A210601" t="s">
        <v>210600</v>
      </c>
    </row>
    <row r="210602" spans="1:1" x14ac:dyDescent="0.3">
      <c r="A210602" t="s">
        <v>210601</v>
      </c>
    </row>
    <row r="210603" spans="1:1" x14ac:dyDescent="0.3">
      <c r="A210603" t="s">
        <v>210602</v>
      </c>
    </row>
    <row r="210604" spans="1:1" x14ac:dyDescent="0.3">
      <c r="A210604" t="s">
        <v>210603</v>
      </c>
    </row>
    <row r="210605" spans="1:1" x14ac:dyDescent="0.3">
      <c r="A210605" t="s">
        <v>210604</v>
      </c>
    </row>
    <row r="210606" spans="1:1" x14ac:dyDescent="0.3">
      <c r="A210606" t="s">
        <v>210605</v>
      </c>
    </row>
    <row r="210607" spans="1:1" x14ac:dyDescent="0.3">
      <c r="A210607" t="s">
        <v>210606</v>
      </c>
    </row>
    <row r="210608" spans="1:1" x14ac:dyDescent="0.3">
      <c r="A210608" t="s">
        <v>210607</v>
      </c>
    </row>
    <row r="210609" spans="1:1" x14ac:dyDescent="0.3">
      <c r="A210609" t="s">
        <v>210608</v>
      </c>
    </row>
    <row r="210610" spans="1:1" x14ac:dyDescent="0.3">
      <c r="A210610" t="s">
        <v>210609</v>
      </c>
    </row>
    <row r="210611" spans="1:1" x14ac:dyDescent="0.3">
      <c r="A210611" t="s">
        <v>210610</v>
      </c>
    </row>
    <row r="210612" spans="1:1" x14ac:dyDescent="0.3">
      <c r="A210612" t="s">
        <v>210611</v>
      </c>
    </row>
    <row r="210613" spans="1:1" x14ac:dyDescent="0.3">
      <c r="A210613" t="s">
        <v>210612</v>
      </c>
    </row>
    <row r="210614" spans="1:1" x14ac:dyDescent="0.3">
      <c r="A210614" t="s">
        <v>210613</v>
      </c>
    </row>
    <row r="210615" spans="1:1" x14ac:dyDescent="0.3">
      <c r="A210615" t="s">
        <v>210614</v>
      </c>
    </row>
    <row r="210616" spans="1:1" x14ac:dyDescent="0.3">
      <c r="A210616" t="s">
        <v>210615</v>
      </c>
    </row>
    <row r="210617" spans="1:1" x14ac:dyDescent="0.3">
      <c r="A210617" t="s">
        <v>210616</v>
      </c>
    </row>
    <row r="210618" spans="1:1" x14ac:dyDescent="0.3">
      <c r="A210618" t="s">
        <v>210617</v>
      </c>
    </row>
    <row r="210619" spans="1:1" x14ac:dyDescent="0.3">
      <c r="A210619" t="s">
        <v>210618</v>
      </c>
    </row>
    <row r="210620" spans="1:1" x14ac:dyDescent="0.3">
      <c r="A210620" t="s">
        <v>210619</v>
      </c>
    </row>
    <row r="210621" spans="1:1" x14ac:dyDescent="0.3">
      <c r="A210621" t="s">
        <v>210620</v>
      </c>
    </row>
    <row r="210622" spans="1:1" x14ac:dyDescent="0.3">
      <c r="A210622" t="s">
        <v>210621</v>
      </c>
    </row>
    <row r="210623" spans="1:1" x14ac:dyDescent="0.3">
      <c r="A210623" t="s">
        <v>210622</v>
      </c>
    </row>
    <row r="210624" spans="1:1" x14ac:dyDescent="0.3">
      <c r="A210624" t="s">
        <v>210623</v>
      </c>
    </row>
    <row r="210625" spans="1:1" x14ac:dyDescent="0.3">
      <c r="A210625" t="s">
        <v>210624</v>
      </c>
    </row>
    <row r="210626" spans="1:1" x14ac:dyDescent="0.3">
      <c r="A210626" t="s">
        <v>210625</v>
      </c>
    </row>
    <row r="210627" spans="1:1" x14ac:dyDescent="0.3">
      <c r="A210627" t="s">
        <v>210626</v>
      </c>
    </row>
    <row r="210628" spans="1:1" x14ac:dyDescent="0.3">
      <c r="A210628" t="s">
        <v>210627</v>
      </c>
    </row>
    <row r="210629" spans="1:1" x14ac:dyDescent="0.3">
      <c r="A210629" t="s">
        <v>210628</v>
      </c>
    </row>
    <row r="210630" spans="1:1" x14ac:dyDescent="0.3">
      <c r="A210630" t="s">
        <v>210629</v>
      </c>
    </row>
    <row r="210631" spans="1:1" x14ac:dyDescent="0.3">
      <c r="A210631" t="s">
        <v>210630</v>
      </c>
    </row>
    <row r="210632" spans="1:1" x14ac:dyDescent="0.3">
      <c r="A210632" t="s">
        <v>210631</v>
      </c>
    </row>
    <row r="210633" spans="1:1" x14ac:dyDescent="0.3">
      <c r="A210633" t="s">
        <v>210632</v>
      </c>
    </row>
    <row r="210634" spans="1:1" x14ac:dyDescent="0.3">
      <c r="A210634" t="s">
        <v>210633</v>
      </c>
    </row>
    <row r="210635" spans="1:1" x14ac:dyDescent="0.3">
      <c r="A210635" t="s">
        <v>210634</v>
      </c>
    </row>
    <row r="210636" spans="1:1" x14ac:dyDescent="0.3">
      <c r="A210636" t="s">
        <v>210635</v>
      </c>
    </row>
    <row r="210637" spans="1:1" x14ac:dyDescent="0.3">
      <c r="A210637" t="s">
        <v>210636</v>
      </c>
    </row>
    <row r="210638" spans="1:1" x14ac:dyDescent="0.3">
      <c r="A210638" t="s">
        <v>210637</v>
      </c>
    </row>
    <row r="210639" spans="1:1" x14ac:dyDescent="0.3">
      <c r="A210639" t="s">
        <v>210638</v>
      </c>
    </row>
    <row r="210640" spans="1:1" x14ac:dyDescent="0.3">
      <c r="A210640" t="s">
        <v>210639</v>
      </c>
    </row>
    <row r="210641" spans="1:1" x14ac:dyDescent="0.3">
      <c r="A210641" t="s">
        <v>210640</v>
      </c>
    </row>
    <row r="210642" spans="1:1" x14ac:dyDescent="0.3">
      <c r="A210642" t="s">
        <v>210641</v>
      </c>
    </row>
    <row r="210643" spans="1:1" x14ac:dyDescent="0.3">
      <c r="A210643" t="s">
        <v>210642</v>
      </c>
    </row>
    <row r="210644" spans="1:1" x14ac:dyDescent="0.3">
      <c r="A210644" t="s">
        <v>210643</v>
      </c>
    </row>
    <row r="210645" spans="1:1" x14ac:dyDescent="0.3">
      <c r="A210645" t="s">
        <v>210644</v>
      </c>
    </row>
    <row r="210646" spans="1:1" x14ac:dyDescent="0.3">
      <c r="A210646" t="s">
        <v>210645</v>
      </c>
    </row>
    <row r="210647" spans="1:1" x14ac:dyDescent="0.3">
      <c r="A210647" t="s">
        <v>210646</v>
      </c>
    </row>
    <row r="210648" spans="1:1" x14ac:dyDescent="0.3">
      <c r="A210648" t="s">
        <v>210647</v>
      </c>
    </row>
    <row r="210649" spans="1:1" x14ac:dyDescent="0.3">
      <c r="A210649" t="s">
        <v>210648</v>
      </c>
    </row>
    <row r="210650" spans="1:1" x14ac:dyDescent="0.3">
      <c r="A210650" t="s">
        <v>210649</v>
      </c>
    </row>
    <row r="210651" spans="1:1" x14ac:dyDescent="0.3">
      <c r="A210651" t="s">
        <v>210650</v>
      </c>
    </row>
    <row r="210652" spans="1:1" x14ac:dyDescent="0.3">
      <c r="A210652" t="s">
        <v>210651</v>
      </c>
    </row>
    <row r="210653" spans="1:1" x14ac:dyDescent="0.3">
      <c r="A210653" t="s">
        <v>210652</v>
      </c>
    </row>
    <row r="210654" spans="1:1" x14ac:dyDescent="0.3">
      <c r="A210654" t="s">
        <v>210653</v>
      </c>
    </row>
    <row r="210655" spans="1:1" x14ac:dyDescent="0.3">
      <c r="A210655" t="s">
        <v>210654</v>
      </c>
    </row>
    <row r="210656" spans="1:1" x14ac:dyDescent="0.3">
      <c r="A210656" t="s">
        <v>210655</v>
      </c>
    </row>
    <row r="210657" spans="1:1" x14ac:dyDescent="0.3">
      <c r="A210657" t="s">
        <v>210656</v>
      </c>
    </row>
    <row r="210658" spans="1:1" x14ac:dyDescent="0.3">
      <c r="A210658" t="s">
        <v>210657</v>
      </c>
    </row>
    <row r="210659" spans="1:1" x14ac:dyDescent="0.3">
      <c r="A210659" t="s">
        <v>210658</v>
      </c>
    </row>
    <row r="210660" spans="1:1" x14ac:dyDescent="0.3">
      <c r="A210660" t="s">
        <v>210659</v>
      </c>
    </row>
    <row r="210661" spans="1:1" x14ac:dyDescent="0.3">
      <c r="A210661" t="s">
        <v>210660</v>
      </c>
    </row>
    <row r="210662" spans="1:1" x14ac:dyDescent="0.3">
      <c r="A210662" t="s">
        <v>210661</v>
      </c>
    </row>
    <row r="210663" spans="1:1" x14ac:dyDescent="0.3">
      <c r="A210663" t="s">
        <v>210662</v>
      </c>
    </row>
    <row r="210664" spans="1:1" x14ac:dyDescent="0.3">
      <c r="A210664" t="s">
        <v>210663</v>
      </c>
    </row>
    <row r="210665" spans="1:1" x14ac:dyDescent="0.3">
      <c r="A210665" t="s">
        <v>210664</v>
      </c>
    </row>
    <row r="210666" spans="1:1" x14ac:dyDescent="0.3">
      <c r="A210666" t="s">
        <v>210665</v>
      </c>
    </row>
    <row r="210667" spans="1:1" x14ac:dyDescent="0.3">
      <c r="A210667" t="s">
        <v>210666</v>
      </c>
    </row>
    <row r="210668" spans="1:1" x14ac:dyDescent="0.3">
      <c r="A210668" t="s">
        <v>210667</v>
      </c>
    </row>
    <row r="210669" spans="1:1" x14ac:dyDescent="0.3">
      <c r="A210669" t="s">
        <v>210668</v>
      </c>
    </row>
    <row r="210670" spans="1:1" x14ac:dyDescent="0.3">
      <c r="A210670" t="s">
        <v>210669</v>
      </c>
    </row>
    <row r="210671" spans="1:1" x14ac:dyDescent="0.3">
      <c r="A210671" t="s">
        <v>210670</v>
      </c>
    </row>
    <row r="210672" spans="1:1" x14ac:dyDescent="0.3">
      <c r="A210672" t="s">
        <v>210671</v>
      </c>
    </row>
    <row r="210673" spans="1:1" x14ac:dyDescent="0.3">
      <c r="A210673" t="s">
        <v>210672</v>
      </c>
    </row>
    <row r="210674" spans="1:1" x14ac:dyDescent="0.3">
      <c r="A210674" t="s">
        <v>210673</v>
      </c>
    </row>
    <row r="210675" spans="1:1" x14ac:dyDescent="0.3">
      <c r="A210675" t="s">
        <v>210674</v>
      </c>
    </row>
    <row r="210676" spans="1:1" x14ac:dyDescent="0.3">
      <c r="A210676" t="s">
        <v>210675</v>
      </c>
    </row>
    <row r="210677" spans="1:1" x14ac:dyDescent="0.3">
      <c r="A210677" t="s">
        <v>210676</v>
      </c>
    </row>
    <row r="210678" spans="1:1" x14ac:dyDescent="0.3">
      <c r="A210678" t="s">
        <v>210677</v>
      </c>
    </row>
    <row r="210679" spans="1:1" x14ac:dyDescent="0.3">
      <c r="A210679" t="s">
        <v>210678</v>
      </c>
    </row>
    <row r="210680" spans="1:1" x14ac:dyDescent="0.3">
      <c r="A210680" t="s">
        <v>210679</v>
      </c>
    </row>
    <row r="210681" spans="1:1" x14ac:dyDescent="0.3">
      <c r="A210681" t="s">
        <v>210680</v>
      </c>
    </row>
    <row r="210682" spans="1:1" x14ac:dyDescent="0.3">
      <c r="A210682" t="s">
        <v>210681</v>
      </c>
    </row>
    <row r="210683" spans="1:1" x14ac:dyDescent="0.3">
      <c r="A210683" t="s">
        <v>210682</v>
      </c>
    </row>
    <row r="210684" spans="1:1" x14ac:dyDescent="0.3">
      <c r="A210684" t="s">
        <v>210683</v>
      </c>
    </row>
    <row r="210685" spans="1:1" x14ac:dyDescent="0.3">
      <c r="A210685" t="s">
        <v>210684</v>
      </c>
    </row>
    <row r="210686" spans="1:1" x14ac:dyDescent="0.3">
      <c r="A210686" t="s">
        <v>210685</v>
      </c>
    </row>
    <row r="210687" spans="1:1" x14ac:dyDescent="0.3">
      <c r="A210687" t="s">
        <v>210686</v>
      </c>
    </row>
    <row r="210688" spans="1:1" x14ac:dyDescent="0.3">
      <c r="A210688" t="s">
        <v>210687</v>
      </c>
    </row>
    <row r="210689" spans="1:1" x14ac:dyDescent="0.3">
      <c r="A210689" t="s">
        <v>210688</v>
      </c>
    </row>
    <row r="210690" spans="1:1" x14ac:dyDescent="0.3">
      <c r="A210690" t="s">
        <v>210689</v>
      </c>
    </row>
    <row r="210691" spans="1:1" x14ac:dyDescent="0.3">
      <c r="A210691" t="s">
        <v>210690</v>
      </c>
    </row>
    <row r="210692" spans="1:1" x14ac:dyDescent="0.3">
      <c r="A210692" t="s">
        <v>210691</v>
      </c>
    </row>
    <row r="210693" spans="1:1" x14ac:dyDescent="0.3">
      <c r="A210693" t="s">
        <v>210692</v>
      </c>
    </row>
    <row r="210694" spans="1:1" x14ac:dyDescent="0.3">
      <c r="A210694" t="s">
        <v>210693</v>
      </c>
    </row>
    <row r="210695" spans="1:1" x14ac:dyDescent="0.3">
      <c r="A210695" t="s">
        <v>210694</v>
      </c>
    </row>
    <row r="210696" spans="1:1" x14ac:dyDescent="0.3">
      <c r="A210696" t="s">
        <v>210695</v>
      </c>
    </row>
    <row r="210697" spans="1:1" x14ac:dyDescent="0.3">
      <c r="A210697" t="s">
        <v>210696</v>
      </c>
    </row>
    <row r="210698" spans="1:1" x14ac:dyDescent="0.3">
      <c r="A210698" t="s">
        <v>210697</v>
      </c>
    </row>
    <row r="210699" spans="1:1" x14ac:dyDescent="0.3">
      <c r="A210699" t="s">
        <v>210698</v>
      </c>
    </row>
    <row r="210700" spans="1:1" x14ac:dyDescent="0.3">
      <c r="A210700" t="s">
        <v>210699</v>
      </c>
    </row>
    <row r="210701" spans="1:1" x14ac:dyDescent="0.3">
      <c r="A210701" t="s">
        <v>210700</v>
      </c>
    </row>
    <row r="210702" spans="1:1" x14ac:dyDescent="0.3">
      <c r="A210702" t="s">
        <v>210701</v>
      </c>
    </row>
    <row r="210703" spans="1:1" x14ac:dyDescent="0.3">
      <c r="A210703" t="s">
        <v>210702</v>
      </c>
    </row>
    <row r="210704" spans="1:1" x14ac:dyDescent="0.3">
      <c r="A210704" t="s">
        <v>210703</v>
      </c>
    </row>
    <row r="210705" spans="1:1" x14ac:dyDescent="0.3">
      <c r="A210705" t="s">
        <v>210704</v>
      </c>
    </row>
    <row r="210706" spans="1:1" x14ac:dyDescent="0.3">
      <c r="A210706" t="s">
        <v>210705</v>
      </c>
    </row>
    <row r="210707" spans="1:1" x14ac:dyDescent="0.3">
      <c r="A210707" t="s">
        <v>210706</v>
      </c>
    </row>
    <row r="210708" spans="1:1" x14ac:dyDescent="0.3">
      <c r="A210708" t="s">
        <v>210707</v>
      </c>
    </row>
    <row r="210709" spans="1:1" x14ac:dyDescent="0.3">
      <c r="A210709" t="s">
        <v>210708</v>
      </c>
    </row>
    <row r="210710" spans="1:1" x14ac:dyDescent="0.3">
      <c r="A210710" t="s">
        <v>210709</v>
      </c>
    </row>
    <row r="210711" spans="1:1" x14ac:dyDescent="0.3">
      <c r="A210711" t="s">
        <v>210710</v>
      </c>
    </row>
    <row r="210712" spans="1:1" x14ac:dyDescent="0.3">
      <c r="A210712" t="s">
        <v>210711</v>
      </c>
    </row>
    <row r="210713" spans="1:1" x14ac:dyDescent="0.3">
      <c r="A210713" t="s">
        <v>210712</v>
      </c>
    </row>
    <row r="210714" spans="1:1" x14ac:dyDescent="0.3">
      <c r="A210714" t="s">
        <v>210713</v>
      </c>
    </row>
    <row r="210715" spans="1:1" x14ac:dyDescent="0.3">
      <c r="A210715" t="s">
        <v>210714</v>
      </c>
    </row>
    <row r="210716" spans="1:1" x14ac:dyDescent="0.3">
      <c r="A210716" t="s">
        <v>210715</v>
      </c>
    </row>
    <row r="210717" spans="1:1" x14ac:dyDescent="0.3">
      <c r="A210717" t="s">
        <v>210716</v>
      </c>
    </row>
    <row r="210718" spans="1:1" x14ac:dyDescent="0.3">
      <c r="A210718" t="s">
        <v>210717</v>
      </c>
    </row>
    <row r="210719" spans="1:1" x14ac:dyDescent="0.3">
      <c r="A210719" t="s">
        <v>210718</v>
      </c>
    </row>
    <row r="210720" spans="1:1" x14ac:dyDescent="0.3">
      <c r="A210720" t="s">
        <v>210719</v>
      </c>
    </row>
    <row r="210721" spans="1:1" x14ac:dyDescent="0.3">
      <c r="A210721" t="s">
        <v>210720</v>
      </c>
    </row>
    <row r="210722" spans="1:1" x14ac:dyDescent="0.3">
      <c r="A210722" t="s">
        <v>210721</v>
      </c>
    </row>
    <row r="210723" spans="1:1" x14ac:dyDescent="0.3">
      <c r="A210723" t="s">
        <v>210722</v>
      </c>
    </row>
    <row r="210724" spans="1:1" x14ac:dyDescent="0.3">
      <c r="A210724" t="s">
        <v>210723</v>
      </c>
    </row>
    <row r="210725" spans="1:1" x14ac:dyDescent="0.3">
      <c r="A210725" t="s">
        <v>210724</v>
      </c>
    </row>
    <row r="210726" spans="1:1" x14ac:dyDescent="0.3">
      <c r="A210726" t="s">
        <v>210725</v>
      </c>
    </row>
    <row r="210727" spans="1:1" x14ac:dyDescent="0.3">
      <c r="A210727" t="s">
        <v>210726</v>
      </c>
    </row>
    <row r="210728" spans="1:1" x14ac:dyDescent="0.3">
      <c r="A210728" t="s">
        <v>210727</v>
      </c>
    </row>
    <row r="210729" spans="1:1" x14ac:dyDescent="0.3">
      <c r="A210729" t="s">
        <v>210728</v>
      </c>
    </row>
    <row r="210730" spans="1:1" x14ac:dyDescent="0.3">
      <c r="A210730" t="s">
        <v>210729</v>
      </c>
    </row>
    <row r="210731" spans="1:1" x14ac:dyDescent="0.3">
      <c r="A210731" t="s">
        <v>210730</v>
      </c>
    </row>
    <row r="210732" spans="1:1" x14ac:dyDescent="0.3">
      <c r="A210732" t="s">
        <v>210731</v>
      </c>
    </row>
    <row r="210733" spans="1:1" x14ac:dyDescent="0.3">
      <c r="A210733" t="s">
        <v>210732</v>
      </c>
    </row>
    <row r="210734" spans="1:1" x14ac:dyDescent="0.3">
      <c r="A210734" t="s">
        <v>210733</v>
      </c>
    </row>
    <row r="210735" spans="1:1" x14ac:dyDescent="0.3">
      <c r="A210735" t="s">
        <v>210734</v>
      </c>
    </row>
    <row r="210736" spans="1:1" x14ac:dyDescent="0.3">
      <c r="A210736" t="s">
        <v>210735</v>
      </c>
    </row>
    <row r="210737" spans="1:1" x14ac:dyDescent="0.3">
      <c r="A210737" t="s">
        <v>210736</v>
      </c>
    </row>
    <row r="210738" spans="1:1" x14ac:dyDescent="0.3">
      <c r="A210738" t="s">
        <v>210737</v>
      </c>
    </row>
    <row r="210739" spans="1:1" x14ac:dyDescent="0.3">
      <c r="A210739" t="s">
        <v>210738</v>
      </c>
    </row>
    <row r="210740" spans="1:1" x14ac:dyDescent="0.3">
      <c r="A210740" t="s">
        <v>210739</v>
      </c>
    </row>
    <row r="210741" spans="1:1" x14ac:dyDescent="0.3">
      <c r="A210741" t="s">
        <v>210740</v>
      </c>
    </row>
    <row r="210742" spans="1:1" x14ac:dyDescent="0.3">
      <c r="A210742" t="s">
        <v>210741</v>
      </c>
    </row>
    <row r="210743" spans="1:1" x14ac:dyDescent="0.3">
      <c r="A210743" t="s">
        <v>210742</v>
      </c>
    </row>
    <row r="210744" spans="1:1" x14ac:dyDescent="0.3">
      <c r="A210744" t="s">
        <v>210743</v>
      </c>
    </row>
    <row r="210745" spans="1:1" x14ac:dyDescent="0.3">
      <c r="A210745" t="s">
        <v>210744</v>
      </c>
    </row>
    <row r="210746" spans="1:1" x14ac:dyDescent="0.3">
      <c r="A210746" t="s">
        <v>210745</v>
      </c>
    </row>
    <row r="210747" spans="1:1" x14ac:dyDescent="0.3">
      <c r="A210747" t="s">
        <v>210746</v>
      </c>
    </row>
    <row r="210748" spans="1:1" x14ac:dyDescent="0.3">
      <c r="A210748" t="s">
        <v>210747</v>
      </c>
    </row>
    <row r="210749" spans="1:1" x14ac:dyDescent="0.3">
      <c r="A210749" t="s">
        <v>210748</v>
      </c>
    </row>
    <row r="210750" spans="1:1" x14ac:dyDescent="0.3">
      <c r="A210750" t="s">
        <v>210749</v>
      </c>
    </row>
    <row r="210751" spans="1:1" x14ac:dyDescent="0.3">
      <c r="A210751" t="s">
        <v>210750</v>
      </c>
    </row>
    <row r="210752" spans="1:1" x14ac:dyDescent="0.3">
      <c r="A210752" t="s">
        <v>210751</v>
      </c>
    </row>
    <row r="210753" spans="1:1" x14ac:dyDescent="0.3">
      <c r="A210753" t="s">
        <v>210752</v>
      </c>
    </row>
    <row r="210754" spans="1:1" x14ac:dyDescent="0.3">
      <c r="A210754" t="s">
        <v>210753</v>
      </c>
    </row>
    <row r="210755" spans="1:1" x14ac:dyDescent="0.3">
      <c r="A210755" t="s">
        <v>210754</v>
      </c>
    </row>
    <row r="210756" spans="1:1" x14ac:dyDescent="0.3">
      <c r="A210756" t="s">
        <v>210755</v>
      </c>
    </row>
    <row r="210757" spans="1:1" x14ac:dyDescent="0.3">
      <c r="A210757" t="s">
        <v>210756</v>
      </c>
    </row>
    <row r="210758" spans="1:1" x14ac:dyDescent="0.3">
      <c r="A210758" t="s">
        <v>210757</v>
      </c>
    </row>
    <row r="210759" spans="1:1" x14ac:dyDescent="0.3">
      <c r="A210759" t="s">
        <v>210758</v>
      </c>
    </row>
    <row r="210760" spans="1:1" x14ac:dyDescent="0.3">
      <c r="A210760" t="s">
        <v>210759</v>
      </c>
    </row>
    <row r="210761" spans="1:1" x14ac:dyDescent="0.3">
      <c r="A210761" t="s">
        <v>210760</v>
      </c>
    </row>
    <row r="210762" spans="1:1" x14ac:dyDescent="0.3">
      <c r="A210762" t="s">
        <v>210761</v>
      </c>
    </row>
    <row r="210763" spans="1:1" x14ac:dyDescent="0.3">
      <c r="A210763" t="s">
        <v>210762</v>
      </c>
    </row>
    <row r="210764" spans="1:1" x14ac:dyDescent="0.3">
      <c r="A210764" t="s">
        <v>210763</v>
      </c>
    </row>
    <row r="210765" spans="1:1" x14ac:dyDescent="0.3">
      <c r="A210765" t="s">
        <v>210764</v>
      </c>
    </row>
    <row r="210766" spans="1:1" x14ac:dyDescent="0.3">
      <c r="A210766" t="s">
        <v>210765</v>
      </c>
    </row>
    <row r="210767" spans="1:1" x14ac:dyDescent="0.3">
      <c r="A210767" t="s">
        <v>210766</v>
      </c>
    </row>
    <row r="210768" spans="1:1" x14ac:dyDescent="0.3">
      <c r="A210768" t="s">
        <v>210767</v>
      </c>
    </row>
    <row r="210769" spans="1:1" x14ac:dyDescent="0.3">
      <c r="A210769" t="s">
        <v>210768</v>
      </c>
    </row>
    <row r="210770" spans="1:1" x14ac:dyDescent="0.3">
      <c r="A210770" t="s">
        <v>210769</v>
      </c>
    </row>
    <row r="210771" spans="1:1" x14ac:dyDescent="0.3">
      <c r="A210771" t="s">
        <v>210770</v>
      </c>
    </row>
    <row r="210772" spans="1:1" x14ac:dyDescent="0.3">
      <c r="A210772" t="s">
        <v>210771</v>
      </c>
    </row>
    <row r="210773" spans="1:1" x14ac:dyDescent="0.3">
      <c r="A210773" t="s">
        <v>210772</v>
      </c>
    </row>
    <row r="210774" spans="1:1" x14ac:dyDescent="0.3">
      <c r="A210774" t="s">
        <v>210773</v>
      </c>
    </row>
    <row r="210775" spans="1:1" x14ac:dyDescent="0.3">
      <c r="A210775" t="s">
        <v>210774</v>
      </c>
    </row>
    <row r="210776" spans="1:1" x14ac:dyDescent="0.3">
      <c r="A210776" t="s">
        <v>210775</v>
      </c>
    </row>
    <row r="210777" spans="1:1" x14ac:dyDescent="0.3">
      <c r="A210777" t="s">
        <v>210776</v>
      </c>
    </row>
    <row r="210778" spans="1:1" x14ac:dyDescent="0.3">
      <c r="A210778" t="s">
        <v>210777</v>
      </c>
    </row>
    <row r="210779" spans="1:1" x14ac:dyDescent="0.3">
      <c r="A210779" t="s">
        <v>210778</v>
      </c>
    </row>
    <row r="210780" spans="1:1" x14ac:dyDescent="0.3">
      <c r="A210780" t="s">
        <v>210779</v>
      </c>
    </row>
    <row r="210781" spans="1:1" x14ac:dyDescent="0.3">
      <c r="A210781" t="s">
        <v>210780</v>
      </c>
    </row>
    <row r="210782" spans="1:1" x14ac:dyDescent="0.3">
      <c r="A210782" t="s">
        <v>210781</v>
      </c>
    </row>
    <row r="210783" spans="1:1" x14ac:dyDescent="0.3">
      <c r="A210783" t="s">
        <v>210782</v>
      </c>
    </row>
    <row r="210784" spans="1:1" x14ac:dyDescent="0.3">
      <c r="A210784" t="s">
        <v>210783</v>
      </c>
    </row>
    <row r="210785" spans="1:1" x14ac:dyDescent="0.3">
      <c r="A210785" t="s">
        <v>210784</v>
      </c>
    </row>
    <row r="210786" spans="1:1" x14ac:dyDescent="0.3">
      <c r="A210786" t="s">
        <v>210785</v>
      </c>
    </row>
    <row r="210787" spans="1:1" x14ac:dyDescent="0.3">
      <c r="A210787" t="s">
        <v>210786</v>
      </c>
    </row>
    <row r="210788" spans="1:1" x14ac:dyDescent="0.3">
      <c r="A210788" t="s">
        <v>210787</v>
      </c>
    </row>
    <row r="210789" spans="1:1" x14ac:dyDescent="0.3">
      <c r="A210789" t="s">
        <v>210788</v>
      </c>
    </row>
    <row r="210790" spans="1:1" x14ac:dyDescent="0.3">
      <c r="A210790" t="s">
        <v>210789</v>
      </c>
    </row>
    <row r="210791" spans="1:1" x14ac:dyDescent="0.3">
      <c r="A210791" t="s">
        <v>210790</v>
      </c>
    </row>
    <row r="210792" spans="1:1" x14ac:dyDescent="0.3">
      <c r="A210792" t="s">
        <v>210791</v>
      </c>
    </row>
    <row r="210793" spans="1:1" x14ac:dyDescent="0.3">
      <c r="A210793" t="s">
        <v>210792</v>
      </c>
    </row>
    <row r="210794" spans="1:1" x14ac:dyDescent="0.3">
      <c r="A210794" t="s">
        <v>210793</v>
      </c>
    </row>
    <row r="210795" spans="1:1" x14ac:dyDescent="0.3">
      <c r="A210795" t="s">
        <v>210794</v>
      </c>
    </row>
    <row r="210796" spans="1:1" x14ac:dyDescent="0.3">
      <c r="A210796" t="s">
        <v>210795</v>
      </c>
    </row>
    <row r="210797" spans="1:1" x14ac:dyDescent="0.3">
      <c r="A210797" t="s">
        <v>210796</v>
      </c>
    </row>
    <row r="210798" spans="1:1" x14ac:dyDescent="0.3">
      <c r="A210798" t="s">
        <v>210797</v>
      </c>
    </row>
    <row r="210799" spans="1:1" x14ac:dyDescent="0.3">
      <c r="A210799" t="s">
        <v>210798</v>
      </c>
    </row>
    <row r="210800" spans="1:1" x14ac:dyDescent="0.3">
      <c r="A210800" t="s">
        <v>210799</v>
      </c>
    </row>
    <row r="210801" spans="1:1" x14ac:dyDescent="0.3">
      <c r="A210801" t="s">
        <v>210800</v>
      </c>
    </row>
    <row r="210802" spans="1:1" x14ac:dyDescent="0.3">
      <c r="A210802" t="s">
        <v>210801</v>
      </c>
    </row>
    <row r="210803" spans="1:1" x14ac:dyDescent="0.3">
      <c r="A210803" t="s">
        <v>210802</v>
      </c>
    </row>
    <row r="210804" spans="1:1" x14ac:dyDescent="0.3">
      <c r="A210804" t="s">
        <v>210803</v>
      </c>
    </row>
    <row r="210805" spans="1:1" x14ac:dyDescent="0.3">
      <c r="A210805" t="s">
        <v>210804</v>
      </c>
    </row>
    <row r="210806" spans="1:1" x14ac:dyDescent="0.3">
      <c r="A210806" t="s">
        <v>210805</v>
      </c>
    </row>
    <row r="210807" spans="1:1" x14ac:dyDescent="0.3">
      <c r="A210807" t="s">
        <v>210806</v>
      </c>
    </row>
    <row r="210808" spans="1:1" x14ac:dyDescent="0.3">
      <c r="A210808" t="s">
        <v>210807</v>
      </c>
    </row>
    <row r="210809" spans="1:1" x14ac:dyDescent="0.3">
      <c r="A210809" t="s">
        <v>210808</v>
      </c>
    </row>
    <row r="210810" spans="1:1" x14ac:dyDescent="0.3">
      <c r="A210810" t="s">
        <v>210809</v>
      </c>
    </row>
    <row r="210811" spans="1:1" x14ac:dyDescent="0.3">
      <c r="A210811" t="s">
        <v>210810</v>
      </c>
    </row>
    <row r="210812" spans="1:1" x14ac:dyDescent="0.3">
      <c r="A210812" t="s">
        <v>210811</v>
      </c>
    </row>
    <row r="210813" spans="1:1" x14ac:dyDescent="0.3">
      <c r="A210813" t="s">
        <v>210812</v>
      </c>
    </row>
    <row r="210814" spans="1:1" x14ac:dyDescent="0.3">
      <c r="A210814" t="s">
        <v>210813</v>
      </c>
    </row>
    <row r="210815" spans="1:1" x14ac:dyDescent="0.3">
      <c r="A210815" t="s">
        <v>210814</v>
      </c>
    </row>
    <row r="210816" spans="1:1" x14ac:dyDescent="0.3">
      <c r="A210816" t="s">
        <v>210815</v>
      </c>
    </row>
    <row r="210817" spans="1:1" x14ac:dyDescent="0.3">
      <c r="A210817" t="s">
        <v>210816</v>
      </c>
    </row>
    <row r="210818" spans="1:1" x14ac:dyDescent="0.3">
      <c r="A210818" t="s">
        <v>210817</v>
      </c>
    </row>
    <row r="210819" spans="1:1" x14ac:dyDescent="0.3">
      <c r="A210819" t="s">
        <v>210818</v>
      </c>
    </row>
    <row r="210820" spans="1:1" x14ac:dyDescent="0.3">
      <c r="A210820" t="s">
        <v>210819</v>
      </c>
    </row>
    <row r="210821" spans="1:1" x14ac:dyDescent="0.3">
      <c r="A210821" t="s">
        <v>210820</v>
      </c>
    </row>
    <row r="210822" spans="1:1" x14ac:dyDescent="0.3">
      <c r="A210822" t="s">
        <v>210821</v>
      </c>
    </row>
    <row r="210823" spans="1:1" x14ac:dyDescent="0.3">
      <c r="A210823" t="s">
        <v>210822</v>
      </c>
    </row>
    <row r="210824" spans="1:1" x14ac:dyDescent="0.3">
      <c r="A210824" t="s">
        <v>210823</v>
      </c>
    </row>
    <row r="210825" spans="1:1" x14ac:dyDescent="0.3">
      <c r="A210825" t="s">
        <v>210824</v>
      </c>
    </row>
    <row r="210826" spans="1:1" x14ac:dyDescent="0.3">
      <c r="A210826" t="s">
        <v>210825</v>
      </c>
    </row>
    <row r="210827" spans="1:1" x14ac:dyDescent="0.3">
      <c r="A210827" t="s">
        <v>210826</v>
      </c>
    </row>
    <row r="210828" spans="1:1" x14ac:dyDescent="0.3">
      <c r="A210828" t="s">
        <v>210827</v>
      </c>
    </row>
    <row r="210829" spans="1:1" x14ac:dyDescent="0.3">
      <c r="A210829" t="s">
        <v>210828</v>
      </c>
    </row>
    <row r="210830" spans="1:1" x14ac:dyDescent="0.3">
      <c r="A210830" t="s">
        <v>210829</v>
      </c>
    </row>
    <row r="210831" spans="1:1" x14ac:dyDescent="0.3">
      <c r="A210831" t="s">
        <v>210830</v>
      </c>
    </row>
    <row r="210832" spans="1:1" x14ac:dyDescent="0.3">
      <c r="A210832" t="s">
        <v>210831</v>
      </c>
    </row>
    <row r="210833" spans="1:1" x14ac:dyDescent="0.3">
      <c r="A210833" t="s">
        <v>210832</v>
      </c>
    </row>
    <row r="210834" spans="1:1" x14ac:dyDescent="0.3">
      <c r="A210834" t="s">
        <v>210833</v>
      </c>
    </row>
    <row r="210835" spans="1:1" x14ac:dyDescent="0.3">
      <c r="A210835" t="s">
        <v>210834</v>
      </c>
    </row>
    <row r="210836" spans="1:1" x14ac:dyDescent="0.3">
      <c r="A210836" t="s">
        <v>210835</v>
      </c>
    </row>
    <row r="210837" spans="1:1" x14ac:dyDescent="0.3">
      <c r="A210837" t="s">
        <v>210836</v>
      </c>
    </row>
    <row r="210838" spans="1:1" x14ac:dyDescent="0.3">
      <c r="A210838" t="s">
        <v>210837</v>
      </c>
    </row>
    <row r="210839" spans="1:1" x14ac:dyDescent="0.3">
      <c r="A210839" t="s">
        <v>210838</v>
      </c>
    </row>
    <row r="210840" spans="1:1" x14ac:dyDescent="0.3">
      <c r="A210840" t="s">
        <v>210839</v>
      </c>
    </row>
    <row r="210841" spans="1:1" x14ac:dyDescent="0.3">
      <c r="A210841" t="s">
        <v>210840</v>
      </c>
    </row>
    <row r="210842" spans="1:1" x14ac:dyDescent="0.3">
      <c r="A210842" t="s">
        <v>210841</v>
      </c>
    </row>
    <row r="210843" spans="1:1" x14ac:dyDescent="0.3">
      <c r="A210843" t="s">
        <v>210842</v>
      </c>
    </row>
    <row r="210844" spans="1:1" x14ac:dyDescent="0.3">
      <c r="A210844" t="s">
        <v>210843</v>
      </c>
    </row>
    <row r="210845" spans="1:1" x14ac:dyDescent="0.3">
      <c r="A210845" t="s">
        <v>210844</v>
      </c>
    </row>
    <row r="210846" spans="1:1" x14ac:dyDescent="0.3">
      <c r="A210846" t="s">
        <v>210845</v>
      </c>
    </row>
    <row r="210847" spans="1:1" x14ac:dyDescent="0.3">
      <c r="A210847" t="s">
        <v>210846</v>
      </c>
    </row>
    <row r="210848" spans="1:1" x14ac:dyDescent="0.3">
      <c r="A210848" t="s">
        <v>210847</v>
      </c>
    </row>
    <row r="210849" spans="1:1" x14ac:dyDescent="0.3">
      <c r="A210849" t="s">
        <v>210848</v>
      </c>
    </row>
    <row r="210850" spans="1:1" x14ac:dyDescent="0.3">
      <c r="A210850" t="s">
        <v>210849</v>
      </c>
    </row>
    <row r="210851" spans="1:1" x14ac:dyDescent="0.3">
      <c r="A210851" t="s">
        <v>210850</v>
      </c>
    </row>
    <row r="210852" spans="1:1" x14ac:dyDescent="0.3">
      <c r="A210852" t="s">
        <v>210851</v>
      </c>
    </row>
    <row r="210853" spans="1:1" x14ac:dyDescent="0.3">
      <c r="A210853" t="s">
        <v>210852</v>
      </c>
    </row>
    <row r="210854" spans="1:1" x14ac:dyDescent="0.3">
      <c r="A210854" t="s">
        <v>210853</v>
      </c>
    </row>
    <row r="210855" spans="1:1" x14ac:dyDescent="0.3">
      <c r="A210855" t="s">
        <v>210854</v>
      </c>
    </row>
    <row r="210856" spans="1:1" x14ac:dyDescent="0.3">
      <c r="A210856" t="s">
        <v>210855</v>
      </c>
    </row>
    <row r="210857" spans="1:1" x14ac:dyDescent="0.3">
      <c r="A210857" t="s">
        <v>210856</v>
      </c>
    </row>
    <row r="210858" spans="1:1" x14ac:dyDescent="0.3">
      <c r="A210858" t="s">
        <v>210857</v>
      </c>
    </row>
    <row r="210859" spans="1:1" x14ac:dyDescent="0.3">
      <c r="A210859" t="s">
        <v>210858</v>
      </c>
    </row>
    <row r="210860" spans="1:1" x14ac:dyDescent="0.3">
      <c r="A210860" t="s">
        <v>210859</v>
      </c>
    </row>
    <row r="210861" spans="1:1" x14ac:dyDescent="0.3">
      <c r="A210861" t="s">
        <v>210860</v>
      </c>
    </row>
    <row r="210862" spans="1:1" x14ac:dyDescent="0.3">
      <c r="A210862" t="s">
        <v>210861</v>
      </c>
    </row>
    <row r="210863" spans="1:1" x14ac:dyDescent="0.3">
      <c r="A210863" t="s">
        <v>210862</v>
      </c>
    </row>
    <row r="210864" spans="1:1" x14ac:dyDescent="0.3">
      <c r="A210864" t="s">
        <v>210863</v>
      </c>
    </row>
    <row r="210865" spans="1:1" x14ac:dyDescent="0.3">
      <c r="A210865" t="s">
        <v>210864</v>
      </c>
    </row>
    <row r="210866" spans="1:1" x14ac:dyDescent="0.3">
      <c r="A210866" t="s">
        <v>210865</v>
      </c>
    </row>
    <row r="210867" spans="1:1" x14ac:dyDescent="0.3">
      <c r="A210867" t="s">
        <v>210866</v>
      </c>
    </row>
    <row r="210868" spans="1:1" x14ac:dyDescent="0.3">
      <c r="A210868" t="s">
        <v>210867</v>
      </c>
    </row>
    <row r="210869" spans="1:1" x14ac:dyDescent="0.3">
      <c r="A210869" t="s">
        <v>210868</v>
      </c>
    </row>
    <row r="210870" spans="1:1" x14ac:dyDescent="0.3">
      <c r="A210870" t="s">
        <v>210869</v>
      </c>
    </row>
    <row r="210871" spans="1:1" x14ac:dyDescent="0.3">
      <c r="A210871" t="s">
        <v>210870</v>
      </c>
    </row>
    <row r="210872" spans="1:1" x14ac:dyDescent="0.3">
      <c r="A210872" t="s">
        <v>210871</v>
      </c>
    </row>
    <row r="210873" spans="1:1" x14ac:dyDescent="0.3">
      <c r="A210873" t="s">
        <v>210872</v>
      </c>
    </row>
    <row r="210874" spans="1:1" x14ac:dyDescent="0.3">
      <c r="A210874" t="s">
        <v>210873</v>
      </c>
    </row>
    <row r="210875" spans="1:1" x14ac:dyDescent="0.3">
      <c r="A210875" t="s">
        <v>210874</v>
      </c>
    </row>
    <row r="210876" spans="1:1" x14ac:dyDescent="0.3">
      <c r="A210876" t="s">
        <v>210875</v>
      </c>
    </row>
    <row r="210877" spans="1:1" x14ac:dyDescent="0.3">
      <c r="A210877" t="s">
        <v>210876</v>
      </c>
    </row>
    <row r="210878" spans="1:1" x14ac:dyDescent="0.3">
      <c r="A210878" t="s">
        <v>210877</v>
      </c>
    </row>
    <row r="210879" spans="1:1" x14ac:dyDescent="0.3">
      <c r="A210879" t="s">
        <v>210878</v>
      </c>
    </row>
    <row r="210880" spans="1:1" x14ac:dyDescent="0.3">
      <c r="A210880" t="s">
        <v>210879</v>
      </c>
    </row>
    <row r="210881" spans="1:1" x14ac:dyDescent="0.3">
      <c r="A210881" t="s">
        <v>210880</v>
      </c>
    </row>
    <row r="210882" spans="1:1" x14ac:dyDescent="0.3">
      <c r="A210882" t="s">
        <v>210881</v>
      </c>
    </row>
    <row r="210883" spans="1:1" x14ac:dyDescent="0.3">
      <c r="A210883" t="s">
        <v>210882</v>
      </c>
    </row>
    <row r="210884" spans="1:1" x14ac:dyDescent="0.3">
      <c r="A210884" t="s">
        <v>210883</v>
      </c>
    </row>
    <row r="210885" spans="1:1" x14ac:dyDescent="0.3">
      <c r="A210885" t="s">
        <v>210884</v>
      </c>
    </row>
    <row r="210886" spans="1:1" x14ac:dyDescent="0.3">
      <c r="A210886" t="s">
        <v>210885</v>
      </c>
    </row>
    <row r="210887" spans="1:1" x14ac:dyDescent="0.3">
      <c r="A210887" t="s">
        <v>210886</v>
      </c>
    </row>
    <row r="210888" spans="1:1" x14ac:dyDescent="0.3">
      <c r="A210888" t="s">
        <v>210887</v>
      </c>
    </row>
    <row r="210889" spans="1:1" x14ac:dyDescent="0.3">
      <c r="A210889" t="s">
        <v>210888</v>
      </c>
    </row>
    <row r="210890" spans="1:1" x14ac:dyDescent="0.3">
      <c r="A210890" t="s">
        <v>210889</v>
      </c>
    </row>
    <row r="210891" spans="1:1" x14ac:dyDescent="0.3">
      <c r="A210891" t="s">
        <v>210890</v>
      </c>
    </row>
    <row r="210892" spans="1:1" x14ac:dyDescent="0.3">
      <c r="A210892" t="s">
        <v>210891</v>
      </c>
    </row>
    <row r="210893" spans="1:1" x14ac:dyDescent="0.3">
      <c r="A210893" t="s">
        <v>210892</v>
      </c>
    </row>
    <row r="210894" spans="1:1" x14ac:dyDescent="0.3">
      <c r="A210894" t="s">
        <v>210893</v>
      </c>
    </row>
    <row r="210895" spans="1:1" x14ac:dyDescent="0.3">
      <c r="A210895" t="s">
        <v>210894</v>
      </c>
    </row>
    <row r="210896" spans="1:1" x14ac:dyDescent="0.3">
      <c r="A210896" t="s">
        <v>210895</v>
      </c>
    </row>
    <row r="210897" spans="1:1" x14ac:dyDescent="0.3">
      <c r="A210897" t="s">
        <v>210896</v>
      </c>
    </row>
    <row r="210898" spans="1:1" x14ac:dyDescent="0.3">
      <c r="A210898" t="s">
        <v>210897</v>
      </c>
    </row>
    <row r="210899" spans="1:1" x14ac:dyDescent="0.3">
      <c r="A210899" t="s">
        <v>210898</v>
      </c>
    </row>
    <row r="210900" spans="1:1" x14ac:dyDescent="0.3">
      <c r="A210900" t="s">
        <v>210899</v>
      </c>
    </row>
    <row r="210901" spans="1:1" x14ac:dyDescent="0.3">
      <c r="A210901" t="s">
        <v>210900</v>
      </c>
    </row>
    <row r="210902" spans="1:1" x14ac:dyDescent="0.3">
      <c r="A210902" t="s">
        <v>210901</v>
      </c>
    </row>
    <row r="210903" spans="1:1" x14ac:dyDescent="0.3">
      <c r="A210903" t="s">
        <v>210902</v>
      </c>
    </row>
    <row r="210904" spans="1:1" x14ac:dyDescent="0.3">
      <c r="A210904" t="s">
        <v>210903</v>
      </c>
    </row>
    <row r="210905" spans="1:1" x14ac:dyDescent="0.3">
      <c r="A210905" t="s">
        <v>210904</v>
      </c>
    </row>
    <row r="210906" spans="1:1" x14ac:dyDescent="0.3">
      <c r="A210906" t="s">
        <v>210905</v>
      </c>
    </row>
    <row r="210907" spans="1:1" x14ac:dyDescent="0.3">
      <c r="A210907" t="s">
        <v>210906</v>
      </c>
    </row>
    <row r="210908" spans="1:1" x14ac:dyDescent="0.3">
      <c r="A210908" t="s">
        <v>210907</v>
      </c>
    </row>
    <row r="210909" spans="1:1" x14ac:dyDescent="0.3">
      <c r="A210909" t="s">
        <v>210908</v>
      </c>
    </row>
    <row r="210910" spans="1:1" x14ac:dyDescent="0.3">
      <c r="A210910" t="s">
        <v>210909</v>
      </c>
    </row>
    <row r="210911" spans="1:1" x14ac:dyDescent="0.3">
      <c r="A210911" t="s">
        <v>210910</v>
      </c>
    </row>
    <row r="210912" spans="1:1" x14ac:dyDescent="0.3">
      <c r="A210912" t="s">
        <v>210911</v>
      </c>
    </row>
    <row r="210913" spans="1:1" x14ac:dyDescent="0.3">
      <c r="A210913" t="s">
        <v>210912</v>
      </c>
    </row>
    <row r="210914" spans="1:1" x14ac:dyDescent="0.3">
      <c r="A210914" t="s">
        <v>210913</v>
      </c>
    </row>
    <row r="210915" spans="1:1" x14ac:dyDescent="0.3">
      <c r="A210915" t="s">
        <v>210914</v>
      </c>
    </row>
    <row r="210916" spans="1:1" x14ac:dyDescent="0.3">
      <c r="A210916" t="s">
        <v>210915</v>
      </c>
    </row>
    <row r="210917" spans="1:1" x14ac:dyDescent="0.3">
      <c r="A210917" t="s">
        <v>210916</v>
      </c>
    </row>
    <row r="210918" spans="1:1" x14ac:dyDescent="0.3">
      <c r="A210918" t="s">
        <v>210917</v>
      </c>
    </row>
    <row r="210919" spans="1:1" x14ac:dyDescent="0.3">
      <c r="A210919" t="s">
        <v>210918</v>
      </c>
    </row>
    <row r="210920" spans="1:1" x14ac:dyDescent="0.3">
      <c r="A210920" t="s">
        <v>210919</v>
      </c>
    </row>
    <row r="210921" spans="1:1" x14ac:dyDescent="0.3">
      <c r="A210921" t="s">
        <v>210920</v>
      </c>
    </row>
    <row r="210922" spans="1:1" x14ac:dyDescent="0.3">
      <c r="A210922" t="s">
        <v>210921</v>
      </c>
    </row>
    <row r="210923" spans="1:1" x14ac:dyDescent="0.3">
      <c r="A210923" t="s">
        <v>210922</v>
      </c>
    </row>
    <row r="210924" spans="1:1" x14ac:dyDescent="0.3">
      <c r="A210924" t="s">
        <v>210923</v>
      </c>
    </row>
    <row r="210925" spans="1:1" x14ac:dyDescent="0.3">
      <c r="A210925" t="s">
        <v>210924</v>
      </c>
    </row>
    <row r="210926" spans="1:1" x14ac:dyDescent="0.3">
      <c r="A210926" t="s">
        <v>210925</v>
      </c>
    </row>
    <row r="210927" spans="1:1" x14ac:dyDescent="0.3">
      <c r="A210927" t="s">
        <v>210926</v>
      </c>
    </row>
    <row r="210928" spans="1:1" x14ac:dyDescent="0.3">
      <c r="A210928" t="s">
        <v>210927</v>
      </c>
    </row>
    <row r="210929" spans="1:1" x14ac:dyDescent="0.3">
      <c r="A210929" t="s">
        <v>210928</v>
      </c>
    </row>
    <row r="210930" spans="1:1" x14ac:dyDescent="0.3">
      <c r="A210930" t="s">
        <v>210929</v>
      </c>
    </row>
    <row r="210931" spans="1:1" x14ac:dyDescent="0.3">
      <c r="A210931" t="s">
        <v>210930</v>
      </c>
    </row>
    <row r="210932" spans="1:1" x14ac:dyDescent="0.3">
      <c r="A210932" t="s">
        <v>210931</v>
      </c>
    </row>
    <row r="210933" spans="1:1" x14ac:dyDescent="0.3">
      <c r="A210933" t="s">
        <v>210932</v>
      </c>
    </row>
    <row r="210934" spans="1:1" x14ac:dyDescent="0.3">
      <c r="A210934" t="s">
        <v>210933</v>
      </c>
    </row>
    <row r="210935" spans="1:1" x14ac:dyDescent="0.3">
      <c r="A210935" t="s">
        <v>210934</v>
      </c>
    </row>
    <row r="210936" spans="1:1" x14ac:dyDescent="0.3">
      <c r="A210936" t="s">
        <v>210935</v>
      </c>
    </row>
    <row r="210937" spans="1:1" x14ac:dyDescent="0.3">
      <c r="A210937" t="s">
        <v>210936</v>
      </c>
    </row>
    <row r="210938" spans="1:1" x14ac:dyDescent="0.3">
      <c r="A210938" t="s">
        <v>210937</v>
      </c>
    </row>
    <row r="210939" spans="1:1" x14ac:dyDescent="0.3">
      <c r="A210939" t="s">
        <v>210938</v>
      </c>
    </row>
    <row r="210940" spans="1:1" x14ac:dyDescent="0.3">
      <c r="A210940" t="s">
        <v>210939</v>
      </c>
    </row>
    <row r="210941" spans="1:1" x14ac:dyDescent="0.3">
      <c r="A210941" t="s">
        <v>210940</v>
      </c>
    </row>
    <row r="210942" spans="1:1" x14ac:dyDescent="0.3">
      <c r="A210942" t="s">
        <v>210941</v>
      </c>
    </row>
    <row r="210943" spans="1:1" x14ac:dyDescent="0.3">
      <c r="A210943" t="s">
        <v>210942</v>
      </c>
    </row>
    <row r="210944" spans="1:1" x14ac:dyDescent="0.3">
      <c r="A210944" t="s">
        <v>210943</v>
      </c>
    </row>
    <row r="210945" spans="1:1" x14ac:dyDescent="0.3">
      <c r="A210945" t="s">
        <v>210944</v>
      </c>
    </row>
    <row r="210946" spans="1:1" x14ac:dyDescent="0.3">
      <c r="A210946" t="s">
        <v>210945</v>
      </c>
    </row>
    <row r="210947" spans="1:1" x14ac:dyDescent="0.3">
      <c r="A210947" t="s">
        <v>210946</v>
      </c>
    </row>
    <row r="210948" spans="1:1" x14ac:dyDescent="0.3">
      <c r="A210948" t="s">
        <v>210947</v>
      </c>
    </row>
    <row r="210949" spans="1:1" x14ac:dyDescent="0.3">
      <c r="A210949" t="s">
        <v>210948</v>
      </c>
    </row>
    <row r="210950" spans="1:1" x14ac:dyDescent="0.3">
      <c r="A210950" t="s">
        <v>210949</v>
      </c>
    </row>
    <row r="210951" spans="1:1" x14ac:dyDescent="0.3">
      <c r="A210951" t="s">
        <v>210950</v>
      </c>
    </row>
    <row r="210952" spans="1:1" x14ac:dyDescent="0.3">
      <c r="A210952" t="s">
        <v>210951</v>
      </c>
    </row>
    <row r="210953" spans="1:1" x14ac:dyDescent="0.3">
      <c r="A210953" t="s">
        <v>210952</v>
      </c>
    </row>
    <row r="210954" spans="1:1" x14ac:dyDescent="0.3">
      <c r="A210954" t="s">
        <v>210953</v>
      </c>
    </row>
    <row r="210955" spans="1:1" x14ac:dyDescent="0.3">
      <c r="A210955" t="s">
        <v>210954</v>
      </c>
    </row>
    <row r="210956" spans="1:1" x14ac:dyDescent="0.3">
      <c r="A210956" t="s">
        <v>210955</v>
      </c>
    </row>
    <row r="210957" spans="1:1" x14ac:dyDescent="0.3">
      <c r="A210957" t="s">
        <v>210956</v>
      </c>
    </row>
    <row r="210958" spans="1:1" x14ac:dyDescent="0.3">
      <c r="A210958" t="s">
        <v>210957</v>
      </c>
    </row>
    <row r="210959" spans="1:1" x14ac:dyDescent="0.3">
      <c r="A210959" t="s">
        <v>210958</v>
      </c>
    </row>
    <row r="210960" spans="1:1" x14ac:dyDescent="0.3">
      <c r="A210960" t="s">
        <v>210959</v>
      </c>
    </row>
    <row r="210961" spans="1:1" x14ac:dyDescent="0.3">
      <c r="A210961" t="s">
        <v>210960</v>
      </c>
    </row>
    <row r="210962" spans="1:1" x14ac:dyDescent="0.3">
      <c r="A210962" t="s">
        <v>210961</v>
      </c>
    </row>
    <row r="210963" spans="1:1" x14ac:dyDescent="0.3">
      <c r="A210963" t="s">
        <v>210962</v>
      </c>
    </row>
    <row r="210964" spans="1:1" x14ac:dyDescent="0.3">
      <c r="A210964" t="s">
        <v>210963</v>
      </c>
    </row>
    <row r="210965" spans="1:1" x14ac:dyDescent="0.3">
      <c r="A210965" t="s">
        <v>210964</v>
      </c>
    </row>
    <row r="210966" spans="1:1" x14ac:dyDescent="0.3">
      <c r="A210966" t="s">
        <v>210965</v>
      </c>
    </row>
    <row r="210967" spans="1:1" x14ac:dyDescent="0.3">
      <c r="A210967" t="s">
        <v>210966</v>
      </c>
    </row>
    <row r="210968" spans="1:1" x14ac:dyDescent="0.3">
      <c r="A210968" t="s">
        <v>210967</v>
      </c>
    </row>
    <row r="210969" spans="1:1" x14ac:dyDescent="0.3">
      <c r="A210969" t="s">
        <v>210968</v>
      </c>
    </row>
    <row r="210970" spans="1:1" x14ac:dyDescent="0.3">
      <c r="A210970" t="s">
        <v>210969</v>
      </c>
    </row>
    <row r="210971" spans="1:1" x14ac:dyDescent="0.3">
      <c r="A210971" t="s">
        <v>210970</v>
      </c>
    </row>
    <row r="210972" spans="1:1" x14ac:dyDescent="0.3">
      <c r="A210972" t="s">
        <v>210971</v>
      </c>
    </row>
    <row r="210973" spans="1:1" x14ac:dyDescent="0.3">
      <c r="A210973" t="s">
        <v>210972</v>
      </c>
    </row>
    <row r="210974" spans="1:1" x14ac:dyDescent="0.3">
      <c r="A210974" t="s">
        <v>210973</v>
      </c>
    </row>
    <row r="210975" spans="1:1" x14ac:dyDescent="0.3">
      <c r="A210975" t="s">
        <v>210974</v>
      </c>
    </row>
    <row r="210976" spans="1:1" x14ac:dyDescent="0.3">
      <c r="A210976" t="s">
        <v>210975</v>
      </c>
    </row>
    <row r="210977" spans="1:1" x14ac:dyDescent="0.3">
      <c r="A210977" t="s">
        <v>210976</v>
      </c>
    </row>
    <row r="210978" spans="1:1" x14ac:dyDescent="0.3">
      <c r="A210978" t="s">
        <v>210977</v>
      </c>
    </row>
    <row r="210979" spans="1:1" x14ac:dyDescent="0.3">
      <c r="A210979" t="s">
        <v>210978</v>
      </c>
    </row>
    <row r="210980" spans="1:1" x14ac:dyDescent="0.3">
      <c r="A210980" t="s">
        <v>210979</v>
      </c>
    </row>
    <row r="210981" spans="1:1" x14ac:dyDescent="0.3">
      <c r="A210981" t="s">
        <v>210980</v>
      </c>
    </row>
    <row r="210982" spans="1:1" x14ac:dyDescent="0.3">
      <c r="A210982" t="s">
        <v>210981</v>
      </c>
    </row>
    <row r="210983" spans="1:1" x14ac:dyDescent="0.3">
      <c r="A210983" t="s">
        <v>210982</v>
      </c>
    </row>
    <row r="210984" spans="1:1" x14ac:dyDescent="0.3">
      <c r="A210984" t="s">
        <v>210983</v>
      </c>
    </row>
    <row r="210985" spans="1:1" x14ac:dyDescent="0.3">
      <c r="A210985" t="s">
        <v>210984</v>
      </c>
    </row>
    <row r="210986" spans="1:1" x14ac:dyDescent="0.3">
      <c r="A210986" t="s">
        <v>210985</v>
      </c>
    </row>
    <row r="210987" spans="1:1" x14ac:dyDescent="0.3">
      <c r="A210987" t="s">
        <v>210986</v>
      </c>
    </row>
    <row r="210988" spans="1:1" x14ac:dyDescent="0.3">
      <c r="A210988" t="s">
        <v>210987</v>
      </c>
    </row>
    <row r="210989" spans="1:1" x14ac:dyDescent="0.3">
      <c r="A210989" t="s">
        <v>210988</v>
      </c>
    </row>
    <row r="210990" spans="1:1" x14ac:dyDescent="0.3">
      <c r="A210990" t="s">
        <v>210989</v>
      </c>
    </row>
    <row r="210991" spans="1:1" x14ac:dyDescent="0.3">
      <c r="A210991" t="s">
        <v>210990</v>
      </c>
    </row>
    <row r="210992" spans="1:1" x14ac:dyDescent="0.3">
      <c r="A210992" t="s">
        <v>210991</v>
      </c>
    </row>
    <row r="210993" spans="1:1" x14ac:dyDescent="0.3">
      <c r="A210993" t="s">
        <v>210992</v>
      </c>
    </row>
    <row r="210994" spans="1:1" x14ac:dyDescent="0.3">
      <c r="A210994" t="s">
        <v>210993</v>
      </c>
    </row>
    <row r="210995" spans="1:1" x14ac:dyDescent="0.3">
      <c r="A210995" t="s">
        <v>210994</v>
      </c>
    </row>
    <row r="210996" spans="1:1" x14ac:dyDescent="0.3">
      <c r="A210996" t="s">
        <v>210995</v>
      </c>
    </row>
    <row r="210997" spans="1:1" x14ac:dyDescent="0.3">
      <c r="A210997" t="s">
        <v>210996</v>
      </c>
    </row>
    <row r="210998" spans="1:1" x14ac:dyDescent="0.3">
      <c r="A210998" t="s">
        <v>210997</v>
      </c>
    </row>
    <row r="210999" spans="1:1" x14ac:dyDescent="0.3">
      <c r="A210999" t="s">
        <v>210998</v>
      </c>
    </row>
    <row r="211000" spans="1:1" x14ac:dyDescent="0.3">
      <c r="A211000" t="s">
        <v>210999</v>
      </c>
    </row>
    <row r="211001" spans="1:1" x14ac:dyDescent="0.3">
      <c r="A211001" t="s">
        <v>211000</v>
      </c>
    </row>
    <row r="211002" spans="1:1" x14ac:dyDescent="0.3">
      <c r="A211002" t="s">
        <v>211001</v>
      </c>
    </row>
    <row r="211003" spans="1:1" x14ac:dyDescent="0.3">
      <c r="A211003" t="s">
        <v>211002</v>
      </c>
    </row>
    <row r="211004" spans="1:1" x14ac:dyDescent="0.3">
      <c r="A211004" t="s">
        <v>211003</v>
      </c>
    </row>
    <row r="211005" spans="1:1" x14ac:dyDescent="0.3">
      <c r="A211005" t="s">
        <v>211004</v>
      </c>
    </row>
    <row r="211006" spans="1:1" x14ac:dyDescent="0.3">
      <c r="A211006" t="s">
        <v>211005</v>
      </c>
    </row>
    <row r="211007" spans="1:1" x14ac:dyDescent="0.3">
      <c r="A211007" t="s">
        <v>211006</v>
      </c>
    </row>
    <row r="211008" spans="1:1" x14ac:dyDescent="0.3">
      <c r="A211008" t="s">
        <v>211007</v>
      </c>
    </row>
    <row r="211009" spans="1:1" x14ac:dyDescent="0.3">
      <c r="A211009" t="s">
        <v>211008</v>
      </c>
    </row>
    <row r="211010" spans="1:1" x14ac:dyDescent="0.3">
      <c r="A211010" t="s">
        <v>211009</v>
      </c>
    </row>
    <row r="211011" spans="1:1" x14ac:dyDescent="0.3">
      <c r="A211011" t="s">
        <v>211010</v>
      </c>
    </row>
    <row r="211012" spans="1:1" x14ac:dyDescent="0.3">
      <c r="A211012" t="s">
        <v>211011</v>
      </c>
    </row>
    <row r="211013" spans="1:1" x14ac:dyDescent="0.3">
      <c r="A211013" t="s">
        <v>211012</v>
      </c>
    </row>
    <row r="211014" spans="1:1" x14ac:dyDescent="0.3">
      <c r="A211014" t="s">
        <v>211013</v>
      </c>
    </row>
    <row r="211015" spans="1:1" x14ac:dyDescent="0.3">
      <c r="A211015" t="s">
        <v>211014</v>
      </c>
    </row>
    <row r="211016" spans="1:1" x14ac:dyDescent="0.3">
      <c r="A211016" t="s">
        <v>211015</v>
      </c>
    </row>
    <row r="211017" spans="1:1" x14ac:dyDescent="0.3">
      <c r="A211017" t="s">
        <v>211016</v>
      </c>
    </row>
    <row r="211018" spans="1:1" x14ac:dyDescent="0.3">
      <c r="A211018" t="s">
        <v>211017</v>
      </c>
    </row>
    <row r="211019" spans="1:1" x14ac:dyDescent="0.3">
      <c r="A211019" t="s">
        <v>211018</v>
      </c>
    </row>
    <row r="211020" spans="1:1" x14ac:dyDescent="0.3">
      <c r="A211020" t="s">
        <v>211019</v>
      </c>
    </row>
    <row r="211021" spans="1:1" x14ac:dyDescent="0.3">
      <c r="A211021" t="s">
        <v>211020</v>
      </c>
    </row>
    <row r="211022" spans="1:1" x14ac:dyDescent="0.3">
      <c r="A211022" t="s">
        <v>211021</v>
      </c>
    </row>
    <row r="211023" spans="1:1" x14ac:dyDescent="0.3">
      <c r="A211023" t="s">
        <v>211022</v>
      </c>
    </row>
    <row r="211024" spans="1:1" x14ac:dyDescent="0.3">
      <c r="A211024" t="s">
        <v>211023</v>
      </c>
    </row>
    <row r="211025" spans="1:1" x14ac:dyDescent="0.3">
      <c r="A211025" t="s">
        <v>211024</v>
      </c>
    </row>
    <row r="211026" spans="1:1" x14ac:dyDescent="0.3">
      <c r="A211026" t="s">
        <v>211025</v>
      </c>
    </row>
    <row r="211027" spans="1:1" x14ac:dyDescent="0.3">
      <c r="A211027" t="s">
        <v>211026</v>
      </c>
    </row>
    <row r="211028" spans="1:1" x14ac:dyDescent="0.3">
      <c r="A211028" t="s">
        <v>211027</v>
      </c>
    </row>
    <row r="211029" spans="1:1" x14ac:dyDescent="0.3">
      <c r="A211029" t="s">
        <v>211028</v>
      </c>
    </row>
    <row r="211030" spans="1:1" x14ac:dyDescent="0.3">
      <c r="A211030" t="s">
        <v>211029</v>
      </c>
    </row>
    <row r="211031" spans="1:1" x14ac:dyDescent="0.3">
      <c r="A211031" t="s">
        <v>211030</v>
      </c>
    </row>
    <row r="211032" spans="1:1" x14ac:dyDescent="0.3">
      <c r="A211032" t="s">
        <v>211031</v>
      </c>
    </row>
    <row r="211033" spans="1:1" x14ac:dyDescent="0.3">
      <c r="A211033" t="s">
        <v>211032</v>
      </c>
    </row>
    <row r="211034" spans="1:1" x14ac:dyDescent="0.3">
      <c r="A211034" t="s">
        <v>211033</v>
      </c>
    </row>
    <row r="211035" spans="1:1" x14ac:dyDescent="0.3">
      <c r="A211035" t="s">
        <v>211034</v>
      </c>
    </row>
    <row r="211036" spans="1:1" x14ac:dyDescent="0.3">
      <c r="A211036" t="s">
        <v>211035</v>
      </c>
    </row>
    <row r="211037" spans="1:1" x14ac:dyDescent="0.3">
      <c r="A211037" t="s">
        <v>211036</v>
      </c>
    </row>
    <row r="211038" spans="1:1" x14ac:dyDescent="0.3">
      <c r="A211038" t="s">
        <v>211037</v>
      </c>
    </row>
    <row r="211039" spans="1:1" x14ac:dyDescent="0.3">
      <c r="A211039" t="s">
        <v>211038</v>
      </c>
    </row>
    <row r="211040" spans="1:1" x14ac:dyDescent="0.3">
      <c r="A211040" t="s">
        <v>211039</v>
      </c>
    </row>
    <row r="211041" spans="1:1" x14ac:dyDescent="0.3">
      <c r="A211041" t="s">
        <v>211040</v>
      </c>
    </row>
    <row r="211042" spans="1:1" x14ac:dyDescent="0.3">
      <c r="A211042" t="s">
        <v>211041</v>
      </c>
    </row>
    <row r="211043" spans="1:1" x14ac:dyDescent="0.3">
      <c r="A211043" t="s">
        <v>211042</v>
      </c>
    </row>
    <row r="211044" spans="1:1" x14ac:dyDescent="0.3">
      <c r="A211044" t="s">
        <v>211043</v>
      </c>
    </row>
    <row r="211045" spans="1:1" x14ac:dyDescent="0.3">
      <c r="A211045" t="s">
        <v>211044</v>
      </c>
    </row>
    <row r="211046" spans="1:1" x14ac:dyDescent="0.3">
      <c r="A211046" t="s">
        <v>211045</v>
      </c>
    </row>
    <row r="211047" spans="1:1" x14ac:dyDescent="0.3">
      <c r="A211047" t="s">
        <v>211046</v>
      </c>
    </row>
    <row r="211048" spans="1:1" x14ac:dyDescent="0.3">
      <c r="A211048" t="s">
        <v>211047</v>
      </c>
    </row>
    <row r="211049" spans="1:1" x14ac:dyDescent="0.3">
      <c r="A211049" t="s">
        <v>211048</v>
      </c>
    </row>
    <row r="211050" spans="1:1" x14ac:dyDescent="0.3">
      <c r="A211050" t="s">
        <v>211049</v>
      </c>
    </row>
    <row r="211051" spans="1:1" x14ac:dyDescent="0.3">
      <c r="A211051" t="s">
        <v>211050</v>
      </c>
    </row>
    <row r="211052" spans="1:1" x14ac:dyDescent="0.3">
      <c r="A211052" t="s">
        <v>211051</v>
      </c>
    </row>
    <row r="211053" spans="1:1" x14ac:dyDescent="0.3">
      <c r="A211053" t="s">
        <v>211052</v>
      </c>
    </row>
    <row r="211054" spans="1:1" x14ac:dyDescent="0.3">
      <c r="A211054" t="s">
        <v>211053</v>
      </c>
    </row>
    <row r="211055" spans="1:1" x14ac:dyDescent="0.3">
      <c r="A211055" t="s">
        <v>211054</v>
      </c>
    </row>
    <row r="211056" spans="1:1" x14ac:dyDescent="0.3">
      <c r="A211056" t="s">
        <v>211055</v>
      </c>
    </row>
    <row r="211057" spans="1:1" x14ac:dyDescent="0.3">
      <c r="A211057" t="s">
        <v>211056</v>
      </c>
    </row>
    <row r="211058" spans="1:1" x14ac:dyDescent="0.3">
      <c r="A211058" t="s">
        <v>211057</v>
      </c>
    </row>
    <row r="211059" spans="1:1" x14ac:dyDescent="0.3">
      <c r="A211059" t="s">
        <v>211058</v>
      </c>
    </row>
    <row r="211060" spans="1:1" x14ac:dyDescent="0.3">
      <c r="A211060" t="s">
        <v>211059</v>
      </c>
    </row>
    <row r="211061" spans="1:1" x14ac:dyDescent="0.3">
      <c r="A211061" t="s">
        <v>211060</v>
      </c>
    </row>
    <row r="211062" spans="1:1" x14ac:dyDescent="0.3">
      <c r="A211062" t="s">
        <v>211061</v>
      </c>
    </row>
    <row r="211063" spans="1:1" x14ac:dyDescent="0.3">
      <c r="A211063" t="s">
        <v>211062</v>
      </c>
    </row>
    <row r="211064" spans="1:1" x14ac:dyDescent="0.3">
      <c r="A211064" t="s">
        <v>211063</v>
      </c>
    </row>
    <row r="211065" spans="1:1" x14ac:dyDescent="0.3">
      <c r="A211065" t="s">
        <v>211064</v>
      </c>
    </row>
    <row r="211066" spans="1:1" x14ac:dyDescent="0.3">
      <c r="A211066" t="s">
        <v>211065</v>
      </c>
    </row>
    <row r="211067" spans="1:1" x14ac:dyDescent="0.3">
      <c r="A211067" t="s">
        <v>211066</v>
      </c>
    </row>
    <row r="211068" spans="1:1" x14ac:dyDescent="0.3">
      <c r="A211068" t="s">
        <v>211067</v>
      </c>
    </row>
    <row r="211069" spans="1:1" x14ac:dyDescent="0.3">
      <c r="A211069" t="s">
        <v>211068</v>
      </c>
    </row>
    <row r="211070" spans="1:1" x14ac:dyDescent="0.3">
      <c r="A211070" t="s">
        <v>211069</v>
      </c>
    </row>
    <row r="211071" spans="1:1" x14ac:dyDescent="0.3">
      <c r="A211071" t="s">
        <v>211070</v>
      </c>
    </row>
    <row r="211072" spans="1:1" x14ac:dyDescent="0.3">
      <c r="A211072" t="s">
        <v>211071</v>
      </c>
    </row>
    <row r="211073" spans="1:1" x14ac:dyDescent="0.3">
      <c r="A211073" t="s">
        <v>211072</v>
      </c>
    </row>
    <row r="211074" spans="1:1" x14ac:dyDescent="0.3">
      <c r="A211074" t="s">
        <v>211073</v>
      </c>
    </row>
    <row r="211075" spans="1:1" x14ac:dyDescent="0.3">
      <c r="A211075" t="s">
        <v>211074</v>
      </c>
    </row>
    <row r="211076" spans="1:1" x14ac:dyDescent="0.3">
      <c r="A211076" t="s">
        <v>211075</v>
      </c>
    </row>
    <row r="211077" spans="1:1" x14ac:dyDescent="0.3">
      <c r="A211077" t="s">
        <v>211076</v>
      </c>
    </row>
    <row r="211078" spans="1:1" x14ac:dyDescent="0.3">
      <c r="A211078" t="s">
        <v>211077</v>
      </c>
    </row>
    <row r="211079" spans="1:1" x14ac:dyDescent="0.3">
      <c r="A211079" t="s">
        <v>211078</v>
      </c>
    </row>
    <row r="211080" spans="1:1" x14ac:dyDescent="0.3">
      <c r="A211080" t="s">
        <v>211079</v>
      </c>
    </row>
    <row r="211081" spans="1:1" x14ac:dyDescent="0.3">
      <c r="A211081" t="s">
        <v>211080</v>
      </c>
    </row>
    <row r="211082" spans="1:1" x14ac:dyDescent="0.3">
      <c r="A211082" t="s">
        <v>211081</v>
      </c>
    </row>
    <row r="211083" spans="1:1" x14ac:dyDescent="0.3">
      <c r="A211083" t="s">
        <v>211082</v>
      </c>
    </row>
    <row r="211084" spans="1:1" x14ac:dyDescent="0.3">
      <c r="A211084" t="s">
        <v>211083</v>
      </c>
    </row>
    <row r="211085" spans="1:1" x14ac:dyDescent="0.3">
      <c r="A211085" t="s">
        <v>211084</v>
      </c>
    </row>
    <row r="211086" spans="1:1" x14ac:dyDescent="0.3">
      <c r="A211086" t="s">
        <v>211085</v>
      </c>
    </row>
    <row r="211087" spans="1:1" x14ac:dyDescent="0.3">
      <c r="A211087" t="s">
        <v>211086</v>
      </c>
    </row>
    <row r="211088" spans="1:1" x14ac:dyDescent="0.3">
      <c r="A211088" t="s">
        <v>211087</v>
      </c>
    </row>
    <row r="211089" spans="1:1" x14ac:dyDescent="0.3">
      <c r="A211089" t="s">
        <v>211088</v>
      </c>
    </row>
    <row r="211090" spans="1:1" x14ac:dyDescent="0.3">
      <c r="A211090" t="s">
        <v>211089</v>
      </c>
    </row>
    <row r="211091" spans="1:1" x14ac:dyDescent="0.3">
      <c r="A211091" t="s">
        <v>211090</v>
      </c>
    </row>
    <row r="211092" spans="1:1" x14ac:dyDescent="0.3">
      <c r="A211092" t="s">
        <v>211091</v>
      </c>
    </row>
    <row r="211093" spans="1:1" x14ac:dyDescent="0.3">
      <c r="A211093" t="s">
        <v>211092</v>
      </c>
    </row>
    <row r="211094" spans="1:1" x14ac:dyDescent="0.3">
      <c r="A211094" t="s">
        <v>211093</v>
      </c>
    </row>
    <row r="211095" spans="1:1" x14ac:dyDescent="0.3">
      <c r="A211095" t="s">
        <v>211094</v>
      </c>
    </row>
    <row r="211096" spans="1:1" x14ac:dyDescent="0.3">
      <c r="A211096" t="s">
        <v>211095</v>
      </c>
    </row>
    <row r="211097" spans="1:1" x14ac:dyDescent="0.3">
      <c r="A211097" t="s">
        <v>211096</v>
      </c>
    </row>
    <row r="211098" spans="1:1" x14ac:dyDescent="0.3">
      <c r="A211098" t="s">
        <v>211097</v>
      </c>
    </row>
    <row r="211099" spans="1:1" x14ac:dyDescent="0.3">
      <c r="A211099" t="s">
        <v>211098</v>
      </c>
    </row>
    <row r="211100" spans="1:1" x14ac:dyDescent="0.3">
      <c r="A211100" t="s">
        <v>211099</v>
      </c>
    </row>
    <row r="211101" spans="1:1" x14ac:dyDescent="0.3">
      <c r="A211101" t="s">
        <v>211100</v>
      </c>
    </row>
    <row r="211102" spans="1:1" x14ac:dyDescent="0.3">
      <c r="A211102" t="s">
        <v>211101</v>
      </c>
    </row>
    <row r="211103" spans="1:1" x14ac:dyDescent="0.3">
      <c r="A211103" t="s">
        <v>211102</v>
      </c>
    </row>
    <row r="211104" spans="1:1" x14ac:dyDescent="0.3">
      <c r="A211104" t="s">
        <v>211103</v>
      </c>
    </row>
    <row r="211105" spans="1:1" x14ac:dyDescent="0.3">
      <c r="A211105" t="s">
        <v>211104</v>
      </c>
    </row>
    <row r="211106" spans="1:1" x14ac:dyDescent="0.3">
      <c r="A211106" t="s">
        <v>211105</v>
      </c>
    </row>
    <row r="211107" spans="1:1" x14ac:dyDescent="0.3">
      <c r="A211107" t="s">
        <v>211106</v>
      </c>
    </row>
    <row r="211108" spans="1:1" x14ac:dyDescent="0.3">
      <c r="A211108" t="s">
        <v>211107</v>
      </c>
    </row>
    <row r="211109" spans="1:1" x14ac:dyDescent="0.3">
      <c r="A211109" t="s">
        <v>211108</v>
      </c>
    </row>
    <row r="211110" spans="1:1" x14ac:dyDescent="0.3">
      <c r="A211110" t="s">
        <v>211109</v>
      </c>
    </row>
    <row r="211111" spans="1:1" x14ac:dyDescent="0.3">
      <c r="A211111" t="s">
        <v>211110</v>
      </c>
    </row>
    <row r="211112" spans="1:1" x14ac:dyDescent="0.3">
      <c r="A211112" t="s">
        <v>211111</v>
      </c>
    </row>
    <row r="211113" spans="1:1" x14ac:dyDescent="0.3">
      <c r="A211113" t="s">
        <v>211112</v>
      </c>
    </row>
    <row r="211114" spans="1:1" x14ac:dyDescent="0.3">
      <c r="A211114" t="s">
        <v>211113</v>
      </c>
    </row>
    <row r="211115" spans="1:1" x14ac:dyDescent="0.3">
      <c r="A211115" t="s">
        <v>211114</v>
      </c>
    </row>
    <row r="211116" spans="1:1" x14ac:dyDescent="0.3">
      <c r="A211116" t="s">
        <v>211115</v>
      </c>
    </row>
    <row r="211117" spans="1:1" x14ac:dyDescent="0.3">
      <c r="A211117" t="s">
        <v>211116</v>
      </c>
    </row>
    <row r="211118" spans="1:1" x14ac:dyDescent="0.3">
      <c r="A211118" t="s">
        <v>211117</v>
      </c>
    </row>
    <row r="211119" spans="1:1" x14ac:dyDescent="0.3">
      <c r="A211119" t="s">
        <v>211118</v>
      </c>
    </row>
    <row r="211120" spans="1:1" x14ac:dyDescent="0.3">
      <c r="A211120" t="s">
        <v>211119</v>
      </c>
    </row>
    <row r="211121" spans="1:1" x14ac:dyDescent="0.3">
      <c r="A211121" t="s">
        <v>211120</v>
      </c>
    </row>
    <row r="211122" spans="1:1" x14ac:dyDescent="0.3">
      <c r="A211122" t="s">
        <v>211121</v>
      </c>
    </row>
    <row r="211123" spans="1:1" x14ac:dyDescent="0.3">
      <c r="A211123" t="s">
        <v>211122</v>
      </c>
    </row>
    <row r="211124" spans="1:1" x14ac:dyDescent="0.3">
      <c r="A211124" t="s">
        <v>211123</v>
      </c>
    </row>
    <row r="211125" spans="1:1" x14ac:dyDescent="0.3">
      <c r="A211125" t="s">
        <v>211124</v>
      </c>
    </row>
    <row r="211126" spans="1:1" x14ac:dyDescent="0.3">
      <c r="A211126" t="s">
        <v>211125</v>
      </c>
    </row>
    <row r="211127" spans="1:1" x14ac:dyDescent="0.3">
      <c r="A211127" t="s">
        <v>211126</v>
      </c>
    </row>
    <row r="211128" spans="1:1" x14ac:dyDescent="0.3">
      <c r="A211128" t="s">
        <v>211127</v>
      </c>
    </row>
    <row r="211129" spans="1:1" x14ac:dyDescent="0.3">
      <c r="A211129" t="s">
        <v>211128</v>
      </c>
    </row>
    <row r="211130" spans="1:1" x14ac:dyDescent="0.3">
      <c r="A211130" t="s">
        <v>211129</v>
      </c>
    </row>
    <row r="211131" spans="1:1" x14ac:dyDescent="0.3">
      <c r="A211131" t="s">
        <v>211130</v>
      </c>
    </row>
    <row r="211132" spans="1:1" x14ac:dyDescent="0.3">
      <c r="A211132" t="s">
        <v>211131</v>
      </c>
    </row>
    <row r="211133" spans="1:1" x14ac:dyDescent="0.3">
      <c r="A211133" t="s">
        <v>211132</v>
      </c>
    </row>
    <row r="211134" spans="1:1" x14ac:dyDescent="0.3">
      <c r="A211134" t="s">
        <v>211133</v>
      </c>
    </row>
    <row r="211135" spans="1:1" x14ac:dyDescent="0.3">
      <c r="A211135" t="s">
        <v>211134</v>
      </c>
    </row>
    <row r="211136" spans="1:1" x14ac:dyDescent="0.3">
      <c r="A211136" t="s">
        <v>211135</v>
      </c>
    </row>
    <row r="211137" spans="1:1" x14ac:dyDescent="0.3">
      <c r="A211137" t="s">
        <v>211136</v>
      </c>
    </row>
    <row r="211138" spans="1:1" x14ac:dyDescent="0.3">
      <c r="A211138" t="s">
        <v>211137</v>
      </c>
    </row>
    <row r="211139" spans="1:1" x14ac:dyDescent="0.3">
      <c r="A211139" t="s">
        <v>211138</v>
      </c>
    </row>
    <row r="211140" spans="1:1" x14ac:dyDescent="0.3">
      <c r="A211140" t="s">
        <v>211139</v>
      </c>
    </row>
    <row r="211141" spans="1:1" x14ac:dyDescent="0.3">
      <c r="A211141" t="s">
        <v>211140</v>
      </c>
    </row>
    <row r="211142" spans="1:1" x14ac:dyDescent="0.3">
      <c r="A211142" t="s">
        <v>211141</v>
      </c>
    </row>
    <row r="211143" spans="1:1" x14ac:dyDescent="0.3">
      <c r="A211143" t="s">
        <v>211142</v>
      </c>
    </row>
    <row r="211144" spans="1:1" x14ac:dyDescent="0.3">
      <c r="A211144" t="s">
        <v>211143</v>
      </c>
    </row>
    <row r="211145" spans="1:1" x14ac:dyDescent="0.3">
      <c r="A211145" t="s">
        <v>211144</v>
      </c>
    </row>
    <row r="211146" spans="1:1" x14ac:dyDescent="0.3">
      <c r="A211146" t="s">
        <v>211145</v>
      </c>
    </row>
    <row r="211147" spans="1:1" x14ac:dyDescent="0.3">
      <c r="A211147" t="s">
        <v>211146</v>
      </c>
    </row>
    <row r="211148" spans="1:1" x14ac:dyDescent="0.3">
      <c r="A211148" t="s">
        <v>211147</v>
      </c>
    </row>
    <row r="211149" spans="1:1" x14ac:dyDescent="0.3">
      <c r="A211149" t="s">
        <v>211148</v>
      </c>
    </row>
    <row r="211150" spans="1:1" x14ac:dyDescent="0.3">
      <c r="A211150" t="s">
        <v>211149</v>
      </c>
    </row>
    <row r="211151" spans="1:1" x14ac:dyDescent="0.3">
      <c r="A211151" t="s">
        <v>211150</v>
      </c>
    </row>
    <row r="211152" spans="1:1" x14ac:dyDescent="0.3">
      <c r="A211152" t="s">
        <v>211151</v>
      </c>
    </row>
    <row r="211153" spans="1:1" x14ac:dyDescent="0.3">
      <c r="A211153" t="s">
        <v>211152</v>
      </c>
    </row>
    <row r="211154" spans="1:1" x14ac:dyDescent="0.3">
      <c r="A211154" t="s">
        <v>211153</v>
      </c>
    </row>
    <row r="211155" spans="1:1" x14ac:dyDescent="0.3">
      <c r="A211155" t="s">
        <v>211154</v>
      </c>
    </row>
    <row r="211156" spans="1:1" x14ac:dyDescent="0.3">
      <c r="A211156" t="s">
        <v>211155</v>
      </c>
    </row>
    <row r="211157" spans="1:1" x14ac:dyDescent="0.3">
      <c r="A211157" t="s">
        <v>211156</v>
      </c>
    </row>
    <row r="211158" spans="1:1" x14ac:dyDescent="0.3">
      <c r="A211158" t="s">
        <v>211157</v>
      </c>
    </row>
    <row r="211159" spans="1:1" x14ac:dyDescent="0.3">
      <c r="A211159" t="s">
        <v>211158</v>
      </c>
    </row>
    <row r="211160" spans="1:1" x14ac:dyDescent="0.3">
      <c r="A211160" t="s">
        <v>211159</v>
      </c>
    </row>
    <row r="211161" spans="1:1" x14ac:dyDescent="0.3">
      <c r="A211161" t="s">
        <v>211160</v>
      </c>
    </row>
    <row r="211162" spans="1:1" x14ac:dyDescent="0.3">
      <c r="A211162" t="s">
        <v>211161</v>
      </c>
    </row>
    <row r="211163" spans="1:1" x14ac:dyDescent="0.3">
      <c r="A211163" t="s">
        <v>211162</v>
      </c>
    </row>
    <row r="211164" spans="1:1" x14ac:dyDescent="0.3">
      <c r="A211164" t="s">
        <v>211163</v>
      </c>
    </row>
    <row r="211165" spans="1:1" x14ac:dyDescent="0.3">
      <c r="A211165" t="s">
        <v>211164</v>
      </c>
    </row>
    <row r="211166" spans="1:1" x14ac:dyDescent="0.3">
      <c r="A211166" t="s">
        <v>211165</v>
      </c>
    </row>
    <row r="211167" spans="1:1" x14ac:dyDescent="0.3">
      <c r="A211167" t="s">
        <v>211166</v>
      </c>
    </row>
    <row r="211168" spans="1:1" x14ac:dyDescent="0.3">
      <c r="A211168" t="s">
        <v>211167</v>
      </c>
    </row>
    <row r="211169" spans="1:1" x14ac:dyDescent="0.3">
      <c r="A211169" t="s">
        <v>211168</v>
      </c>
    </row>
    <row r="211170" spans="1:1" x14ac:dyDescent="0.3">
      <c r="A211170" t="s">
        <v>211169</v>
      </c>
    </row>
    <row r="211171" spans="1:1" x14ac:dyDescent="0.3">
      <c r="A211171" t="s">
        <v>211170</v>
      </c>
    </row>
    <row r="211172" spans="1:1" x14ac:dyDescent="0.3">
      <c r="A211172" t="s">
        <v>211171</v>
      </c>
    </row>
    <row r="211173" spans="1:1" x14ac:dyDescent="0.3">
      <c r="A211173" t="s">
        <v>211172</v>
      </c>
    </row>
    <row r="211174" spans="1:1" x14ac:dyDescent="0.3">
      <c r="A211174" t="s">
        <v>211173</v>
      </c>
    </row>
    <row r="211175" spans="1:1" x14ac:dyDescent="0.3">
      <c r="A211175" t="s">
        <v>211174</v>
      </c>
    </row>
    <row r="211176" spans="1:1" x14ac:dyDescent="0.3">
      <c r="A211176" t="s">
        <v>211175</v>
      </c>
    </row>
    <row r="211177" spans="1:1" x14ac:dyDescent="0.3">
      <c r="A211177" t="s">
        <v>211176</v>
      </c>
    </row>
    <row r="211178" spans="1:1" x14ac:dyDescent="0.3">
      <c r="A211178" t="s">
        <v>211177</v>
      </c>
    </row>
    <row r="211179" spans="1:1" x14ac:dyDescent="0.3">
      <c r="A211179" t="s">
        <v>211178</v>
      </c>
    </row>
    <row r="211180" spans="1:1" x14ac:dyDescent="0.3">
      <c r="A211180" t="s">
        <v>211179</v>
      </c>
    </row>
    <row r="211181" spans="1:1" x14ac:dyDescent="0.3">
      <c r="A211181" t="s">
        <v>211180</v>
      </c>
    </row>
    <row r="211182" spans="1:1" x14ac:dyDescent="0.3">
      <c r="A211182" t="s">
        <v>211181</v>
      </c>
    </row>
    <row r="211183" spans="1:1" x14ac:dyDescent="0.3">
      <c r="A211183" t="s">
        <v>211182</v>
      </c>
    </row>
    <row r="211184" spans="1:1" x14ac:dyDescent="0.3">
      <c r="A211184" t="s">
        <v>211183</v>
      </c>
    </row>
    <row r="211185" spans="1:1" x14ac:dyDescent="0.3">
      <c r="A211185" t="s">
        <v>211184</v>
      </c>
    </row>
    <row r="211186" spans="1:1" x14ac:dyDescent="0.3">
      <c r="A211186" t="s">
        <v>211185</v>
      </c>
    </row>
    <row r="211187" spans="1:1" x14ac:dyDescent="0.3">
      <c r="A211187" t="s">
        <v>211186</v>
      </c>
    </row>
    <row r="211188" spans="1:1" x14ac:dyDescent="0.3">
      <c r="A211188" t="s">
        <v>211187</v>
      </c>
    </row>
    <row r="211189" spans="1:1" x14ac:dyDescent="0.3">
      <c r="A211189" t="s">
        <v>211188</v>
      </c>
    </row>
    <row r="211190" spans="1:1" x14ac:dyDescent="0.3">
      <c r="A211190" t="s">
        <v>211189</v>
      </c>
    </row>
    <row r="211191" spans="1:1" x14ac:dyDescent="0.3">
      <c r="A211191" t="s">
        <v>211190</v>
      </c>
    </row>
    <row r="211192" spans="1:1" x14ac:dyDescent="0.3">
      <c r="A211192" t="s">
        <v>211191</v>
      </c>
    </row>
    <row r="211193" spans="1:1" x14ac:dyDescent="0.3">
      <c r="A211193" t="s">
        <v>211192</v>
      </c>
    </row>
    <row r="211194" spans="1:1" x14ac:dyDescent="0.3">
      <c r="A211194" t="s">
        <v>211193</v>
      </c>
    </row>
    <row r="211195" spans="1:1" x14ac:dyDescent="0.3">
      <c r="A211195" t="s">
        <v>211194</v>
      </c>
    </row>
    <row r="211196" spans="1:1" x14ac:dyDescent="0.3">
      <c r="A211196" t="s">
        <v>211195</v>
      </c>
    </row>
    <row r="211197" spans="1:1" x14ac:dyDescent="0.3">
      <c r="A211197" t="s">
        <v>211196</v>
      </c>
    </row>
    <row r="211198" spans="1:1" x14ac:dyDescent="0.3">
      <c r="A211198" t="s">
        <v>211197</v>
      </c>
    </row>
    <row r="211199" spans="1:1" x14ac:dyDescent="0.3">
      <c r="A211199" t="s">
        <v>211198</v>
      </c>
    </row>
    <row r="211200" spans="1:1" x14ac:dyDescent="0.3">
      <c r="A211200" t="s">
        <v>211199</v>
      </c>
    </row>
    <row r="211201" spans="1:1" x14ac:dyDescent="0.3">
      <c r="A211201" t="s">
        <v>211200</v>
      </c>
    </row>
    <row r="211202" spans="1:1" x14ac:dyDescent="0.3">
      <c r="A211202" t="s">
        <v>211201</v>
      </c>
    </row>
    <row r="211203" spans="1:1" x14ac:dyDescent="0.3">
      <c r="A211203" t="s">
        <v>211202</v>
      </c>
    </row>
    <row r="211204" spans="1:1" x14ac:dyDescent="0.3">
      <c r="A211204" t="s">
        <v>211203</v>
      </c>
    </row>
    <row r="211205" spans="1:1" x14ac:dyDescent="0.3">
      <c r="A211205" t="s">
        <v>211204</v>
      </c>
    </row>
    <row r="211206" spans="1:1" x14ac:dyDescent="0.3">
      <c r="A211206" t="s">
        <v>211205</v>
      </c>
    </row>
    <row r="211207" spans="1:1" x14ac:dyDescent="0.3">
      <c r="A211207" t="s">
        <v>211206</v>
      </c>
    </row>
    <row r="211208" spans="1:1" x14ac:dyDescent="0.3">
      <c r="A211208" t="s">
        <v>211207</v>
      </c>
    </row>
    <row r="211209" spans="1:1" x14ac:dyDescent="0.3">
      <c r="A211209" t="s">
        <v>211208</v>
      </c>
    </row>
    <row r="211210" spans="1:1" x14ac:dyDescent="0.3">
      <c r="A211210" t="s">
        <v>211209</v>
      </c>
    </row>
    <row r="211211" spans="1:1" x14ac:dyDescent="0.3">
      <c r="A211211" t="s">
        <v>211210</v>
      </c>
    </row>
    <row r="211212" spans="1:1" x14ac:dyDescent="0.3">
      <c r="A211212" t="s">
        <v>211211</v>
      </c>
    </row>
    <row r="211213" spans="1:1" x14ac:dyDescent="0.3">
      <c r="A211213" t="s">
        <v>211212</v>
      </c>
    </row>
    <row r="211214" spans="1:1" x14ac:dyDescent="0.3">
      <c r="A211214" t="s">
        <v>211213</v>
      </c>
    </row>
    <row r="211215" spans="1:1" x14ac:dyDescent="0.3">
      <c r="A211215" t="s">
        <v>211214</v>
      </c>
    </row>
    <row r="211216" spans="1:1" x14ac:dyDescent="0.3">
      <c r="A211216" t="s">
        <v>211215</v>
      </c>
    </row>
    <row r="211217" spans="1:1" x14ac:dyDescent="0.3">
      <c r="A211217" t="s">
        <v>211216</v>
      </c>
    </row>
    <row r="211218" spans="1:1" x14ac:dyDescent="0.3">
      <c r="A211218" t="s">
        <v>211217</v>
      </c>
    </row>
    <row r="211219" spans="1:1" x14ac:dyDescent="0.3">
      <c r="A211219" t="s">
        <v>211218</v>
      </c>
    </row>
    <row r="211220" spans="1:1" x14ac:dyDescent="0.3">
      <c r="A211220" t="s">
        <v>211219</v>
      </c>
    </row>
    <row r="211221" spans="1:1" x14ac:dyDescent="0.3">
      <c r="A211221" t="s">
        <v>211220</v>
      </c>
    </row>
    <row r="211222" spans="1:1" x14ac:dyDescent="0.3">
      <c r="A211222" t="s">
        <v>211221</v>
      </c>
    </row>
    <row r="211223" spans="1:1" x14ac:dyDescent="0.3">
      <c r="A211223" t="s">
        <v>211222</v>
      </c>
    </row>
    <row r="211224" spans="1:1" x14ac:dyDescent="0.3">
      <c r="A211224" t="s">
        <v>211223</v>
      </c>
    </row>
    <row r="211225" spans="1:1" x14ac:dyDescent="0.3">
      <c r="A211225" t="s">
        <v>211224</v>
      </c>
    </row>
    <row r="211226" spans="1:1" x14ac:dyDescent="0.3">
      <c r="A211226" t="s">
        <v>211225</v>
      </c>
    </row>
    <row r="211227" spans="1:1" x14ac:dyDescent="0.3">
      <c r="A211227" t="s">
        <v>211226</v>
      </c>
    </row>
    <row r="211228" spans="1:1" x14ac:dyDescent="0.3">
      <c r="A211228" t="s">
        <v>211227</v>
      </c>
    </row>
    <row r="211229" spans="1:1" x14ac:dyDescent="0.3">
      <c r="A211229" t="s">
        <v>211228</v>
      </c>
    </row>
    <row r="211230" spans="1:1" x14ac:dyDescent="0.3">
      <c r="A211230" t="s">
        <v>211229</v>
      </c>
    </row>
    <row r="211231" spans="1:1" x14ac:dyDescent="0.3">
      <c r="A211231" t="s">
        <v>211230</v>
      </c>
    </row>
    <row r="211232" spans="1:1" x14ac:dyDescent="0.3">
      <c r="A211232" t="s">
        <v>211231</v>
      </c>
    </row>
    <row r="211233" spans="1:1" x14ac:dyDescent="0.3">
      <c r="A211233" t="s">
        <v>211232</v>
      </c>
    </row>
    <row r="211234" spans="1:1" x14ac:dyDescent="0.3">
      <c r="A211234" t="s">
        <v>211233</v>
      </c>
    </row>
    <row r="211235" spans="1:1" x14ac:dyDescent="0.3">
      <c r="A211235" t="s">
        <v>211234</v>
      </c>
    </row>
    <row r="211236" spans="1:1" x14ac:dyDescent="0.3">
      <c r="A211236" t="s">
        <v>211235</v>
      </c>
    </row>
    <row r="211237" spans="1:1" x14ac:dyDescent="0.3">
      <c r="A211237" t="s">
        <v>211236</v>
      </c>
    </row>
    <row r="211238" spans="1:1" x14ac:dyDescent="0.3">
      <c r="A211238" t="s">
        <v>211237</v>
      </c>
    </row>
    <row r="211239" spans="1:1" x14ac:dyDescent="0.3">
      <c r="A211239" t="s">
        <v>211238</v>
      </c>
    </row>
    <row r="211240" spans="1:1" x14ac:dyDescent="0.3">
      <c r="A211240" t="s">
        <v>211239</v>
      </c>
    </row>
    <row r="211241" spans="1:1" x14ac:dyDescent="0.3">
      <c r="A211241" t="s">
        <v>211240</v>
      </c>
    </row>
    <row r="211242" spans="1:1" x14ac:dyDescent="0.3">
      <c r="A211242" t="s">
        <v>211241</v>
      </c>
    </row>
    <row r="211243" spans="1:1" x14ac:dyDescent="0.3">
      <c r="A211243" t="s">
        <v>211242</v>
      </c>
    </row>
    <row r="211244" spans="1:1" x14ac:dyDescent="0.3">
      <c r="A211244" t="s">
        <v>211243</v>
      </c>
    </row>
    <row r="211245" spans="1:1" x14ac:dyDescent="0.3">
      <c r="A211245" t="s">
        <v>211244</v>
      </c>
    </row>
    <row r="211246" spans="1:1" x14ac:dyDescent="0.3">
      <c r="A211246" t="s">
        <v>211245</v>
      </c>
    </row>
    <row r="211247" spans="1:1" x14ac:dyDescent="0.3">
      <c r="A211247" t="s">
        <v>211246</v>
      </c>
    </row>
    <row r="211248" spans="1:1" x14ac:dyDescent="0.3">
      <c r="A211248" t="s">
        <v>211247</v>
      </c>
    </row>
    <row r="211249" spans="1:1" x14ac:dyDescent="0.3">
      <c r="A211249" t="s">
        <v>211248</v>
      </c>
    </row>
    <row r="211250" spans="1:1" x14ac:dyDescent="0.3">
      <c r="A211250" t="s">
        <v>211249</v>
      </c>
    </row>
    <row r="211251" spans="1:1" x14ac:dyDescent="0.3">
      <c r="A211251" t="s">
        <v>211250</v>
      </c>
    </row>
    <row r="211252" spans="1:1" x14ac:dyDescent="0.3">
      <c r="A211252" t="s">
        <v>211251</v>
      </c>
    </row>
    <row r="211253" spans="1:1" x14ac:dyDescent="0.3">
      <c r="A211253" t="s">
        <v>211252</v>
      </c>
    </row>
    <row r="211254" spans="1:1" x14ac:dyDescent="0.3">
      <c r="A211254" t="s">
        <v>211253</v>
      </c>
    </row>
    <row r="211255" spans="1:1" x14ac:dyDescent="0.3">
      <c r="A211255" t="s">
        <v>211254</v>
      </c>
    </row>
    <row r="211256" spans="1:1" x14ac:dyDescent="0.3">
      <c r="A211256" t="s">
        <v>211255</v>
      </c>
    </row>
    <row r="211257" spans="1:1" x14ac:dyDescent="0.3">
      <c r="A211257" t="s">
        <v>211256</v>
      </c>
    </row>
    <row r="211258" spans="1:1" x14ac:dyDescent="0.3">
      <c r="A211258" t="s">
        <v>211257</v>
      </c>
    </row>
    <row r="211259" spans="1:1" x14ac:dyDescent="0.3">
      <c r="A211259" t="s">
        <v>211258</v>
      </c>
    </row>
    <row r="211260" spans="1:1" x14ac:dyDescent="0.3">
      <c r="A211260" t="s">
        <v>211259</v>
      </c>
    </row>
    <row r="211261" spans="1:1" x14ac:dyDescent="0.3">
      <c r="A211261" t="s">
        <v>211260</v>
      </c>
    </row>
    <row r="211262" spans="1:1" x14ac:dyDescent="0.3">
      <c r="A211262" t="s">
        <v>211261</v>
      </c>
    </row>
    <row r="211263" spans="1:1" x14ac:dyDescent="0.3">
      <c r="A211263" t="s">
        <v>211262</v>
      </c>
    </row>
    <row r="211264" spans="1:1" x14ac:dyDescent="0.3">
      <c r="A211264" t="s">
        <v>211263</v>
      </c>
    </row>
    <row r="211265" spans="1:1" x14ac:dyDescent="0.3">
      <c r="A211265" t="s">
        <v>211264</v>
      </c>
    </row>
    <row r="211266" spans="1:1" x14ac:dyDescent="0.3">
      <c r="A211266" t="s">
        <v>211265</v>
      </c>
    </row>
    <row r="211267" spans="1:1" x14ac:dyDescent="0.3">
      <c r="A211267" t="s">
        <v>211266</v>
      </c>
    </row>
    <row r="211268" spans="1:1" x14ac:dyDescent="0.3">
      <c r="A211268" t="s">
        <v>211267</v>
      </c>
    </row>
    <row r="211269" spans="1:1" x14ac:dyDescent="0.3">
      <c r="A211269" t="s">
        <v>211268</v>
      </c>
    </row>
    <row r="211270" spans="1:1" x14ac:dyDescent="0.3">
      <c r="A211270" t="s">
        <v>211269</v>
      </c>
    </row>
    <row r="211271" spans="1:1" x14ac:dyDescent="0.3">
      <c r="A211271" t="s">
        <v>211270</v>
      </c>
    </row>
    <row r="211272" spans="1:1" x14ac:dyDescent="0.3">
      <c r="A211272" t="s">
        <v>211271</v>
      </c>
    </row>
    <row r="211273" spans="1:1" x14ac:dyDescent="0.3">
      <c r="A211273" t="s">
        <v>211272</v>
      </c>
    </row>
    <row r="211274" spans="1:1" x14ac:dyDescent="0.3">
      <c r="A211274" t="s">
        <v>211273</v>
      </c>
    </row>
    <row r="211275" spans="1:1" x14ac:dyDescent="0.3">
      <c r="A211275" t="s">
        <v>211274</v>
      </c>
    </row>
    <row r="211276" spans="1:1" x14ac:dyDescent="0.3">
      <c r="A211276" t="s">
        <v>211275</v>
      </c>
    </row>
    <row r="211277" spans="1:1" x14ac:dyDescent="0.3">
      <c r="A211277" t="s">
        <v>211276</v>
      </c>
    </row>
    <row r="211278" spans="1:1" x14ac:dyDescent="0.3">
      <c r="A211278" t="s">
        <v>211277</v>
      </c>
    </row>
    <row r="211279" spans="1:1" x14ac:dyDescent="0.3">
      <c r="A211279" t="s">
        <v>211278</v>
      </c>
    </row>
    <row r="211280" spans="1:1" x14ac:dyDescent="0.3">
      <c r="A211280" t="s">
        <v>211279</v>
      </c>
    </row>
    <row r="211281" spans="1:1" x14ac:dyDescent="0.3">
      <c r="A211281" t="s">
        <v>211280</v>
      </c>
    </row>
    <row r="211282" spans="1:1" x14ac:dyDescent="0.3">
      <c r="A211282" t="s">
        <v>211281</v>
      </c>
    </row>
    <row r="211283" spans="1:1" x14ac:dyDescent="0.3">
      <c r="A211283" t="s">
        <v>211282</v>
      </c>
    </row>
    <row r="211284" spans="1:1" x14ac:dyDescent="0.3">
      <c r="A211284" t="s">
        <v>211283</v>
      </c>
    </row>
    <row r="211285" spans="1:1" x14ac:dyDescent="0.3">
      <c r="A211285" t="s">
        <v>211284</v>
      </c>
    </row>
    <row r="211286" spans="1:1" x14ac:dyDescent="0.3">
      <c r="A211286" t="s">
        <v>211285</v>
      </c>
    </row>
    <row r="211287" spans="1:1" x14ac:dyDescent="0.3">
      <c r="A211287" t="s">
        <v>211286</v>
      </c>
    </row>
    <row r="211288" spans="1:1" x14ac:dyDescent="0.3">
      <c r="A211288" t="s">
        <v>211287</v>
      </c>
    </row>
    <row r="211289" spans="1:1" x14ac:dyDescent="0.3">
      <c r="A211289" t="s">
        <v>211288</v>
      </c>
    </row>
    <row r="211290" spans="1:1" x14ac:dyDescent="0.3">
      <c r="A211290" t="s">
        <v>211289</v>
      </c>
    </row>
    <row r="211291" spans="1:1" x14ac:dyDescent="0.3">
      <c r="A211291" t="s">
        <v>211290</v>
      </c>
    </row>
    <row r="211292" spans="1:1" x14ac:dyDescent="0.3">
      <c r="A211292" t="s">
        <v>211291</v>
      </c>
    </row>
    <row r="211293" spans="1:1" x14ac:dyDescent="0.3">
      <c r="A211293" t="s">
        <v>211292</v>
      </c>
    </row>
    <row r="211294" spans="1:1" x14ac:dyDescent="0.3">
      <c r="A211294" t="s">
        <v>211293</v>
      </c>
    </row>
    <row r="211295" spans="1:1" x14ac:dyDescent="0.3">
      <c r="A211295" t="s">
        <v>211294</v>
      </c>
    </row>
    <row r="211296" spans="1:1" x14ac:dyDescent="0.3">
      <c r="A211296" t="s">
        <v>211295</v>
      </c>
    </row>
    <row r="211297" spans="1:1" x14ac:dyDescent="0.3">
      <c r="A211297" t="s">
        <v>211296</v>
      </c>
    </row>
    <row r="211298" spans="1:1" x14ac:dyDescent="0.3">
      <c r="A211298" t="s">
        <v>211297</v>
      </c>
    </row>
    <row r="211299" spans="1:1" x14ac:dyDescent="0.3">
      <c r="A211299" t="s">
        <v>211298</v>
      </c>
    </row>
    <row r="211300" spans="1:1" x14ac:dyDescent="0.3">
      <c r="A211300" t="s">
        <v>211299</v>
      </c>
    </row>
    <row r="211301" spans="1:1" x14ac:dyDescent="0.3">
      <c r="A211301" t="s">
        <v>211300</v>
      </c>
    </row>
    <row r="211302" spans="1:1" x14ac:dyDescent="0.3">
      <c r="A211302" t="s">
        <v>211301</v>
      </c>
    </row>
    <row r="211303" spans="1:1" x14ac:dyDescent="0.3">
      <c r="A211303" t="s">
        <v>211302</v>
      </c>
    </row>
    <row r="211304" spans="1:1" x14ac:dyDescent="0.3">
      <c r="A211304" t="s">
        <v>211303</v>
      </c>
    </row>
    <row r="211305" spans="1:1" x14ac:dyDescent="0.3">
      <c r="A211305" t="s">
        <v>211304</v>
      </c>
    </row>
    <row r="211306" spans="1:1" x14ac:dyDescent="0.3">
      <c r="A211306" t="s">
        <v>211305</v>
      </c>
    </row>
    <row r="211307" spans="1:1" x14ac:dyDescent="0.3">
      <c r="A211307" t="s">
        <v>211306</v>
      </c>
    </row>
    <row r="211308" spans="1:1" x14ac:dyDescent="0.3">
      <c r="A211308" t="s">
        <v>211307</v>
      </c>
    </row>
    <row r="211309" spans="1:1" x14ac:dyDescent="0.3">
      <c r="A211309" t="s">
        <v>211308</v>
      </c>
    </row>
    <row r="211310" spans="1:1" x14ac:dyDescent="0.3">
      <c r="A211310" t="s">
        <v>211309</v>
      </c>
    </row>
    <row r="211311" spans="1:1" x14ac:dyDescent="0.3">
      <c r="A211311" t="s">
        <v>211310</v>
      </c>
    </row>
    <row r="211312" spans="1:1" x14ac:dyDescent="0.3">
      <c r="A211312" t="s">
        <v>211311</v>
      </c>
    </row>
    <row r="211313" spans="1:1" x14ac:dyDescent="0.3">
      <c r="A211313" t="s">
        <v>211312</v>
      </c>
    </row>
    <row r="211314" spans="1:1" x14ac:dyDescent="0.3">
      <c r="A211314" t="s">
        <v>211313</v>
      </c>
    </row>
    <row r="211315" spans="1:1" x14ac:dyDescent="0.3">
      <c r="A211315" t="s">
        <v>211314</v>
      </c>
    </row>
    <row r="211316" spans="1:1" x14ac:dyDescent="0.3">
      <c r="A211316" t="s">
        <v>211315</v>
      </c>
    </row>
    <row r="211317" spans="1:1" x14ac:dyDescent="0.3">
      <c r="A211317" t="s">
        <v>211316</v>
      </c>
    </row>
    <row r="211318" spans="1:1" x14ac:dyDescent="0.3">
      <c r="A211318" t="s">
        <v>211317</v>
      </c>
    </row>
    <row r="211319" spans="1:1" x14ac:dyDescent="0.3">
      <c r="A211319" t="s">
        <v>211318</v>
      </c>
    </row>
    <row r="211320" spans="1:1" x14ac:dyDescent="0.3">
      <c r="A211320" t="s">
        <v>211319</v>
      </c>
    </row>
    <row r="211321" spans="1:1" x14ac:dyDescent="0.3">
      <c r="A211321" t="s">
        <v>211320</v>
      </c>
    </row>
    <row r="211322" spans="1:1" x14ac:dyDescent="0.3">
      <c r="A211322" t="s">
        <v>211321</v>
      </c>
    </row>
    <row r="211323" spans="1:1" x14ac:dyDescent="0.3">
      <c r="A211323" t="s">
        <v>211322</v>
      </c>
    </row>
    <row r="211324" spans="1:1" x14ac:dyDescent="0.3">
      <c r="A211324" t="s">
        <v>211323</v>
      </c>
    </row>
    <row r="211325" spans="1:1" x14ac:dyDescent="0.3">
      <c r="A211325" t="s">
        <v>211324</v>
      </c>
    </row>
    <row r="211326" spans="1:1" x14ac:dyDescent="0.3">
      <c r="A211326" t="s">
        <v>211325</v>
      </c>
    </row>
    <row r="211327" spans="1:1" x14ac:dyDescent="0.3">
      <c r="A211327" t="s">
        <v>211326</v>
      </c>
    </row>
    <row r="211328" spans="1:1" x14ac:dyDescent="0.3">
      <c r="A211328" t="s">
        <v>211327</v>
      </c>
    </row>
    <row r="211329" spans="1:1" x14ac:dyDescent="0.3">
      <c r="A211329" t="s">
        <v>211328</v>
      </c>
    </row>
    <row r="211330" spans="1:1" x14ac:dyDescent="0.3">
      <c r="A211330" t="s">
        <v>211329</v>
      </c>
    </row>
    <row r="211331" spans="1:1" x14ac:dyDescent="0.3">
      <c r="A211331" t="s">
        <v>211330</v>
      </c>
    </row>
    <row r="211332" spans="1:1" x14ac:dyDescent="0.3">
      <c r="A211332" t="s">
        <v>211331</v>
      </c>
    </row>
    <row r="211333" spans="1:1" x14ac:dyDescent="0.3">
      <c r="A211333" t="s">
        <v>211332</v>
      </c>
    </row>
    <row r="211334" spans="1:1" x14ac:dyDescent="0.3">
      <c r="A211334" t="s">
        <v>211333</v>
      </c>
    </row>
    <row r="211335" spans="1:1" x14ac:dyDescent="0.3">
      <c r="A211335" t="s">
        <v>211334</v>
      </c>
    </row>
    <row r="211336" spans="1:1" x14ac:dyDescent="0.3">
      <c r="A211336" t="s">
        <v>211335</v>
      </c>
    </row>
    <row r="211337" spans="1:1" x14ac:dyDescent="0.3">
      <c r="A211337" t="s">
        <v>211336</v>
      </c>
    </row>
    <row r="211338" spans="1:1" x14ac:dyDescent="0.3">
      <c r="A211338" t="s">
        <v>211337</v>
      </c>
    </row>
    <row r="211339" spans="1:1" x14ac:dyDescent="0.3">
      <c r="A211339" t="s">
        <v>211338</v>
      </c>
    </row>
    <row r="211340" spans="1:1" x14ac:dyDescent="0.3">
      <c r="A211340" t="s">
        <v>211339</v>
      </c>
    </row>
    <row r="211341" spans="1:1" x14ac:dyDescent="0.3">
      <c r="A211341" t="s">
        <v>211340</v>
      </c>
    </row>
    <row r="211342" spans="1:1" x14ac:dyDescent="0.3">
      <c r="A211342" t="s">
        <v>211341</v>
      </c>
    </row>
    <row r="211343" spans="1:1" x14ac:dyDescent="0.3">
      <c r="A211343" t="s">
        <v>211342</v>
      </c>
    </row>
    <row r="211344" spans="1:1" x14ac:dyDescent="0.3">
      <c r="A211344" t="s">
        <v>211343</v>
      </c>
    </row>
    <row r="211345" spans="1:1" x14ac:dyDescent="0.3">
      <c r="A211345" t="s">
        <v>211344</v>
      </c>
    </row>
    <row r="211346" spans="1:1" x14ac:dyDescent="0.3">
      <c r="A211346" t="s">
        <v>211345</v>
      </c>
    </row>
    <row r="211347" spans="1:1" x14ac:dyDescent="0.3">
      <c r="A211347" t="s">
        <v>211346</v>
      </c>
    </row>
    <row r="211348" spans="1:1" x14ac:dyDescent="0.3">
      <c r="A211348" t="s">
        <v>211347</v>
      </c>
    </row>
    <row r="211349" spans="1:1" x14ac:dyDescent="0.3">
      <c r="A211349" t="s">
        <v>211348</v>
      </c>
    </row>
    <row r="211350" spans="1:1" x14ac:dyDescent="0.3">
      <c r="A211350" t="s">
        <v>211349</v>
      </c>
    </row>
    <row r="211351" spans="1:1" x14ac:dyDescent="0.3">
      <c r="A211351" t="s">
        <v>211350</v>
      </c>
    </row>
    <row r="211352" spans="1:1" x14ac:dyDescent="0.3">
      <c r="A211352" t="s">
        <v>211351</v>
      </c>
    </row>
    <row r="211353" spans="1:1" x14ac:dyDescent="0.3">
      <c r="A211353" t="s">
        <v>211352</v>
      </c>
    </row>
    <row r="211354" spans="1:1" x14ac:dyDescent="0.3">
      <c r="A211354" t="s">
        <v>211353</v>
      </c>
    </row>
    <row r="211355" spans="1:1" x14ac:dyDescent="0.3">
      <c r="A211355" t="s">
        <v>211354</v>
      </c>
    </row>
    <row r="211356" spans="1:1" x14ac:dyDescent="0.3">
      <c r="A211356" t="s">
        <v>211355</v>
      </c>
    </row>
    <row r="211357" spans="1:1" x14ac:dyDescent="0.3">
      <c r="A211357" t="s">
        <v>211356</v>
      </c>
    </row>
    <row r="211358" spans="1:1" x14ac:dyDescent="0.3">
      <c r="A211358" t="s">
        <v>211357</v>
      </c>
    </row>
    <row r="211359" spans="1:1" x14ac:dyDescent="0.3">
      <c r="A211359" t="s">
        <v>211358</v>
      </c>
    </row>
    <row r="211360" spans="1:1" x14ac:dyDescent="0.3">
      <c r="A211360" t="s">
        <v>211359</v>
      </c>
    </row>
    <row r="211361" spans="1:1" x14ac:dyDescent="0.3">
      <c r="A211361" t="s">
        <v>211360</v>
      </c>
    </row>
    <row r="211362" spans="1:1" x14ac:dyDescent="0.3">
      <c r="A211362" t="s">
        <v>211361</v>
      </c>
    </row>
    <row r="211363" spans="1:1" x14ac:dyDescent="0.3">
      <c r="A211363" t="s">
        <v>211362</v>
      </c>
    </row>
    <row r="211364" spans="1:1" x14ac:dyDescent="0.3">
      <c r="A211364" t="s">
        <v>211363</v>
      </c>
    </row>
    <row r="211365" spans="1:1" x14ac:dyDescent="0.3">
      <c r="A211365" t="s">
        <v>211364</v>
      </c>
    </row>
    <row r="211366" spans="1:1" x14ac:dyDescent="0.3">
      <c r="A211366" t="s">
        <v>211365</v>
      </c>
    </row>
    <row r="211367" spans="1:1" x14ac:dyDescent="0.3">
      <c r="A211367" t="s">
        <v>211366</v>
      </c>
    </row>
    <row r="211368" spans="1:1" x14ac:dyDescent="0.3">
      <c r="A211368" t="s">
        <v>211367</v>
      </c>
    </row>
    <row r="211369" spans="1:1" x14ac:dyDescent="0.3">
      <c r="A211369" t="s">
        <v>211368</v>
      </c>
    </row>
    <row r="211370" spans="1:1" x14ac:dyDescent="0.3">
      <c r="A211370" t="s">
        <v>211369</v>
      </c>
    </row>
    <row r="211371" spans="1:1" x14ac:dyDescent="0.3">
      <c r="A211371" t="s">
        <v>211370</v>
      </c>
    </row>
    <row r="211372" spans="1:1" x14ac:dyDescent="0.3">
      <c r="A211372" t="s">
        <v>211371</v>
      </c>
    </row>
    <row r="211373" spans="1:1" x14ac:dyDescent="0.3">
      <c r="A211373" t="s">
        <v>211372</v>
      </c>
    </row>
    <row r="211374" spans="1:1" x14ac:dyDescent="0.3">
      <c r="A211374" t="s">
        <v>211373</v>
      </c>
    </row>
    <row r="211375" spans="1:1" x14ac:dyDescent="0.3">
      <c r="A211375" t="s">
        <v>211374</v>
      </c>
    </row>
    <row r="211376" spans="1:1" x14ac:dyDescent="0.3">
      <c r="A211376" t="s">
        <v>211375</v>
      </c>
    </row>
    <row r="211377" spans="1:1" x14ac:dyDescent="0.3">
      <c r="A211377" t="s">
        <v>211376</v>
      </c>
    </row>
    <row r="211378" spans="1:1" x14ac:dyDescent="0.3">
      <c r="A211378" t="s">
        <v>211377</v>
      </c>
    </row>
    <row r="211379" spans="1:1" x14ac:dyDescent="0.3">
      <c r="A211379" t="s">
        <v>211378</v>
      </c>
    </row>
    <row r="211380" spans="1:1" x14ac:dyDescent="0.3">
      <c r="A211380" t="s">
        <v>211379</v>
      </c>
    </row>
    <row r="211381" spans="1:1" x14ac:dyDescent="0.3">
      <c r="A211381" t="s">
        <v>211380</v>
      </c>
    </row>
    <row r="211382" spans="1:1" x14ac:dyDescent="0.3">
      <c r="A211382" t="s">
        <v>211381</v>
      </c>
    </row>
    <row r="211383" spans="1:1" x14ac:dyDescent="0.3">
      <c r="A211383" t="s">
        <v>211382</v>
      </c>
    </row>
    <row r="211384" spans="1:1" x14ac:dyDescent="0.3">
      <c r="A211384" t="s">
        <v>211383</v>
      </c>
    </row>
    <row r="211385" spans="1:1" x14ac:dyDescent="0.3">
      <c r="A211385" t="s">
        <v>211384</v>
      </c>
    </row>
    <row r="211386" spans="1:1" x14ac:dyDescent="0.3">
      <c r="A211386" t="s">
        <v>211385</v>
      </c>
    </row>
    <row r="211387" spans="1:1" x14ac:dyDescent="0.3">
      <c r="A211387" t="s">
        <v>211386</v>
      </c>
    </row>
    <row r="211388" spans="1:1" x14ac:dyDescent="0.3">
      <c r="A211388" t="s">
        <v>211387</v>
      </c>
    </row>
    <row r="211389" spans="1:1" x14ac:dyDescent="0.3">
      <c r="A211389" t="s">
        <v>211388</v>
      </c>
    </row>
    <row r="211390" spans="1:1" x14ac:dyDescent="0.3">
      <c r="A211390" t="s">
        <v>211389</v>
      </c>
    </row>
    <row r="211391" spans="1:1" x14ac:dyDescent="0.3">
      <c r="A211391" t="s">
        <v>211390</v>
      </c>
    </row>
    <row r="211392" spans="1:1" x14ac:dyDescent="0.3">
      <c r="A211392" t="s">
        <v>211391</v>
      </c>
    </row>
    <row r="211393" spans="1:1" x14ac:dyDescent="0.3">
      <c r="A211393" t="s">
        <v>211392</v>
      </c>
    </row>
    <row r="211394" spans="1:1" x14ac:dyDescent="0.3">
      <c r="A211394" t="s">
        <v>211393</v>
      </c>
    </row>
    <row r="211395" spans="1:1" x14ac:dyDescent="0.3">
      <c r="A211395" t="s">
        <v>211394</v>
      </c>
    </row>
    <row r="211396" spans="1:1" x14ac:dyDescent="0.3">
      <c r="A211396" t="s">
        <v>211395</v>
      </c>
    </row>
    <row r="211397" spans="1:1" x14ac:dyDescent="0.3">
      <c r="A211397" t="s">
        <v>211396</v>
      </c>
    </row>
    <row r="211398" spans="1:1" x14ac:dyDescent="0.3">
      <c r="A211398" t="s">
        <v>211397</v>
      </c>
    </row>
    <row r="211399" spans="1:1" x14ac:dyDescent="0.3">
      <c r="A211399" t="s">
        <v>211398</v>
      </c>
    </row>
    <row r="211400" spans="1:1" x14ac:dyDescent="0.3">
      <c r="A211400" t="s">
        <v>211399</v>
      </c>
    </row>
    <row r="211401" spans="1:1" x14ac:dyDescent="0.3">
      <c r="A211401" t="s">
        <v>211400</v>
      </c>
    </row>
    <row r="211402" spans="1:1" x14ac:dyDescent="0.3">
      <c r="A211402" t="s">
        <v>211401</v>
      </c>
    </row>
    <row r="211403" spans="1:1" x14ac:dyDescent="0.3">
      <c r="A211403" t="s">
        <v>211402</v>
      </c>
    </row>
    <row r="211404" spans="1:1" x14ac:dyDescent="0.3">
      <c r="A211404" t="s">
        <v>211403</v>
      </c>
    </row>
    <row r="211405" spans="1:1" x14ac:dyDescent="0.3">
      <c r="A211405" t="s">
        <v>211404</v>
      </c>
    </row>
    <row r="211406" spans="1:1" x14ac:dyDescent="0.3">
      <c r="A211406" t="s">
        <v>211405</v>
      </c>
    </row>
    <row r="211407" spans="1:1" x14ac:dyDescent="0.3">
      <c r="A211407" t="s">
        <v>211406</v>
      </c>
    </row>
    <row r="211408" spans="1:1" x14ac:dyDescent="0.3">
      <c r="A211408" t="s">
        <v>211407</v>
      </c>
    </row>
    <row r="211409" spans="1:1" x14ac:dyDescent="0.3">
      <c r="A211409" t="s">
        <v>211408</v>
      </c>
    </row>
    <row r="211410" spans="1:1" x14ac:dyDescent="0.3">
      <c r="A211410" t="s">
        <v>211409</v>
      </c>
    </row>
    <row r="211411" spans="1:1" x14ac:dyDescent="0.3">
      <c r="A211411" t="s">
        <v>211410</v>
      </c>
    </row>
    <row r="211412" spans="1:1" x14ac:dyDescent="0.3">
      <c r="A211412" t="s">
        <v>211411</v>
      </c>
    </row>
    <row r="211413" spans="1:1" x14ac:dyDescent="0.3">
      <c r="A211413" t="s">
        <v>211412</v>
      </c>
    </row>
    <row r="211414" spans="1:1" x14ac:dyDescent="0.3">
      <c r="A211414" t="s">
        <v>211413</v>
      </c>
    </row>
    <row r="211415" spans="1:1" x14ac:dyDescent="0.3">
      <c r="A211415" t="s">
        <v>211414</v>
      </c>
    </row>
    <row r="211416" spans="1:1" x14ac:dyDescent="0.3">
      <c r="A211416" t="s">
        <v>211415</v>
      </c>
    </row>
    <row r="211417" spans="1:1" x14ac:dyDescent="0.3">
      <c r="A211417" t="s">
        <v>211416</v>
      </c>
    </row>
    <row r="211418" spans="1:1" x14ac:dyDescent="0.3">
      <c r="A211418" t="s">
        <v>211417</v>
      </c>
    </row>
    <row r="211419" spans="1:1" x14ac:dyDescent="0.3">
      <c r="A211419" t="s">
        <v>211418</v>
      </c>
    </row>
    <row r="211420" spans="1:1" x14ac:dyDescent="0.3">
      <c r="A211420" t="s">
        <v>211419</v>
      </c>
    </row>
    <row r="211421" spans="1:1" x14ac:dyDescent="0.3">
      <c r="A211421" t="s">
        <v>211420</v>
      </c>
    </row>
    <row r="211422" spans="1:1" x14ac:dyDescent="0.3">
      <c r="A211422" t="s">
        <v>211421</v>
      </c>
    </row>
    <row r="211423" spans="1:1" x14ac:dyDescent="0.3">
      <c r="A211423" t="s">
        <v>211422</v>
      </c>
    </row>
    <row r="211424" spans="1:1" x14ac:dyDescent="0.3">
      <c r="A211424" t="s">
        <v>211423</v>
      </c>
    </row>
    <row r="211425" spans="1:1" x14ac:dyDescent="0.3">
      <c r="A211425" t="s">
        <v>211424</v>
      </c>
    </row>
    <row r="211426" spans="1:1" x14ac:dyDescent="0.3">
      <c r="A211426" t="s">
        <v>211425</v>
      </c>
    </row>
    <row r="211427" spans="1:1" x14ac:dyDescent="0.3">
      <c r="A211427" t="s">
        <v>211426</v>
      </c>
    </row>
    <row r="211428" spans="1:1" x14ac:dyDescent="0.3">
      <c r="A211428" t="s">
        <v>211427</v>
      </c>
    </row>
    <row r="211429" spans="1:1" x14ac:dyDescent="0.3">
      <c r="A211429" t="s">
        <v>211428</v>
      </c>
    </row>
    <row r="211430" spans="1:1" x14ac:dyDescent="0.3">
      <c r="A211430" t="s">
        <v>211429</v>
      </c>
    </row>
    <row r="211431" spans="1:1" x14ac:dyDescent="0.3">
      <c r="A211431" t="s">
        <v>211430</v>
      </c>
    </row>
    <row r="211432" spans="1:1" x14ac:dyDescent="0.3">
      <c r="A211432" t="s">
        <v>211431</v>
      </c>
    </row>
    <row r="211433" spans="1:1" x14ac:dyDescent="0.3">
      <c r="A211433" t="s">
        <v>211432</v>
      </c>
    </row>
    <row r="211434" spans="1:1" x14ac:dyDescent="0.3">
      <c r="A211434" t="s">
        <v>211433</v>
      </c>
    </row>
    <row r="211435" spans="1:1" x14ac:dyDescent="0.3">
      <c r="A211435" t="s">
        <v>211434</v>
      </c>
    </row>
    <row r="211436" spans="1:1" x14ac:dyDescent="0.3">
      <c r="A211436" t="s">
        <v>211435</v>
      </c>
    </row>
    <row r="211437" spans="1:1" x14ac:dyDescent="0.3">
      <c r="A211437" t="s">
        <v>211436</v>
      </c>
    </row>
    <row r="211438" spans="1:1" x14ac:dyDescent="0.3">
      <c r="A211438" t="s">
        <v>211437</v>
      </c>
    </row>
    <row r="211439" spans="1:1" x14ac:dyDescent="0.3">
      <c r="A211439" t="s">
        <v>211438</v>
      </c>
    </row>
    <row r="211440" spans="1:1" x14ac:dyDescent="0.3">
      <c r="A211440" t="s">
        <v>211439</v>
      </c>
    </row>
    <row r="211441" spans="1:1" x14ac:dyDescent="0.3">
      <c r="A211441" t="s">
        <v>211440</v>
      </c>
    </row>
    <row r="211442" spans="1:1" x14ac:dyDescent="0.3">
      <c r="A211442" t="s">
        <v>211441</v>
      </c>
    </row>
    <row r="211443" spans="1:1" x14ac:dyDescent="0.3">
      <c r="A211443" t="s">
        <v>211442</v>
      </c>
    </row>
    <row r="211444" spans="1:1" x14ac:dyDescent="0.3">
      <c r="A211444" t="s">
        <v>211443</v>
      </c>
    </row>
    <row r="211445" spans="1:1" x14ac:dyDescent="0.3">
      <c r="A211445" t="s">
        <v>211444</v>
      </c>
    </row>
    <row r="211446" spans="1:1" x14ac:dyDescent="0.3">
      <c r="A211446" t="s">
        <v>211445</v>
      </c>
    </row>
    <row r="211447" spans="1:1" x14ac:dyDescent="0.3">
      <c r="A211447" t="s">
        <v>211446</v>
      </c>
    </row>
    <row r="211448" spans="1:1" x14ac:dyDescent="0.3">
      <c r="A211448" t="s">
        <v>211447</v>
      </c>
    </row>
    <row r="211449" spans="1:1" x14ac:dyDescent="0.3">
      <c r="A211449" t="s">
        <v>211448</v>
      </c>
    </row>
    <row r="211450" spans="1:1" x14ac:dyDescent="0.3">
      <c r="A211450" t="s">
        <v>211449</v>
      </c>
    </row>
    <row r="211451" spans="1:1" x14ac:dyDescent="0.3">
      <c r="A211451" t="s">
        <v>211450</v>
      </c>
    </row>
    <row r="211452" spans="1:1" x14ac:dyDescent="0.3">
      <c r="A211452" t="s">
        <v>211451</v>
      </c>
    </row>
    <row r="211453" spans="1:1" x14ac:dyDescent="0.3">
      <c r="A211453" t="s">
        <v>211452</v>
      </c>
    </row>
    <row r="211454" spans="1:1" x14ac:dyDescent="0.3">
      <c r="A211454" t="s">
        <v>211453</v>
      </c>
    </row>
    <row r="211455" spans="1:1" x14ac:dyDescent="0.3">
      <c r="A211455" t="s">
        <v>211454</v>
      </c>
    </row>
    <row r="211456" spans="1:1" x14ac:dyDescent="0.3">
      <c r="A211456" t="s">
        <v>211455</v>
      </c>
    </row>
    <row r="211457" spans="1:1" x14ac:dyDescent="0.3">
      <c r="A211457" t="s">
        <v>211456</v>
      </c>
    </row>
    <row r="211458" spans="1:1" x14ac:dyDescent="0.3">
      <c r="A211458" t="s">
        <v>211457</v>
      </c>
    </row>
    <row r="211459" spans="1:1" x14ac:dyDescent="0.3">
      <c r="A211459" t="s">
        <v>211458</v>
      </c>
    </row>
    <row r="211460" spans="1:1" x14ac:dyDescent="0.3">
      <c r="A211460" t="s">
        <v>211459</v>
      </c>
    </row>
    <row r="211461" spans="1:1" x14ac:dyDescent="0.3">
      <c r="A211461" t="s">
        <v>211460</v>
      </c>
    </row>
    <row r="211462" spans="1:1" x14ac:dyDescent="0.3">
      <c r="A211462" t="s">
        <v>211461</v>
      </c>
    </row>
    <row r="211463" spans="1:1" x14ac:dyDescent="0.3">
      <c r="A211463" t="s">
        <v>211462</v>
      </c>
    </row>
    <row r="211464" spans="1:1" x14ac:dyDescent="0.3">
      <c r="A211464" t="s">
        <v>211463</v>
      </c>
    </row>
    <row r="211465" spans="1:1" x14ac:dyDescent="0.3">
      <c r="A211465" t="s">
        <v>211464</v>
      </c>
    </row>
    <row r="211466" spans="1:1" x14ac:dyDescent="0.3">
      <c r="A211466" t="s">
        <v>211465</v>
      </c>
    </row>
    <row r="211467" spans="1:1" x14ac:dyDescent="0.3">
      <c r="A211467" t="s">
        <v>211466</v>
      </c>
    </row>
    <row r="211468" spans="1:1" x14ac:dyDescent="0.3">
      <c r="A211468" t="s">
        <v>211467</v>
      </c>
    </row>
    <row r="211469" spans="1:1" x14ac:dyDescent="0.3">
      <c r="A211469" t="s">
        <v>211468</v>
      </c>
    </row>
    <row r="211470" spans="1:1" x14ac:dyDescent="0.3">
      <c r="A211470" t="s">
        <v>211469</v>
      </c>
    </row>
    <row r="211471" spans="1:1" x14ac:dyDescent="0.3">
      <c r="A211471" t="s">
        <v>211470</v>
      </c>
    </row>
    <row r="211472" spans="1:1" x14ac:dyDescent="0.3">
      <c r="A211472" t="s">
        <v>211471</v>
      </c>
    </row>
    <row r="211473" spans="1:1" x14ac:dyDescent="0.3">
      <c r="A211473" t="s">
        <v>211472</v>
      </c>
    </row>
    <row r="211474" spans="1:1" x14ac:dyDescent="0.3">
      <c r="A211474" t="s">
        <v>211473</v>
      </c>
    </row>
    <row r="211475" spans="1:1" x14ac:dyDescent="0.3">
      <c r="A211475" t="s">
        <v>211474</v>
      </c>
    </row>
    <row r="211476" spans="1:1" x14ac:dyDescent="0.3">
      <c r="A211476" t="s">
        <v>211475</v>
      </c>
    </row>
    <row r="211477" spans="1:1" x14ac:dyDescent="0.3">
      <c r="A211477" t="s">
        <v>211476</v>
      </c>
    </row>
    <row r="211478" spans="1:1" x14ac:dyDescent="0.3">
      <c r="A211478" t="s">
        <v>211477</v>
      </c>
    </row>
    <row r="211479" spans="1:1" x14ac:dyDescent="0.3">
      <c r="A211479" t="s">
        <v>211478</v>
      </c>
    </row>
    <row r="211480" spans="1:1" x14ac:dyDescent="0.3">
      <c r="A211480" t="s">
        <v>211479</v>
      </c>
    </row>
    <row r="211481" spans="1:1" x14ac:dyDescent="0.3">
      <c r="A211481" t="s">
        <v>211480</v>
      </c>
    </row>
    <row r="211482" spans="1:1" x14ac:dyDescent="0.3">
      <c r="A211482" t="s">
        <v>211481</v>
      </c>
    </row>
    <row r="211483" spans="1:1" x14ac:dyDescent="0.3">
      <c r="A211483" t="s">
        <v>211482</v>
      </c>
    </row>
    <row r="211484" spans="1:1" x14ac:dyDescent="0.3">
      <c r="A211484" t="s">
        <v>211483</v>
      </c>
    </row>
    <row r="211485" spans="1:1" x14ac:dyDescent="0.3">
      <c r="A211485" t="s">
        <v>211484</v>
      </c>
    </row>
    <row r="211486" spans="1:1" x14ac:dyDescent="0.3">
      <c r="A211486" t="s">
        <v>211485</v>
      </c>
    </row>
    <row r="211487" spans="1:1" x14ac:dyDescent="0.3">
      <c r="A211487" t="s">
        <v>211486</v>
      </c>
    </row>
    <row r="211488" spans="1:1" x14ac:dyDescent="0.3">
      <c r="A211488" t="s">
        <v>211487</v>
      </c>
    </row>
    <row r="211489" spans="1:1" x14ac:dyDescent="0.3">
      <c r="A211489" t="s">
        <v>211488</v>
      </c>
    </row>
    <row r="211490" spans="1:1" x14ac:dyDescent="0.3">
      <c r="A211490" t="s">
        <v>211489</v>
      </c>
    </row>
    <row r="211491" spans="1:1" x14ac:dyDescent="0.3">
      <c r="A211491" t="s">
        <v>211490</v>
      </c>
    </row>
    <row r="211492" spans="1:1" x14ac:dyDescent="0.3">
      <c r="A211492" t="s">
        <v>211491</v>
      </c>
    </row>
    <row r="211493" spans="1:1" x14ac:dyDescent="0.3">
      <c r="A211493" t="s">
        <v>211492</v>
      </c>
    </row>
    <row r="211494" spans="1:1" x14ac:dyDescent="0.3">
      <c r="A211494" t="s">
        <v>211493</v>
      </c>
    </row>
    <row r="211495" spans="1:1" x14ac:dyDescent="0.3">
      <c r="A211495" t="s">
        <v>211494</v>
      </c>
    </row>
    <row r="211496" spans="1:1" x14ac:dyDescent="0.3">
      <c r="A211496" t="s">
        <v>211495</v>
      </c>
    </row>
    <row r="211497" spans="1:1" x14ac:dyDescent="0.3">
      <c r="A211497" t="s">
        <v>211496</v>
      </c>
    </row>
    <row r="211498" spans="1:1" x14ac:dyDescent="0.3">
      <c r="A211498" t="s">
        <v>211497</v>
      </c>
    </row>
    <row r="211499" spans="1:1" x14ac:dyDescent="0.3">
      <c r="A211499" t="s">
        <v>211498</v>
      </c>
    </row>
    <row r="211500" spans="1:1" x14ac:dyDescent="0.3">
      <c r="A211500" t="s">
        <v>211499</v>
      </c>
    </row>
    <row r="211501" spans="1:1" x14ac:dyDescent="0.3">
      <c r="A211501" t="s">
        <v>211500</v>
      </c>
    </row>
    <row r="211502" spans="1:1" x14ac:dyDescent="0.3">
      <c r="A211502" t="s">
        <v>211501</v>
      </c>
    </row>
    <row r="211503" spans="1:1" x14ac:dyDescent="0.3">
      <c r="A211503" t="s">
        <v>211502</v>
      </c>
    </row>
    <row r="211504" spans="1:1" x14ac:dyDescent="0.3">
      <c r="A211504" t="s">
        <v>211503</v>
      </c>
    </row>
    <row r="211505" spans="1:1" x14ac:dyDescent="0.3">
      <c r="A211505" t="s">
        <v>211504</v>
      </c>
    </row>
    <row r="211506" spans="1:1" x14ac:dyDescent="0.3">
      <c r="A211506" t="s">
        <v>211505</v>
      </c>
    </row>
    <row r="211507" spans="1:1" x14ac:dyDescent="0.3">
      <c r="A211507" t="s">
        <v>211506</v>
      </c>
    </row>
    <row r="211508" spans="1:1" x14ac:dyDescent="0.3">
      <c r="A211508" t="s">
        <v>211507</v>
      </c>
    </row>
    <row r="211509" spans="1:1" x14ac:dyDescent="0.3">
      <c r="A211509" t="s">
        <v>211508</v>
      </c>
    </row>
    <row r="211510" spans="1:1" x14ac:dyDescent="0.3">
      <c r="A211510" t="s">
        <v>211509</v>
      </c>
    </row>
    <row r="211511" spans="1:1" x14ac:dyDescent="0.3">
      <c r="A211511" t="s">
        <v>211510</v>
      </c>
    </row>
    <row r="211512" spans="1:1" x14ac:dyDescent="0.3">
      <c r="A211512" t="s">
        <v>211511</v>
      </c>
    </row>
    <row r="211513" spans="1:1" x14ac:dyDescent="0.3">
      <c r="A211513" t="s">
        <v>211512</v>
      </c>
    </row>
    <row r="211514" spans="1:1" x14ac:dyDescent="0.3">
      <c r="A211514" t="s">
        <v>211513</v>
      </c>
    </row>
    <row r="211515" spans="1:1" x14ac:dyDescent="0.3">
      <c r="A211515" t="s">
        <v>211514</v>
      </c>
    </row>
    <row r="211516" spans="1:1" x14ac:dyDescent="0.3">
      <c r="A211516" t="s">
        <v>211515</v>
      </c>
    </row>
    <row r="211517" spans="1:1" x14ac:dyDescent="0.3">
      <c r="A211517" t="s">
        <v>211516</v>
      </c>
    </row>
    <row r="211518" spans="1:1" x14ac:dyDescent="0.3">
      <c r="A211518" t="s">
        <v>211517</v>
      </c>
    </row>
    <row r="211519" spans="1:1" x14ac:dyDescent="0.3">
      <c r="A211519" t="s">
        <v>211518</v>
      </c>
    </row>
    <row r="211520" spans="1:1" x14ac:dyDescent="0.3">
      <c r="A211520" t="s">
        <v>211519</v>
      </c>
    </row>
    <row r="211521" spans="1:1" x14ac:dyDescent="0.3">
      <c r="A211521" t="s">
        <v>211520</v>
      </c>
    </row>
    <row r="211522" spans="1:1" x14ac:dyDescent="0.3">
      <c r="A211522" t="s">
        <v>211521</v>
      </c>
    </row>
    <row r="211523" spans="1:1" x14ac:dyDescent="0.3">
      <c r="A211523" t="s">
        <v>211522</v>
      </c>
    </row>
    <row r="211524" spans="1:1" x14ac:dyDescent="0.3">
      <c r="A211524" t="s">
        <v>211523</v>
      </c>
    </row>
    <row r="211525" spans="1:1" x14ac:dyDescent="0.3">
      <c r="A211525" t="s">
        <v>211524</v>
      </c>
    </row>
    <row r="211526" spans="1:1" x14ac:dyDescent="0.3">
      <c r="A211526" t="s">
        <v>211525</v>
      </c>
    </row>
    <row r="211527" spans="1:1" x14ac:dyDescent="0.3">
      <c r="A211527" t="s">
        <v>211526</v>
      </c>
    </row>
    <row r="211528" spans="1:1" x14ac:dyDescent="0.3">
      <c r="A211528" t="s">
        <v>211527</v>
      </c>
    </row>
    <row r="211529" spans="1:1" x14ac:dyDescent="0.3">
      <c r="A211529" t="s">
        <v>211528</v>
      </c>
    </row>
    <row r="211530" spans="1:1" x14ac:dyDescent="0.3">
      <c r="A211530" t="s">
        <v>211529</v>
      </c>
    </row>
    <row r="211531" spans="1:1" x14ac:dyDescent="0.3">
      <c r="A211531" t="s">
        <v>211530</v>
      </c>
    </row>
    <row r="211532" spans="1:1" x14ac:dyDescent="0.3">
      <c r="A211532" t="s">
        <v>211531</v>
      </c>
    </row>
    <row r="211533" spans="1:1" x14ac:dyDescent="0.3">
      <c r="A211533" t="s">
        <v>211532</v>
      </c>
    </row>
    <row r="211534" spans="1:1" x14ac:dyDescent="0.3">
      <c r="A211534" t="s">
        <v>211533</v>
      </c>
    </row>
    <row r="211535" spans="1:1" x14ac:dyDescent="0.3">
      <c r="A211535" t="s">
        <v>211534</v>
      </c>
    </row>
    <row r="211536" spans="1:1" x14ac:dyDescent="0.3">
      <c r="A211536" t="s">
        <v>211535</v>
      </c>
    </row>
    <row r="211537" spans="1:1" x14ac:dyDescent="0.3">
      <c r="A211537" t="s">
        <v>211536</v>
      </c>
    </row>
    <row r="211538" spans="1:1" x14ac:dyDescent="0.3">
      <c r="A211538" t="s">
        <v>211537</v>
      </c>
    </row>
    <row r="211539" spans="1:1" x14ac:dyDescent="0.3">
      <c r="A211539" t="s">
        <v>211538</v>
      </c>
    </row>
    <row r="211540" spans="1:1" x14ac:dyDescent="0.3">
      <c r="A211540" t="s">
        <v>211539</v>
      </c>
    </row>
    <row r="211541" spans="1:1" x14ac:dyDescent="0.3">
      <c r="A211541" t="s">
        <v>211540</v>
      </c>
    </row>
    <row r="211542" spans="1:1" x14ac:dyDescent="0.3">
      <c r="A211542" t="s">
        <v>211541</v>
      </c>
    </row>
    <row r="211543" spans="1:1" x14ac:dyDescent="0.3">
      <c r="A211543" t="s">
        <v>211542</v>
      </c>
    </row>
    <row r="211544" spans="1:1" x14ac:dyDescent="0.3">
      <c r="A211544" t="s">
        <v>211543</v>
      </c>
    </row>
    <row r="211545" spans="1:1" x14ac:dyDescent="0.3">
      <c r="A211545" t="s">
        <v>211544</v>
      </c>
    </row>
    <row r="211546" spans="1:1" x14ac:dyDescent="0.3">
      <c r="A211546" t="s">
        <v>211545</v>
      </c>
    </row>
    <row r="211547" spans="1:1" x14ac:dyDescent="0.3">
      <c r="A211547" t="s">
        <v>211546</v>
      </c>
    </row>
    <row r="211548" spans="1:1" x14ac:dyDescent="0.3">
      <c r="A211548" t="s">
        <v>211547</v>
      </c>
    </row>
    <row r="211549" spans="1:1" x14ac:dyDescent="0.3">
      <c r="A211549" t="s">
        <v>211548</v>
      </c>
    </row>
    <row r="211550" spans="1:1" x14ac:dyDescent="0.3">
      <c r="A211550" t="s">
        <v>211549</v>
      </c>
    </row>
    <row r="211551" spans="1:1" x14ac:dyDescent="0.3">
      <c r="A211551" t="s">
        <v>211550</v>
      </c>
    </row>
    <row r="211552" spans="1:1" x14ac:dyDescent="0.3">
      <c r="A211552" t="s">
        <v>211551</v>
      </c>
    </row>
    <row r="211553" spans="1:1" x14ac:dyDescent="0.3">
      <c r="A211553" t="s">
        <v>211552</v>
      </c>
    </row>
    <row r="211554" spans="1:1" x14ac:dyDescent="0.3">
      <c r="A211554" t="s">
        <v>211553</v>
      </c>
    </row>
    <row r="211555" spans="1:1" x14ac:dyDescent="0.3">
      <c r="A211555" t="s">
        <v>211554</v>
      </c>
    </row>
    <row r="211556" spans="1:1" x14ac:dyDescent="0.3">
      <c r="A211556" t="s">
        <v>211555</v>
      </c>
    </row>
    <row r="211557" spans="1:1" x14ac:dyDescent="0.3">
      <c r="A211557" t="s">
        <v>211556</v>
      </c>
    </row>
    <row r="211558" spans="1:1" x14ac:dyDescent="0.3">
      <c r="A211558" t="s">
        <v>211557</v>
      </c>
    </row>
    <row r="211559" spans="1:1" x14ac:dyDescent="0.3">
      <c r="A211559" t="s">
        <v>211558</v>
      </c>
    </row>
    <row r="211560" spans="1:1" x14ac:dyDescent="0.3">
      <c r="A211560" t="s">
        <v>211559</v>
      </c>
    </row>
    <row r="211561" spans="1:1" x14ac:dyDescent="0.3">
      <c r="A211561" t="s">
        <v>211560</v>
      </c>
    </row>
    <row r="211562" spans="1:1" x14ac:dyDescent="0.3">
      <c r="A211562" t="s">
        <v>211561</v>
      </c>
    </row>
    <row r="211563" spans="1:1" x14ac:dyDescent="0.3">
      <c r="A211563" t="s">
        <v>211562</v>
      </c>
    </row>
    <row r="211564" spans="1:1" x14ac:dyDescent="0.3">
      <c r="A211564" t="s">
        <v>211563</v>
      </c>
    </row>
    <row r="211565" spans="1:1" x14ac:dyDescent="0.3">
      <c r="A211565" t="s">
        <v>211564</v>
      </c>
    </row>
    <row r="211566" spans="1:1" x14ac:dyDescent="0.3">
      <c r="A211566" t="s">
        <v>211565</v>
      </c>
    </row>
    <row r="211567" spans="1:1" x14ac:dyDescent="0.3">
      <c r="A211567" t="s">
        <v>211566</v>
      </c>
    </row>
    <row r="211568" spans="1:1" x14ac:dyDescent="0.3">
      <c r="A211568" t="s">
        <v>211567</v>
      </c>
    </row>
    <row r="211569" spans="1:1" x14ac:dyDescent="0.3">
      <c r="A211569" t="s">
        <v>211568</v>
      </c>
    </row>
    <row r="211570" spans="1:1" x14ac:dyDescent="0.3">
      <c r="A211570" t="s">
        <v>211569</v>
      </c>
    </row>
    <row r="211571" spans="1:1" x14ac:dyDescent="0.3">
      <c r="A211571" t="s">
        <v>211570</v>
      </c>
    </row>
    <row r="211572" spans="1:1" x14ac:dyDescent="0.3">
      <c r="A211572" t="s">
        <v>211571</v>
      </c>
    </row>
    <row r="211573" spans="1:1" x14ac:dyDescent="0.3">
      <c r="A211573" t="s">
        <v>211572</v>
      </c>
    </row>
    <row r="211574" spans="1:1" x14ac:dyDescent="0.3">
      <c r="A211574" t="s">
        <v>211573</v>
      </c>
    </row>
    <row r="211575" spans="1:1" x14ac:dyDescent="0.3">
      <c r="A211575" t="s">
        <v>211574</v>
      </c>
    </row>
    <row r="211576" spans="1:1" x14ac:dyDescent="0.3">
      <c r="A211576" t="s">
        <v>211575</v>
      </c>
    </row>
    <row r="211577" spans="1:1" x14ac:dyDescent="0.3">
      <c r="A211577" t="s">
        <v>211576</v>
      </c>
    </row>
    <row r="211578" spans="1:1" x14ac:dyDescent="0.3">
      <c r="A211578" t="s">
        <v>211577</v>
      </c>
    </row>
    <row r="211579" spans="1:1" x14ac:dyDescent="0.3">
      <c r="A211579" t="s">
        <v>211578</v>
      </c>
    </row>
    <row r="211580" spans="1:1" x14ac:dyDescent="0.3">
      <c r="A211580" t="s">
        <v>211579</v>
      </c>
    </row>
    <row r="211581" spans="1:1" x14ac:dyDescent="0.3">
      <c r="A211581" t="s">
        <v>211580</v>
      </c>
    </row>
    <row r="211582" spans="1:1" x14ac:dyDescent="0.3">
      <c r="A211582" t="s">
        <v>211581</v>
      </c>
    </row>
    <row r="211583" spans="1:1" x14ac:dyDescent="0.3">
      <c r="A211583" t="s">
        <v>211582</v>
      </c>
    </row>
    <row r="211584" spans="1:1" x14ac:dyDescent="0.3">
      <c r="A211584" t="s">
        <v>211583</v>
      </c>
    </row>
    <row r="211585" spans="1:1" x14ac:dyDescent="0.3">
      <c r="A211585" t="s">
        <v>211584</v>
      </c>
    </row>
    <row r="211586" spans="1:1" x14ac:dyDescent="0.3">
      <c r="A211586" t="s">
        <v>211585</v>
      </c>
    </row>
    <row r="211587" spans="1:1" x14ac:dyDescent="0.3">
      <c r="A211587" t="s">
        <v>211586</v>
      </c>
    </row>
    <row r="211588" spans="1:1" x14ac:dyDescent="0.3">
      <c r="A211588" t="s">
        <v>211587</v>
      </c>
    </row>
    <row r="211589" spans="1:1" x14ac:dyDescent="0.3">
      <c r="A211589" t="s">
        <v>211588</v>
      </c>
    </row>
    <row r="211590" spans="1:1" x14ac:dyDescent="0.3">
      <c r="A211590" t="s">
        <v>211589</v>
      </c>
    </row>
    <row r="211591" spans="1:1" x14ac:dyDescent="0.3">
      <c r="A211591" t="s">
        <v>211590</v>
      </c>
    </row>
    <row r="211592" spans="1:1" x14ac:dyDescent="0.3">
      <c r="A211592" t="s">
        <v>211591</v>
      </c>
    </row>
    <row r="211593" spans="1:1" x14ac:dyDescent="0.3">
      <c r="A211593" t="s">
        <v>211592</v>
      </c>
    </row>
    <row r="211594" spans="1:1" x14ac:dyDescent="0.3">
      <c r="A211594" t="s">
        <v>211593</v>
      </c>
    </row>
    <row r="211595" spans="1:1" x14ac:dyDescent="0.3">
      <c r="A211595" t="s">
        <v>211594</v>
      </c>
    </row>
    <row r="211596" spans="1:1" x14ac:dyDescent="0.3">
      <c r="A211596" t="s">
        <v>211595</v>
      </c>
    </row>
    <row r="211597" spans="1:1" x14ac:dyDescent="0.3">
      <c r="A211597" t="s">
        <v>211596</v>
      </c>
    </row>
    <row r="211598" spans="1:1" x14ac:dyDescent="0.3">
      <c r="A211598" t="s">
        <v>211597</v>
      </c>
    </row>
    <row r="211599" spans="1:1" x14ac:dyDescent="0.3">
      <c r="A211599" t="s">
        <v>211598</v>
      </c>
    </row>
    <row r="211600" spans="1:1" x14ac:dyDescent="0.3">
      <c r="A211600" t="s">
        <v>211599</v>
      </c>
    </row>
    <row r="211601" spans="1:1" x14ac:dyDescent="0.3">
      <c r="A211601" t="s">
        <v>211600</v>
      </c>
    </row>
    <row r="211602" spans="1:1" x14ac:dyDescent="0.3">
      <c r="A211602" t="s">
        <v>211601</v>
      </c>
    </row>
    <row r="211603" spans="1:1" x14ac:dyDescent="0.3">
      <c r="A211603" t="s">
        <v>211602</v>
      </c>
    </row>
    <row r="211604" spans="1:1" x14ac:dyDescent="0.3">
      <c r="A211604" t="s">
        <v>211603</v>
      </c>
    </row>
    <row r="211605" spans="1:1" x14ac:dyDescent="0.3">
      <c r="A211605" t="s">
        <v>211604</v>
      </c>
    </row>
    <row r="211606" spans="1:1" x14ac:dyDescent="0.3">
      <c r="A211606" t="s">
        <v>211605</v>
      </c>
    </row>
    <row r="211607" spans="1:1" x14ac:dyDescent="0.3">
      <c r="A211607" t="s">
        <v>211606</v>
      </c>
    </row>
    <row r="211608" spans="1:1" x14ac:dyDescent="0.3">
      <c r="A211608" t="s">
        <v>211607</v>
      </c>
    </row>
    <row r="211609" spans="1:1" x14ac:dyDescent="0.3">
      <c r="A211609" t="s">
        <v>211608</v>
      </c>
    </row>
    <row r="211610" spans="1:1" x14ac:dyDescent="0.3">
      <c r="A211610" t="s">
        <v>211609</v>
      </c>
    </row>
    <row r="211611" spans="1:1" x14ac:dyDescent="0.3">
      <c r="A211611" t="s">
        <v>211610</v>
      </c>
    </row>
    <row r="211612" spans="1:1" x14ac:dyDescent="0.3">
      <c r="A211612" t="s">
        <v>211611</v>
      </c>
    </row>
    <row r="211613" spans="1:1" x14ac:dyDescent="0.3">
      <c r="A211613" t="s">
        <v>211612</v>
      </c>
    </row>
    <row r="211614" spans="1:1" x14ac:dyDescent="0.3">
      <c r="A211614" t="s">
        <v>211613</v>
      </c>
    </row>
    <row r="211615" spans="1:1" x14ac:dyDescent="0.3">
      <c r="A211615" t="s">
        <v>211614</v>
      </c>
    </row>
    <row r="211616" spans="1:1" x14ac:dyDescent="0.3">
      <c r="A211616" t="s">
        <v>211615</v>
      </c>
    </row>
    <row r="211617" spans="1:1" x14ac:dyDescent="0.3">
      <c r="A211617" t="s">
        <v>211616</v>
      </c>
    </row>
    <row r="211618" spans="1:1" x14ac:dyDescent="0.3">
      <c r="A211618" t="s">
        <v>211617</v>
      </c>
    </row>
    <row r="211619" spans="1:1" x14ac:dyDescent="0.3">
      <c r="A211619" t="s">
        <v>211618</v>
      </c>
    </row>
    <row r="211620" spans="1:1" x14ac:dyDescent="0.3">
      <c r="A211620" t="s">
        <v>211619</v>
      </c>
    </row>
    <row r="211621" spans="1:1" x14ac:dyDescent="0.3">
      <c r="A211621" t="s">
        <v>211620</v>
      </c>
    </row>
    <row r="211622" spans="1:1" x14ac:dyDescent="0.3">
      <c r="A211622" t="s">
        <v>211621</v>
      </c>
    </row>
    <row r="211623" spans="1:1" x14ac:dyDescent="0.3">
      <c r="A211623" t="s">
        <v>211622</v>
      </c>
    </row>
    <row r="211624" spans="1:1" x14ac:dyDescent="0.3">
      <c r="A211624" t="s">
        <v>211623</v>
      </c>
    </row>
    <row r="211625" spans="1:1" x14ac:dyDescent="0.3">
      <c r="A211625" t="s">
        <v>211624</v>
      </c>
    </row>
    <row r="211626" spans="1:1" x14ac:dyDescent="0.3">
      <c r="A211626" t="s">
        <v>211625</v>
      </c>
    </row>
    <row r="211627" spans="1:1" x14ac:dyDescent="0.3">
      <c r="A211627" t="s">
        <v>211626</v>
      </c>
    </row>
    <row r="211628" spans="1:1" x14ac:dyDescent="0.3">
      <c r="A211628" t="s">
        <v>211627</v>
      </c>
    </row>
    <row r="211629" spans="1:1" x14ac:dyDescent="0.3">
      <c r="A211629" t="s">
        <v>211628</v>
      </c>
    </row>
    <row r="211630" spans="1:1" x14ac:dyDescent="0.3">
      <c r="A211630" t="s">
        <v>211629</v>
      </c>
    </row>
    <row r="211631" spans="1:1" x14ac:dyDescent="0.3">
      <c r="A211631" t="s">
        <v>211630</v>
      </c>
    </row>
    <row r="211632" spans="1:1" x14ac:dyDescent="0.3">
      <c r="A211632" t="s">
        <v>211631</v>
      </c>
    </row>
    <row r="211633" spans="1:1" x14ac:dyDescent="0.3">
      <c r="A211633" t="s">
        <v>211632</v>
      </c>
    </row>
    <row r="211634" spans="1:1" x14ac:dyDescent="0.3">
      <c r="A211634" t="s">
        <v>211633</v>
      </c>
    </row>
    <row r="211635" spans="1:1" x14ac:dyDescent="0.3">
      <c r="A211635" t="s">
        <v>211634</v>
      </c>
    </row>
    <row r="211636" spans="1:1" x14ac:dyDescent="0.3">
      <c r="A211636" t="s">
        <v>211635</v>
      </c>
    </row>
    <row r="211637" spans="1:1" x14ac:dyDescent="0.3">
      <c r="A211637" t="s">
        <v>211636</v>
      </c>
    </row>
    <row r="211638" spans="1:1" x14ac:dyDescent="0.3">
      <c r="A211638" t="s">
        <v>211637</v>
      </c>
    </row>
    <row r="211639" spans="1:1" x14ac:dyDescent="0.3">
      <c r="A211639" t="s">
        <v>211638</v>
      </c>
    </row>
    <row r="211640" spans="1:1" x14ac:dyDescent="0.3">
      <c r="A211640" t="s">
        <v>211639</v>
      </c>
    </row>
    <row r="211641" spans="1:1" x14ac:dyDescent="0.3">
      <c r="A211641" t="s">
        <v>211640</v>
      </c>
    </row>
    <row r="211642" spans="1:1" x14ac:dyDescent="0.3">
      <c r="A211642" t="s">
        <v>211641</v>
      </c>
    </row>
    <row r="211643" spans="1:1" x14ac:dyDescent="0.3">
      <c r="A211643" t="s">
        <v>211642</v>
      </c>
    </row>
    <row r="211644" spans="1:1" x14ac:dyDescent="0.3">
      <c r="A211644" t="s">
        <v>211643</v>
      </c>
    </row>
    <row r="211645" spans="1:1" x14ac:dyDescent="0.3">
      <c r="A211645" t="s">
        <v>211644</v>
      </c>
    </row>
    <row r="211646" spans="1:1" x14ac:dyDescent="0.3">
      <c r="A211646" t="s">
        <v>211645</v>
      </c>
    </row>
    <row r="211647" spans="1:1" x14ac:dyDescent="0.3">
      <c r="A211647" t="s">
        <v>211646</v>
      </c>
    </row>
    <row r="211648" spans="1:1" x14ac:dyDescent="0.3">
      <c r="A211648" t="s">
        <v>211647</v>
      </c>
    </row>
    <row r="211649" spans="1:1" x14ac:dyDescent="0.3">
      <c r="A211649" t="s">
        <v>211648</v>
      </c>
    </row>
    <row r="211650" spans="1:1" x14ac:dyDescent="0.3">
      <c r="A211650" t="s">
        <v>211649</v>
      </c>
    </row>
    <row r="211651" spans="1:1" x14ac:dyDescent="0.3">
      <c r="A211651" t="s">
        <v>211650</v>
      </c>
    </row>
    <row r="211652" spans="1:1" x14ac:dyDescent="0.3">
      <c r="A211652" t="s">
        <v>211651</v>
      </c>
    </row>
    <row r="211653" spans="1:1" x14ac:dyDescent="0.3">
      <c r="A211653" t="s">
        <v>211652</v>
      </c>
    </row>
    <row r="211654" spans="1:1" x14ac:dyDescent="0.3">
      <c r="A211654" t="s">
        <v>211653</v>
      </c>
    </row>
    <row r="211655" spans="1:1" x14ac:dyDescent="0.3">
      <c r="A211655" t="s">
        <v>211654</v>
      </c>
    </row>
    <row r="211656" spans="1:1" x14ac:dyDescent="0.3">
      <c r="A211656" t="s">
        <v>211655</v>
      </c>
    </row>
    <row r="211657" spans="1:1" x14ac:dyDescent="0.3">
      <c r="A211657" t="s">
        <v>211656</v>
      </c>
    </row>
    <row r="211658" spans="1:1" x14ac:dyDescent="0.3">
      <c r="A211658" t="s">
        <v>211657</v>
      </c>
    </row>
    <row r="211659" spans="1:1" x14ac:dyDescent="0.3">
      <c r="A211659" t="s">
        <v>211658</v>
      </c>
    </row>
    <row r="211660" spans="1:1" x14ac:dyDescent="0.3">
      <c r="A211660" t="s">
        <v>211659</v>
      </c>
    </row>
    <row r="211661" spans="1:1" x14ac:dyDescent="0.3">
      <c r="A211661" t="s">
        <v>211660</v>
      </c>
    </row>
    <row r="211662" spans="1:1" x14ac:dyDescent="0.3">
      <c r="A211662" t="s">
        <v>211661</v>
      </c>
    </row>
    <row r="211663" spans="1:1" x14ac:dyDescent="0.3">
      <c r="A211663" t="s">
        <v>211662</v>
      </c>
    </row>
    <row r="211664" spans="1:1" x14ac:dyDescent="0.3">
      <c r="A211664" t="s">
        <v>211663</v>
      </c>
    </row>
    <row r="211665" spans="1:1" x14ac:dyDescent="0.3">
      <c r="A211665" t="s">
        <v>211664</v>
      </c>
    </row>
    <row r="211666" spans="1:1" x14ac:dyDescent="0.3">
      <c r="A211666" t="s">
        <v>211665</v>
      </c>
    </row>
    <row r="211667" spans="1:1" x14ac:dyDescent="0.3">
      <c r="A211667" t="s">
        <v>211666</v>
      </c>
    </row>
    <row r="211668" spans="1:1" x14ac:dyDescent="0.3">
      <c r="A211668" t="s">
        <v>211667</v>
      </c>
    </row>
    <row r="211669" spans="1:1" x14ac:dyDescent="0.3">
      <c r="A211669" t="s">
        <v>211668</v>
      </c>
    </row>
    <row r="211670" spans="1:1" x14ac:dyDescent="0.3">
      <c r="A211670" t="s">
        <v>211669</v>
      </c>
    </row>
    <row r="211671" spans="1:1" x14ac:dyDescent="0.3">
      <c r="A211671" t="s">
        <v>211670</v>
      </c>
    </row>
    <row r="211672" spans="1:1" x14ac:dyDescent="0.3">
      <c r="A211672" t="s">
        <v>211671</v>
      </c>
    </row>
    <row r="211673" spans="1:1" x14ac:dyDescent="0.3">
      <c r="A211673" t="s">
        <v>211672</v>
      </c>
    </row>
    <row r="211674" spans="1:1" x14ac:dyDescent="0.3">
      <c r="A211674" t="s">
        <v>211673</v>
      </c>
    </row>
    <row r="211675" spans="1:1" x14ac:dyDescent="0.3">
      <c r="A211675" t="s">
        <v>211674</v>
      </c>
    </row>
    <row r="211676" spans="1:1" x14ac:dyDescent="0.3">
      <c r="A211676" t="s">
        <v>211675</v>
      </c>
    </row>
    <row r="211677" spans="1:1" x14ac:dyDescent="0.3">
      <c r="A211677" t="s">
        <v>211676</v>
      </c>
    </row>
    <row r="211678" spans="1:1" x14ac:dyDescent="0.3">
      <c r="A211678" t="s">
        <v>211677</v>
      </c>
    </row>
    <row r="211679" spans="1:1" x14ac:dyDescent="0.3">
      <c r="A211679" t="s">
        <v>211678</v>
      </c>
    </row>
    <row r="211680" spans="1:1" x14ac:dyDescent="0.3">
      <c r="A211680" t="s">
        <v>211679</v>
      </c>
    </row>
    <row r="211681" spans="1:1" x14ac:dyDescent="0.3">
      <c r="A211681" t="s">
        <v>211680</v>
      </c>
    </row>
    <row r="211682" spans="1:1" x14ac:dyDescent="0.3">
      <c r="A211682" t="s">
        <v>211681</v>
      </c>
    </row>
    <row r="211683" spans="1:1" x14ac:dyDescent="0.3">
      <c r="A211683" t="s">
        <v>211682</v>
      </c>
    </row>
    <row r="211684" spans="1:1" x14ac:dyDescent="0.3">
      <c r="A211684" t="s">
        <v>211683</v>
      </c>
    </row>
    <row r="211685" spans="1:1" x14ac:dyDescent="0.3">
      <c r="A211685" t="s">
        <v>211684</v>
      </c>
    </row>
    <row r="211686" spans="1:1" x14ac:dyDescent="0.3">
      <c r="A211686" t="s">
        <v>211685</v>
      </c>
    </row>
    <row r="211687" spans="1:1" x14ac:dyDescent="0.3">
      <c r="A211687" t="s">
        <v>211686</v>
      </c>
    </row>
    <row r="211688" spans="1:1" x14ac:dyDescent="0.3">
      <c r="A211688" t="s">
        <v>211687</v>
      </c>
    </row>
    <row r="211689" spans="1:1" x14ac:dyDescent="0.3">
      <c r="A211689" t="s">
        <v>211688</v>
      </c>
    </row>
    <row r="211690" spans="1:1" x14ac:dyDescent="0.3">
      <c r="A211690" t="s">
        <v>211689</v>
      </c>
    </row>
    <row r="211691" spans="1:1" x14ac:dyDescent="0.3">
      <c r="A211691" t="s">
        <v>211690</v>
      </c>
    </row>
    <row r="211692" spans="1:1" x14ac:dyDescent="0.3">
      <c r="A211692" t="s">
        <v>211691</v>
      </c>
    </row>
    <row r="211693" spans="1:1" x14ac:dyDescent="0.3">
      <c r="A211693" t="s">
        <v>211692</v>
      </c>
    </row>
    <row r="211694" spans="1:1" x14ac:dyDescent="0.3">
      <c r="A211694" t="s">
        <v>211693</v>
      </c>
    </row>
    <row r="211695" spans="1:1" x14ac:dyDescent="0.3">
      <c r="A211695" t="s">
        <v>211694</v>
      </c>
    </row>
    <row r="211696" spans="1:1" x14ac:dyDescent="0.3">
      <c r="A211696" t="s">
        <v>211695</v>
      </c>
    </row>
    <row r="211697" spans="1:1" x14ac:dyDescent="0.3">
      <c r="A211697" t="s">
        <v>211696</v>
      </c>
    </row>
    <row r="211698" spans="1:1" x14ac:dyDescent="0.3">
      <c r="A211698" t="s">
        <v>211697</v>
      </c>
    </row>
    <row r="211699" spans="1:1" x14ac:dyDescent="0.3">
      <c r="A211699" t="s">
        <v>211698</v>
      </c>
    </row>
    <row r="211700" spans="1:1" x14ac:dyDescent="0.3">
      <c r="A211700" t="s">
        <v>211699</v>
      </c>
    </row>
    <row r="211701" spans="1:1" x14ac:dyDescent="0.3">
      <c r="A211701" t="s">
        <v>211700</v>
      </c>
    </row>
    <row r="211702" spans="1:1" x14ac:dyDescent="0.3">
      <c r="A211702" t="s">
        <v>211701</v>
      </c>
    </row>
    <row r="211703" spans="1:1" x14ac:dyDescent="0.3">
      <c r="A211703" t="s">
        <v>211702</v>
      </c>
    </row>
    <row r="211704" spans="1:1" x14ac:dyDescent="0.3">
      <c r="A211704" t="s">
        <v>211703</v>
      </c>
    </row>
    <row r="211705" spans="1:1" x14ac:dyDescent="0.3">
      <c r="A211705" t="s">
        <v>211704</v>
      </c>
    </row>
    <row r="211706" spans="1:1" x14ac:dyDescent="0.3">
      <c r="A211706" t="s">
        <v>211705</v>
      </c>
    </row>
    <row r="211707" spans="1:1" x14ac:dyDescent="0.3">
      <c r="A211707" t="s">
        <v>211706</v>
      </c>
    </row>
    <row r="211708" spans="1:1" x14ac:dyDescent="0.3">
      <c r="A211708" t="s">
        <v>211707</v>
      </c>
    </row>
    <row r="211709" spans="1:1" x14ac:dyDescent="0.3">
      <c r="A211709" t="s">
        <v>211708</v>
      </c>
    </row>
    <row r="211710" spans="1:1" x14ac:dyDescent="0.3">
      <c r="A211710" t="s">
        <v>211709</v>
      </c>
    </row>
    <row r="211711" spans="1:1" x14ac:dyDescent="0.3">
      <c r="A211711" t="s">
        <v>211710</v>
      </c>
    </row>
    <row r="211712" spans="1:1" x14ac:dyDescent="0.3">
      <c r="A211712" t="s">
        <v>211711</v>
      </c>
    </row>
    <row r="211713" spans="1:1" x14ac:dyDescent="0.3">
      <c r="A211713" t="s">
        <v>211712</v>
      </c>
    </row>
    <row r="211714" spans="1:1" x14ac:dyDescent="0.3">
      <c r="A211714" t="s">
        <v>211713</v>
      </c>
    </row>
    <row r="211715" spans="1:1" x14ac:dyDescent="0.3">
      <c r="A211715" t="s">
        <v>211714</v>
      </c>
    </row>
    <row r="211716" spans="1:1" x14ac:dyDescent="0.3">
      <c r="A211716" t="s">
        <v>211715</v>
      </c>
    </row>
    <row r="211717" spans="1:1" x14ac:dyDescent="0.3">
      <c r="A211717" t="s">
        <v>211716</v>
      </c>
    </row>
    <row r="211718" spans="1:1" x14ac:dyDescent="0.3">
      <c r="A211718" t="s">
        <v>211717</v>
      </c>
    </row>
    <row r="211719" spans="1:1" x14ac:dyDescent="0.3">
      <c r="A211719" t="s">
        <v>211718</v>
      </c>
    </row>
    <row r="211720" spans="1:1" x14ac:dyDescent="0.3">
      <c r="A211720" t="s">
        <v>211719</v>
      </c>
    </row>
    <row r="211721" spans="1:1" x14ac:dyDescent="0.3">
      <c r="A211721" t="s">
        <v>211720</v>
      </c>
    </row>
    <row r="211722" spans="1:1" x14ac:dyDescent="0.3">
      <c r="A211722" t="s">
        <v>211721</v>
      </c>
    </row>
    <row r="211723" spans="1:1" x14ac:dyDescent="0.3">
      <c r="A211723" t="s">
        <v>211722</v>
      </c>
    </row>
    <row r="211724" spans="1:1" x14ac:dyDescent="0.3">
      <c r="A211724" t="s">
        <v>211723</v>
      </c>
    </row>
    <row r="211725" spans="1:1" x14ac:dyDescent="0.3">
      <c r="A211725" t="s">
        <v>211724</v>
      </c>
    </row>
    <row r="211726" spans="1:1" x14ac:dyDescent="0.3">
      <c r="A211726" t="s">
        <v>211725</v>
      </c>
    </row>
    <row r="211727" spans="1:1" x14ac:dyDescent="0.3">
      <c r="A211727" t="s">
        <v>211726</v>
      </c>
    </row>
    <row r="211728" spans="1:1" x14ac:dyDescent="0.3">
      <c r="A211728" t="s">
        <v>211727</v>
      </c>
    </row>
    <row r="211729" spans="1:1" x14ac:dyDescent="0.3">
      <c r="A211729" t="s">
        <v>211728</v>
      </c>
    </row>
    <row r="211730" spans="1:1" x14ac:dyDescent="0.3">
      <c r="A211730" t="s">
        <v>211729</v>
      </c>
    </row>
    <row r="211731" spans="1:1" x14ac:dyDescent="0.3">
      <c r="A211731" t="s">
        <v>211730</v>
      </c>
    </row>
    <row r="211732" spans="1:1" x14ac:dyDescent="0.3">
      <c r="A211732" t="s">
        <v>211731</v>
      </c>
    </row>
    <row r="211733" spans="1:1" x14ac:dyDescent="0.3">
      <c r="A211733" t="s">
        <v>211732</v>
      </c>
    </row>
    <row r="211734" spans="1:1" x14ac:dyDescent="0.3">
      <c r="A211734" t="s">
        <v>211733</v>
      </c>
    </row>
    <row r="211735" spans="1:1" x14ac:dyDescent="0.3">
      <c r="A211735" t="s">
        <v>211734</v>
      </c>
    </row>
    <row r="211736" spans="1:1" x14ac:dyDescent="0.3">
      <c r="A211736" t="s">
        <v>211735</v>
      </c>
    </row>
    <row r="211737" spans="1:1" x14ac:dyDescent="0.3">
      <c r="A211737" t="s">
        <v>211736</v>
      </c>
    </row>
    <row r="211738" spans="1:1" x14ac:dyDescent="0.3">
      <c r="A211738" t="s">
        <v>211737</v>
      </c>
    </row>
    <row r="211739" spans="1:1" x14ac:dyDescent="0.3">
      <c r="A211739" t="s">
        <v>211738</v>
      </c>
    </row>
    <row r="211740" spans="1:1" x14ac:dyDescent="0.3">
      <c r="A211740" t="s">
        <v>211739</v>
      </c>
    </row>
    <row r="211741" spans="1:1" x14ac:dyDescent="0.3">
      <c r="A211741" t="s">
        <v>211740</v>
      </c>
    </row>
    <row r="211742" spans="1:1" x14ac:dyDescent="0.3">
      <c r="A211742" t="s">
        <v>211741</v>
      </c>
    </row>
    <row r="211743" spans="1:1" x14ac:dyDescent="0.3">
      <c r="A211743" t="s">
        <v>211742</v>
      </c>
    </row>
    <row r="211744" spans="1:1" x14ac:dyDescent="0.3">
      <c r="A211744" t="s">
        <v>211743</v>
      </c>
    </row>
    <row r="211745" spans="1:1" x14ac:dyDescent="0.3">
      <c r="A211745" t="s">
        <v>211744</v>
      </c>
    </row>
    <row r="211746" spans="1:1" x14ac:dyDescent="0.3">
      <c r="A211746" t="s">
        <v>211745</v>
      </c>
    </row>
    <row r="211747" spans="1:1" x14ac:dyDescent="0.3">
      <c r="A211747" t="s">
        <v>211746</v>
      </c>
    </row>
    <row r="211748" spans="1:1" x14ac:dyDescent="0.3">
      <c r="A211748" t="s">
        <v>211747</v>
      </c>
    </row>
    <row r="211749" spans="1:1" x14ac:dyDescent="0.3">
      <c r="A211749" t="s">
        <v>211748</v>
      </c>
    </row>
    <row r="211750" spans="1:1" x14ac:dyDescent="0.3">
      <c r="A211750" t="s">
        <v>211749</v>
      </c>
    </row>
    <row r="211751" spans="1:1" x14ac:dyDescent="0.3">
      <c r="A211751" t="s">
        <v>211750</v>
      </c>
    </row>
    <row r="211752" spans="1:1" x14ac:dyDescent="0.3">
      <c r="A211752" t="s">
        <v>211751</v>
      </c>
    </row>
    <row r="211753" spans="1:1" x14ac:dyDescent="0.3">
      <c r="A211753" t="s">
        <v>211752</v>
      </c>
    </row>
    <row r="211754" spans="1:1" x14ac:dyDescent="0.3">
      <c r="A211754" t="s">
        <v>211753</v>
      </c>
    </row>
    <row r="211755" spans="1:1" x14ac:dyDescent="0.3">
      <c r="A211755" t="s">
        <v>211754</v>
      </c>
    </row>
    <row r="211756" spans="1:1" x14ac:dyDescent="0.3">
      <c r="A211756" t="s">
        <v>211755</v>
      </c>
    </row>
    <row r="211757" spans="1:1" x14ac:dyDescent="0.3">
      <c r="A211757" t="s">
        <v>211756</v>
      </c>
    </row>
    <row r="211758" spans="1:1" x14ac:dyDescent="0.3">
      <c r="A211758" t="s">
        <v>211757</v>
      </c>
    </row>
    <row r="211759" spans="1:1" x14ac:dyDescent="0.3">
      <c r="A211759" t="s">
        <v>211758</v>
      </c>
    </row>
    <row r="211760" spans="1:1" x14ac:dyDescent="0.3">
      <c r="A211760" t="s">
        <v>211759</v>
      </c>
    </row>
    <row r="211761" spans="1:1" x14ac:dyDescent="0.3">
      <c r="A211761" t="s">
        <v>211760</v>
      </c>
    </row>
    <row r="211762" spans="1:1" x14ac:dyDescent="0.3">
      <c r="A211762" t="s">
        <v>211761</v>
      </c>
    </row>
    <row r="211763" spans="1:1" x14ac:dyDescent="0.3">
      <c r="A211763" t="s">
        <v>211762</v>
      </c>
    </row>
    <row r="211764" spans="1:1" x14ac:dyDescent="0.3">
      <c r="A211764" t="s">
        <v>211763</v>
      </c>
    </row>
    <row r="211765" spans="1:1" x14ac:dyDescent="0.3">
      <c r="A211765" t="s">
        <v>211764</v>
      </c>
    </row>
    <row r="211766" spans="1:1" x14ac:dyDescent="0.3">
      <c r="A211766" t="s">
        <v>211765</v>
      </c>
    </row>
    <row r="211767" spans="1:1" x14ac:dyDescent="0.3">
      <c r="A211767" t="s">
        <v>211766</v>
      </c>
    </row>
    <row r="211768" spans="1:1" x14ac:dyDescent="0.3">
      <c r="A211768" t="s">
        <v>211767</v>
      </c>
    </row>
    <row r="211769" spans="1:1" x14ac:dyDescent="0.3">
      <c r="A211769" t="s">
        <v>211768</v>
      </c>
    </row>
    <row r="211770" spans="1:1" x14ac:dyDescent="0.3">
      <c r="A211770" t="s">
        <v>211769</v>
      </c>
    </row>
    <row r="211771" spans="1:1" x14ac:dyDescent="0.3">
      <c r="A211771" t="s">
        <v>211770</v>
      </c>
    </row>
    <row r="211772" spans="1:1" x14ac:dyDescent="0.3">
      <c r="A211772" t="s">
        <v>211771</v>
      </c>
    </row>
    <row r="211773" spans="1:1" x14ac:dyDescent="0.3">
      <c r="A211773" t="s">
        <v>211772</v>
      </c>
    </row>
    <row r="211774" spans="1:1" x14ac:dyDescent="0.3">
      <c r="A211774" t="s">
        <v>211773</v>
      </c>
    </row>
    <row r="211775" spans="1:1" x14ac:dyDescent="0.3">
      <c r="A211775" t="s">
        <v>211774</v>
      </c>
    </row>
    <row r="211776" spans="1:1" x14ac:dyDescent="0.3">
      <c r="A211776" t="s">
        <v>211775</v>
      </c>
    </row>
    <row r="211777" spans="1:1" x14ac:dyDescent="0.3">
      <c r="A211777" t="s">
        <v>211776</v>
      </c>
    </row>
    <row r="211778" spans="1:1" x14ac:dyDescent="0.3">
      <c r="A211778" t="s">
        <v>211777</v>
      </c>
    </row>
    <row r="211779" spans="1:1" x14ac:dyDescent="0.3">
      <c r="A211779" t="s">
        <v>211778</v>
      </c>
    </row>
    <row r="211780" spans="1:1" x14ac:dyDescent="0.3">
      <c r="A211780" t="s">
        <v>211779</v>
      </c>
    </row>
    <row r="211781" spans="1:1" x14ac:dyDescent="0.3">
      <c r="A211781" t="s">
        <v>211780</v>
      </c>
    </row>
    <row r="211782" spans="1:1" x14ac:dyDescent="0.3">
      <c r="A211782" t="s">
        <v>211781</v>
      </c>
    </row>
    <row r="211783" spans="1:1" x14ac:dyDescent="0.3">
      <c r="A211783" t="s">
        <v>211782</v>
      </c>
    </row>
    <row r="211784" spans="1:1" x14ac:dyDescent="0.3">
      <c r="A211784" t="s">
        <v>211783</v>
      </c>
    </row>
    <row r="211785" spans="1:1" x14ac:dyDescent="0.3">
      <c r="A211785" t="s">
        <v>211784</v>
      </c>
    </row>
    <row r="211786" spans="1:1" x14ac:dyDescent="0.3">
      <c r="A211786" t="s">
        <v>211785</v>
      </c>
    </row>
    <row r="211787" spans="1:1" x14ac:dyDescent="0.3">
      <c r="A211787" t="s">
        <v>211786</v>
      </c>
    </row>
    <row r="211788" spans="1:1" x14ac:dyDescent="0.3">
      <c r="A211788" t="s">
        <v>211787</v>
      </c>
    </row>
    <row r="211789" spans="1:1" x14ac:dyDescent="0.3">
      <c r="A211789" t="s">
        <v>211788</v>
      </c>
    </row>
    <row r="211790" spans="1:1" x14ac:dyDescent="0.3">
      <c r="A211790" t="s">
        <v>211789</v>
      </c>
    </row>
    <row r="211791" spans="1:1" x14ac:dyDescent="0.3">
      <c r="A211791" t="s">
        <v>211790</v>
      </c>
    </row>
    <row r="211792" spans="1:1" x14ac:dyDescent="0.3">
      <c r="A211792" t="s">
        <v>211791</v>
      </c>
    </row>
    <row r="211793" spans="1:1" x14ac:dyDescent="0.3">
      <c r="A211793" t="s">
        <v>211792</v>
      </c>
    </row>
    <row r="211794" spans="1:1" x14ac:dyDescent="0.3">
      <c r="A211794" t="s">
        <v>211793</v>
      </c>
    </row>
    <row r="211795" spans="1:1" x14ac:dyDescent="0.3">
      <c r="A211795" t="s">
        <v>211794</v>
      </c>
    </row>
    <row r="211796" spans="1:1" x14ac:dyDescent="0.3">
      <c r="A211796" t="s">
        <v>211795</v>
      </c>
    </row>
    <row r="211797" spans="1:1" x14ac:dyDescent="0.3">
      <c r="A211797" t="s">
        <v>211796</v>
      </c>
    </row>
    <row r="211798" spans="1:1" x14ac:dyDescent="0.3">
      <c r="A211798" t="s">
        <v>211797</v>
      </c>
    </row>
    <row r="211799" spans="1:1" x14ac:dyDescent="0.3">
      <c r="A211799" t="s">
        <v>211798</v>
      </c>
    </row>
    <row r="211800" spans="1:1" x14ac:dyDescent="0.3">
      <c r="A211800" t="s">
        <v>211799</v>
      </c>
    </row>
    <row r="211801" spans="1:1" x14ac:dyDescent="0.3">
      <c r="A211801" t="s">
        <v>211800</v>
      </c>
    </row>
    <row r="211802" spans="1:1" x14ac:dyDescent="0.3">
      <c r="A211802" t="s">
        <v>211801</v>
      </c>
    </row>
    <row r="211803" spans="1:1" x14ac:dyDescent="0.3">
      <c r="A211803" t="s">
        <v>211802</v>
      </c>
    </row>
    <row r="211804" spans="1:1" x14ac:dyDescent="0.3">
      <c r="A211804" t="s">
        <v>211803</v>
      </c>
    </row>
    <row r="211805" spans="1:1" x14ac:dyDescent="0.3">
      <c r="A211805" t="s">
        <v>211804</v>
      </c>
    </row>
    <row r="211806" spans="1:1" x14ac:dyDescent="0.3">
      <c r="A211806" t="s">
        <v>211805</v>
      </c>
    </row>
    <row r="211807" spans="1:1" x14ac:dyDescent="0.3">
      <c r="A211807" t="s">
        <v>211806</v>
      </c>
    </row>
    <row r="211808" spans="1:1" x14ac:dyDescent="0.3">
      <c r="A211808" t="s">
        <v>211807</v>
      </c>
    </row>
    <row r="211809" spans="1:1" x14ac:dyDescent="0.3">
      <c r="A211809" t="s">
        <v>211808</v>
      </c>
    </row>
    <row r="211810" spans="1:1" x14ac:dyDescent="0.3">
      <c r="A211810" t="s">
        <v>211809</v>
      </c>
    </row>
    <row r="211811" spans="1:1" x14ac:dyDescent="0.3">
      <c r="A211811" t="s">
        <v>211810</v>
      </c>
    </row>
    <row r="211812" spans="1:1" x14ac:dyDescent="0.3">
      <c r="A211812" t="s">
        <v>211811</v>
      </c>
    </row>
    <row r="211813" spans="1:1" x14ac:dyDescent="0.3">
      <c r="A211813" t="s">
        <v>211812</v>
      </c>
    </row>
    <row r="211814" spans="1:1" x14ac:dyDescent="0.3">
      <c r="A211814" t="s">
        <v>211813</v>
      </c>
    </row>
    <row r="211815" spans="1:1" x14ac:dyDescent="0.3">
      <c r="A211815" t="s">
        <v>211814</v>
      </c>
    </row>
    <row r="211816" spans="1:1" x14ac:dyDescent="0.3">
      <c r="A211816" t="s">
        <v>211815</v>
      </c>
    </row>
    <row r="211817" spans="1:1" x14ac:dyDescent="0.3">
      <c r="A211817" t="s">
        <v>211816</v>
      </c>
    </row>
    <row r="211818" spans="1:1" x14ac:dyDescent="0.3">
      <c r="A211818" t="s">
        <v>211817</v>
      </c>
    </row>
    <row r="211819" spans="1:1" x14ac:dyDescent="0.3">
      <c r="A211819" t="s">
        <v>211818</v>
      </c>
    </row>
    <row r="211820" spans="1:1" x14ac:dyDescent="0.3">
      <c r="A211820" t="s">
        <v>211819</v>
      </c>
    </row>
    <row r="211821" spans="1:1" x14ac:dyDescent="0.3">
      <c r="A211821" t="s">
        <v>211820</v>
      </c>
    </row>
    <row r="211822" spans="1:1" x14ac:dyDescent="0.3">
      <c r="A211822" t="s">
        <v>211821</v>
      </c>
    </row>
    <row r="211823" spans="1:1" x14ac:dyDescent="0.3">
      <c r="A211823" t="s">
        <v>211822</v>
      </c>
    </row>
    <row r="211824" spans="1:1" x14ac:dyDescent="0.3">
      <c r="A211824" t="s">
        <v>211823</v>
      </c>
    </row>
    <row r="211825" spans="1:1" x14ac:dyDescent="0.3">
      <c r="A211825" t="s">
        <v>211824</v>
      </c>
    </row>
    <row r="211826" spans="1:1" x14ac:dyDescent="0.3">
      <c r="A211826" t="s">
        <v>211825</v>
      </c>
    </row>
    <row r="211827" spans="1:1" x14ac:dyDescent="0.3">
      <c r="A211827" t="s">
        <v>211826</v>
      </c>
    </row>
    <row r="211828" spans="1:1" x14ac:dyDescent="0.3">
      <c r="A211828" t="s">
        <v>211827</v>
      </c>
    </row>
    <row r="211829" spans="1:1" x14ac:dyDescent="0.3">
      <c r="A211829" t="s">
        <v>211828</v>
      </c>
    </row>
    <row r="211830" spans="1:1" x14ac:dyDescent="0.3">
      <c r="A211830" t="s">
        <v>211829</v>
      </c>
    </row>
    <row r="211831" spans="1:1" x14ac:dyDescent="0.3">
      <c r="A211831" t="s">
        <v>211830</v>
      </c>
    </row>
    <row r="211832" spans="1:1" x14ac:dyDescent="0.3">
      <c r="A211832" t="s">
        <v>211831</v>
      </c>
    </row>
    <row r="211833" spans="1:1" x14ac:dyDescent="0.3">
      <c r="A211833" t="s">
        <v>211832</v>
      </c>
    </row>
    <row r="211834" spans="1:1" x14ac:dyDescent="0.3">
      <c r="A211834" t="s">
        <v>211833</v>
      </c>
    </row>
    <row r="211835" spans="1:1" x14ac:dyDescent="0.3">
      <c r="A211835" t="s">
        <v>211834</v>
      </c>
    </row>
    <row r="211836" spans="1:1" x14ac:dyDescent="0.3">
      <c r="A211836" t="s">
        <v>211835</v>
      </c>
    </row>
    <row r="211837" spans="1:1" x14ac:dyDescent="0.3">
      <c r="A211837" t="s">
        <v>211836</v>
      </c>
    </row>
    <row r="211838" spans="1:1" x14ac:dyDescent="0.3">
      <c r="A211838" t="s">
        <v>211837</v>
      </c>
    </row>
    <row r="211839" spans="1:1" x14ac:dyDescent="0.3">
      <c r="A211839" t="s">
        <v>211838</v>
      </c>
    </row>
    <row r="211840" spans="1:1" x14ac:dyDescent="0.3">
      <c r="A211840" t="s">
        <v>211839</v>
      </c>
    </row>
    <row r="211841" spans="1:1" x14ac:dyDescent="0.3">
      <c r="A211841" t="s">
        <v>211840</v>
      </c>
    </row>
    <row r="211842" spans="1:1" x14ac:dyDescent="0.3">
      <c r="A211842" t="s">
        <v>211841</v>
      </c>
    </row>
    <row r="211843" spans="1:1" x14ac:dyDescent="0.3">
      <c r="A211843" t="s">
        <v>211842</v>
      </c>
    </row>
    <row r="211844" spans="1:1" x14ac:dyDescent="0.3">
      <c r="A211844" t="s">
        <v>211843</v>
      </c>
    </row>
    <row r="211845" spans="1:1" x14ac:dyDescent="0.3">
      <c r="A211845" t="s">
        <v>211844</v>
      </c>
    </row>
    <row r="211846" spans="1:1" x14ac:dyDescent="0.3">
      <c r="A211846" t="s">
        <v>211845</v>
      </c>
    </row>
    <row r="211847" spans="1:1" x14ac:dyDescent="0.3">
      <c r="A211847" t="s">
        <v>211846</v>
      </c>
    </row>
    <row r="211848" spans="1:1" x14ac:dyDescent="0.3">
      <c r="A211848" t="s">
        <v>211847</v>
      </c>
    </row>
    <row r="211849" spans="1:1" x14ac:dyDescent="0.3">
      <c r="A211849" t="s">
        <v>211848</v>
      </c>
    </row>
    <row r="211850" spans="1:1" x14ac:dyDescent="0.3">
      <c r="A211850" t="s">
        <v>211849</v>
      </c>
    </row>
    <row r="211851" spans="1:1" x14ac:dyDescent="0.3">
      <c r="A211851" t="s">
        <v>211850</v>
      </c>
    </row>
    <row r="211852" spans="1:1" x14ac:dyDescent="0.3">
      <c r="A211852" t="s">
        <v>211851</v>
      </c>
    </row>
    <row r="211853" spans="1:1" x14ac:dyDescent="0.3">
      <c r="A211853" t="s">
        <v>211852</v>
      </c>
    </row>
    <row r="211854" spans="1:1" x14ac:dyDescent="0.3">
      <c r="A211854" t="s">
        <v>211853</v>
      </c>
    </row>
    <row r="211855" spans="1:1" x14ac:dyDescent="0.3">
      <c r="A211855" t="s">
        <v>211854</v>
      </c>
    </row>
    <row r="211856" spans="1:1" x14ac:dyDescent="0.3">
      <c r="A211856" t="s">
        <v>211855</v>
      </c>
    </row>
    <row r="211857" spans="1:1" x14ac:dyDescent="0.3">
      <c r="A211857" t="s">
        <v>211856</v>
      </c>
    </row>
    <row r="211858" spans="1:1" x14ac:dyDescent="0.3">
      <c r="A211858" t="s">
        <v>211857</v>
      </c>
    </row>
    <row r="211859" spans="1:1" x14ac:dyDescent="0.3">
      <c r="A211859" t="s">
        <v>211858</v>
      </c>
    </row>
    <row r="211860" spans="1:1" x14ac:dyDescent="0.3">
      <c r="A211860" t="s">
        <v>211859</v>
      </c>
    </row>
    <row r="211861" spans="1:1" x14ac:dyDescent="0.3">
      <c r="A211861" t="s">
        <v>211860</v>
      </c>
    </row>
    <row r="211862" spans="1:1" x14ac:dyDescent="0.3">
      <c r="A211862" t="s">
        <v>211861</v>
      </c>
    </row>
    <row r="211863" spans="1:1" x14ac:dyDescent="0.3">
      <c r="A211863" t="s">
        <v>211862</v>
      </c>
    </row>
    <row r="211864" spans="1:1" x14ac:dyDescent="0.3">
      <c r="A211864" t="s">
        <v>211863</v>
      </c>
    </row>
    <row r="211865" spans="1:1" x14ac:dyDescent="0.3">
      <c r="A211865" t="s">
        <v>211864</v>
      </c>
    </row>
    <row r="211866" spans="1:1" x14ac:dyDescent="0.3">
      <c r="A211866" t="s">
        <v>211865</v>
      </c>
    </row>
    <row r="211867" spans="1:1" x14ac:dyDescent="0.3">
      <c r="A211867" t="s">
        <v>211866</v>
      </c>
    </row>
    <row r="211868" spans="1:1" x14ac:dyDescent="0.3">
      <c r="A211868" t="s">
        <v>211867</v>
      </c>
    </row>
    <row r="211869" spans="1:1" x14ac:dyDescent="0.3">
      <c r="A211869" t="s">
        <v>211868</v>
      </c>
    </row>
    <row r="211870" spans="1:1" x14ac:dyDescent="0.3">
      <c r="A211870" t="s">
        <v>211869</v>
      </c>
    </row>
    <row r="211871" spans="1:1" x14ac:dyDescent="0.3">
      <c r="A211871" t="s">
        <v>211870</v>
      </c>
    </row>
    <row r="211872" spans="1:1" x14ac:dyDescent="0.3">
      <c r="A211872" t="s">
        <v>211871</v>
      </c>
    </row>
    <row r="211873" spans="1:1" x14ac:dyDescent="0.3">
      <c r="A211873" t="s">
        <v>211872</v>
      </c>
    </row>
    <row r="211874" spans="1:1" x14ac:dyDescent="0.3">
      <c r="A211874" t="s">
        <v>211873</v>
      </c>
    </row>
    <row r="211875" spans="1:1" x14ac:dyDescent="0.3">
      <c r="A211875" t="s">
        <v>211874</v>
      </c>
    </row>
    <row r="211876" spans="1:1" x14ac:dyDescent="0.3">
      <c r="A211876" t="s">
        <v>211875</v>
      </c>
    </row>
    <row r="211877" spans="1:1" x14ac:dyDescent="0.3">
      <c r="A211877" t="s">
        <v>211876</v>
      </c>
    </row>
    <row r="211878" spans="1:1" x14ac:dyDescent="0.3">
      <c r="A211878" t="s">
        <v>211877</v>
      </c>
    </row>
    <row r="211879" spans="1:1" x14ac:dyDescent="0.3">
      <c r="A211879" t="s">
        <v>211878</v>
      </c>
    </row>
    <row r="211880" spans="1:1" x14ac:dyDescent="0.3">
      <c r="A211880" t="s">
        <v>211879</v>
      </c>
    </row>
    <row r="211881" spans="1:1" x14ac:dyDescent="0.3">
      <c r="A211881" t="s">
        <v>211880</v>
      </c>
    </row>
    <row r="211882" spans="1:1" x14ac:dyDescent="0.3">
      <c r="A211882" t="s">
        <v>211881</v>
      </c>
    </row>
    <row r="211883" spans="1:1" x14ac:dyDescent="0.3">
      <c r="A211883" t="s">
        <v>211882</v>
      </c>
    </row>
    <row r="211884" spans="1:1" x14ac:dyDescent="0.3">
      <c r="A211884" t="s">
        <v>211883</v>
      </c>
    </row>
    <row r="211885" spans="1:1" x14ac:dyDescent="0.3">
      <c r="A211885" t="s">
        <v>211884</v>
      </c>
    </row>
    <row r="211886" spans="1:1" x14ac:dyDescent="0.3">
      <c r="A211886" t="s">
        <v>211885</v>
      </c>
    </row>
    <row r="211887" spans="1:1" x14ac:dyDescent="0.3">
      <c r="A211887" t="s">
        <v>211886</v>
      </c>
    </row>
    <row r="211888" spans="1:1" x14ac:dyDescent="0.3">
      <c r="A211888" t="s">
        <v>211887</v>
      </c>
    </row>
    <row r="211889" spans="1:1" x14ac:dyDescent="0.3">
      <c r="A211889" t="s">
        <v>211888</v>
      </c>
    </row>
    <row r="211890" spans="1:1" x14ac:dyDescent="0.3">
      <c r="A211890" t="s">
        <v>211889</v>
      </c>
    </row>
    <row r="211891" spans="1:1" x14ac:dyDescent="0.3">
      <c r="A211891" t="s">
        <v>211890</v>
      </c>
    </row>
    <row r="211892" spans="1:1" x14ac:dyDescent="0.3">
      <c r="A211892" t="s">
        <v>211891</v>
      </c>
    </row>
    <row r="211893" spans="1:1" x14ac:dyDescent="0.3">
      <c r="A211893" t="s">
        <v>211892</v>
      </c>
    </row>
    <row r="211894" spans="1:1" x14ac:dyDescent="0.3">
      <c r="A211894" t="s">
        <v>211893</v>
      </c>
    </row>
    <row r="211895" spans="1:1" x14ac:dyDescent="0.3">
      <c r="A211895" t="s">
        <v>211894</v>
      </c>
    </row>
    <row r="211896" spans="1:1" x14ac:dyDescent="0.3">
      <c r="A211896" t="s">
        <v>211895</v>
      </c>
    </row>
    <row r="211897" spans="1:1" x14ac:dyDescent="0.3">
      <c r="A211897" t="s">
        <v>211896</v>
      </c>
    </row>
    <row r="211898" spans="1:1" x14ac:dyDescent="0.3">
      <c r="A211898" t="s">
        <v>211897</v>
      </c>
    </row>
    <row r="211899" spans="1:1" x14ac:dyDescent="0.3">
      <c r="A211899" t="s">
        <v>211898</v>
      </c>
    </row>
    <row r="211900" spans="1:1" x14ac:dyDescent="0.3">
      <c r="A211900" t="s">
        <v>211899</v>
      </c>
    </row>
    <row r="211901" spans="1:1" x14ac:dyDescent="0.3">
      <c r="A211901" t="s">
        <v>211900</v>
      </c>
    </row>
    <row r="211902" spans="1:1" x14ac:dyDescent="0.3">
      <c r="A211902" t="s">
        <v>211901</v>
      </c>
    </row>
    <row r="211903" spans="1:1" x14ac:dyDescent="0.3">
      <c r="A211903" t="s">
        <v>211902</v>
      </c>
    </row>
    <row r="211904" spans="1:1" x14ac:dyDescent="0.3">
      <c r="A211904" t="s">
        <v>211903</v>
      </c>
    </row>
    <row r="211905" spans="1:1" x14ac:dyDescent="0.3">
      <c r="A211905" t="s">
        <v>211904</v>
      </c>
    </row>
    <row r="211906" spans="1:1" x14ac:dyDescent="0.3">
      <c r="A211906" t="s">
        <v>211905</v>
      </c>
    </row>
    <row r="211907" spans="1:1" x14ac:dyDescent="0.3">
      <c r="A211907" t="s">
        <v>211906</v>
      </c>
    </row>
    <row r="211908" spans="1:1" x14ac:dyDescent="0.3">
      <c r="A211908" t="s">
        <v>211907</v>
      </c>
    </row>
    <row r="211909" spans="1:1" x14ac:dyDescent="0.3">
      <c r="A211909" t="s">
        <v>211908</v>
      </c>
    </row>
    <row r="211910" spans="1:1" x14ac:dyDescent="0.3">
      <c r="A211910" t="s">
        <v>211909</v>
      </c>
    </row>
    <row r="211911" spans="1:1" x14ac:dyDescent="0.3">
      <c r="A211911" t="s">
        <v>211910</v>
      </c>
    </row>
    <row r="211912" spans="1:1" x14ac:dyDescent="0.3">
      <c r="A211912" t="s">
        <v>211911</v>
      </c>
    </row>
    <row r="211913" spans="1:1" x14ac:dyDescent="0.3">
      <c r="A211913" t="s">
        <v>211912</v>
      </c>
    </row>
    <row r="211914" spans="1:1" x14ac:dyDescent="0.3">
      <c r="A211914" t="s">
        <v>211913</v>
      </c>
    </row>
    <row r="211915" spans="1:1" x14ac:dyDescent="0.3">
      <c r="A211915" t="s">
        <v>211914</v>
      </c>
    </row>
    <row r="211916" spans="1:1" x14ac:dyDescent="0.3">
      <c r="A211916" t="s">
        <v>211915</v>
      </c>
    </row>
    <row r="211917" spans="1:1" x14ac:dyDescent="0.3">
      <c r="A211917" t="s">
        <v>211916</v>
      </c>
    </row>
    <row r="211918" spans="1:1" x14ac:dyDescent="0.3">
      <c r="A211918" t="s">
        <v>211917</v>
      </c>
    </row>
    <row r="211919" spans="1:1" x14ac:dyDescent="0.3">
      <c r="A211919" t="s">
        <v>211918</v>
      </c>
    </row>
    <row r="211920" spans="1:1" x14ac:dyDescent="0.3">
      <c r="A211920" t="s">
        <v>211919</v>
      </c>
    </row>
    <row r="211921" spans="1:1" x14ac:dyDescent="0.3">
      <c r="A211921" t="s">
        <v>211920</v>
      </c>
    </row>
    <row r="211922" spans="1:1" x14ac:dyDescent="0.3">
      <c r="A211922" t="s">
        <v>211921</v>
      </c>
    </row>
    <row r="211923" spans="1:1" x14ac:dyDescent="0.3">
      <c r="A211923" t="s">
        <v>211922</v>
      </c>
    </row>
    <row r="211924" spans="1:1" x14ac:dyDescent="0.3">
      <c r="A211924" t="s">
        <v>211923</v>
      </c>
    </row>
    <row r="211925" spans="1:1" x14ac:dyDescent="0.3">
      <c r="A211925" t="s">
        <v>211924</v>
      </c>
    </row>
    <row r="211926" spans="1:1" x14ac:dyDescent="0.3">
      <c r="A211926" t="s">
        <v>211925</v>
      </c>
    </row>
    <row r="211927" spans="1:1" x14ac:dyDescent="0.3">
      <c r="A211927" t="s">
        <v>211926</v>
      </c>
    </row>
    <row r="211928" spans="1:1" x14ac:dyDescent="0.3">
      <c r="A211928" t="s">
        <v>211927</v>
      </c>
    </row>
    <row r="211929" spans="1:1" x14ac:dyDescent="0.3">
      <c r="A211929" t="s">
        <v>211928</v>
      </c>
    </row>
    <row r="211930" spans="1:1" x14ac:dyDescent="0.3">
      <c r="A211930" t="s">
        <v>211929</v>
      </c>
    </row>
    <row r="211931" spans="1:1" x14ac:dyDescent="0.3">
      <c r="A211931" t="s">
        <v>211930</v>
      </c>
    </row>
    <row r="211932" spans="1:1" x14ac:dyDescent="0.3">
      <c r="A211932" t="s">
        <v>211931</v>
      </c>
    </row>
    <row r="211933" spans="1:1" x14ac:dyDescent="0.3">
      <c r="A211933" t="s">
        <v>211932</v>
      </c>
    </row>
    <row r="211934" spans="1:1" x14ac:dyDescent="0.3">
      <c r="A211934" t="s">
        <v>211933</v>
      </c>
    </row>
    <row r="211935" spans="1:1" x14ac:dyDescent="0.3">
      <c r="A211935" t="s">
        <v>211934</v>
      </c>
    </row>
    <row r="211936" spans="1:1" x14ac:dyDescent="0.3">
      <c r="A211936" t="s">
        <v>211935</v>
      </c>
    </row>
    <row r="211937" spans="1:1" x14ac:dyDescent="0.3">
      <c r="A211937" t="s">
        <v>211936</v>
      </c>
    </row>
    <row r="211938" spans="1:1" x14ac:dyDescent="0.3">
      <c r="A211938" t="s">
        <v>211937</v>
      </c>
    </row>
    <row r="211939" spans="1:1" x14ac:dyDescent="0.3">
      <c r="A211939" t="s">
        <v>211938</v>
      </c>
    </row>
    <row r="211940" spans="1:1" x14ac:dyDescent="0.3">
      <c r="A211940" t="s">
        <v>211939</v>
      </c>
    </row>
    <row r="211941" spans="1:1" x14ac:dyDescent="0.3">
      <c r="A211941" t="s">
        <v>211940</v>
      </c>
    </row>
    <row r="211942" spans="1:1" x14ac:dyDescent="0.3">
      <c r="A211942" t="s">
        <v>211941</v>
      </c>
    </row>
    <row r="211943" spans="1:1" x14ac:dyDescent="0.3">
      <c r="A211943" t="s">
        <v>211942</v>
      </c>
    </row>
    <row r="211944" spans="1:1" x14ac:dyDescent="0.3">
      <c r="A211944" t="s">
        <v>211943</v>
      </c>
    </row>
    <row r="211945" spans="1:1" x14ac:dyDescent="0.3">
      <c r="A211945" t="s">
        <v>211944</v>
      </c>
    </row>
    <row r="211946" spans="1:1" x14ac:dyDescent="0.3">
      <c r="A211946" t="s">
        <v>211945</v>
      </c>
    </row>
    <row r="211947" spans="1:1" x14ac:dyDescent="0.3">
      <c r="A211947" t="s">
        <v>211946</v>
      </c>
    </row>
    <row r="211948" spans="1:1" x14ac:dyDescent="0.3">
      <c r="A211948" t="s">
        <v>211947</v>
      </c>
    </row>
    <row r="211949" spans="1:1" x14ac:dyDescent="0.3">
      <c r="A211949" t="s">
        <v>211948</v>
      </c>
    </row>
    <row r="211950" spans="1:1" x14ac:dyDescent="0.3">
      <c r="A211950" t="s">
        <v>211949</v>
      </c>
    </row>
    <row r="211951" spans="1:1" x14ac:dyDescent="0.3">
      <c r="A211951" t="s">
        <v>211950</v>
      </c>
    </row>
    <row r="211952" spans="1:1" x14ac:dyDescent="0.3">
      <c r="A211952" t="s">
        <v>211951</v>
      </c>
    </row>
    <row r="211953" spans="1:1" x14ac:dyDescent="0.3">
      <c r="A211953" t="s">
        <v>211952</v>
      </c>
    </row>
    <row r="211954" spans="1:1" x14ac:dyDescent="0.3">
      <c r="A211954" t="s">
        <v>211953</v>
      </c>
    </row>
    <row r="211955" spans="1:1" x14ac:dyDescent="0.3">
      <c r="A211955" t="s">
        <v>211954</v>
      </c>
    </row>
    <row r="211956" spans="1:1" x14ac:dyDescent="0.3">
      <c r="A211956" t="s">
        <v>211955</v>
      </c>
    </row>
    <row r="211957" spans="1:1" x14ac:dyDescent="0.3">
      <c r="A211957" t="s">
        <v>211956</v>
      </c>
    </row>
    <row r="211958" spans="1:1" x14ac:dyDescent="0.3">
      <c r="A211958" t="s">
        <v>211957</v>
      </c>
    </row>
    <row r="211959" spans="1:1" x14ac:dyDescent="0.3">
      <c r="A211959" t="s">
        <v>211958</v>
      </c>
    </row>
    <row r="211960" spans="1:1" x14ac:dyDescent="0.3">
      <c r="A211960" t="s">
        <v>211959</v>
      </c>
    </row>
    <row r="211961" spans="1:1" x14ac:dyDescent="0.3">
      <c r="A211961" t="s">
        <v>211960</v>
      </c>
    </row>
    <row r="211962" spans="1:1" x14ac:dyDescent="0.3">
      <c r="A211962" t="s">
        <v>211961</v>
      </c>
    </row>
    <row r="211963" spans="1:1" x14ac:dyDescent="0.3">
      <c r="A211963" t="s">
        <v>211962</v>
      </c>
    </row>
    <row r="211964" spans="1:1" x14ac:dyDescent="0.3">
      <c r="A211964" t="s">
        <v>211963</v>
      </c>
    </row>
    <row r="211965" spans="1:1" x14ac:dyDescent="0.3">
      <c r="A211965" t="s">
        <v>211964</v>
      </c>
    </row>
    <row r="211966" spans="1:1" x14ac:dyDescent="0.3">
      <c r="A211966" t="s">
        <v>211965</v>
      </c>
    </row>
    <row r="211967" spans="1:1" x14ac:dyDescent="0.3">
      <c r="A211967" t="s">
        <v>211966</v>
      </c>
    </row>
    <row r="211968" spans="1:1" x14ac:dyDescent="0.3">
      <c r="A211968" t="s">
        <v>211967</v>
      </c>
    </row>
    <row r="211969" spans="1:1" x14ac:dyDescent="0.3">
      <c r="A211969" t="s">
        <v>211968</v>
      </c>
    </row>
    <row r="211970" spans="1:1" x14ac:dyDescent="0.3">
      <c r="A211970" t="s">
        <v>211969</v>
      </c>
    </row>
    <row r="211971" spans="1:1" x14ac:dyDescent="0.3">
      <c r="A211971" t="s">
        <v>211970</v>
      </c>
    </row>
    <row r="211972" spans="1:1" x14ac:dyDescent="0.3">
      <c r="A211972" t="s">
        <v>211971</v>
      </c>
    </row>
    <row r="211973" spans="1:1" x14ac:dyDescent="0.3">
      <c r="A211973" t="s">
        <v>211972</v>
      </c>
    </row>
    <row r="211974" spans="1:1" x14ac:dyDescent="0.3">
      <c r="A211974" t="s">
        <v>211973</v>
      </c>
    </row>
    <row r="211975" spans="1:1" x14ac:dyDescent="0.3">
      <c r="A211975" t="s">
        <v>211974</v>
      </c>
    </row>
    <row r="211976" spans="1:1" x14ac:dyDescent="0.3">
      <c r="A211976" t="s">
        <v>211975</v>
      </c>
    </row>
    <row r="211977" spans="1:1" x14ac:dyDescent="0.3">
      <c r="A211977" t="s">
        <v>211976</v>
      </c>
    </row>
    <row r="211978" spans="1:1" x14ac:dyDescent="0.3">
      <c r="A211978" t="s">
        <v>211977</v>
      </c>
    </row>
    <row r="211979" spans="1:1" x14ac:dyDescent="0.3">
      <c r="A211979" t="s">
        <v>211978</v>
      </c>
    </row>
    <row r="211980" spans="1:1" x14ac:dyDescent="0.3">
      <c r="A211980" t="s">
        <v>211979</v>
      </c>
    </row>
    <row r="211981" spans="1:1" x14ac:dyDescent="0.3">
      <c r="A211981" t="s">
        <v>211980</v>
      </c>
    </row>
    <row r="211982" spans="1:1" x14ac:dyDescent="0.3">
      <c r="A211982" t="s">
        <v>211981</v>
      </c>
    </row>
    <row r="211983" spans="1:1" x14ac:dyDescent="0.3">
      <c r="A211983" t="s">
        <v>211982</v>
      </c>
    </row>
    <row r="211984" spans="1:1" x14ac:dyDescent="0.3">
      <c r="A211984" t="s">
        <v>211983</v>
      </c>
    </row>
    <row r="211985" spans="1:1" x14ac:dyDescent="0.3">
      <c r="A211985" t="s">
        <v>211984</v>
      </c>
    </row>
    <row r="211986" spans="1:1" x14ac:dyDescent="0.3">
      <c r="A211986" t="s">
        <v>211985</v>
      </c>
    </row>
    <row r="211987" spans="1:1" x14ac:dyDescent="0.3">
      <c r="A211987" t="s">
        <v>211986</v>
      </c>
    </row>
    <row r="211988" spans="1:1" x14ac:dyDescent="0.3">
      <c r="A211988" t="s">
        <v>211987</v>
      </c>
    </row>
    <row r="211989" spans="1:1" x14ac:dyDescent="0.3">
      <c r="A211989" t="s">
        <v>211988</v>
      </c>
    </row>
    <row r="211990" spans="1:1" x14ac:dyDescent="0.3">
      <c r="A211990" t="s">
        <v>211989</v>
      </c>
    </row>
    <row r="211991" spans="1:1" x14ac:dyDescent="0.3">
      <c r="A211991" t="s">
        <v>211990</v>
      </c>
    </row>
    <row r="211992" spans="1:1" x14ac:dyDescent="0.3">
      <c r="A211992" t="s">
        <v>211991</v>
      </c>
    </row>
    <row r="211993" spans="1:1" x14ac:dyDescent="0.3">
      <c r="A211993" t="s">
        <v>211992</v>
      </c>
    </row>
    <row r="211994" spans="1:1" x14ac:dyDescent="0.3">
      <c r="A211994" t="s">
        <v>211993</v>
      </c>
    </row>
    <row r="211995" spans="1:1" x14ac:dyDescent="0.3">
      <c r="A211995" t="s">
        <v>211994</v>
      </c>
    </row>
    <row r="211996" spans="1:1" x14ac:dyDescent="0.3">
      <c r="A211996" t="s">
        <v>211995</v>
      </c>
    </row>
    <row r="211997" spans="1:1" x14ac:dyDescent="0.3">
      <c r="A211997" t="s">
        <v>211996</v>
      </c>
    </row>
    <row r="211998" spans="1:1" x14ac:dyDescent="0.3">
      <c r="A211998" t="s">
        <v>211997</v>
      </c>
    </row>
    <row r="211999" spans="1:1" x14ac:dyDescent="0.3">
      <c r="A211999" t="s">
        <v>211998</v>
      </c>
    </row>
    <row r="212000" spans="1:1" x14ac:dyDescent="0.3">
      <c r="A212000" t="s">
        <v>211999</v>
      </c>
    </row>
    <row r="212001" spans="1:1" x14ac:dyDescent="0.3">
      <c r="A212001" t="s">
        <v>212000</v>
      </c>
    </row>
    <row r="212002" spans="1:1" x14ac:dyDescent="0.3">
      <c r="A212002" t="s">
        <v>212001</v>
      </c>
    </row>
    <row r="212003" spans="1:1" x14ac:dyDescent="0.3">
      <c r="A212003" t="s">
        <v>212002</v>
      </c>
    </row>
    <row r="212004" spans="1:1" x14ac:dyDescent="0.3">
      <c r="A212004" t="s">
        <v>212003</v>
      </c>
    </row>
    <row r="212005" spans="1:1" x14ac:dyDescent="0.3">
      <c r="A212005" t="s">
        <v>212004</v>
      </c>
    </row>
    <row r="212006" spans="1:1" x14ac:dyDescent="0.3">
      <c r="A212006" t="s">
        <v>212005</v>
      </c>
    </row>
    <row r="212007" spans="1:1" x14ac:dyDescent="0.3">
      <c r="A212007" t="s">
        <v>212006</v>
      </c>
    </row>
    <row r="212008" spans="1:1" x14ac:dyDescent="0.3">
      <c r="A212008" t="s">
        <v>212007</v>
      </c>
    </row>
    <row r="212009" spans="1:1" x14ac:dyDescent="0.3">
      <c r="A212009" t="s">
        <v>212008</v>
      </c>
    </row>
    <row r="212010" spans="1:1" x14ac:dyDescent="0.3">
      <c r="A212010" t="s">
        <v>212009</v>
      </c>
    </row>
    <row r="212011" spans="1:1" x14ac:dyDescent="0.3">
      <c r="A212011" t="s">
        <v>212010</v>
      </c>
    </row>
    <row r="212012" spans="1:1" x14ac:dyDescent="0.3">
      <c r="A212012" t="s">
        <v>212011</v>
      </c>
    </row>
    <row r="212013" spans="1:1" x14ac:dyDescent="0.3">
      <c r="A212013" t="s">
        <v>212012</v>
      </c>
    </row>
    <row r="212014" spans="1:1" x14ac:dyDescent="0.3">
      <c r="A212014" t="s">
        <v>212013</v>
      </c>
    </row>
    <row r="212015" spans="1:1" x14ac:dyDescent="0.3">
      <c r="A212015" t="s">
        <v>212014</v>
      </c>
    </row>
    <row r="212016" spans="1:1" x14ac:dyDescent="0.3">
      <c r="A212016" t="s">
        <v>212015</v>
      </c>
    </row>
    <row r="212017" spans="1:1" x14ac:dyDescent="0.3">
      <c r="A212017" t="s">
        <v>212016</v>
      </c>
    </row>
    <row r="212018" spans="1:1" x14ac:dyDescent="0.3">
      <c r="A212018" t="s">
        <v>212017</v>
      </c>
    </row>
    <row r="212019" spans="1:1" x14ac:dyDescent="0.3">
      <c r="A212019" t="s">
        <v>212018</v>
      </c>
    </row>
    <row r="212020" spans="1:1" x14ac:dyDescent="0.3">
      <c r="A212020" t="s">
        <v>212019</v>
      </c>
    </row>
    <row r="212021" spans="1:1" x14ac:dyDescent="0.3">
      <c r="A212021" t="s">
        <v>212020</v>
      </c>
    </row>
    <row r="212022" spans="1:1" x14ac:dyDescent="0.3">
      <c r="A212022" t="s">
        <v>212021</v>
      </c>
    </row>
    <row r="212023" spans="1:1" x14ac:dyDescent="0.3">
      <c r="A212023" t="s">
        <v>212022</v>
      </c>
    </row>
    <row r="212024" spans="1:1" x14ac:dyDescent="0.3">
      <c r="A212024" t="s">
        <v>212023</v>
      </c>
    </row>
    <row r="212025" spans="1:1" x14ac:dyDescent="0.3">
      <c r="A212025" t="s">
        <v>212024</v>
      </c>
    </row>
    <row r="212026" spans="1:1" x14ac:dyDescent="0.3">
      <c r="A212026" t="s">
        <v>212025</v>
      </c>
    </row>
    <row r="212027" spans="1:1" x14ac:dyDescent="0.3">
      <c r="A212027" t="s">
        <v>212026</v>
      </c>
    </row>
    <row r="212028" spans="1:1" x14ac:dyDescent="0.3">
      <c r="A212028" t="s">
        <v>212027</v>
      </c>
    </row>
    <row r="212029" spans="1:1" x14ac:dyDescent="0.3">
      <c r="A212029" t="s">
        <v>212028</v>
      </c>
    </row>
    <row r="212030" spans="1:1" x14ac:dyDescent="0.3">
      <c r="A212030" t="s">
        <v>212029</v>
      </c>
    </row>
    <row r="212031" spans="1:1" x14ac:dyDescent="0.3">
      <c r="A212031" t="s">
        <v>212030</v>
      </c>
    </row>
    <row r="212032" spans="1:1" x14ac:dyDescent="0.3">
      <c r="A212032" t="s">
        <v>212031</v>
      </c>
    </row>
    <row r="212033" spans="1:1" x14ac:dyDescent="0.3">
      <c r="A212033" t="s">
        <v>212032</v>
      </c>
    </row>
    <row r="212034" spans="1:1" x14ac:dyDescent="0.3">
      <c r="A212034" t="s">
        <v>212033</v>
      </c>
    </row>
    <row r="212035" spans="1:1" x14ac:dyDescent="0.3">
      <c r="A212035" t="s">
        <v>212034</v>
      </c>
    </row>
    <row r="212036" spans="1:1" x14ac:dyDescent="0.3">
      <c r="A212036" t="s">
        <v>212035</v>
      </c>
    </row>
    <row r="212037" spans="1:1" x14ac:dyDescent="0.3">
      <c r="A212037" t="s">
        <v>212036</v>
      </c>
    </row>
    <row r="212038" spans="1:1" x14ac:dyDescent="0.3">
      <c r="A212038" t="s">
        <v>212037</v>
      </c>
    </row>
    <row r="212039" spans="1:1" x14ac:dyDescent="0.3">
      <c r="A212039" t="s">
        <v>212038</v>
      </c>
    </row>
    <row r="212040" spans="1:1" x14ac:dyDescent="0.3">
      <c r="A212040" t="s">
        <v>212039</v>
      </c>
    </row>
    <row r="212041" spans="1:1" x14ac:dyDescent="0.3">
      <c r="A212041" t="s">
        <v>212040</v>
      </c>
    </row>
    <row r="212042" spans="1:1" x14ac:dyDescent="0.3">
      <c r="A212042" t="s">
        <v>212041</v>
      </c>
    </row>
    <row r="212043" spans="1:1" x14ac:dyDescent="0.3">
      <c r="A212043" t="s">
        <v>212042</v>
      </c>
    </row>
    <row r="212044" spans="1:1" x14ac:dyDescent="0.3">
      <c r="A212044" t="s">
        <v>212043</v>
      </c>
    </row>
    <row r="212045" spans="1:1" x14ac:dyDescent="0.3">
      <c r="A212045" t="s">
        <v>212044</v>
      </c>
    </row>
    <row r="212046" spans="1:1" x14ac:dyDescent="0.3">
      <c r="A212046" t="s">
        <v>212045</v>
      </c>
    </row>
    <row r="212047" spans="1:1" x14ac:dyDescent="0.3">
      <c r="A212047" t="s">
        <v>212046</v>
      </c>
    </row>
    <row r="212048" spans="1:1" x14ac:dyDescent="0.3">
      <c r="A212048" t="s">
        <v>212047</v>
      </c>
    </row>
    <row r="212049" spans="1:1" x14ac:dyDescent="0.3">
      <c r="A212049" t="s">
        <v>212048</v>
      </c>
    </row>
    <row r="212050" spans="1:1" x14ac:dyDescent="0.3">
      <c r="A212050" t="s">
        <v>212049</v>
      </c>
    </row>
    <row r="212051" spans="1:1" x14ac:dyDescent="0.3">
      <c r="A212051" t="s">
        <v>212050</v>
      </c>
    </row>
    <row r="212052" spans="1:1" x14ac:dyDescent="0.3">
      <c r="A212052" t="s">
        <v>212051</v>
      </c>
    </row>
    <row r="212053" spans="1:1" x14ac:dyDescent="0.3">
      <c r="A212053" t="s">
        <v>212052</v>
      </c>
    </row>
    <row r="212054" spans="1:1" x14ac:dyDescent="0.3">
      <c r="A212054" t="s">
        <v>212053</v>
      </c>
    </row>
    <row r="212055" spans="1:1" x14ac:dyDescent="0.3">
      <c r="A212055" t="s">
        <v>212054</v>
      </c>
    </row>
    <row r="212056" spans="1:1" x14ac:dyDescent="0.3">
      <c r="A212056" t="s">
        <v>212055</v>
      </c>
    </row>
    <row r="212057" spans="1:1" x14ac:dyDescent="0.3">
      <c r="A212057" t="s">
        <v>212056</v>
      </c>
    </row>
    <row r="212058" spans="1:1" x14ac:dyDescent="0.3">
      <c r="A212058" t="s">
        <v>212057</v>
      </c>
    </row>
    <row r="212059" spans="1:1" x14ac:dyDescent="0.3">
      <c r="A212059" t="s">
        <v>212058</v>
      </c>
    </row>
    <row r="212060" spans="1:1" x14ac:dyDescent="0.3">
      <c r="A212060" t="s">
        <v>212059</v>
      </c>
    </row>
    <row r="212061" spans="1:1" x14ac:dyDescent="0.3">
      <c r="A212061" t="s">
        <v>212060</v>
      </c>
    </row>
    <row r="212062" spans="1:1" x14ac:dyDescent="0.3">
      <c r="A212062" t="s">
        <v>212061</v>
      </c>
    </row>
    <row r="212063" spans="1:1" x14ac:dyDescent="0.3">
      <c r="A212063" t="s">
        <v>212062</v>
      </c>
    </row>
    <row r="212064" spans="1:1" x14ac:dyDescent="0.3">
      <c r="A212064" t="s">
        <v>212063</v>
      </c>
    </row>
    <row r="212065" spans="1:1" x14ac:dyDescent="0.3">
      <c r="A212065" t="s">
        <v>212064</v>
      </c>
    </row>
    <row r="212066" spans="1:1" x14ac:dyDescent="0.3">
      <c r="A212066" t="s">
        <v>212065</v>
      </c>
    </row>
    <row r="212067" spans="1:1" x14ac:dyDescent="0.3">
      <c r="A212067" t="s">
        <v>212066</v>
      </c>
    </row>
    <row r="212068" spans="1:1" x14ac:dyDescent="0.3">
      <c r="A212068" t="s">
        <v>212067</v>
      </c>
    </row>
    <row r="212069" spans="1:1" x14ac:dyDescent="0.3">
      <c r="A212069" t="s">
        <v>212068</v>
      </c>
    </row>
    <row r="212070" spans="1:1" x14ac:dyDescent="0.3">
      <c r="A212070" t="s">
        <v>212069</v>
      </c>
    </row>
    <row r="212071" spans="1:1" x14ac:dyDescent="0.3">
      <c r="A212071" t="s">
        <v>212070</v>
      </c>
    </row>
    <row r="212072" spans="1:1" x14ac:dyDescent="0.3">
      <c r="A212072" t="s">
        <v>212071</v>
      </c>
    </row>
    <row r="212073" spans="1:1" x14ac:dyDescent="0.3">
      <c r="A212073" t="s">
        <v>212072</v>
      </c>
    </row>
    <row r="212074" spans="1:1" x14ac:dyDescent="0.3">
      <c r="A212074" t="s">
        <v>212073</v>
      </c>
    </row>
    <row r="212075" spans="1:1" x14ac:dyDescent="0.3">
      <c r="A212075" t="s">
        <v>212074</v>
      </c>
    </row>
    <row r="212076" spans="1:1" x14ac:dyDescent="0.3">
      <c r="A212076" t="s">
        <v>212075</v>
      </c>
    </row>
    <row r="212077" spans="1:1" x14ac:dyDescent="0.3">
      <c r="A212077" t="s">
        <v>212076</v>
      </c>
    </row>
    <row r="212078" spans="1:1" x14ac:dyDescent="0.3">
      <c r="A212078" t="s">
        <v>212077</v>
      </c>
    </row>
    <row r="212079" spans="1:1" x14ac:dyDescent="0.3">
      <c r="A212079" t="s">
        <v>212078</v>
      </c>
    </row>
    <row r="212080" spans="1:1" x14ac:dyDescent="0.3">
      <c r="A212080" t="s">
        <v>212079</v>
      </c>
    </row>
    <row r="212081" spans="1:1" x14ac:dyDescent="0.3">
      <c r="A212081" t="s">
        <v>212080</v>
      </c>
    </row>
    <row r="212082" spans="1:1" x14ac:dyDescent="0.3">
      <c r="A212082" t="s">
        <v>212081</v>
      </c>
    </row>
    <row r="212083" spans="1:1" x14ac:dyDescent="0.3">
      <c r="A212083" t="s">
        <v>212082</v>
      </c>
    </row>
    <row r="212084" spans="1:1" x14ac:dyDescent="0.3">
      <c r="A212084" t="s">
        <v>212083</v>
      </c>
    </row>
    <row r="212085" spans="1:1" x14ac:dyDescent="0.3">
      <c r="A212085" t="s">
        <v>212084</v>
      </c>
    </row>
    <row r="212086" spans="1:1" x14ac:dyDescent="0.3">
      <c r="A212086" t="s">
        <v>212085</v>
      </c>
    </row>
    <row r="212087" spans="1:1" x14ac:dyDescent="0.3">
      <c r="A212087" t="s">
        <v>212086</v>
      </c>
    </row>
    <row r="212088" spans="1:1" x14ac:dyDescent="0.3">
      <c r="A212088" t="s">
        <v>212087</v>
      </c>
    </row>
    <row r="212089" spans="1:1" x14ac:dyDescent="0.3">
      <c r="A212089" t="s">
        <v>212088</v>
      </c>
    </row>
    <row r="212090" spans="1:1" x14ac:dyDescent="0.3">
      <c r="A212090" t="s">
        <v>212089</v>
      </c>
    </row>
    <row r="212091" spans="1:1" x14ac:dyDescent="0.3">
      <c r="A212091" t="s">
        <v>212090</v>
      </c>
    </row>
    <row r="212092" spans="1:1" x14ac:dyDescent="0.3">
      <c r="A212092" t="s">
        <v>212091</v>
      </c>
    </row>
    <row r="212093" spans="1:1" x14ac:dyDescent="0.3">
      <c r="A212093" t="s">
        <v>212092</v>
      </c>
    </row>
    <row r="212094" spans="1:1" x14ac:dyDescent="0.3">
      <c r="A212094" t="s">
        <v>212093</v>
      </c>
    </row>
    <row r="212095" spans="1:1" x14ac:dyDescent="0.3">
      <c r="A212095" t="s">
        <v>212094</v>
      </c>
    </row>
    <row r="212096" spans="1:1" x14ac:dyDescent="0.3">
      <c r="A212096" t="s">
        <v>212095</v>
      </c>
    </row>
    <row r="212097" spans="1:1" x14ac:dyDescent="0.3">
      <c r="A212097" t="s">
        <v>212096</v>
      </c>
    </row>
    <row r="212098" spans="1:1" x14ac:dyDescent="0.3">
      <c r="A212098" t="s">
        <v>212097</v>
      </c>
    </row>
    <row r="212099" spans="1:1" x14ac:dyDescent="0.3">
      <c r="A212099" t="s">
        <v>212098</v>
      </c>
    </row>
    <row r="212100" spans="1:1" x14ac:dyDescent="0.3">
      <c r="A212100" t="s">
        <v>212099</v>
      </c>
    </row>
    <row r="212101" spans="1:1" x14ac:dyDescent="0.3">
      <c r="A212101" t="s">
        <v>212100</v>
      </c>
    </row>
    <row r="212102" spans="1:1" x14ac:dyDescent="0.3">
      <c r="A212102" t="s">
        <v>212101</v>
      </c>
    </row>
    <row r="212103" spans="1:1" x14ac:dyDescent="0.3">
      <c r="A212103" t="s">
        <v>212102</v>
      </c>
    </row>
    <row r="212104" spans="1:1" x14ac:dyDescent="0.3">
      <c r="A212104" t="s">
        <v>212103</v>
      </c>
    </row>
    <row r="212105" spans="1:1" x14ac:dyDescent="0.3">
      <c r="A212105" t="s">
        <v>212104</v>
      </c>
    </row>
    <row r="212106" spans="1:1" x14ac:dyDescent="0.3">
      <c r="A212106" t="s">
        <v>212105</v>
      </c>
    </row>
    <row r="212107" spans="1:1" x14ac:dyDescent="0.3">
      <c r="A212107" t="s">
        <v>212106</v>
      </c>
    </row>
    <row r="212108" spans="1:1" x14ac:dyDescent="0.3">
      <c r="A212108" t="s">
        <v>212107</v>
      </c>
    </row>
    <row r="212109" spans="1:1" x14ac:dyDescent="0.3">
      <c r="A212109" t="s">
        <v>212108</v>
      </c>
    </row>
    <row r="212110" spans="1:1" x14ac:dyDescent="0.3">
      <c r="A212110" t="s">
        <v>212109</v>
      </c>
    </row>
    <row r="212111" spans="1:1" x14ac:dyDescent="0.3">
      <c r="A212111" t="s">
        <v>212110</v>
      </c>
    </row>
    <row r="212112" spans="1:1" x14ac:dyDescent="0.3">
      <c r="A212112" t="s">
        <v>212111</v>
      </c>
    </row>
    <row r="212113" spans="1:1" x14ac:dyDescent="0.3">
      <c r="A212113" t="s">
        <v>212112</v>
      </c>
    </row>
    <row r="212114" spans="1:1" x14ac:dyDescent="0.3">
      <c r="A212114" t="s">
        <v>212113</v>
      </c>
    </row>
    <row r="212115" spans="1:1" x14ac:dyDescent="0.3">
      <c r="A212115" t="s">
        <v>212114</v>
      </c>
    </row>
    <row r="212116" spans="1:1" x14ac:dyDescent="0.3">
      <c r="A212116" t="s">
        <v>212115</v>
      </c>
    </row>
    <row r="212117" spans="1:1" x14ac:dyDescent="0.3">
      <c r="A212117" t="s">
        <v>212116</v>
      </c>
    </row>
    <row r="212118" spans="1:1" x14ac:dyDescent="0.3">
      <c r="A212118" t="s">
        <v>212117</v>
      </c>
    </row>
    <row r="212119" spans="1:1" x14ac:dyDescent="0.3">
      <c r="A212119" t="s">
        <v>212118</v>
      </c>
    </row>
    <row r="212120" spans="1:1" x14ac:dyDescent="0.3">
      <c r="A212120" t="s">
        <v>212119</v>
      </c>
    </row>
    <row r="212121" spans="1:1" x14ac:dyDescent="0.3">
      <c r="A212121" t="s">
        <v>212120</v>
      </c>
    </row>
    <row r="212122" spans="1:1" x14ac:dyDescent="0.3">
      <c r="A212122" t="s">
        <v>212121</v>
      </c>
    </row>
    <row r="212123" spans="1:1" x14ac:dyDescent="0.3">
      <c r="A212123" t="s">
        <v>212122</v>
      </c>
    </row>
    <row r="212124" spans="1:1" x14ac:dyDescent="0.3">
      <c r="A212124" t="s">
        <v>212123</v>
      </c>
    </row>
    <row r="212125" spans="1:1" x14ac:dyDescent="0.3">
      <c r="A212125" t="s">
        <v>212124</v>
      </c>
    </row>
    <row r="212126" spans="1:1" x14ac:dyDescent="0.3">
      <c r="A212126" t="s">
        <v>212125</v>
      </c>
    </row>
    <row r="212127" spans="1:1" x14ac:dyDescent="0.3">
      <c r="A212127" t="s">
        <v>212126</v>
      </c>
    </row>
    <row r="212128" spans="1:1" x14ac:dyDescent="0.3">
      <c r="A212128" t="s">
        <v>212127</v>
      </c>
    </row>
    <row r="212129" spans="1:1" x14ac:dyDescent="0.3">
      <c r="A212129" t="s">
        <v>212128</v>
      </c>
    </row>
    <row r="212130" spans="1:1" x14ac:dyDescent="0.3">
      <c r="A212130" t="s">
        <v>212129</v>
      </c>
    </row>
    <row r="212131" spans="1:1" x14ac:dyDescent="0.3">
      <c r="A212131" t="s">
        <v>212130</v>
      </c>
    </row>
    <row r="212132" spans="1:1" x14ac:dyDescent="0.3">
      <c r="A212132" t="s">
        <v>212131</v>
      </c>
    </row>
    <row r="212133" spans="1:1" x14ac:dyDescent="0.3">
      <c r="A212133" t="s">
        <v>212132</v>
      </c>
    </row>
    <row r="212134" spans="1:1" x14ac:dyDescent="0.3">
      <c r="A212134" t="s">
        <v>212133</v>
      </c>
    </row>
    <row r="212135" spans="1:1" x14ac:dyDescent="0.3">
      <c r="A212135" t="s">
        <v>212134</v>
      </c>
    </row>
    <row r="212136" spans="1:1" x14ac:dyDescent="0.3">
      <c r="A212136" t="s">
        <v>212135</v>
      </c>
    </row>
    <row r="212137" spans="1:1" x14ac:dyDescent="0.3">
      <c r="A212137" t="s">
        <v>212136</v>
      </c>
    </row>
    <row r="212138" spans="1:1" x14ac:dyDescent="0.3">
      <c r="A212138" t="s">
        <v>212137</v>
      </c>
    </row>
    <row r="212139" spans="1:1" x14ac:dyDescent="0.3">
      <c r="A212139" t="s">
        <v>212138</v>
      </c>
    </row>
    <row r="212140" spans="1:1" x14ac:dyDescent="0.3">
      <c r="A212140" t="s">
        <v>212139</v>
      </c>
    </row>
    <row r="212141" spans="1:1" x14ac:dyDescent="0.3">
      <c r="A212141" t="s">
        <v>212140</v>
      </c>
    </row>
    <row r="212142" spans="1:1" x14ac:dyDescent="0.3">
      <c r="A212142" t="s">
        <v>212141</v>
      </c>
    </row>
    <row r="212143" spans="1:1" x14ac:dyDescent="0.3">
      <c r="A212143" t="s">
        <v>212142</v>
      </c>
    </row>
    <row r="212144" spans="1:1" x14ac:dyDescent="0.3">
      <c r="A212144" t="s">
        <v>212143</v>
      </c>
    </row>
    <row r="212145" spans="1:1" x14ac:dyDescent="0.3">
      <c r="A212145" t="s">
        <v>212144</v>
      </c>
    </row>
    <row r="212146" spans="1:1" x14ac:dyDescent="0.3">
      <c r="A212146" t="s">
        <v>212145</v>
      </c>
    </row>
    <row r="212147" spans="1:1" x14ac:dyDescent="0.3">
      <c r="A212147" t="s">
        <v>212146</v>
      </c>
    </row>
    <row r="212148" spans="1:1" x14ac:dyDescent="0.3">
      <c r="A212148" t="s">
        <v>212147</v>
      </c>
    </row>
    <row r="212149" spans="1:1" x14ac:dyDescent="0.3">
      <c r="A212149" t="s">
        <v>212148</v>
      </c>
    </row>
    <row r="212150" spans="1:1" x14ac:dyDescent="0.3">
      <c r="A212150" t="s">
        <v>212149</v>
      </c>
    </row>
    <row r="212151" spans="1:1" x14ac:dyDescent="0.3">
      <c r="A212151" t="s">
        <v>212150</v>
      </c>
    </row>
    <row r="212152" spans="1:1" x14ac:dyDescent="0.3">
      <c r="A212152" t="s">
        <v>212151</v>
      </c>
    </row>
    <row r="212153" spans="1:1" x14ac:dyDescent="0.3">
      <c r="A212153" t="s">
        <v>212152</v>
      </c>
    </row>
    <row r="212154" spans="1:1" x14ac:dyDescent="0.3">
      <c r="A212154" t="s">
        <v>212153</v>
      </c>
    </row>
    <row r="212155" spans="1:1" x14ac:dyDescent="0.3">
      <c r="A212155" t="s">
        <v>212154</v>
      </c>
    </row>
    <row r="212156" spans="1:1" x14ac:dyDescent="0.3">
      <c r="A212156" t="s">
        <v>212155</v>
      </c>
    </row>
    <row r="212157" spans="1:1" x14ac:dyDescent="0.3">
      <c r="A212157" t="s">
        <v>212156</v>
      </c>
    </row>
    <row r="212158" spans="1:1" x14ac:dyDescent="0.3">
      <c r="A212158" t="s">
        <v>212157</v>
      </c>
    </row>
    <row r="212159" spans="1:1" x14ac:dyDescent="0.3">
      <c r="A212159" t="s">
        <v>212158</v>
      </c>
    </row>
    <row r="212160" spans="1:1" x14ac:dyDescent="0.3">
      <c r="A212160" t="s">
        <v>212159</v>
      </c>
    </row>
    <row r="212161" spans="1:1" x14ac:dyDescent="0.3">
      <c r="A212161" t="s">
        <v>212160</v>
      </c>
    </row>
    <row r="212162" spans="1:1" x14ac:dyDescent="0.3">
      <c r="A212162" t="s">
        <v>212161</v>
      </c>
    </row>
    <row r="212163" spans="1:1" x14ac:dyDescent="0.3">
      <c r="A212163" t="s">
        <v>212162</v>
      </c>
    </row>
    <row r="212164" spans="1:1" x14ac:dyDescent="0.3">
      <c r="A212164" t="s">
        <v>212163</v>
      </c>
    </row>
    <row r="212165" spans="1:1" x14ac:dyDescent="0.3">
      <c r="A212165" t="s">
        <v>212164</v>
      </c>
    </row>
    <row r="212166" spans="1:1" x14ac:dyDescent="0.3">
      <c r="A212166" t="s">
        <v>212165</v>
      </c>
    </row>
    <row r="212167" spans="1:1" x14ac:dyDescent="0.3">
      <c r="A212167" t="s">
        <v>212166</v>
      </c>
    </row>
    <row r="212168" spans="1:1" x14ac:dyDescent="0.3">
      <c r="A212168" t="s">
        <v>212167</v>
      </c>
    </row>
    <row r="212169" spans="1:1" x14ac:dyDescent="0.3">
      <c r="A212169" t="s">
        <v>212168</v>
      </c>
    </row>
    <row r="212170" spans="1:1" x14ac:dyDescent="0.3">
      <c r="A212170" t="s">
        <v>212169</v>
      </c>
    </row>
    <row r="212171" spans="1:1" x14ac:dyDescent="0.3">
      <c r="A212171" t="s">
        <v>212170</v>
      </c>
    </row>
    <row r="212172" spans="1:1" x14ac:dyDescent="0.3">
      <c r="A212172" t="s">
        <v>212171</v>
      </c>
    </row>
    <row r="212173" spans="1:1" x14ac:dyDescent="0.3">
      <c r="A212173" t="s">
        <v>212172</v>
      </c>
    </row>
    <row r="212174" spans="1:1" x14ac:dyDescent="0.3">
      <c r="A212174" t="s">
        <v>212173</v>
      </c>
    </row>
    <row r="212175" spans="1:1" x14ac:dyDescent="0.3">
      <c r="A212175" t="s">
        <v>212174</v>
      </c>
    </row>
    <row r="212176" spans="1:1" x14ac:dyDescent="0.3">
      <c r="A212176" t="s">
        <v>212175</v>
      </c>
    </row>
    <row r="212177" spans="1:1" x14ac:dyDescent="0.3">
      <c r="A212177" t="s">
        <v>212176</v>
      </c>
    </row>
    <row r="212178" spans="1:1" x14ac:dyDescent="0.3">
      <c r="A212178" t="s">
        <v>212177</v>
      </c>
    </row>
    <row r="212179" spans="1:1" x14ac:dyDescent="0.3">
      <c r="A212179" t="s">
        <v>212178</v>
      </c>
    </row>
    <row r="212180" spans="1:1" x14ac:dyDescent="0.3">
      <c r="A212180" t="s">
        <v>212179</v>
      </c>
    </row>
    <row r="212181" spans="1:1" x14ac:dyDescent="0.3">
      <c r="A212181" t="s">
        <v>212180</v>
      </c>
    </row>
    <row r="212182" spans="1:1" x14ac:dyDescent="0.3">
      <c r="A212182" t="s">
        <v>212181</v>
      </c>
    </row>
    <row r="212183" spans="1:1" x14ac:dyDescent="0.3">
      <c r="A212183" t="s">
        <v>212182</v>
      </c>
    </row>
    <row r="212184" spans="1:1" x14ac:dyDescent="0.3">
      <c r="A212184" t="s">
        <v>212183</v>
      </c>
    </row>
    <row r="212185" spans="1:1" x14ac:dyDescent="0.3">
      <c r="A212185" t="s">
        <v>212184</v>
      </c>
    </row>
    <row r="212186" spans="1:1" x14ac:dyDescent="0.3">
      <c r="A212186" t="s">
        <v>212185</v>
      </c>
    </row>
    <row r="212187" spans="1:1" x14ac:dyDescent="0.3">
      <c r="A212187" t="s">
        <v>212186</v>
      </c>
    </row>
    <row r="212188" spans="1:1" x14ac:dyDescent="0.3">
      <c r="A212188" t="s">
        <v>212187</v>
      </c>
    </row>
    <row r="212189" spans="1:1" x14ac:dyDescent="0.3">
      <c r="A212189" t="s">
        <v>212188</v>
      </c>
    </row>
    <row r="212190" spans="1:1" x14ac:dyDescent="0.3">
      <c r="A212190" t="s">
        <v>212189</v>
      </c>
    </row>
    <row r="212191" spans="1:1" x14ac:dyDescent="0.3">
      <c r="A212191" t="s">
        <v>212190</v>
      </c>
    </row>
    <row r="212192" spans="1:1" x14ac:dyDescent="0.3">
      <c r="A212192" t="s">
        <v>212191</v>
      </c>
    </row>
    <row r="212193" spans="1:1" x14ac:dyDescent="0.3">
      <c r="A212193" t="s">
        <v>212192</v>
      </c>
    </row>
    <row r="212194" spans="1:1" x14ac:dyDescent="0.3">
      <c r="A212194" t="s">
        <v>212193</v>
      </c>
    </row>
    <row r="212195" spans="1:1" x14ac:dyDescent="0.3">
      <c r="A212195" t="s">
        <v>212194</v>
      </c>
    </row>
    <row r="212196" spans="1:1" x14ac:dyDescent="0.3">
      <c r="A212196" t="s">
        <v>212195</v>
      </c>
    </row>
    <row r="212197" spans="1:1" x14ac:dyDescent="0.3">
      <c r="A212197" t="s">
        <v>212196</v>
      </c>
    </row>
    <row r="212198" spans="1:1" x14ac:dyDescent="0.3">
      <c r="A212198" t="s">
        <v>212197</v>
      </c>
    </row>
    <row r="212199" spans="1:1" x14ac:dyDescent="0.3">
      <c r="A212199" t="s">
        <v>212198</v>
      </c>
    </row>
    <row r="212200" spans="1:1" x14ac:dyDescent="0.3">
      <c r="A212200" t="s">
        <v>212199</v>
      </c>
    </row>
    <row r="212201" spans="1:1" x14ac:dyDescent="0.3">
      <c r="A212201" t="s">
        <v>212200</v>
      </c>
    </row>
    <row r="212202" spans="1:1" x14ac:dyDescent="0.3">
      <c r="A212202" t="s">
        <v>212201</v>
      </c>
    </row>
    <row r="212203" spans="1:1" x14ac:dyDescent="0.3">
      <c r="A212203" t="s">
        <v>212202</v>
      </c>
    </row>
    <row r="212204" spans="1:1" x14ac:dyDescent="0.3">
      <c r="A212204" t="s">
        <v>212203</v>
      </c>
    </row>
    <row r="212205" spans="1:1" x14ac:dyDescent="0.3">
      <c r="A212205" t="s">
        <v>212204</v>
      </c>
    </row>
    <row r="212206" spans="1:1" x14ac:dyDescent="0.3">
      <c r="A212206" t="s">
        <v>212205</v>
      </c>
    </row>
    <row r="212207" spans="1:1" x14ac:dyDescent="0.3">
      <c r="A212207" t="s">
        <v>212206</v>
      </c>
    </row>
    <row r="212208" spans="1:1" x14ac:dyDescent="0.3">
      <c r="A212208" t="s">
        <v>212207</v>
      </c>
    </row>
    <row r="212209" spans="1:1" x14ac:dyDescent="0.3">
      <c r="A212209" t="s">
        <v>212208</v>
      </c>
    </row>
    <row r="212210" spans="1:1" x14ac:dyDescent="0.3">
      <c r="A212210" t="s">
        <v>212209</v>
      </c>
    </row>
    <row r="212211" spans="1:1" x14ac:dyDescent="0.3">
      <c r="A212211" t="s">
        <v>212210</v>
      </c>
    </row>
    <row r="212212" spans="1:1" x14ac:dyDescent="0.3">
      <c r="A212212" t="s">
        <v>212211</v>
      </c>
    </row>
    <row r="212213" spans="1:1" x14ac:dyDescent="0.3">
      <c r="A212213" t="s">
        <v>212212</v>
      </c>
    </row>
    <row r="212214" spans="1:1" x14ac:dyDescent="0.3">
      <c r="A212214" t="s">
        <v>212213</v>
      </c>
    </row>
    <row r="212215" spans="1:1" x14ac:dyDescent="0.3">
      <c r="A212215" t="s">
        <v>212214</v>
      </c>
    </row>
    <row r="212216" spans="1:1" x14ac:dyDescent="0.3">
      <c r="A212216" t="s">
        <v>212215</v>
      </c>
    </row>
    <row r="212217" spans="1:1" x14ac:dyDescent="0.3">
      <c r="A212217" t="s">
        <v>212216</v>
      </c>
    </row>
    <row r="212218" spans="1:1" x14ac:dyDescent="0.3">
      <c r="A212218" t="s">
        <v>212217</v>
      </c>
    </row>
    <row r="212219" spans="1:1" x14ac:dyDescent="0.3">
      <c r="A212219" t="s">
        <v>212218</v>
      </c>
    </row>
    <row r="212220" spans="1:1" x14ac:dyDescent="0.3">
      <c r="A212220" t="s">
        <v>212219</v>
      </c>
    </row>
    <row r="212221" spans="1:1" x14ac:dyDescent="0.3">
      <c r="A212221" t="s">
        <v>212220</v>
      </c>
    </row>
    <row r="212222" spans="1:1" x14ac:dyDescent="0.3">
      <c r="A212222" t="s">
        <v>212221</v>
      </c>
    </row>
    <row r="212223" spans="1:1" x14ac:dyDescent="0.3">
      <c r="A212223" t="s">
        <v>212222</v>
      </c>
    </row>
    <row r="212224" spans="1:1" x14ac:dyDescent="0.3">
      <c r="A212224" t="s">
        <v>212223</v>
      </c>
    </row>
    <row r="212225" spans="1:1" x14ac:dyDescent="0.3">
      <c r="A212225" t="s">
        <v>212224</v>
      </c>
    </row>
    <row r="212226" spans="1:1" x14ac:dyDescent="0.3">
      <c r="A212226" t="s">
        <v>212225</v>
      </c>
    </row>
    <row r="212227" spans="1:1" x14ac:dyDescent="0.3">
      <c r="A212227" t="s">
        <v>212226</v>
      </c>
    </row>
    <row r="212228" spans="1:1" x14ac:dyDescent="0.3">
      <c r="A212228" t="s">
        <v>212227</v>
      </c>
    </row>
    <row r="212229" spans="1:1" x14ac:dyDescent="0.3">
      <c r="A212229" t="s">
        <v>212228</v>
      </c>
    </row>
    <row r="212230" spans="1:1" x14ac:dyDescent="0.3">
      <c r="A212230" t="s">
        <v>212229</v>
      </c>
    </row>
    <row r="212231" spans="1:1" x14ac:dyDescent="0.3">
      <c r="A212231" t="s">
        <v>212230</v>
      </c>
    </row>
    <row r="212232" spans="1:1" x14ac:dyDescent="0.3">
      <c r="A212232" t="s">
        <v>212231</v>
      </c>
    </row>
    <row r="212233" spans="1:1" x14ac:dyDescent="0.3">
      <c r="A212233" t="s">
        <v>212232</v>
      </c>
    </row>
    <row r="212234" spans="1:1" x14ac:dyDescent="0.3">
      <c r="A212234" t="s">
        <v>212233</v>
      </c>
    </row>
    <row r="212235" spans="1:1" x14ac:dyDescent="0.3">
      <c r="A212235" t="s">
        <v>212234</v>
      </c>
    </row>
    <row r="212236" spans="1:1" x14ac:dyDescent="0.3">
      <c r="A212236" t="s">
        <v>212235</v>
      </c>
    </row>
    <row r="212237" spans="1:1" x14ac:dyDescent="0.3">
      <c r="A212237" t="s">
        <v>212236</v>
      </c>
    </row>
    <row r="212238" spans="1:1" x14ac:dyDescent="0.3">
      <c r="A212238" t="s">
        <v>212237</v>
      </c>
    </row>
    <row r="212239" spans="1:1" x14ac:dyDescent="0.3">
      <c r="A212239" t="s">
        <v>212238</v>
      </c>
    </row>
    <row r="212240" spans="1:1" x14ac:dyDescent="0.3">
      <c r="A212240" t="s">
        <v>212239</v>
      </c>
    </row>
    <row r="212241" spans="1:1" x14ac:dyDescent="0.3">
      <c r="A212241" t="s">
        <v>212240</v>
      </c>
    </row>
    <row r="212242" spans="1:1" x14ac:dyDescent="0.3">
      <c r="A212242" t="s">
        <v>212241</v>
      </c>
    </row>
    <row r="212243" spans="1:1" x14ac:dyDescent="0.3">
      <c r="A212243" t="s">
        <v>212242</v>
      </c>
    </row>
    <row r="212244" spans="1:1" x14ac:dyDescent="0.3">
      <c r="A212244" t="s">
        <v>212243</v>
      </c>
    </row>
    <row r="212245" spans="1:1" x14ac:dyDescent="0.3">
      <c r="A212245" t="s">
        <v>212244</v>
      </c>
    </row>
    <row r="212246" spans="1:1" x14ac:dyDescent="0.3">
      <c r="A212246" t="s">
        <v>212245</v>
      </c>
    </row>
    <row r="212247" spans="1:1" x14ac:dyDescent="0.3">
      <c r="A212247" t="s">
        <v>212246</v>
      </c>
    </row>
    <row r="212248" spans="1:1" x14ac:dyDescent="0.3">
      <c r="A212248" t="s">
        <v>212247</v>
      </c>
    </row>
    <row r="212249" spans="1:1" x14ac:dyDescent="0.3">
      <c r="A212249" t="s">
        <v>212248</v>
      </c>
    </row>
    <row r="212250" spans="1:1" x14ac:dyDescent="0.3">
      <c r="A212250" t="s">
        <v>212249</v>
      </c>
    </row>
    <row r="212251" spans="1:1" x14ac:dyDescent="0.3">
      <c r="A212251" t="s">
        <v>212250</v>
      </c>
    </row>
    <row r="212252" spans="1:1" x14ac:dyDescent="0.3">
      <c r="A212252" t="s">
        <v>212251</v>
      </c>
    </row>
    <row r="212253" spans="1:1" x14ac:dyDescent="0.3">
      <c r="A212253" t="s">
        <v>212252</v>
      </c>
    </row>
    <row r="212254" spans="1:1" x14ac:dyDescent="0.3">
      <c r="A212254" t="s">
        <v>212253</v>
      </c>
    </row>
    <row r="212255" spans="1:1" x14ac:dyDescent="0.3">
      <c r="A212255" t="s">
        <v>212254</v>
      </c>
    </row>
    <row r="212256" spans="1:1" x14ac:dyDescent="0.3">
      <c r="A212256" t="s">
        <v>212255</v>
      </c>
    </row>
    <row r="212257" spans="1:1" x14ac:dyDescent="0.3">
      <c r="A212257" t="s">
        <v>212256</v>
      </c>
    </row>
    <row r="212258" spans="1:1" x14ac:dyDescent="0.3">
      <c r="A212258" t="s">
        <v>212257</v>
      </c>
    </row>
    <row r="212259" spans="1:1" x14ac:dyDescent="0.3">
      <c r="A212259" t="s">
        <v>212258</v>
      </c>
    </row>
    <row r="212260" spans="1:1" x14ac:dyDescent="0.3">
      <c r="A212260" t="s">
        <v>212259</v>
      </c>
    </row>
    <row r="212261" spans="1:1" x14ac:dyDescent="0.3">
      <c r="A212261" t="s">
        <v>212260</v>
      </c>
    </row>
    <row r="212262" spans="1:1" x14ac:dyDescent="0.3">
      <c r="A212262" t="s">
        <v>212261</v>
      </c>
    </row>
    <row r="212263" spans="1:1" x14ac:dyDescent="0.3">
      <c r="A212263" t="s">
        <v>212262</v>
      </c>
    </row>
    <row r="212264" spans="1:1" x14ac:dyDescent="0.3">
      <c r="A212264" t="s">
        <v>212263</v>
      </c>
    </row>
    <row r="212265" spans="1:1" x14ac:dyDescent="0.3">
      <c r="A212265" t="s">
        <v>212264</v>
      </c>
    </row>
    <row r="212266" spans="1:1" x14ac:dyDescent="0.3">
      <c r="A212266" t="s">
        <v>212265</v>
      </c>
    </row>
    <row r="212267" spans="1:1" x14ac:dyDescent="0.3">
      <c r="A212267" t="s">
        <v>212266</v>
      </c>
    </row>
    <row r="212268" spans="1:1" x14ac:dyDescent="0.3">
      <c r="A212268" t="s">
        <v>212267</v>
      </c>
    </row>
    <row r="212269" spans="1:1" x14ac:dyDescent="0.3">
      <c r="A212269" t="s">
        <v>212268</v>
      </c>
    </row>
    <row r="212270" spans="1:1" x14ac:dyDescent="0.3">
      <c r="A212270" t="s">
        <v>212269</v>
      </c>
    </row>
    <row r="212271" spans="1:1" x14ac:dyDescent="0.3">
      <c r="A212271" t="s">
        <v>212270</v>
      </c>
    </row>
    <row r="212272" spans="1:1" x14ac:dyDescent="0.3">
      <c r="A212272" t="s">
        <v>212271</v>
      </c>
    </row>
    <row r="212273" spans="1:1" x14ac:dyDescent="0.3">
      <c r="A212273" t="s">
        <v>212272</v>
      </c>
    </row>
    <row r="212274" spans="1:1" x14ac:dyDescent="0.3">
      <c r="A212274" t="s">
        <v>212273</v>
      </c>
    </row>
    <row r="212275" spans="1:1" x14ac:dyDescent="0.3">
      <c r="A212275" t="s">
        <v>212274</v>
      </c>
    </row>
    <row r="212276" spans="1:1" x14ac:dyDescent="0.3">
      <c r="A212276" t="s">
        <v>212275</v>
      </c>
    </row>
    <row r="212277" spans="1:1" x14ac:dyDescent="0.3">
      <c r="A212277" t="s">
        <v>212276</v>
      </c>
    </row>
    <row r="212278" spans="1:1" x14ac:dyDescent="0.3">
      <c r="A212278" t="s">
        <v>212277</v>
      </c>
    </row>
    <row r="212279" spans="1:1" x14ac:dyDescent="0.3">
      <c r="A212279" t="s">
        <v>212278</v>
      </c>
    </row>
    <row r="212280" spans="1:1" x14ac:dyDescent="0.3">
      <c r="A212280" t="s">
        <v>212279</v>
      </c>
    </row>
    <row r="212281" spans="1:1" x14ac:dyDescent="0.3">
      <c r="A212281" t="s">
        <v>212280</v>
      </c>
    </row>
    <row r="212282" spans="1:1" x14ac:dyDescent="0.3">
      <c r="A212282" t="s">
        <v>212281</v>
      </c>
    </row>
    <row r="212283" spans="1:1" x14ac:dyDescent="0.3">
      <c r="A212283" t="s">
        <v>212282</v>
      </c>
    </row>
    <row r="212284" spans="1:1" x14ac:dyDescent="0.3">
      <c r="A212284" t="s">
        <v>212283</v>
      </c>
    </row>
    <row r="212285" spans="1:1" x14ac:dyDescent="0.3">
      <c r="A212285" t="s">
        <v>212284</v>
      </c>
    </row>
    <row r="212286" spans="1:1" x14ac:dyDescent="0.3">
      <c r="A212286" t="s">
        <v>212285</v>
      </c>
    </row>
    <row r="212287" spans="1:1" x14ac:dyDescent="0.3">
      <c r="A212287" t="s">
        <v>212286</v>
      </c>
    </row>
    <row r="212288" spans="1:1" x14ac:dyDescent="0.3">
      <c r="A212288" t="s">
        <v>212287</v>
      </c>
    </row>
    <row r="212289" spans="1:1" x14ac:dyDescent="0.3">
      <c r="A212289" t="s">
        <v>212288</v>
      </c>
    </row>
    <row r="212290" spans="1:1" x14ac:dyDescent="0.3">
      <c r="A212290" t="s">
        <v>212289</v>
      </c>
    </row>
    <row r="212291" spans="1:1" x14ac:dyDescent="0.3">
      <c r="A212291" t="s">
        <v>212290</v>
      </c>
    </row>
    <row r="212292" spans="1:1" x14ac:dyDescent="0.3">
      <c r="A212292" t="s">
        <v>212291</v>
      </c>
    </row>
    <row r="212293" spans="1:1" x14ac:dyDescent="0.3">
      <c r="A212293" t="s">
        <v>212292</v>
      </c>
    </row>
    <row r="212294" spans="1:1" x14ac:dyDescent="0.3">
      <c r="A212294" t="s">
        <v>212293</v>
      </c>
    </row>
    <row r="212295" spans="1:1" x14ac:dyDescent="0.3">
      <c r="A212295" t="s">
        <v>212294</v>
      </c>
    </row>
    <row r="212296" spans="1:1" x14ac:dyDescent="0.3">
      <c r="A212296" t="s">
        <v>212295</v>
      </c>
    </row>
    <row r="212297" spans="1:1" x14ac:dyDescent="0.3">
      <c r="A212297" t="s">
        <v>212296</v>
      </c>
    </row>
    <row r="212298" spans="1:1" x14ac:dyDescent="0.3">
      <c r="A212298" t="s">
        <v>212297</v>
      </c>
    </row>
    <row r="212299" spans="1:1" x14ac:dyDescent="0.3">
      <c r="A212299" t="s">
        <v>212298</v>
      </c>
    </row>
    <row r="212300" spans="1:1" x14ac:dyDescent="0.3">
      <c r="A212300" t="s">
        <v>212299</v>
      </c>
    </row>
    <row r="212301" spans="1:1" x14ac:dyDescent="0.3">
      <c r="A212301" t="s">
        <v>212300</v>
      </c>
    </row>
    <row r="212302" spans="1:1" x14ac:dyDescent="0.3">
      <c r="A212302" t="s">
        <v>212301</v>
      </c>
    </row>
    <row r="212303" spans="1:1" x14ac:dyDescent="0.3">
      <c r="A212303" t="s">
        <v>212302</v>
      </c>
    </row>
    <row r="212304" spans="1:1" x14ac:dyDescent="0.3">
      <c r="A212304" t="s">
        <v>212303</v>
      </c>
    </row>
    <row r="212305" spans="1:1" x14ac:dyDescent="0.3">
      <c r="A212305" t="s">
        <v>212304</v>
      </c>
    </row>
    <row r="212306" spans="1:1" x14ac:dyDescent="0.3">
      <c r="A212306" t="s">
        <v>212305</v>
      </c>
    </row>
    <row r="212307" spans="1:1" x14ac:dyDescent="0.3">
      <c r="A212307" t="s">
        <v>212306</v>
      </c>
    </row>
    <row r="212308" spans="1:1" x14ac:dyDescent="0.3">
      <c r="A212308" t="s">
        <v>212307</v>
      </c>
    </row>
    <row r="212309" spans="1:1" x14ac:dyDescent="0.3">
      <c r="A212309" t="s">
        <v>212308</v>
      </c>
    </row>
    <row r="212310" spans="1:1" x14ac:dyDescent="0.3">
      <c r="A212310" t="s">
        <v>212309</v>
      </c>
    </row>
    <row r="212311" spans="1:1" x14ac:dyDescent="0.3">
      <c r="A212311" t="s">
        <v>212310</v>
      </c>
    </row>
    <row r="212312" spans="1:1" x14ac:dyDescent="0.3">
      <c r="A212312" t="s">
        <v>212311</v>
      </c>
    </row>
    <row r="212313" spans="1:1" x14ac:dyDescent="0.3">
      <c r="A212313" t="s">
        <v>212312</v>
      </c>
    </row>
    <row r="212314" spans="1:1" x14ac:dyDescent="0.3">
      <c r="A212314" t="s">
        <v>212313</v>
      </c>
    </row>
    <row r="212315" spans="1:1" x14ac:dyDescent="0.3">
      <c r="A212315" t="s">
        <v>212314</v>
      </c>
    </row>
    <row r="212316" spans="1:1" x14ac:dyDescent="0.3">
      <c r="A212316" t="s">
        <v>212315</v>
      </c>
    </row>
    <row r="212317" spans="1:1" x14ac:dyDescent="0.3">
      <c r="A212317" t="s">
        <v>212316</v>
      </c>
    </row>
    <row r="212318" spans="1:1" x14ac:dyDescent="0.3">
      <c r="A212318" t="s">
        <v>212317</v>
      </c>
    </row>
    <row r="212319" spans="1:1" x14ac:dyDescent="0.3">
      <c r="A212319" t="s">
        <v>212318</v>
      </c>
    </row>
    <row r="212320" spans="1:1" x14ac:dyDescent="0.3">
      <c r="A212320" t="s">
        <v>212319</v>
      </c>
    </row>
    <row r="212321" spans="1:1" x14ac:dyDescent="0.3">
      <c r="A212321" t="s">
        <v>212320</v>
      </c>
    </row>
    <row r="212322" spans="1:1" x14ac:dyDescent="0.3">
      <c r="A212322" t="s">
        <v>212321</v>
      </c>
    </row>
    <row r="212323" spans="1:1" x14ac:dyDescent="0.3">
      <c r="A212323" t="s">
        <v>212322</v>
      </c>
    </row>
    <row r="212324" spans="1:1" x14ac:dyDescent="0.3">
      <c r="A212324" t="s">
        <v>212323</v>
      </c>
    </row>
    <row r="212325" spans="1:1" x14ac:dyDescent="0.3">
      <c r="A212325" t="s">
        <v>212324</v>
      </c>
    </row>
    <row r="212326" spans="1:1" x14ac:dyDescent="0.3">
      <c r="A212326" t="s">
        <v>212325</v>
      </c>
    </row>
    <row r="212327" spans="1:1" x14ac:dyDescent="0.3">
      <c r="A212327" t="s">
        <v>212326</v>
      </c>
    </row>
    <row r="212328" spans="1:1" x14ac:dyDescent="0.3">
      <c r="A212328" t="s">
        <v>212327</v>
      </c>
    </row>
    <row r="212329" spans="1:1" x14ac:dyDescent="0.3">
      <c r="A212329" t="s">
        <v>212328</v>
      </c>
    </row>
    <row r="212330" spans="1:1" x14ac:dyDescent="0.3">
      <c r="A212330" t="s">
        <v>212329</v>
      </c>
    </row>
    <row r="212331" spans="1:1" x14ac:dyDescent="0.3">
      <c r="A212331" t="s">
        <v>212330</v>
      </c>
    </row>
    <row r="212332" spans="1:1" x14ac:dyDescent="0.3">
      <c r="A212332" t="s">
        <v>212331</v>
      </c>
    </row>
    <row r="212333" spans="1:1" x14ac:dyDescent="0.3">
      <c r="A212333" t="s">
        <v>212332</v>
      </c>
    </row>
    <row r="212334" spans="1:1" x14ac:dyDescent="0.3">
      <c r="A212334" t="s">
        <v>212333</v>
      </c>
    </row>
    <row r="212335" spans="1:1" x14ac:dyDescent="0.3">
      <c r="A212335" t="s">
        <v>212334</v>
      </c>
    </row>
    <row r="212336" spans="1:1" x14ac:dyDescent="0.3">
      <c r="A212336" t="s">
        <v>212335</v>
      </c>
    </row>
    <row r="212337" spans="1:1" x14ac:dyDescent="0.3">
      <c r="A212337" t="s">
        <v>212336</v>
      </c>
    </row>
    <row r="212338" spans="1:1" x14ac:dyDescent="0.3">
      <c r="A212338" t="s">
        <v>212337</v>
      </c>
    </row>
    <row r="212339" spans="1:1" x14ac:dyDescent="0.3">
      <c r="A212339" t="s">
        <v>212338</v>
      </c>
    </row>
    <row r="212340" spans="1:1" x14ac:dyDescent="0.3">
      <c r="A212340" t="s">
        <v>212339</v>
      </c>
    </row>
    <row r="212341" spans="1:1" x14ac:dyDescent="0.3">
      <c r="A212341" t="s">
        <v>212340</v>
      </c>
    </row>
    <row r="212342" spans="1:1" x14ac:dyDescent="0.3">
      <c r="A212342" t="s">
        <v>212341</v>
      </c>
    </row>
    <row r="212343" spans="1:1" x14ac:dyDescent="0.3">
      <c r="A212343" t="s">
        <v>212342</v>
      </c>
    </row>
    <row r="212344" spans="1:1" x14ac:dyDescent="0.3">
      <c r="A212344" t="s">
        <v>212343</v>
      </c>
    </row>
    <row r="212345" spans="1:1" x14ac:dyDescent="0.3">
      <c r="A212345" t="s">
        <v>212344</v>
      </c>
    </row>
    <row r="212346" spans="1:1" x14ac:dyDescent="0.3">
      <c r="A212346" t="s">
        <v>212345</v>
      </c>
    </row>
    <row r="212347" spans="1:1" x14ac:dyDescent="0.3">
      <c r="A212347" t="s">
        <v>212346</v>
      </c>
    </row>
    <row r="212348" spans="1:1" x14ac:dyDescent="0.3">
      <c r="A212348" t="s">
        <v>212347</v>
      </c>
    </row>
    <row r="212349" spans="1:1" x14ac:dyDescent="0.3">
      <c r="A212349" t="s">
        <v>212348</v>
      </c>
    </row>
    <row r="212350" spans="1:1" x14ac:dyDescent="0.3">
      <c r="A212350" t="s">
        <v>212349</v>
      </c>
    </row>
    <row r="212351" spans="1:1" x14ac:dyDescent="0.3">
      <c r="A212351" t="s">
        <v>212350</v>
      </c>
    </row>
    <row r="212352" spans="1:1" x14ac:dyDescent="0.3">
      <c r="A212352" t="s">
        <v>212351</v>
      </c>
    </row>
    <row r="212353" spans="1:1" x14ac:dyDescent="0.3">
      <c r="A212353" t="s">
        <v>212352</v>
      </c>
    </row>
    <row r="212354" spans="1:1" x14ac:dyDescent="0.3">
      <c r="A212354" t="s">
        <v>212353</v>
      </c>
    </row>
    <row r="212355" spans="1:1" x14ac:dyDescent="0.3">
      <c r="A212355" t="s">
        <v>212354</v>
      </c>
    </row>
    <row r="212356" spans="1:1" x14ac:dyDescent="0.3">
      <c r="A212356" t="s">
        <v>212355</v>
      </c>
    </row>
    <row r="212357" spans="1:1" x14ac:dyDescent="0.3">
      <c r="A212357" t="s">
        <v>212356</v>
      </c>
    </row>
    <row r="212358" spans="1:1" x14ac:dyDescent="0.3">
      <c r="A212358" t="s">
        <v>212357</v>
      </c>
    </row>
    <row r="212359" spans="1:1" x14ac:dyDescent="0.3">
      <c r="A212359" t="s">
        <v>212358</v>
      </c>
    </row>
    <row r="212360" spans="1:1" x14ac:dyDescent="0.3">
      <c r="A212360" t="s">
        <v>212359</v>
      </c>
    </row>
    <row r="212361" spans="1:1" x14ac:dyDescent="0.3">
      <c r="A212361" t="s">
        <v>212360</v>
      </c>
    </row>
    <row r="212362" spans="1:1" x14ac:dyDescent="0.3">
      <c r="A212362" t="s">
        <v>212361</v>
      </c>
    </row>
    <row r="212363" spans="1:1" x14ac:dyDescent="0.3">
      <c r="A212363" t="s">
        <v>212362</v>
      </c>
    </row>
    <row r="212364" spans="1:1" x14ac:dyDescent="0.3">
      <c r="A212364" t="s">
        <v>212363</v>
      </c>
    </row>
    <row r="212365" spans="1:1" x14ac:dyDescent="0.3">
      <c r="A212365" t="s">
        <v>212364</v>
      </c>
    </row>
    <row r="212366" spans="1:1" x14ac:dyDescent="0.3">
      <c r="A212366" t="s">
        <v>212365</v>
      </c>
    </row>
    <row r="212367" spans="1:1" x14ac:dyDescent="0.3">
      <c r="A212367" t="s">
        <v>212366</v>
      </c>
    </row>
    <row r="212368" spans="1:1" x14ac:dyDescent="0.3">
      <c r="A212368" t="s">
        <v>212367</v>
      </c>
    </row>
    <row r="212369" spans="1:1" x14ac:dyDescent="0.3">
      <c r="A212369" t="s">
        <v>212368</v>
      </c>
    </row>
    <row r="212370" spans="1:1" x14ac:dyDescent="0.3">
      <c r="A212370" t="s">
        <v>212369</v>
      </c>
    </row>
    <row r="212371" spans="1:1" x14ac:dyDescent="0.3">
      <c r="A212371" t="s">
        <v>212370</v>
      </c>
    </row>
    <row r="212372" spans="1:1" x14ac:dyDescent="0.3">
      <c r="A212372" t="s">
        <v>212371</v>
      </c>
    </row>
    <row r="212373" spans="1:1" x14ac:dyDescent="0.3">
      <c r="A212373" t="s">
        <v>212372</v>
      </c>
    </row>
    <row r="212374" spans="1:1" x14ac:dyDescent="0.3">
      <c r="A212374" t="s">
        <v>212373</v>
      </c>
    </row>
    <row r="212375" spans="1:1" x14ac:dyDescent="0.3">
      <c r="A212375" t="s">
        <v>212374</v>
      </c>
    </row>
    <row r="212376" spans="1:1" x14ac:dyDescent="0.3">
      <c r="A212376" t="s">
        <v>212375</v>
      </c>
    </row>
    <row r="212377" spans="1:1" x14ac:dyDescent="0.3">
      <c r="A212377" t="s">
        <v>212376</v>
      </c>
    </row>
    <row r="212378" spans="1:1" x14ac:dyDescent="0.3">
      <c r="A212378" t="s">
        <v>212377</v>
      </c>
    </row>
    <row r="212379" spans="1:1" x14ac:dyDescent="0.3">
      <c r="A212379" t="s">
        <v>212378</v>
      </c>
    </row>
    <row r="212380" spans="1:1" x14ac:dyDescent="0.3">
      <c r="A212380" t="s">
        <v>212379</v>
      </c>
    </row>
    <row r="212381" spans="1:1" x14ac:dyDescent="0.3">
      <c r="A212381" t="s">
        <v>212380</v>
      </c>
    </row>
    <row r="212382" spans="1:1" x14ac:dyDescent="0.3">
      <c r="A212382" t="s">
        <v>212381</v>
      </c>
    </row>
    <row r="212383" spans="1:1" x14ac:dyDescent="0.3">
      <c r="A212383" t="s">
        <v>212382</v>
      </c>
    </row>
    <row r="212384" spans="1:1" x14ac:dyDescent="0.3">
      <c r="A212384" t="s">
        <v>212383</v>
      </c>
    </row>
    <row r="212385" spans="1:1" x14ac:dyDescent="0.3">
      <c r="A212385" t="s">
        <v>212384</v>
      </c>
    </row>
    <row r="212386" spans="1:1" x14ac:dyDescent="0.3">
      <c r="A212386" t="s">
        <v>212385</v>
      </c>
    </row>
    <row r="212387" spans="1:1" x14ac:dyDescent="0.3">
      <c r="A212387" t="s">
        <v>212386</v>
      </c>
    </row>
    <row r="212388" spans="1:1" x14ac:dyDescent="0.3">
      <c r="A212388" t="s">
        <v>212387</v>
      </c>
    </row>
    <row r="212389" spans="1:1" x14ac:dyDescent="0.3">
      <c r="A212389" t="s">
        <v>212388</v>
      </c>
    </row>
    <row r="212390" spans="1:1" x14ac:dyDescent="0.3">
      <c r="A212390" t="s">
        <v>212389</v>
      </c>
    </row>
    <row r="212391" spans="1:1" x14ac:dyDescent="0.3">
      <c r="A212391" t="s">
        <v>212390</v>
      </c>
    </row>
    <row r="212392" spans="1:1" x14ac:dyDescent="0.3">
      <c r="A212392" t="s">
        <v>212391</v>
      </c>
    </row>
    <row r="212393" spans="1:1" x14ac:dyDescent="0.3">
      <c r="A212393" t="s">
        <v>212392</v>
      </c>
    </row>
    <row r="212394" spans="1:1" x14ac:dyDescent="0.3">
      <c r="A212394" t="s">
        <v>212393</v>
      </c>
    </row>
    <row r="212395" spans="1:1" x14ac:dyDescent="0.3">
      <c r="A212395" t="s">
        <v>212394</v>
      </c>
    </row>
    <row r="212396" spans="1:1" x14ac:dyDescent="0.3">
      <c r="A212396" t="s">
        <v>212395</v>
      </c>
    </row>
    <row r="212397" spans="1:1" x14ac:dyDescent="0.3">
      <c r="A212397" t="s">
        <v>212396</v>
      </c>
    </row>
    <row r="212398" spans="1:1" x14ac:dyDescent="0.3">
      <c r="A212398" t="s">
        <v>212397</v>
      </c>
    </row>
    <row r="212399" spans="1:1" x14ac:dyDescent="0.3">
      <c r="A212399" t="s">
        <v>212398</v>
      </c>
    </row>
    <row r="212400" spans="1:1" x14ac:dyDescent="0.3">
      <c r="A212400" t="s">
        <v>212399</v>
      </c>
    </row>
    <row r="212401" spans="1:1" x14ac:dyDescent="0.3">
      <c r="A212401" t="s">
        <v>212400</v>
      </c>
    </row>
    <row r="212402" spans="1:1" x14ac:dyDescent="0.3">
      <c r="A212402" t="s">
        <v>212401</v>
      </c>
    </row>
    <row r="212403" spans="1:1" x14ac:dyDescent="0.3">
      <c r="A212403" t="s">
        <v>212402</v>
      </c>
    </row>
    <row r="212404" spans="1:1" x14ac:dyDescent="0.3">
      <c r="A212404" t="s">
        <v>212403</v>
      </c>
    </row>
    <row r="212405" spans="1:1" x14ac:dyDescent="0.3">
      <c r="A212405" t="s">
        <v>212404</v>
      </c>
    </row>
    <row r="212406" spans="1:1" x14ac:dyDescent="0.3">
      <c r="A212406" t="s">
        <v>212405</v>
      </c>
    </row>
    <row r="212407" spans="1:1" x14ac:dyDescent="0.3">
      <c r="A212407" t="s">
        <v>212406</v>
      </c>
    </row>
    <row r="212408" spans="1:1" x14ac:dyDescent="0.3">
      <c r="A212408" t="s">
        <v>212407</v>
      </c>
    </row>
    <row r="212409" spans="1:1" x14ac:dyDescent="0.3">
      <c r="A212409" t="s">
        <v>212408</v>
      </c>
    </row>
    <row r="212410" spans="1:1" x14ac:dyDescent="0.3">
      <c r="A212410" t="s">
        <v>212409</v>
      </c>
    </row>
    <row r="212411" spans="1:1" x14ac:dyDescent="0.3">
      <c r="A212411" t="s">
        <v>212410</v>
      </c>
    </row>
    <row r="212412" spans="1:1" x14ac:dyDescent="0.3">
      <c r="A212412" t="s">
        <v>212411</v>
      </c>
    </row>
    <row r="212413" spans="1:1" x14ac:dyDescent="0.3">
      <c r="A212413" t="s">
        <v>212412</v>
      </c>
    </row>
    <row r="212414" spans="1:1" x14ac:dyDescent="0.3">
      <c r="A212414" t="s">
        <v>212413</v>
      </c>
    </row>
    <row r="212415" spans="1:1" x14ac:dyDescent="0.3">
      <c r="A212415" t="s">
        <v>212414</v>
      </c>
    </row>
    <row r="212416" spans="1:1" x14ac:dyDescent="0.3">
      <c r="A212416" t="s">
        <v>212415</v>
      </c>
    </row>
    <row r="212417" spans="1:1" x14ac:dyDescent="0.3">
      <c r="A212417" t="s">
        <v>212416</v>
      </c>
    </row>
    <row r="212418" spans="1:1" x14ac:dyDescent="0.3">
      <c r="A212418" t="s">
        <v>212417</v>
      </c>
    </row>
    <row r="212419" spans="1:1" x14ac:dyDescent="0.3">
      <c r="A212419" t="s">
        <v>212418</v>
      </c>
    </row>
    <row r="212420" spans="1:1" x14ac:dyDescent="0.3">
      <c r="A212420" t="s">
        <v>212419</v>
      </c>
    </row>
    <row r="212421" spans="1:1" x14ac:dyDescent="0.3">
      <c r="A212421" t="s">
        <v>212420</v>
      </c>
    </row>
    <row r="212422" spans="1:1" x14ac:dyDescent="0.3">
      <c r="A212422" t="s">
        <v>212421</v>
      </c>
    </row>
    <row r="212423" spans="1:1" x14ac:dyDescent="0.3">
      <c r="A212423" t="s">
        <v>212422</v>
      </c>
    </row>
    <row r="212424" spans="1:1" x14ac:dyDescent="0.3">
      <c r="A212424" t="s">
        <v>212423</v>
      </c>
    </row>
    <row r="212425" spans="1:1" x14ac:dyDescent="0.3">
      <c r="A212425" t="s">
        <v>212424</v>
      </c>
    </row>
    <row r="212426" spans="1:1" x14ac:dyDescent="0.3">
      <c r="A212426" t="s">
        <v>212425</v>
      </c>
    </row>
    <row r="212427" spans="1:1" x14ac:dyDescent="0.3">
      <c r="A212427" t="s">
        <v>212426</v>
      </c>
    </row>
    <row r="212428" spans="1:1" x14ac:dyDescent="0.3">
      <c r="A212428" t="s">
        <v>212427</v>
      </c>
    </row>
    <row r="212429" spans="1:1" x14ac:dyDescent="0.3">
      <c r="A212429" t="s">
        <v>212428</v>
      </c>
    </row>
    <row r="212430" spans="1:1" x14ac:dyDescent="0.3">
      <c r="A212430" t="s">
        <v>212429</v>
      </c>
    </row>
    <row r="212431" spans="1:1" x14ac:dyDescent="0.3">
      <c r="A212431" t="s">
        <v>212430</v>
      </c>
    </row>
    <row r="212432" spans="1:1" x14ac:dyDescent="0.3">
      <c r="A212432" t="s">
        <v>212431</v>
      </c>
    </row>
    <row r="212433" spans="1:1" x14ac:dyDescent="0.3">
      <c r="A212433" t="s">
        <v>212432</v>
      </c>
    </row>
    <row r="212434" spans="1:1" x14ac:dyDescent="0.3">
      <c r="A212434" t="s">
        <v>212433</v>
      </c>
    </row>
    <row r="212435" spans="1:1" x14ac:dyDescent="0.3">
      <c r="A212435" t="s">
        <v>212434</v>
      </c>
    </row>
    <row r="212436" spans="1:1" x14ac:dyDescent="0.3">
      <c r="A212436" t="s">
        <v>212435</v>
      </c>
    </row>
    <row r="212437" spans="1:1" x14ac:dyDescent="0.3">
      <c r="A212437" t="s">
        <v>212436</v>
      </c>
    </row>
    <row r="212438" spans="1:1" x14ac:dyDescent="0.3">
      <c r="A212438" t="s">
        <v>212437</v>
      </c>
    </row>
    <row r="212439" spans="1:1" x14ac:dyDescent="0.3">
      <c r="A212439" t="s">
        <v>212438</v>
      </c>
    </row>
    <row r="212440" spans="1:1" x14ac:dyDescent="0.3">
      <c r="A212440" t="s">
        <v>212439</v>
      </c>
    </row>
    <row r="212441" spans="1:1" x14ac:dyDescent="0.3">
      <c r="A212441" t="s">
        <v>212440</v>
      </c>
    </row>
    <row r="212442" spans="1:1" x14ac:dyDescent="0.3">
      <c r="A212442" t="s">
        <v>212441</v>
      </c>
    </row>
    <row r="212443" spans="1:1" x14ac:dyDescent="0.3">
      <c r="A212443" t="s">
        <v>212442</v>
      </c>
    </row>
    <row r="212444" spans="1:1" x14ac:dyDescent="0.3">
      <c r="A212444" t="s">
        <v>212443</v>
      </c>
    </row>
    <row r="212445" spans="1:1" x14ac:dyDescent="0.3">
      <c r="A212445" t="s">
        <v>212444</v>
      </c>
    </row>
    <row r="212446" spans="1:1" x14ac:dyDescent="0.3">
      <c r="A212446" t="s">
        <v>212445</v>
      </c>
    </row>
    <row r="212447" spans="1:1" x14ac:dyDescent="0.3">
      <c r="A212447" t="s">
        <v>212446</v>
      </c>
    </row>
    <row r="212448" spans="1:1" x14ac:dyDescent="0.3">
      <c r="A212448" t="s">
        <v>212447</v>
      </c>
    </row>
    <row r="212449" spans="1:1" x14ac:dyDescent="0.3">
      <c r="A212449" t="s">
        <v>212448</v>
      </c>
    </row>
    <row r="212450" spans="1:1" x14ac:dyDescent="0.3">
      <c r="A212450" t="s">
        <v>212449</v>
      </c>
    </row>
    <row r="212451" spans="1:1" x14ac:dyDescent="0.3">
      <c r="A212451" t="s">
        <v>212450</v>
      </c>
    </row>
    <row r="212452" spans="1:1" x14ac:dyDescent="0.3">
      <c r="A212452" t="s">
        <v>212451</v>
      </c>
    </row>
    <row r="212453" spans="1:1" x14ac:dyDescent="0.3">
      <c r="A212453" t="s">
        <v>212452</v>
      </c>
    </row>
    <row r="212454" spans="1:1" x14ac:dyDescent="0.3">
      <c r="A212454" t="s">
        <v>212453</v>
      </c>
    </row>
    <row r="212455" spans="1:1" x14ac:dyDescent="0.3">
      <c r="A212455" t="s">
        <v>212454</v>
      </c>
    </row>
    <row r="212456" spans="1:1" x14ac:dyDescent="0.3">
      <c r="A212456" t="s">
        <v>212455</v>
      </c>
    </row>
    <row r="212457" spans="1:1" x14ac:dyDescent="0.3">
      <c r="A212457" t="s">
        <v>212456</v>
      </c>
    </row>
    <row r="212458" spans="1:1" x14ac:dyDescent="0.3">
      <c r="A212458" t="s">
        <v>212457</v>
      </c>
    </row>
    <row r="212459" spans="1:1" x14ac:dyDescent="0.3">
      <c r="A212459" t="s">
        <v>212458</v>
      </c>
    </row>
    <row r="212460" spans="1:1" x14ac:dyDescent="0.3">
      <c r="A212460" t="s">
        <v>212459</v>
      </c>
    </row>
    <row r="212461" spans="1:1" x14ac:dyDescent="0.3">
      <c r="A212461" t="s">
        <v>212460</v>
      </c>
    </row>
    <row r="212462" spans="1:1" x14ac:dyDescent="0.3">
      <c r="A212462" t="s">
        <v>212461</v>
      </c>
    </row>
    <row r="212463" spans="1:1" x14ac:dyDescent="0.3">
      <c r="A212463" t="s">
        <v>212462</v>
      </c>
    </row>
    <row r="212464" spans="1:1" x14ac:dyDescent="0.3">
      <c r="A212464" t="s">
        <v>212463</v>
      </c>
    </row>
    <row r="212465" spans="1:1" x14ac:dyDescent="0.3">
      <c r="A212465" t="s">
        <v>212464</v>
      </c>
    </row>
    <row r="212466" spans="1:1" x14ac:dyDescent="0.3">
      <c r="A212466" t="s">
        <v>212465</v>
      </c>
    </row>
    <row r="212467" spans="1:1" x14ac:dyDescent="0.3">
      <c r="A212467" t="s">
        <v>212466</v>
      </c>
    </row>
    <row r="212468" spans="1:1" x14ac:dyDescent="0.3">
      <c r="A212468" t="s">
        <v>212467</v>
      </c>
    </row>
    <row r="212469" spans="1:1" x14ac:dyDescent="0.3">
      <c r="A212469" t="s">
        <v>212468</v>
      </c>
    </row>
    <row r="212470" spans="1:1" x14ac:dyDescent="0.3">
      <c r="A212470" t="s">
        <v>212469</v>
      </c>
    </row>
    <row r="212471" spans="1:1" x14ac:dyDescent="0.3">
      <c r="A212471" t="s">
        <v>212470</v>
      </c>
    </row>
    <row r="212472" spans="1:1" x14ac:dyDescent="0.3">
      <c r="A212472" t="s">
        <v>212471</v>
      </c>
    </row>
    <row r="212473" spans="1:1" x14ac:dyDescent="0.3">
      <c r="A212473" t="s">
        <v>212472</v>
      </c>
    </row>
    <row r="212474" spans="1:1" x14ac:dyDescent="0.3">
      <c r="A212474" t="s">
        <v>212473</v>
      </c>
    </row>
    <row r="212475" spans="1:1" x14ac:dyDescent="0.3">
      <c r="A212475" t="s">
        <v>212474</v>
      </c>
    </row>
    <row r="212476" spans="1:1" x14ac:dyDescent="0.3">
      <c r="A212476" t="s">
        <v>212475</v>
      </c>
    </row>
    <row r="212477" spans="1:1" x14ac:dyDescent="0.3">
      <c r="A212477" t="s">
        <v>212476</v>
      </c>
    </row>
    <row r="212478" spans="1:1" x14ac:dyDescent="0.3">
      <c r="A212478" t="s">
        <v>212477</v>
      </c>
    </row>
    <row r="212479" spans="1:1" x14ac:dyDescent="0.3">
      <c r="A212479" t="s">
        <v>212478</v>
      </c>
    </row>
    <row r="212480" spans="1:1" x14ac:dyDescent="0.3">
      <c r="A212480" t="s">
        <v>212479</v>
      </c>
    </row>
    <row r="212481" spans="1:1" x14ac:dyDescent="0.3">
      <c r="A212481" t="s">
        <v>212480</v>
      </c>
    </row>
    <row r="212482" spans="1:1" x14ac:dyDescent="0.3">
      <c r="A212482" t="s">
        <v>212481</v>
      </c>
    </row>
    <row r="212483" spans="1:1" x14ac:dyDescent="0.3">
      <c r="A212483" t="s">
        <v>212482</v>
      </c>
    </row>
    <row r="212484" spans="1:1" x14ac:dyDescent="0.3">
      <c r="A212484" t="s">
        <v>212483</v>
      </c>
    </row>
    <row r="212485" spans="1:1" x14ac:dyDescent="0.3">
      <c r="A212485" t="s">
        <v>212484</v>
      </c>
    </row>
    <row r="212486" spans="1:1" x14ac:dyDescent="0.3">
      <c r="A212486" t="s">
        <v>212485</v>
      </c>
    </row>
    <row r="212487" spans="1:1" x14ac:dyDescent="0.3">
      <c r="A212487" t="s">
        <v>212486</v>
      </c>
    </row>
    <row r="212488" spans="1:1" x14ac:dyDescent="0.3">
      <c r="A212488" t="s">
        <v>212487</v>
      </c>
    </row>
    <row r="212489" spans="1:1" x14ac:dyDescent="0.3">
      <c r="A212489" t="s">
        <v>212488</v>
      </c>
    </row>
    <row r="212490" spans="1:1" x14ac:dyDescent="0.3">
      <c r="A212490" t="s">
        <v>212489</v>
      </c>
    </row>
    <row r="212491" spans="1:1" x14ac:dyDescent="0.3">
      <c r="A212491" t="s">
        <v>212490</v>
      </c>
    </row>
    <row r="212492" spans="1:1" x14ac:dyDescent="0.3">
      <c r="A212492" t="s">
        <v>212491</v>
      </c>
    </row>
    <row r="212493" spans="1:1" x14ac:dyDescent="0.3">
      <c r="A212493" t="s">
        <v>212492</v>
      </c>
    </row>
    <row r="212494" spans="1:1" x14ac:dyDescent="0.3">
      <c r="A212494" t="s">
        <v>212493</v>
      </c>
    </row>
    <row r="212495" spans="1:1" x14ac:dyDescent="0.3">
      <c r="A212495" t="s">
        <v>212494</v>
      </c>
    </row>
    <row r="212496" spans="1:1" x14ac:dyDescent="0.3">
      <c r="A212496" t="s">
        <v>212495</v>
      </c>
    </row>
    <row r="212497" spans="1:1" x14ac:dyDescent="0.3">
      <c r="A212497" t="s">
        <v>212496</v>
      </c>
    </row>
    <row r="212498" spans="1:1" x14ac:dyDescent="0.3">
      <c r="A212498" t="s">
        <v>212497</v>
      </c>
    </row>
    <row r="212499" spans="1:1" x14ac:dyDescent="0.3">
      <c r="A212499" t="s">
        <v>212498</v>
      </c>
    </row>
    <row r="212500" spans="1:1" x14ac:dyDescent="0.3">
      <c r="A212500" t="s">
        <v>212499</v>
      </c>
    </row>
    <row r="212501" spans="1:1" x14ac:dyDescent="0.3">
      <c r="A212501" t="s">
        <v>212500</v>
      </c>
    </row>
    <row r="212502" spans="1:1" x14ac:dyDescent="0.3">
      <c r="A212502" t="s">
        <v>212501</v>
      </c>
    </row>
    <row r="212503" spans="1:1" x14ac:dyDescent="0.3">
      <c r="A212503" t="s">
        <v>212502</v>
      </c>
    </row>
    <row r="212504" spans="1:1" x14ac:dyDescent="0.3">
      <c r="A212504" t="s">
        <v>212503</v>
      </c>
    </row>
    <row r="212505" spans="1:1" x14ac:dyDescent="0.3">
      <c r="A212505" t="s">
        <v>212504</v>
      </c>
    </row>
    <row r="212506" spans="1:1" x14ac:dyDescent="0.3">
      <c r="A212506" t="s">
        <v>212505</v>
      </c>
    </row>
    <row r="212507" spans="1:1" x14ac:dyDescent="0.3">
      <c r="A212507" t="s">
        <v>212506</v>
      </c>
    </row>
    <row r="212508" spans="1:1" x14ac:dyDescent="0.3">
      <c r="A212508" t="s">
        <v>212507</v>
      </c>
    </row>
    <row r="212509" spans="1:1" x14ac:dyDescent="0.3">
      <c r="A212509" t="s">
        <v>212508</v>
      </c>
    </row>
    <row r="212510" spans="1:1" x14ac:dyDescent="0.3">
      <c r="A212510" t="s">
        <v>212509</v>
      </c>
    </row>
    <row r="212511" spans="1:1" x14ac:dyDescent="0.3">
      <c r="A212511" t="s">
        <v>212510</v>
      </c>
    </row>
    <row r="212512" spans="1:1" x14ac:dyDescent="0.3">
      <c r="A212512" t="s">
        <v>212511</v>
      </c>
    </row>
    <row r="212513" spans="1:1" x14ac:dyDescent="0.3">
      <c r="A212513" t="s">
        <v>212512</v>
      </c>
    </row>
    <row r="212514" spans="1:1" x14ac:dyDescent="0.3">
      <c r="A212514" t="s">
        <v>212513</v>
      </c>
    </row>
    <row r="212515" spans="1:1" x14ac:dyDescent="0.3">
      <c r="A212515" t="s">
        <v>212514</v>
      </c>
    </row>
    <row r="212516" spans="1:1" x14ac:dyDescent="0.3">
      <c r="A212516" t="s">
        <v>212515</v>
      </c>
    </row>
    <row r="212517" spans="1:1" x14ac:dyDescent="0.3">
      <c r="A212517" t="s">
        <v>212516</v>
      </c>
    </row>
    <row r="212518" spans="1:1" x14ac:dyDescent="0.3">
      <c r="A212518" t="s">
        <v>212517</v>
      </c>
    </row>
    <row r="212519" spans="1:1" x14ac:dyDescent="0.3">
      <c r="A212519" t="s">
        <v>212518</v>
      </c>
    </row>
    <row r="212520" spans="1:1" x14ac:dyDescent="0.3">
      <c r="A212520" t="s">
        <v>212519</v>
      </c>
    </row>
    <row r="212521" spans="1:1" x14ac:dyDescent="0.3">
      <c r="A212521" t="s">
        <v>212520</v>
      </c>
    </row>
    <row r="212522" spans="1:1" x14ac:dyDescent="0.3">
      <c r="A212522" t="s">
        <v>212521</v>
      </c>
    </row>
    <row r="212523" spans="1:1" x14ac:dyDescent="0.3">
      <c r="A212523" t="s">
        <v>212522</v>
      </c>
    </row>
    <row r="212524" spans="1:1" x14ac:dyDescent="0.3">
      <c r="A212524" t="s">
        <v>212523</v>
      </c>
    </row>
    <row r="212525" spans="1:1" x14ac:dyDescent="0.3">
      <c r="A212525" t="s">
        <v>212524</v>
      </c>
    </row>
    <row r="212526" spans="1:1" x14ac:dyDescent="0.3">
      <c r="A212526" t="s">
        <v>212525</v>
      </c>
    </row>
    <row r="212527" spans="1:1" x14ac:dyDescent="0.3">
      <c r="A212527" t="s">
        <v>212526</v>
      </c>
    </row>
    <row r="212528" spans="1:1" x14ac:dyDescent="0.3">
      <c r="A212528" t="s">
        <v>212527</v>
      </c>
    </row>
    <row r="212529" spans="1:1" x14ac:dyDescent="0.3">
      <c r="A212529" t="s">
        <v>212528</v>
      </c>
    </row>
    <row r="212530" spans="1:1" x14ac:dyDescent="0.3">
      <c r="A212530" t="s">
        <v>212529</v>
      </c>
    </row>
    <row r="212531" spans="1:1" x14ac:dyDescent="0.3">
      <c r="A212531" t="s">
        <v>212530</v>
      </c>
    </row>
    <row r="212532" spans="1:1" x14ac:dyDescent="0.3">
      <c r="A212532" t="s">
        <v>212531</v>
      </c>
    </row>
    <row r="212533" spans="1:1" x14ac:dyDescent="0.3">
      <c r="A212533" t="s">
        <v>212532</v>
      </c>
    </row>
    <row r="212534" spans="1:1" x14ac:dyDescent="0.3">
      <c r="A212534" t="s">
        <v>212533</v>
      </c>
    </row>
    <row r="212535" spans="1:1" x14ac:dyDescent="0.3">
      <c r="A212535" t="s">
        <v>212534</v>
      </c>
    </row>
    <row r="212536" spans="1:1" x14ac:dyDescent="0.3">
      <c r="A212536" t="s">
        <v>212535</v>
      </c>
    </row>
    <row r="212537" spans="1:1" x14ac:dyDescent="0.3">
      <c r="A212537" t="s">
        <v>212536</v>
      </c>
    </row>
    <row r="212538" spans="1:1" x14ac:dyDescent="0.3">
      <c r="A212538" t="s">
        <v>212537</v>
      </c>
    </row>
    <row r="212539" spans="1:1" x14ac:dyDescent="0.3">
      <c r="A212539" t="s">
        <v>212538</v>
      </c>
    </row>
    <row r="212540" spans="1:1" x14ac:dyDescent="0.3">
      <c r="A212540" t="s">
        <v>212539</v>
      </c>
    </row>
    <row r="212541" spans="1:1" x14ac:dyDescent="0.3">
      <c r="A212541" t="s">
        <v>212540</v>
      </c>
    </row>
    <row r="212542" spans="1:1" x14ac:dyDescent="0.3">
      <c r="A212542" t="s">
        <v>212541</v>
      </c>
    </row>
    <row r="212543" spans="1:1" x14ac:dyDescent="0.3">
      <c r="A212543" t="s">
        <v>212542</v>
      </c>
    </row>
    <row r="212544" spans="1:1" x14ac:dyDescent="0.3">
      <c r="A212544" t="s">
        <v>212543</v>
      </c>
    </row>
    <row r="212545" spans="1:1" x14ac:dyDescent="0.3">
      <c r="A212545" t="s">
        <v>212544</v>
      </c>
    </row>
    <row r="212546" spans="1:1" x14ac:dyDescent="0.3">
      <c r="A212546" t="s">
        <v>212545</v>
      </c>
    </row>
    <row r="212547" spans="1:1" x14ac:dyDescent="0.3">
      <c r="A212547" t="s">
        <v>212546</v>
      </c>
    </row>
    <row r="212548" spans="1:1" x14ac:dyDescent="0.3">
      <c r="A212548" t="s">
        <v>212547</v>
      </c>
    </row>
    <row r="212549" spans="1:1" x14ac:dyDescent="0.3">
      <c r="A212549" t="s">
        <v>212548</v>
      </c>
    </row>
    <row r="212550" spans="1:1" x14ac:dyDescent="0.3">
      <c r="A212550" t="s">
        <v>212549</v>
      </c>
    </row>
    <row r="212551" spans="1:1" x14ac:dyDescent="0.3">
      <c r="A212551" t="s">
        <v>212550</v>
      </c>
    </row>
    <row r="212552" spans="1:1" x14ac:dyDescent="0.3">
      <c r="A212552" t="s">
        <v>212551</v>
      </c>
    </row>
    <row r="212553" spans="1:1" x14ac:dyDescent="0.3">
      <c r="A212553" t="s">
        <v>212552</v>
      </c>
    </row>
    <row r="212554" spans="1:1" x14ac:dyDescent="0.3">
      <c r="A212554" t="s">
        <v>212553</v>
      </c>
    </row>
    <row r="212555" spans="1:1" x14ac:dyDescent="0.3">
      <c r="A212555" t="s">
        <v>212554</v>
      </c>
    </row>
    <row r="212556" spans="1:1" x14ac:dyDescent="0.3">
      <c r="A212556" t="s">
        <v>212555</v>
      </c>
    </row>
    <row r="212557" spans="1:1" x14ac:dyDescent="0.3">
      <c r="A212557" t="s">
        <v>212556</v>
      </c>
    </row>
    <row r="212558" spans="1:1" x14ac:dyDescent="0.3">
      <c r="A212558" t="s">
        <v>212557</v>
      </c>
    </row>
    <row r="212559" spans="1:1" x14ac:dyDescent="0.3">
      <c r="A212559" t="s">
        <v>212558</v>
      </c>
    </row>
    <row r="212560" spans="1:1" x14ac:dyDescent="0.3">
      <c r="A212560" t="s">
        <v>212559</v>
      </c>
    </row>
    <row r="212561" spans="1:1" x14ac:dyDescent="0.3">
      <c r="A212561" t="s">
        <v>212560</v>
      </c>
    </row>
    <row r="212562" spans="1:1" x14ac:dyDescent="0.3">
      <c r="A212562" t="s">
        <v>212561</v>
      </c>
    </row>
    <row r="212563" spans="1:1" x14ac:dyDescent="0.3">
      <c r="A212563" t="s">
        <v>212562</v>
      </c>
    </row>
    <row r="212564" spans="1:1" x14ac:dyDescent="0.3">
      <c r="A212564" t="s">
        <v>212563</v>
      </c>
    </row>
    <row r="212565" spans="1:1" x14ac:dyDescent="0.3">
      <c r="A212565" t="s">
        <v>212564</v>
      </c>
    </row>
    <row r="212566" spans="1:1" x14ac:dyDescent="0.3">
      <c r="A212566" t="s">
        <v>212565</v>
      </c>
    </row>
    <row r="212567" spans="1:1" x14ac:dyDescent="0.3">
      <c r="A212567" t="s">
        <v>212566</v>
      </c>
    </row>
    <row r="212568" spans="1:1" x14ac:dyDescent="0.3">
      <c r="A212568" t="s">
        <v>212567</v>
      </c>
    </row>
    <row r="212569" spans="1:1" x14ac:dyDescent="0.3">
      <c r="A212569" t="s">
        <v>212568</v>
      </c>
    </row>
    <row r="212570" spans="1:1" x14ac:dyDescent="0.3">
      <c r="A212570" t="s">
        <v>212569</v>
      </c>
    </row>
    <row r="212571" spans="1:1" x14ac:dyDescent="0.3">
      <c r="A212571" t="s">
        <v>212570</v>
      </c>
    </row>
    <row r="212572" spans="1:1" x14ac:dyDescent="0.3">
      <c r="A212572" t="s">
        <v>212571</v>
      </c>
    </row>
    <row r="212573" spans="1:1" x14ac:dyDescent="0.3">
      <c r="A212573" t="s">
        <v>212572</v>
      </c>
    </row>
    <row r="212574" spans="1:1" x14ac:dyDescent="0.3">
      <c r="A212574" t="s">
        <v>212573</v>
      </c>
    </row>
    <row r="212575" spans="1:1" x14ac:dyDescent="0.3">
      <c r="A212575" t="s">
        <v>212574</v>
      </c>
    </row>
    <row r="212576" spans="1:1" x14ac:dyDescent="0.3">
      <c r="A212576" t="s">
        <v>212575</v>
      </c>
    </row>
    <row r="212577" spans="1:1" x14ac:dyDescent="0.3">
      <c r="A212577" t="s">
        <v>212576</v>
      </c>
    </row>
    <row r="212578" spans="1:1" x14ac:dyDescent="0.3">
      <c r="A212578" t="s">
        <v>212577</v>
      </c>
    </row>
    <row r="212579" spans="1:1" x14ac:dyDescent="0.3">
      <c r="A212579" t="s">
        <v>212578</v>
      </c>
    </row>
    <row r="212580" spans="1:1" x14ac:dyDescent="0.3">
      <c r="A212580" t="s">
        <v>212579</v>
      </c>
    </row>
    <row r="212581" spans="1:1" x14ac:dyDescent="0.3">
      <c r="A212581" t="s">
        <v>212580</v>
      </c>
    </row>
    <row r="212582" spans="1:1" x14ac:dyDescent="0.3">
      <c r="A212582" t="s">
        <v>212581</v>
      </c>
    </row>
    <row r="212583" spans="1:1" x14ac:dyDescent="0.3">
      <c r="A212583" t="s">
        <v>212582</v>
      </c>
    </row>
    <row r="212584" spans="1:1" x14ac:dyDescent="0.3">
      <c r="A212584" t="s">
        <v>212583</v>
      </c>
    </row>
    <row r="212585" spans="1:1" x14ac:dyDescent="0.3">
      <c r="A212585" t="s">
        <v>212584</v>
      </c>
    </row>
    <row r="212586" spans="1:1" x14ac:dyDescent="0.3">
      <c r="A212586" t="s">
        <v>212585</v>
      </c>
    </row>
    <row r="212587" spans="1:1" x14ac:dyDescent="0.3">
      <c r="A212587" t="s">
        <v>212586</v>
      </c>
    </row>
    <row r="212588" spans="1:1" x14ac:dyDescent="0.3">
      <c r="A212588" t="s">
        <v>212587</v>
      </c>
    </row>
    <row r="212589" spans="1:1" x14ac:dyDescent="0.3">
      <c r="A212589" t="s">
        <v>212588</v>
      </c>
    </row>
    <row r="212590" spans="1:1" x14ac:dyDescent="0.3">
      <c r="A212590" t="s">
        <v>212589</v>
      </c>
    </row>
    <row r="212591" spans="1:1" x14ac:dyDescent="0.3">
      <c r="A212591" t="s">
        <v>212590</v>
      </c>
    </row>
    <row r="212592" spans="1:1" x14ac:dyDescent="0.3">
      <c r="A212592" t="s">
        <v>212591</v>
      </c>
    </row>
    <row r="212593" spans="1:1" x14ac:dyDescent="0.3">
      <c r="A212593" t="s">
        <v>212592</v>
      </c>
    </row>
    <row r="212594" spans="1:1" x14ac:dyDescent="0.3">
      <c r="A212594" t="s">
        <v>212593</v>
      </c>
    </row>
    <row r="212595" spans="1:1" x14ac:dyDescent="0.3">
      <c r="A212595" t="s">
        <v>212594</v>
      </c>
    </row>
    <row r="212596" spans="1:1" x14ac:dyDescent="0.3">
      <c r="A212596" t="s">
        <v>212595</v>
      </c>
    </row>
    <row r="212597" spans="1:1" x14ac:dyDescent="0.3">
      <c r="A212597" t="s">
        <v>212596</v>
      </c>
    </row>
    <row r="212598" spans="1:1" x14ac:dyDescent="0.3">
      <c r="A212598" t="s">
        <v>212597</v>
      </c>
    </row>
    <row r="212599" spans="1:1" x14ac:dyDescent="0.3">
      <c r="A212599" t="s">
        <v>212598</v>
      </c>
    </row>
    <row r="212600" spans="1:1" x14ac:dyDescent="0.3">
      <c r="A212600" t="s">
        <v>212599</v>
      </c>
    </row>
    <row r="212601" spans="1:1" x14ac:dyDescent="0.3">
      <c r="A212601" t="s">
        <v>212600</v>
      </c>
    </row>
    <row r="212602" spans="1:1" x14ac:dyDescent="0.3">
      <c r="A212602" t="s">
        <v>212601</v>
      </c>
    </row>
    <row r="212603" spans="1:1" x14ac:dyDescent="0.3">
      <c r="A212603" t="s">
        <v>212602</v>
      </c>
    </row>
    <row r="212604" spans="1:1" x14ac:dyDescent="0.3">
      <c r="A212604" t="s">
        <v>212603</v>
      </c>
    </row>
    <row r="212605" spans="1:1" x14ac:dyDescent="0.3">
      <c r="A212605" t="s">
        <v>212604</v>
      </c>
    </row>
    <row r="212606" spans="1:1" x14ac:dyDescent="0.3">
      <c r="A212606" t="s">
        <v>212605</v>
      </c>
    </row>
    <row r="212607" spans="1:1" x14ac:dyDescent="0.3">
      <c r="A212607" t="s">
        <v>212606</v>
      </c>
    </row>
    <row r="212608" spans="1:1" x14ac:dyDescent="0.3">
      <c r="A212608" t="s">
        <v>212607</v>
      </c>
    </row>
    <row r="212609" spans="1:1" x14ac:dyDescent="0.3">
      <c r="A212609" t="s">
        <v>212608</v>
      </c>
    </row>
    <row r="212610" spans="1:1" x14ac:dyDescent="0.3">
      <c r="A212610" t="s">
        <v>212609</v>
      </c>
    </row>
    <row r="212611" spans="1:1" x14ac:dyDescent="0.3">
      <c r="A212611" t="s">
        <v>212610</v>
      </c>
    </row>
    <row r="212612" spans="1:1" x14ac:dyDescent="0.3">
      <c r="A212612" t="s">
        <v>212611</v>
      </c>
    </row>
    <row r="212613" spans="1:1" x14ac:dyDescent="0.3">
      <c r="A212613" t="s">
        <v>212612</v>
      </c>
    </row>
    <row r="212614" spans="1:1" x14ac:dyDescent="0.3">
      <c r="A212614" t="s">
        <v>212613</v>
      </c>
    </row>
    <row r="212615" spans="1:1" x14ac:dyDescent="0.3">
      <c r="A212615" t="s">
        <v>212614</v>
      </c>
    </row>
    <row r="212616" spans="1:1" x14ac:dyDescent="0.3">
      <c r="A212616" t="s">
        <v>212615</v>
      </c>
    </row>
    <row r="212617" spans="1:1" x14ac:dyDescent="0.3">
      <c r="A212617" t="s">
        <v>212616</v>
      </c>
    </row>
    <row r="212618" spans="1:1" x14ac:dyDescent="0.3">
      <c r="A212618" t="s">
        <v>212617</v>
      </c>
    </row>
    <row r="212619" spans="1:1" x14ac:dyDescent="0.3">
      <c r="A212619" t="s">
        <v>212618</v>
      </c>
    </row>
    <row r="212620" spans="1:1" x14ac:dyDescent="0.3">
      <c r="A212620" t="s">
        <v>212619</v>
      </c>
    </row>
    <row r="212621" spans="1:1" x14ac:dyDescent="0.3">
      <c r="A212621" t="s">
        <v>212620</v>
      </c>
    </row>
    <row r="212622" spans="1:1" x14ac:dyDescent="0.3">
      <c r="A212622" t="s">
        <v>212621</v>
      </c>
    </row>
    <row r="212623" spans="1:1" x14ac:dyDescent="0.3">
      <c r="A212623" t="s">
        <v>212622</v>
      </c>
    </row>
    <row r="212624" spans="1:1" x14ac:dyDescent="0.3">
      <c r="A212624" t="s">
        <v>212623</v>
      </c>
    </row>
    <row r="212625" spans="1:1" x14ac:dyDescent="0.3">
      <c r="A212625" t="s">
        <v>212624</v>
      </c>
    </row>
    <row r="212626" spans="1:1" x14ac:dyDescent="0.3">
      <c r="A212626" t="s">
        <v>212625</v>
      </c>
    </row>
    <row r="212627" spans="1:1" x14ac:dyDescent="0.3">
      <c r="A212627" t="s">
        <v>212626</v>
      </c>
    </row>
    <row r="212628" spans="1:1" x14ac:dyDescent="0.3">
      <c r="A212628" t="s">
        <v>212627</v>
      </c>
    </row>
    <row r="212629" spans="1:1" x14ac:dyDescent="0.3">
      <c r="A212629" t="s">
        <v>212628</v>
      </c>
    </row>
    <row r="212630" spans="1:1" x14ac:dyDescent="0.3">
      <c r="A212630" t="s">
        <v>212629</v>
      </c>
    </row>
    <row r="212631" spans="1:1" x14ac:dyDescent="0.3">
      <c r="A212631" t="s">
        <v>212630</v>
      </c>
    </row>
    <row r="212632" spans="1:1" x14ac:dyDescent="0.3">
      <c r="A212632" t="s">
        <v>212631</v>
      </c>
    </row>
    <row r="212633" spans="1:1" x14ac:dyDescent="0.3">
      <c r="A212633" t="s">
        <v>212632</v>
      </c>
    </row>
    <row r="212634" spans="1:1" x14ac:dyDescent="0.3">
      <c r="A212634" t="s">
        <v>212633</v>
      </c>
    </row>
    <row r="212635" spans="1:1" x14ac:dyDescent="0.3">
      <c r="A212635" t="s">
        <v>212634</v>
      </c>
    </row>
    <row r="212636" spans="1:1" x14ac:dyDescent="0.3">
      <c r="A212636" t="s">
        <v>212635</v>
      </c>
    </row>
    <row r="212637" spans="1:1" x14ac:dyDescent="0.3">
      <c r="A212637" t="s">
        <v>212636</v>
      </c>
    </row>
    <row r="212638" spans="1:1" x14ac:dyDescent="0.3">
      <c r="A212638" t="s">
        <v>212637</v>
      </c>
    </row>
    <row r="212639" spans="1:1" x14ac:dyDescent="0.3">
      <c r="A212639" t="s">
        <v>212638</v>
      </c>
    </row>
    <row r="212640" spans="1:1" x14ac:dyDescent="0.3">
      <c r="A212640" t="s">
        <v>212639</v>
      </c>
    </row>
    <row r="212641" spans="1:1" x14ac:dyDescent="0.3">
      <c r="A212641" t="s">
        <v>212640</v>
      </c>
    </row>
    <row r="212642" spans="1:1" x14ac:dyDescent="0.3">
      <c r="A212642" t="s">
        <v>212641</v>
      </c>
    </row>
    <row r="212643" spans="1:1" x14ac:dyDescent="0.3">
      <c r="A212643" t="s">
        <v>212642</v>
      </c>
    </row>
    <row r="212644" spans="1:1" x14ac:dyDescent="0.3">
      <c r="A212644" t="s">
        <v>212643</v>
      </c>
    </row>
    <row r="212645" spans="1:1" x14ac:dyDescent="0.3">
      <c r="A212645" t="s">
        <v>212644</v>
      </c>
    </row>
    <row r="212646" spans="1:1" x14ac:dyDescent="0.3">
      <c r="A212646" t="s">
        <v>212645</v>
      </c>
    </row>
    <row r="212647" spans="1:1" x14ac:dyDescent="0.3">
      <c r="A212647" t="s">
        <v>212646</v>
      </c>
    </row>
    <row r="212648" spans="1:1" x14ac:dyDescent="0.3">
      <c r="A212648" t="s">
        <v>212647</v>
      </c>
    </row>
    <row r="212649" spans="1:1" x14ac:dyDescent="0.3">
      <c r="A212649" t="s">
        <v>212648</v>
      </c>
    </row>
    <row r="212650" spans="1:1" x14ac:dyDescent="0.3">
      <c r="A212650" t="s">
        <v>212649</v>
      </c>
    </row>
    <row r="212651" spans="1:1" x14ac:dyDescent="0.3">
      <c r="A212651" t="s">
        <v>212650</v>
      </c>
    </row>
    <row r="212652" spans="1:1" x14ac:dyDescent="0.3">
      <c r="A212652" t="s">
        <v>212651</v>
      </c>
    </row>
    <row r="212653" spans="1:1" x14ac:dyDescent="0.3">
      <c r="A212653" t="s">
        <v>212652</v>
      </c>
    </row>
    <row r="212654" spans="1:1" x14ac:dyDescent="0.3">
      <c r="A212654" t="s">
        <v>212653</v>
      </c>
    </row>
    <row r="212655" spans="1:1" x14ac:dyDescent="0.3">
      <c r="A212655" t="s">
        <v>212654</v>
      </c>
    </row>
    <row r="212656" spans="1:1" x14ac:dyDescent="0.3">
      <c r="A212656" t="s">
        <v>212655</v>
      </c>
    </row>
    <row r="212657" spans="1:1" x14ac:dyDescent="0.3">
      <c r="A212657" t="s">
        <v>212656</v>
      </c>
    </row>
    <row r="212658" spans="1:1" x14ac:dyDescent="0.3">
      <c r="A212658" t="s">
        <v>212657</v>
      </c>
    </row>
    <row r="212659" spans="1:1" x14ac:dyDescent="0.3">
      <c r="A212659" t="s">
        <v>212658</v>
      </c>
    </row>
    <row r="212660" spans="1:1" x14ac:dyDescent="0.3">
      <c r="A212660" t="s">
        <v>212659</v>
      </c>
    </row>
    <row r="212661" spans="1:1" x14ac:dyDescent="0.3">
      <c r="A212661" t="s">
        <v>212660</v>
      </c>
    </row>
    <row r="212662" spans="1:1" x14ac:dyDescent="0.3">
      <c r="A212662" t="s">
        <v>212661</v>
      </c>
    </row>
    <row r="212663" spans="1:1" x14ac:dyDescent="0.3">
      <c r="A212663" t="s">
        <v>212662</v>
      </c>
    </row>
    <row r="212664" spans="1:1" x14ac:dyDescent="0.3">
      <c r="A212664" t="s">
        <v>212663</v>
      </c>
    </row>
    <row r="212665" spans="1:1" x14ac:dyDescent="0.3">
      <c r="A212665" t="s">
        <v>212664</v>
      </c>
    </row>
    <row r="212666" spans="1:1" x14ac:dyDescent="0.3">
      <c r="A212666" t="s">
        <v>212665</v>
      </c>
    </row>
    <row r="212667" spans="1:1" x14ac:dyDescent="0.3">
      <c r="A212667" t="s">
        <v>212666</v>
      </c>
    </row>
    <row r="212668" spans="1:1" x14ac:dyDescent="0.3">
      <c r="A212668" t="s">
        <v>212667</v>
      </c>
    </row>
    <row r="212669" spans="1:1" x14ac:dyDescent="0.3">
      <c r="A212669" t="s">
        <v>212668</v>
      </c>
    </row>
    <row r="212670" spans="1:1" x14ac:dyDescent="0.3">
      <c r="A212670" t="s">
        <v>212669</v>
      </c>
    </row>
    <row r="212671" spans="1:1" x14ac:dyDescent="0.3">
      <c r="A212671" t="s">
        <v>212670</v>
      </c>
    </row>
    <row r="212672" spans="1:1" x14ac:dyDescent="0.3">
      <c r="A212672" t="s">
        <v>212671</v>
      </c>
    </row>
    <row r="212673" spans="1:1" x14ac:dyDescent="0.3">
      <c r="A212673" t="s">
        <v>212672</v>
      </c>
    </row>
    <row r="212674" spans="1:1" x14ac:dyDescent="0.3">
      <c r="A212674" t="s">
        <v>212673</v>
      </c>
    </row>
    <row r="212675" spans="1:1" x14ac:dyDescent="0.3">
      <c r="A212675" t="s">
        <v>212674</v>
      </c>
    </row>
    <row r="212676" spans="1:1" x14ac:dyDescent="0.3">
      <c r="A212676" t="s">
        <v>212675</v>
      </c>
    </row>
    <row r="212677" spans="1:1" x14ac:dyDescent="0.3">
      <c r="A212677" t="s">
        <v>212676</v>
      </c>
    </row>
    <row r="212678" spans="1:1" x14ac:dyDescent="0.3">
      <c r="A212678" t="s">
        <v>212677</v>
      </c>
    </row>
    <row r="212679" spans="1:1" x14ac:dyDescent="0.3">
      <c r="A212679" t="s">
        <v>212678</v>
      </c>
    </row>
    <row r="212680" spans="1:1" x14ac:dyDescent="0.3">
      <c r="A212680" t="s">
        <v>212679</v>
      </c>
    </row>
    <row r="212681" spans="1:1" x14ac:dyDescent="0.3">
      <c r="A212681" t="s">
        <v>212680</v>
      </c>
    </row>
    <row r="212682" spans="1:1" x14ac:dyDescent="0.3">
      <c r="A212682" t="s">
        <v>212681</v>
      </c>
    </row>
    <row r="212683" spans="1:1" x14ac:dyDescent="0.3">
      <c r="A212683" t="s">
        <v>212682</v>
      </c>
    </row>
    <row r="212684" spans="1:1" x14ac:dyDescent="0.3">
      <c r="A212684" t="s">
        <v>212683</v>
      </c>
    </row>
    <row r="212685" spans="1:1" x14ac:dyDescent="0.3">
      <c r="A212685" t="s">
        <v>212684</v>
      </c>
    </row>
    <row r="212686" spans="1:1" x14ac:dyDescent="0.3">
      <c r="A212686" t="s">
        <v>212685</v>
      </c>
    </row>
    <row r="212687" spans="1:1" x14ac:dyDescent="0.3">
      <c r="A212687" t="s">
        <v>212686</v>
      </c>
    </row>
    <row r="212688" spans="1:1" x14ac:dyDescent="0.3">
      <c r="A212688" t="s">
        <v>212687</v>
      </c>
    </row>
    <row r="212689" spans="1:1" x14ac:dyDescent="0.3">
      <c r="A212689" t="s">
        <v>212688</v>
      </c>
    </row>
    <row r="212690" spans="1:1" x14ac:dyDescent="0.3">
      <c r="A212690" t="s">
        <v>212689</v>
      </c>
    </row>
    <row r="212691" spans="1:1" x14ac:dyDescent="0.3">
      <c r="A212691" t="s">
        <v>212690</v>
      </c>
    </row>
    <row r="212692" spans="1:1" x14ac:dyDescent="0.3">
      <c r="A212692" t="s">
        <v>212691</v>
      </c>
    </row>
    <row r="212693" spans="1:1" x14ac:dyDescent="0.3">
      <c r="A212693" t="s">
        <v>212692</v>
      </c>
    </row>
    <row r="212694" spans="1:1" x14ac:dyDescent="0.3">
      <c r="A212694" t="s">
        <v>212693</v>
      </c>
    </row>
    <row r="212695" spans="1:1" x14ac:dyDescent="0.3">
      <c r="A212695" t="s">
        <v>212694</v>
      </c>
    </row>
    <row r="212696" spans="1:1" x14ac:dyDescent="0.3">
      <c r="A212696" t="s">
        <v>212695</v>
      </c>
    </row>
    <row r="212697" spans="1:1" x14ac:dyDescent="0.3">
      <c r="A212697" t="s">
        <v>212696</v>
      </c>
    </row>
    <row r="212698" spans="1:1" x14ac:dyDescent="0.3">
      <c r="A212698" t="s">
        <v>212697</v>
      </c>
    </row>
    <row r="212699" spans="1:1" x14ac:dyDescent="0.3">
      <c r="A212699" t="s">
        <v>212698</v>
      </c>
    </row>
    <row r="212700" spans="1:1" x14ac:dyDescent="0.3">
      <c r="A212700" t="s">
        <v>212699</v>
      </c>
    </row>
    <row r="212701" spans="1:1" x14ac:dyDescent="0.3">
      <c r="A212701" t="s">
        <v>212700</v>
      </c>
    </row>
    <row r="212702" spans="1:1" x14ac:dyDescent="0.3">
      <c r="A212702" t="s">
        <v>212701</v>
      </c>
    </row>
    <row r="212703" spans="1:1" x14ac:dyDescent="0.3">
      <c r="A212703" t="s">
        <v>212702</v>
      </c>
    </row>
    <row r="212704" spans="1:1" x14ac:dyDescent="0.3">
      <c r="A212704" t="s">
        <v>212703</v>
      </c>
    </row>
    <row r="212705" spans="1:1" x14ac:dyDescent="0.3">
      <c r="A212705" t="s">
        <v>212704</v>
      </c>
    </row>
    <row r="212706" spans="1:1" x14ac:dyDescent="0.3">
      <c r="A212706" t="s">
        <v>212705</v>
      </c>
    </row>
    <row r="212707" spans="1:1" x14ac:dyDescent="0.3">
      <c r="A212707" t="s">
        <v>212706</v>
      </c>
    </row>
    <row r="212708" spans="1:1" x14ac:dyDescent="0.3">
      <c r="A212708" t="s">
        <v>212707</v>
      </c>
    </row>
    <row r="212709" spans="1:1" x14ac:dyDescent="0.3">
      <c r="A212709" t="s">
        <v>212708</v>
      </c>
    </row>
    <row r="212710" spans="1:1" x14ac:dyDescent="0.3">
      <c r="A212710" t="s">
        <v>212709</v>
      </c>
    </row>
    <row r="212711" spans="1:1" x14ac:dyDescent="0.3">
      <c r="A212711" t="s">
        <v>212710</v>
      </c>
    </row>
    <row r="212712" spans="1:1" x14ac:dyDescent="0.3">
      <c r="A212712" t="s">
        <v>212711</v>
      </c>
    </row>
    <row r="212713" spans="1:1" x14ac:dyDescent="0.3">
      <c r="A212713" t="s">
        <v>212712</v>
      </c>
    </row>
    <row r="212714" spans="1:1" x14ac:dyDescent="0.3">
      <c r="A212714" t="s">
        <v>212713</v>
      </c>
    </row>
    <row r="212715" spans="1:1" x14ac:dyDescent="0.3">
      <c r="A212715" t="s">
        <v>212714</v>
      </c>
    </row>
    <row r="212716" spans="1:1" x14ac:dyDescent="0.3">
      <c r="A212716" t="s">
        <v>212715</v>
      </c>
    </row>
    <row r="212717" spans="1:1" x14ac:dyDescent="0.3">
      <c r="A212717" t="s">
        <v>212716</v>
      </c>
    </row>
    <row r="212718" spans="1:1" x14ac:dyDescent="0.3">
      <c r="A212718" t="s">
        <v>212717</v>
      </c>
    </row>
    <row r="212719" spans="1:1" x14ac:dyDescent="0.3">
      <c r="A212719" t="s">
        <v>212718</v>
      </c>
    </row>
    <row r="212720" spans="1:1" x14ac:dyDescent="0.3">
      <c r="A212720" t="s">
        <v>212719</v>
      </c>
    </row>
    <row r="212721" spans="1:1" x14ac:dyDescent="0.3">
      <c r="A212721" t="s">
        <v>212720</v>
      </c>
    </row>
    <row r="212722" spans="1:1" x14ac:dyDescent="0.3">
      <c r="A212722" t="s">
        <v>212721</v>
      </c>
    </row>
    <row r="212723" spans="1:1" x14ac:dyDescent="0.3">
      <c r="A212723" t="s">
        <v>212722</v>
      </c>
    </row>
    <row r="212724" spans="1:1" x14ac:dyDescent="0.3">
      <c r="A212724" t="s">
        <v>212723</v>
      </c>
    </row>
    <row r="212725" spans="1:1" x14ac:dyDescent="0.3">
      <c r="A212725" t="s">
        <v>212724</v>
      </c>
    </row>
    <row r="212726" spans="1:1" x14ac:dyDescent="0.3">
      <c r="A212726" t="s">
        <v>212725</v>
      </c>
    </row>
    <row r="212727" spans="1:1" x14ac:dyDescent="0.3">
      <c r="A212727" t="s">
        <v>212726</v>
      </c>
    </row>
    <row r="212728" spans="1:1" x14ac:dyDescent="0.3">
      <c r="A212728" t="s">
        <v>212727</v>
      </c>
    </row>
    <row r="212729" spans="1:1" x14ac:dyDescent="0.3">
      <c r="A212729" t="s">
        <v>212728</v>
      </c>
    </row>
    <row r="212730" spans="1:1" x14ac:dyDescent="0.3">
      <c r="A212730" t="s">
        <v>212729</v>
      </c>
    </row>
    <row r="212731" spans="1:1" x14ac:dyDescent="0.3">
      <c r="A212731" t="s">
        <v>212730</v>
      </c>
    </row>
    <row r="212732" spans="1:1" x14ac:dyDescent="0.3">
      <c r="A212732" t="s">
        <v>212731</v>
      </c>
    </row>
    <row r="212733" spans="1:1" x14ac:dyDescent="0.3">
      <c r="A212733" t="s">
        <v>212732</v>
      </c>
    </row>
    <row r="212734" spans="1:1" x14ac:dyDescent="0.3">
      <c r="A212734" t="s">
        <v>212733</v>
      </c>
    </row>
    <row r="212735" spans="1:1" x14ac:dyDescent="0.3">
      <c r="A212735" t="s">
        <v>212734</v>
      </c>
    </row>
    <row r="212736" spans="1:1" x14ac:dyDescent="0.3">
      <c r="A212736" t="s">
        <v>212735</v>
      </c>
    </row>
    <row r="212737" spans="1:1" x14ac:dyDescent="0.3">
      <c r="A212737" t="s">
        <v>212736</v>
      </c>
    </row>
    <row r="212738" spans="1:1" x14ac:dyDescent="0.3">
      <c r="A212738" t="s">
        <v>212737</v>
      </c>
    </row>
    <row r="212739" spans="1:1" x14ac:dyDescent="0.3">
      <c r="A212739" t="s">
        <v>212738</v>
      </c>
    </row>
    <row r="212740" spans="1:1" x14ac:dyDescent="0.3">
      <c r="A212740" t="s">
        <v>212739</v>
      </c>
    </row>
    <row r="212741" spans="1:1" x14ac:dyDescent="0.3">
      <c r="A212741" t="s">
        <v>212740</v>
      </c>
    </row>
    <row r="212742" spans="1:1" x14ac:dyDescent="0.3">
      <c r="A212742" t="s">
        <v>212741</v>
      </c>
    </row>
    <row r="212743" spans="1:1" x14ac:dyDescent="0.3">
      <c r="A212743" t="s">
        <v>212742</v>
      </c>
    </row>
    <row r="212744" spans="1:1" x14ac:dyDescent="0.3">
      <c r="A212744" t="s">
        <v>212743</v>
      </c>
    </row>
    <row r="212745" spans="1:1" x14ac:dyDescent="0.3">
      <c r="A212745" t="s">
        <v>212744</v>
      </c>
    </row>
    <row r="212746" spans="1:1" x14ac:dyDescent="0.3">
      <c r="A212746" t="s">
        <v>212745</v>
      </c>
    </row>
    <row r="212747" spans="1:1" x14ac:dyDescent="0.3">
      <c r="A212747" t="s">
        <v>212746</v>
      </c>
    </row>
    <row r="212748" spans="1:1" x14ac:dyDescent="0.3">
      <c r="A212748" t="s">
        <v>212747</v>
      </c>
    </row>
    <row r="212749" spans="1:1" x14ac:dyDescent="0.3">
      <c r="A212749" t="s">
        <v>212748</v>
      </c>
    </row>
    <row r="212750" spans="1:1" x14ac:dyDescent="0.3">
      <c r="A212750" t="s">
        <v>212749</v>
      </c>
    </row>
    <row r="212751" spans="1:1" x14ac:dyDescent="0.3">
      <c r="A212751" t="s">
        <v>212750</v>
      </c>
    </row>
    <row r="212752" spans="1:1" x14ac:dyDescent="0.3">
      <c r="A212752" t="s">
        <v>212751</v>
      </c>
    </row>
    <row r="212753" spans="1:1" x14ac:dyDescent="0.3">
      <c r="A212753" t="s">
        <v>212752</v>
      </c>
    </row>
    <row r="212754" spans="1:1" x14ac:dyDescent="0.3">
      <c r="A212754" t="s">
        <v>212753</v>
      </c>
    </row>
    <row r="212755" spans="1:1" x14ac:dyDescent="0.3">
      <c r="A212755" t="s">
        <v>212754</v>
      </c>
    </row>
    <row r="212756" spans="1:1" x14ac:dyDescent="0.3">
      <c r="A212756" t="s">
        <v>212755</v>
      </c>
    </row>
    <row r="212757" spans="1:1" x14ac:dyDescent="0.3">
      <c r="A212757" t="s">
        <v>212756</v>
      </c>
    </row>
    <row r="212758" spans="1:1" x14ac:dyDescent="0.3">
      <c r="A212758" t="s">
        <v>212757</v>
      </c>
    </row>
    <row r="212759" spans="1:1" x14ac:dyDescent="0.3">
      <c r="A212759" t="s">
        <v>212758</v>
      </c>
    </row>
    <row r="212760" spans="1:1" x14ac:dyDescent="0.3">
      <c r="A212760" t="s">
        <v>212759</v>
      </c>
    </row>
    <row r="212761" spans="1:1" x14ac:dyDescent="0.3">
      <c r="A212761" t="s">
        <v>212760</v>
      </c>
    </row>
    <row r="212762" spans="1:1" x14ac:dyDescent="0.3">
      <c r="A212762" t="s">
        <v>212761</v>
      </c>
    </row>
    <row r="212763" spans="1:1" x14ac:dyDescent="0.3">
      <c r="A212763" t="s">
        <v>212762</v>
      </c>
    </row>
    <row r="212764" spans="1:1" x14ac:dyDescent="0.3">
      <c r="A212764" t="s">
        <v>212763</v>
      </c>
    </row>
    <row r="212765" spans="1:1" x14ac:dyDescent="0.3">
      <c r="A212765" t="s">
        <v>212764</v>
      </c>
    </row>
    <row r="212766" spans="1:1" x14ac:dyDescent="0.3">
      <c r="A212766" t="s">
        <v>212765</v>
      </c>
    </row>
    <row r="212767" spans="1:1" x14ac:dyDescent="0.3">
      <c r="A212767" t="s">
        <v>212766</v>
      </c>
    </row>
    <row r="212768" spans="1:1" x14ac:dyDescent="0.3">
      <c r="A212768" t="s">
        <v>212767</v>
      </c>
    </row>
    <row r="212769" spans="1:1" x14ac:dyDescent="0.3">
      <c r="A212769" t="s">
        <v>212768</v>
      </c>
    </row>
    <row r="212770" spans="1:1" x14ac:dyDescent="0.3">
      <c r="A212770" t="s">
        <v>212769</v>
      </c>
    </row>
    <row r="212771" spans="1:1" x14ac:dyDescent="0.3">
      <c r="A212771" t="s">
        <v>212770</v>
      </c>
    </row>
    <row r="212772" spans="1:1" x14ac:dyDescent="0.3">
      <c r="A212772" t="s">
        <v>212771</v>
      </c>
    </row>
    <row r="212773" spans="1:1" x14ac:dyDescent="0.3">
      <c r="A212773" t="s">
        <v>212772</v>
      </c>
    </row>
    <row r="212774" spans="1:1" x14ac:dyDescent="0.3">
      <c r="A212774" t="s">
        <v>212773</v>
      </c>
    </row>
    <row r="212775" spans="1:1" x14ac:dyDescent="0.3">
      <c r="A212775" t="s">
        <v>212774</v>
      </c>
    </row>
    <row r="212776" spans="1:1" x14ac:dyDescent="0.3">
      <c r="A212776" t="s">
        <v>212775</v>
      </c>
    </row>
    <row r="212777" spans="1:1" x14ac:dyDescent="0.3">
      <c r="A212777" t="s">
        <v>212776</v>
      </c>
    </row>
    <row r="212778" spans="1:1" x14ac:dyDescent="0.3">
      <c r="A212778" t="s">
        <v>212777</v>
      </c>
    </row>
    <row r="212779" spans="1:1" x14ac:dyDescent="0.3">
      <c r="A212779" t="s">
        <v>212778</v>
      </c>
    </row>
    <row r="212780" spans="1:1" x14ac:dyDescent="0.3">
      <c r="A212780" t="s">
        <v>212779</v>
      </c>
    </row>
    <row r="212781" spans="1:1" x14ac:dyDescent="0.3">
      <c r="A212781" t="s">
        <v>212780</v>
      </c>
    </row>
    <row r="212782" spans="1:1" x14ac:dyDescent="0.3">
      <c r="A212782" t="s">
        <v>212781</v>
      </c>
    </row>
    <row r="212783" spans="1:1" x14ac:dyDescent="0.3">
      <c r="A212783" t="s">
        <v>212782</v>
      </c>
    </row>
    <row r="212784" spans="1:1" x14ac:dyDescent="0.3">
      <c r="A212784" t="s">
        <v>212783</v>
      </c>
    </row>
    <row r="212785" spans="1:1" x14ac:dyDescent="0.3">
      <c r="A212785" t="s">
        <v>212784</v>
      </c>
    </row>
    <row r="212786" spans="1:1" x14ac:dyDescent="0.3">
      <c r="A212786" t="s">
        <v>212785</v>
      </c>
    </row>
    <row r="212787" spans="1:1" x14ac:dyDescent="0.3">
      <c r="A212787" t="s">
        <v>212786</v>
      </c>
    </row>
    <row r="212788" spans="1:1" x14ac:dyDescent="0.3">
      <c r="A212788" t="s">
        <v>212787</v>
      </c>
    </row>
    <row r="212789" spans="1:1" x14ac:dyDescent="0.3">
      <c r="A212789" t="s">
        <v>212788</v>
      </c>
    </row>
    <row r="212790" spans="1:1" x14ac:dyDescent="0.3">
      <c r="A212790" t="s">
        <v>212789</v>
      </c>
    </row>
    <row r="212791" spans="1:1" x14ac:dyDescent="0.3">
      <c r="A212791" t="s">
        <v>212790</v>
      </c>
    </row>
    <row r="212792" spans="1:1" x14ac:dyDescent="0.3">
      <c r="A212792" t="s">
        <v>212791</v>
      </c>
    </row>
    <row r="212793" spans="1:1" x14ac:dyDescent="0.3">
      <c r="A212793" t="s">
        <v>212792</v>
      </c>
    </row>
    <row r="212794" spans="1:1" x14ac:dyDescent="0.3">
      <c r="A212794" t="s">
        <v>212793</v>
      </c>
    </row>
    <row r="212795" spans="1:1" x14ac:dyDescent="0.3">
      <c r="A212795" t="s">
        <v>212794</v>
      </c>
    </row>
    <row r="212796" spans="1:1" x14ac:dyDescent="0.3">
      <c r="A212796" t="s">
        <v>212795</v>
      </c>
    </row>
    <row r="212797" spans="1:1" x14ac:dyDescent="0.3">
      <c r="A212797" t="s">
        <v>212796</v>
      </c>
    </row>
    <row r="212798" spans="1:1" x14ac:dyDescent="0.3">
      <c r="A212798" t="s">
        <v>212797</v>
      </c>
    </row>
    <row r="212799" spans="1:1" x14ac:dyDescent="0.3">
      <c r="A212799" t="s">
        <v>212798</v>
      </c>
    </row>
    <row r="212800" spans="1:1" x14ac:dyDescent="0.3">
      <c r="A212800" t="s">
        <v>212799</v>
      </c>
    </row>
    <row r="212801" spans="1:1" x14ac:dyDescent="0.3">
      <c r="A212801" t="s">
        <v>212800</v>
      </c>
    </row>
    <row r="212802" spans="1:1" x14ac:dyDescent="0.3">
      <c r="A212802" t="s">
        <v>212801</v>
      </c>
    </row>
    <row r="212803" spans="1:1" x14ac:dyDescent="0.3">
      <c r="A212803" t="s">
        <v>212802</v>
      </c>
    </row>
    <row r="212804" spans="1:1" x14ac:dyDescent="0.3">
      <c r="A212804" t="s">
        <v>212803</v>
      </c>
    </row>
    <row r="212805" spans="1:1" x14ac:dyDescent="0.3">
      <c r="A212805" t="s">
        <v>212804</v>
      </c>
    </row>
    <row r="212806" spans="1:1" x14ac:dyDescent="0.3">
      <c r="A212806" t="s">
        <v>212805</v>
      </c>
    </row>
    <row r="212807" spans="1:1" x14ac:dyDescent="0.3">
      <c r="A212807" t="s">
        <v>212806</v>
      </c>
    </row>
    <row r="212808" spans="1:1" x14ac:dyDescent="0.3">
      <c r="A212808" t="s">
        <v>212807</v>
      </c>
    </row>
    <row r="212809" spans="1:1" x14ac:dyDescent="0.3">
      <c r="A212809" t="s">
        <v>212808</v>
      </c>
    </row>
    <row r="212810" spans="1:1" x14ac:dyDescent="0.3">
      <c r="A212810" t="s">
        <v>212809</v>
      </c>
    </row>
    <row r="212811" spans="1:1" x14ac:dyDescent="0.3">
      <c r="A212811" t="s">
        <v>212810</v>
      </c>
    </row>
    <row r="212812" spans="1:1" x14ac:dyDescent="0.3">
      <c r="A212812" t="s">
        <v>212811</v>
      </c>
    </row>
    <row r="212813" spans="1:1" x14ac:dyDescent="0.3">
      <c r="A212813" t="s">
        <v>212812</v>
      </c>
    </row>
    <row r="212814" spans="1:1" x14ac:dyDescent="0.3">
      <c r="A212814" t="s">
        <v>212813</v>
      </c>
    </row>
    <row r="212815" spans="1:1" x14ac:dyDescent="0.3">
      <c r="A212815" t="s">
        <v>212814</v>
      </c>
    </row>
    <row r="212816" spans="1:1" x14ac:dyDescent="0.3">
      <c r="A212816" t="s">
        <v>212815</v>
      </c>
    </row>
    <row r="212817" spans="1:1" x14ac:dyDescent="0.3">
      <c r="A212817" t="s">
        <v>212816</v>
      </c>
    </row>
    <row r="212818" spans="1:1" x14ac:dyDescent="0.3">
      <c r="A212818" t="s">
        <v>212817</v>
      </c>
    </row>
    <row r="212819" spans="1:1" x14ac:dyDescent="0.3">
      <c r="A212819" t="s">
        <v>212818</v>
      </c>
    </row>
    <row r="212820" spans="1:1" x14ac:dyDescent="0.3">
      <c r="A212820" t="s">
        <v>212819</v>
      </c>
    </row>
    <row r="212821" spans="1:1" x14ac:dyDescent="0.3">
      <c r="A212821" t="s">
        <v>212820</v>
      </c>
    </row>
    <row r="212822" spans="1:1" x14ac:dyDescent="0.3">
      <c r="A212822" t="s">
        <v>212821</v>
      </c>
    </row>
    <row r="212823" spans="1:1" x14ac:dyDescent="0.3">
      <c r="A212823" t="s">
        <v>212822</v>
      </c>
    </row>
    <row r="212824" spans="1:1" x14ac:dyDescent="0.3">
      <c r="A212824" t="s">
        <v>212823</v>
      </c>
    </row>
    <row r="212825" spans="1:1" x14ac:dyDescent="0.3">
      <c r="A212825" t="s">
        <v>212824</v>
      </c>
    </row>
    <row r="212826" spans="1:1" x14ac:dyDescent="0.3">
      <c r="A212826" t="s">
        <v>212825</v>
      </c>
    </row>
    <row r="212827" spans="1:1" x14ac:dyDescent="0.3">
      <c r="A212827" t="s">
        <v>212826</v>
      </c>
    </row>
    <row r="212828" spans="1:1" x14ac:dyDescent="0.3">
      <c r="A212828" t="s">
        <v>212827</v>
      </c>
    </row>
    <row r="212829" spans="1:1" x14ac:dyDescent="0.3">
      <c r="A212829" t="s">
        <v>212828</v>
      </c>
    </row>
    <row r="212830" spans="1:1" x14ac:dyDescent="0.3">
      <c r="A212830" t="s">
        <v>212829</v>
      </c>
    </row>
    <row r="212831" spans="1:1" x14ac:dyDescent="0.3">
      <c r="A212831" t="s">
        <v>212830</v>
      </c>
    </row>
    <row r="212832" spans="1:1" x14ac:dyDescent="0.3">
      <c r="A212832" t="s">
        <v>212831</v>
      </c>
    </row>
    <row r="212833" spans="1:1" x14ac:dyDescent="0.3">
      <c r="A212833" t="s">
        <v>212832</v>
      </c>
    </row>
    <row r="212834" spans="1:1" x14ac:dyDescent="0.3">
      <c r="A212834" t="s">
        <v>212833</v>
      </c>
    </row>
    <row r="212835" spans="1:1" x14ac:dyDescent="0.3">
      <c r="A212835" t="s">
        <v>212834</v>
      </c>
    </row>
    <row r="212836" spans="1:1" x14ac:dyDescent="0.3">
      <c r="A212836" t="s">
        <v>212835</v>
      </c>
    </row>
    <row r="212837" spans="1:1" x14ac:dyDescent="0.3">
      <c r="A212837" t="s">
        <v>212836</v>
      </c>
    </row>
    <row r="212838" spans="1:1" x14ac:dyDescent="0.3">
      <c r="A212838" t="s">
        <v>212837</v>
      </c>
    </row>
    <row r="212839" spans="1:1" x14ac:dyDescent="0.3">
      <c r="A212839" t="s">
        <v>212838</v>
      </c>
    </row>
    <row r="212840" spans="1:1" x14ac:dyDescent="0.3">
      <c r="A212840" t="s">
        <v>212839</v>
      </c>
    </row>
    <row r="212841" spans="1:1" x14ac:dyDescent="0.3">
      <c r="A212841" t="s">
        <v>212840</v>
      </c>
    </row>
    <row r="212842" spans="1:1" x14ac:dyDescent="0.3">
      <c r="A212842" t="s">
        <v>212841</v>
      </c>
    </row>
    <row r="212843" spans="1:1" x14ac:dyDescent="0.3">
      <c r="A212843" t="s">
        <v>212842</v>
      </c>
    </row>
    <row r="212844" spans="1:1" x14ac:dyDescent="0.3">
      <c r="A212844" t="s">
        <v>212843</v>
      </c>
    </row>
    <row r="212845" spans="1:1" x14ac:dyDescent="0.3">
      <c r="A212845" t="s">
        <v>212844</v>
      </c>
    </row>
    <row r="212846" spans="1:1" x14ac:dyDescent="0.3">
      <c r="A212846" t="s">
        <v>212845</v>
      </c>
    </row>
    <row r="212847" spans="1:1" x14ac:dyDescent="0.3">
      <c r="A212847" t="s">
        <v>212846</v>
      </c>
    </row>
    <row r="212848" spans="1:1" x14ac:dyDescent="0.3">
      <c r="A212848" t="s">
        <v>212847</v>
      </c>
    </row>
    <row r="212849" spans="1:1" x14ac:dyDescent="0.3">
      <c r="A212849" t="s">
        <v>212848</v>
      </c>
    </row>
    <row r="212850" spans="1:1" x14ac:dyDescent="0.3">
      <c r="A212850" t="s">
        <v>212849</v>
      </c>
    </row>
    <row r="212851" spans="1:1" x14ac:dyDescent="0.3">
      <c r="A212851" t="s">
        <v>212850</v>
      </c>
    </row>
    <row r="212852" spans="1:1" x14ac:dyDescent="0.3">
      <c r="A212852" t="s">
        <v>212851</v>
      </c>
    </row>
    <row r="212853" spans="1:1" x14ac:dyDescent="0.3">
      <c r="A212853" t="s">
        <v>212852</v>
      </c>
    </row>
    <row r="212854" spans="1:1" x14ac:dyDescent="0.3">
      <c r="A212854" t="s">
        <v>212853</v>
      </c>
    </row>
    <row r="212855" spans="1:1" x14ac:dyDescent="0.3">
      <c r="A212855" t="s">
        <v>212854</v>
      </c>
    </row>
    <row r="212856" spans="1:1" x14ac:dyDescent="0.3">
      <c r="A212856" t="s">
        <v>212855</v>
      </c>
    </row>
    <row r="212857" spans="1:1" x14ac:dyDescent="0.3">
      <c r="A212857" t="s">
        <v>212856</v>
      </c>
    </row>
    <row r="212858" spans="1:1" x14ac:dyDescent="0.3">
      <c r="A212858" t="s">
        <v>212857</v>
      </c>
    </row>
    <row r="212859" spans="1:1" x14ac:dyDescent="0.3">
      <c r="A212859" t="s">
        <v>212858</v>
      </c>
    </row>
    <row r="212860" spans="1:1" x14ac:dyDescent="0.3">
      <c r="A212860" t="s">
        <v>212859</v>
      </c>
    </row>
    <row r="212861" spans="1:1" x14ac:dyDescent="0.3">
      <c r="A212861" t="s">
        <v>212860</v>
      </c>
    </row>
    <row r="212862" spans="1:1" x14ac:dyDescent="0.3">
      <c r="A212862" t="s">
        <v>212861</v>
      </c>
    </row>
    <row r="212863" spans="1:1" x14ac:dyDescent="0.3">
      <c r="A212863" t="s">
        <v>212862</v>
      </c>
    </row>
    <row r="212864" spans="1:1" x14ac:dyDescent="0.3">
      <c r="A212864" t="s">
        <v>212863</v>
      </c>
    </row>
    <row r="212865" spans="1:1" x14ac:dyDescent="0.3">
      <c r="A212865" t="s">
        <v>212864</v>
      </c>
    </row>
    <row r="212866" spans="1:1" x14ac:dyDescent="0.3">
      <c r="A212866" t="s">
        <v>212865</v>
      </c>
    </row>
    <row r="212867" spans="1:1" x14ac:dyDescent="0.3">
      <c r="A212867" t="s">
        <v>212866</v>
      </c>
    </row>
    <row r="212868" spans="1:1" x14ac:dyDescent="0.3">
      <c r="A212868" t="s">
        <v>212867</v>
      </c>
    </row>
    <row r="212869" spans="1:1" x14ac:dyDescent="0.3">
      <c r="A212869" t="s">
        <v>212868</v>
      </c>
    </row>
    <row r="212870" spans="1:1" x14ac:dyDescent="0.3">
      <c r="A212870" t="s">
        <v>212869</v>
      </c>
    </row>
    <row r="212871" spans="1:1" x14ac:dyDescent="0.3">
      <c r="A212871" t="s">
        <v>212870</v>
      </c>
    </row>
    <row r="212872" spans="1:1" x14ac:dyDescent="0.3">
      <c r="A212872" t="s">
        <v>212871</v>
      </c>
    </row>
    <row r="212873" spans="1:1" x14ac:dyDescent="0.3">
      <c r="A212873" t="s">
        <v>212872</v>
      </c>
    </row>
    <row r="212874" spans="1:1" x14ac:dyDescent="0.3">
      <c r="A212874" t="s">
        <v>212873</v>
      </c>
    </row>
    <row r="212875" spans="1:1" x14ac:dyDescent="0.3">
      <c r="A212875" t="s">
        <v>212874</v>
      </c>
    </row>
    <row r="212876" spans="1:1" x14ac:dyDescent="0.3">
      <c r="A212876" t="s">
        <v>212875</v>
      </c>
    </row>
    <row r="212877" spans="1:1" x14ac:dyDescent="0.3">
      <c r="A212877" t="s">
        <v>212876</v>
      </c>
    </row>
    <row r="212878" spans="1:1" x14ac:dyDescent="0.3">
      <c r="A212878" t="s">
        <v>212877</v>
      </c>
    </row>
    <row r="212879" spans="1:1" x14ac:dyDescent="0.3">
      <c r="A212879" t="s">
        <v>212878</v>
      </c>
    </row>
    <row r="212880" spans="1:1" x14ac:dyDescent="0.3">
      <c r="A212880" t="s">
        <v>212879</v>
      </c>
    </row>
    <row r="212881" spans="1:1" x14ac:dyDescent="0.3">
      <c r="A212881" t="s">
        <v>212880</v>
      </c>
    </row>
    <row r="212882" spans="1:1" x14ac:dyDescent="0.3">
      <c r="A212882" t="s">
        <v>212881</v>
      </c>
    </row>
    <row r="212883" spans="1:1" x14ac:dyDescent="0.3">
      <c r="A212883" t="s">
        <v>212882</v>
      </c>
    </row>
    <row r="212884" spans="1:1" x14ac:dyDescent="0.3">
      <c r="A212884" t="s">
        <v>212883</v>
      </c>
    </row>
    <row r="212885" spans="1:1" x14ac:dyDescent="0.3">
      <c r="A212885" t="s">
        <v>212884</v>
      </c>
    </row>
    <row r="212886" spans="1:1" x14ac:dyDescent="0.3">
      <c r="A212886" t="s">
        <v>212885</v>
      </c>
    </row>
    <row r="212887" spans="1:1" x14ac:dyDescent="0.3">
      <c r="A212887" t="s">
        <v>212886</v>
      </c>
    </row>
    <row r="212888" spans="1:1" x14ac:dyDescent="0.3">
      <c r="A212888" t="s">
        <v>212887</v>
      </c>
    </row>
    <row r="212889" spans="1:1" x14ac:dyDescent="0.3">
      <c r="A212889" t="s">
        <v>212888</v>
      </c>
    </row>
    <row r="212890" spans="1:1" x14ac:dyDescent="0.3">
      <c r="A212890" t="s">
        <v>212889</v>
      </c>
    </row>
    <row r="212891" spans="1:1" x14ac:dyDescent="0.3">
      <c r="A212891" t="s">
        <v>212890</v>
      </c>
    </row>
    <row r="212892" spans="1:1" x14ac:dyDescent="0.3">
      <c r="A212892" t="s">
        <v>212891</v>
      </c>
    </row>
    <row r="212893" spans="1:1" x14ac:dyDescent="0.3">
      <c r="A212893" t="s">
        <v>212892</v>
      </c>
    </row>
    <row r="212894" spans="1:1" x14ac:dyDescent="0.3">
      <c r="A212894" t="s">
        <v>212893</v>
      </c>
    </row>
    <row r="212895" spans="1:1" x14ac:dyDescent="0.3">
      <c r="A212895" t="s">
        <v>212894</v>
      </c>
    </row>
    <row r="212896" spans="1:1" x14ac:dyDescent="0.3">
      <c r="A212896" t="s">
        <v>212895</v>
      </c>
    </row>
    <row r="212897" spans="1:1" x14ac:dyDescent="0.3">
      <c r="A212897" t="s">
        <v>212896</v>
      </c>
    </row>
    <row r="212898" spans="1:1" x14ac:dyDescent="0.3">
      <c r="A212898" t="s">
        <v>212897</v>
      </c>
    </row>
    <row r="212899" spans="1:1" x14ac:dyDescent="0.3">
      <c r="A212899" t="s">
        <v>212898</v>
      </c>
    </row>
    <row r="212900" spans="1:1" x14ac:dyDescent="0.3">
      <c r="A212900" t="s">
        <v>212899</v>
      </c>
    </row>
    <row r="212901" spans="1:1" x14ac:dyDescent="0.3">
      <c r="A212901" t="s">
        <v>212900</v>
      </c>
    </row>
    <row r="212902" spans="1:1" x14ac:dyDescent="0.3">
      <c r="A212902" t="s">
        <v>212901</v>
      </c>
    </row>
    <row r="212903" spans="1:1" x14ac:dyDescent="0.3">
      <c r="A212903" t="s">
        <v>212902</v>
      </c>
    </row>
    <row r="212904" spans="1:1" x14ac:dyDescent="0.3">
      <c r="A212904" t="s">
        <v>212903</v>
      </c>
    </row>
    <row r="212905" spans="1:1" x14ac:dyDescent="0.3">
      <c r="A212905" t="s">
        <v>212904</v>
      </c>
    </row>
    <row r="212906" spans="1:1" x14ac:dyDescent="0.3">
      <c r="A212906" t="s">
        <v>212905</v>
      </c>
    </row>
    <row r="212907" spans="1:1" x14ac:dyDescent="0.3">
      <c r="A212907" t="s">
        <v>212906</v>
      </c>
    </row>
    <row r="212908" spans="1:1" x14ac:dyDescent="0.3">
      <c r="A212908" t="s">
        <v>212907</v>
      </c>
    </row>
    <row r="212909" spans="1:1" x14ac:dyDescent="0.3">
      <c r="A212909" t="s">
        <v>212908</v>
      </c>
    </row>
    <row r="212910" spans="1:1" x14ac:dyDescent="0.3">
      <c r="A212910" t="s">
        <v>212909</v>
      </c>
    </row>
    <row r="212911" spans="1:1" x14ac:dyDescent="0.3">
      <c r="A212911" t="s">
        <v>212910</v>
      </c>
    </row>
    <row r="212912" spans="1:1" x14ac:dyDescent="0.3">
      <c r="A212912" t="s">
        <v>212911</v>
      </c>
    </row>
    <row r="212913" spans="1:1" x14ac:dyDescent="0.3">
      <c r="A212913" t="s">
        <v>212912</v>
      </c>
    </row>
    <row r="212914" spans="1:1" x14ac:dyDescent="0.3">
      <c r="A212914" t="s">
        <v>212913</v>
      </c>
    </row>
    <row r="212915" spans="1:1" x14ac:dyDescent="0.3">
      <c r="A212915" t="s">
        <v>212914</v>
      </c>
    </row>
    <row r="212916" spans="1:1" x14ac:dyDescent="0.3">
      <c r="A212916" t="s">
        <v>212915</v>
      </c>
    </row>
    <row r="212917" spans="1:1" x14ac:dyDescent="0.3">
      <c r="A212917" t="s">
        <v>212916</v>
      </c>
    </row>
    <row r="212918" spans="1:1" x14ac:dyDescent="0.3">
      <c r="A212918" t="s">
        <v>212917</v>
      </c>
    </row>
    <row r="212919" spans="1:1" x14ac:dyDescent="0.3">
      <c r="A212919" t="s">
        <v>212918</v>
      </c>
    </row>
    <row r="212920" spans="1:1" x14ac:dyDescent="0.3">
      <c r="A212920" t="s">
        <v>212919</v>
      </c>
    </row>
    <row r="212921" spans="1:1" x14ac:dyDescent="0.3">
      <c r="A212921" t="s">
        <v>212920</v>
      </c>
    </row>
    <row r="212922" spans="1:1" x14ac:dyDescent="0.3">
      <c r="A212922" t="s">
        <v>212921</v>
      </c>
    </row>
    <row r="212923" spans="1:1" x14ac:dyDescent="0.3">
      <c r="A212923" t="s">
        <v>212922</v>
      </c>
    </row>
    <row r="212924" spans="1:1" x14ac:dyDescent="0.3">
      <c r="A212924" t="s">
        <v>212923</v>
      </c>
    </row>
    <row r="212925" spans="1:1" x14ac:dyDescent="0.3">
      <c r="A212925" t="s">
        <v>212924</v>
      </c>
    </row>
    <row r="212926" spans="1:1" x14ac:dyDescent="0.3">
      <c r="A212926" t="s">
        <v>212925</v>
      </c>
    </row>
    <row r="212927" spans="1:1" x14ac:dyDescent="0.3">
      <c r="A212927" t="s">
        <v>212926</v>
      </c>
    </row>
    <row r="212928" spans="1:1" x14ac:dyDescent="0.3">
      <c r="A212928" t="s">
        <v>212927</v>
      </c>
    </row>
    <row r="212929" spans="1:1" x14ac:dyDescent="0.3">
      <c r="A212929" t="s">
        <v>212928</v>
      </c>
    </row>
    <row r="212930" spans="1:1" x14ac:dyDescent="0.3">
      <c r="A212930" t="s">
        <v>212929</v>
      </c>
    </row>
    <row r="212931" spans="1:1" x14ac:dyDescent="0.3">
      <c r="A212931" t="s">
        <v>212930</v>
      </c>
    </row>
    <row r="212932" spans="1:1" x14ac:dyDescent="0.3">
      <c r="A212932" t="s">
        <v>212931</v>
      </c>
    </row>
    <row r="212933" spans="1:1" x14ac:dyDescent="0.3">
      <c r="A212933" t="s">
        <v>212932</v>
      </c>
    </row>
    <row r="212934" spans="1:1" x14ac:dyDescent="0.3">
      <c r="A212934" t="s">
        <v>212933</v>
      </c>
    </row>
    <row r="212935" spans="1:1" x14ac:dyDescent="0.3">
      <c r="A212935" t="s">
        <v>212934</v>
      </c>
    </row>
    <row r="212936" spans="1:1" x14ac:dyDescent="0.3">
      <c r="A212936" t="s">
        <v>212935</v>
      </c>
    </row>
    <row r="212937" spans="1:1" x14ac:dyDescent="0.3">
      <c r="A212937" t="s">
        <v>212936</v>
      </c>
    </row>
    <row r="212938" spans="1:1" x14ac:dyDescent="0.3">
      <c r="A212938" t="s">
        <v>212937</v>
      </c>
    </row>
    <row r="212939" spans="1:1" x14ac:dyDescent="0.3">
      <c r="A212939" t="s">
        <v>212938</v>
      </c>
    </row>
    <row r="212940" spans="1:1" x14ac:dyDescent="0.3">
      <c r="A212940" t="s">
        <v>212939</v>
      </c>
    </row>
    <row r="212941" spans="1:1" x14ac:dyDescent="0.3">
      <c r="A212941" t="s">
        <v>212940</v>
      </c>
    </row>
    <row r="212942" spans="1:1" x14ac:dyDescent="0.3">
      <c r="A212942" t="s">
        <v>212941</v>
      </c>
    </row>
    <row r="212943" spans="1:1" x14ac:dyDescent="0.3">
      <c r="A212943" t="s">
        <v>212942</v>
      </c>
    </row>
    <row r="212944" spans="1:1" x14ac:dyDescent="0.3">
      <c r="A212944" t="s">
        <v>212943</v>
      </c>
    </row>
    <row r="212945" spans="1:1" x14ac:dyDescent="0.3">
      <c r="A212945" t="s">
        <v>212944</v>
      </c>
    </row>
    <row r="212946" spans="1:1" x14ac:dyDescent="0.3">
      <c r="A212946" t="s">
        <v>212945</v>
      </c>
    </row>
    <row r="212947" spans="1:1" x14ac:dyDescent="0.3">
      <c r="A212947" t="s">
        <v>212946</v>
      </c>
    </row>
    <row r="212948" spans="1:1" x14ac:dyDescent="0.3">
      <c r="A212948" t="s">
        <v>212947</v>
      </c>
    </row>
    <row r="212949" spans="1:1" x14ac:dyDescent="0.3">
      <c r="A212949" t="s">
        <v>212948</v>
      </c>
    </row>
    <row r="212950" spans="1:1" x14ac:dyDescent="0.3">
      <c r="A212950" t="s">
        <v>212949</v>
      </c>
    </row>
    <row r="212951" spans="1:1" x14ac:dyDescent="0.3">
      <c r="A212951" t="s">
        <v>212950</v>
      </c>
    </row>
    <row r="212952" spans="1:1" x14ac:dyDescent="0.3">
      <c r="A212952" t="s">
        <v>212951</v>
      </c>
    </row>
    <row r="212953" spans="1:1" x14ac:dyDescent="0.3">
      <c r="A212953" t="s">
        <v>212952</v>
      </c>
    </row>
    <row r="212954" spans="1:1" x14ac:dyDescent="0.3">
      <c r="A212954" t="s">
        <v>212953</v>
      </c>
    </row>
    <row r="212955" spans="1:1" x14ac:dyDescent="0.3">
      <c r="A212955" t="s">
        <v>212954</v>
      </c>
    </row>
    <row r="212956" spans="1:1" x14ac:dyDescent="0.3">
      <c r="A212956" t="s">
        <v>212955</v>
      </c>
    </row>
    <row r="212957" spans="1:1" x14ac:dyDescent="0.3">
      <c r="A212957" t="s">
        <v>212956</v>
      </c>
    </row>
    <row r="212958" spans="1:1" x14ac:dyDescent="0.3">
      <c r="A212958" t="s">
        <v>212957</v>
      </c>
    </row>
    <row r="212959" spans="1:1" x14ac:dyDescent="0.3">
      <c r="A212959" t="s">
        <v>212958</v>
      </c>
    </row>
    <row r="212960" spans="1:1" x14ac:dyDescent="0.3">
      <c r="A212960" t="s">
        <v>212959</v>
      </c>
    </row>
    <row r="212961" spans="1:1" x14ac:dyDescent="0.3">
      <c r="A212961" t="s">
        <v>212960</v>
      </c>
    </row>
    <row r="212962" spans="1:1" x14ac:dyDescent="0.3">
      <c r="A212962" t="s">
        <v>212961</v>
      </c>
    </row>
    <row r="212963" spans="1:1" x14ac:dyDescent="0.3">
      <c r="A212963" t="s">
        <v>212962</v>
      </c>
    </row>
    <row r="212964" spans="1:1" x14ac:dyDescent="0.3">
      <c r="A212964" t="s">
        <v>212963</v>
      </c>
    </row>
    <row r="212965" spans="1:1" x14ac:dyDescent="0.3">
      <c r="A212965" t="s">
        <v>212964</v>
      </c>
    </row>
    <row r="212966" spans="1:1" x14ac:dyDescent="0.3">
      <c r="A212966" t="s">
        <v>212965</v>
      </c>
    </row>
    <row r="212967" spans="1:1" x14ac:dyDescent="0.3">
      <c r="A212967" t="s">
        <v>212966</v>
      </c>
    </row>
    <row r="212968" spans="1:1" x14ac:dyDescent="0.3">
      <c r="A212968" t="s">
        <v>212967</v>
      </c>
    </row>
    <row r="212969" spans="1:1" x14ac:dyDescent="0.3">
      <c r="A212969" t="s">
        <v>212968</v>
      </c>
    </row>
    <row r="212970" spans="1:1" x14ac:dyDescent="0.3">
      <c r="A212970" t="s">
        <v>212969</v>
      </c>
    </row>
    <row r="212971" spans="1:1" x14ac:dyDescent="0.3">
      <c r="A212971" t="s">
        <v>212970</v>
      </c>
    </row>
    <row r="212972" spans="1:1" x14ac:dyDescent="0.3">
      <c r="A212972" t="s">
        <v>212971</v>
      </c>
    </row>
    <row r="212973" spans="1:1" x14ac:dyDescent="0.3">
      <c r="A212973" t="s">
        <v>212972</v>
      </c>
    </row>
    <row r="212974" spans="1:1" x14ac:dyDescent="0.3">
      <c r="A212974" t="s">
        <v>212973</v>
      </c>
    </row>
    <row r="212975" spans="1:1" x14ac:dyDescent="0.3">
      <c r="A212975" t="s">
        <v>212974</v>
      </c>
    </row>
    <row r="212976" spans="1:1" x14ac:dyDescent="0.3">
      <c r="A212976" t="s">
        <v>212975</v>
      </c>
    </row>
    <row r="212977" spans="1:1" x14ac:dyDescent="0.3">
      <c r="A212977" t="s">
        <v>212976</v>
      </c>
    </row>
    <row r="212978" spans="1:1" x14ac:dyDescent="0.3">
      <c r="A212978" t="s">
        <v>212977</v>
      </c>
    </row>
    <row r="212979" spans="1:1" x14ac:dyDescent="0.3">
      <c r="A212979" t="s">
        <v>212978</v>
      </c>
    </row>
    <row r="212980" spans="1:1" x14ac:dyDescent="0.3">
      <c r="A212980" t="s">
        <v>212979</v>
      </c>
    </row>
    <row r="212981" spans="1:1" x14ac:dyDescent="0.3">
      <c r="A212981" t="s">
        <v>212980</v>
      </c>
    </row>
    <row r="212982" spans="1:1" x14ac:dyDescent="0.3">
      <c r="A212982" t="s">
        <v>212981</v>
      </c>
    </row>
    <row r="212983" spans="1:1" x14ac:dyDescent="0.3">
      <c r="A212983" t="s">
        <v>212982</v>
      </c>
    </row>
    <row r="212984" spans="1:1" x14ac:dyDescent="0.3">
      <c r="A212984" t="s">
        <v>212983</v>
      </c>
    </row>
    <row r="212985" spans="1:1" x14ac:dyDescent="0.3">
      <c r="A212985" t="s">
        <v>212984</v>
      </c>
    </row>
    <row r="212986" spans="1:1" x14ac:dyDescent="0.3">
      <c r="A212986" t="s">
        <v>212985</v>
      </c>
    </row>
    <row r="212987" spans="1:1" x14ac:dyDescent="0.3">
      <c r="A212987" t="s">
        <v>212986</v>
      </c>
    </row>
    <row r="212988" spans="1:1" x14ac:dyDescent="0.3">
      <c r="A212988" t="s">
        <v>212987</v>
      </c>
    </row>
    <row r="212989" spans="1:1" x14ac:dyDescent="0.3">
      <c r="A212989" t="s">
        <v>212988</v>
      </c>
    </row>
    <row r="212990" spans="1:1" x14ac:dyDescent="0.3">
      <c r="A212990" t="s">
        <v>212989</v>
      </c>
    </row>
    <row r="212991" spans="1:1" x14ac:dyDescent="0.3">
      <c r="A212991" t="s">
        <v>212990</v>
      </c>
    </row>
    <row r="212992" spans="1:1" x14ac:dyDescent="0.3">
      <c r="A212992" t="s">
        <v>212991</v>
      </c>
    </row>
    <row r="212993" spans="1:1" x14ac:dyDescent="0.3">
      <c r="A212993" t="s">
        <v>212992</v>
      </c>
    </row>
    <row r="212994" spans="1:1" x14ac:dyDescent="0.3">
      <c r="A212994" t="s">
        <v>212993</v>
      </c>
    </row>
    <row r="212995" spans="1:1" x14ac:dyDescent="0.3">
      <c r="A212995" t="s">
        <v>212994</v>
      </c>
    </row>
    <row r="212996" spans="1:1" x14ac:dyDescent="0.3">
      <c r="A212996" t="s">
        <v>212995</v>
      </c>
    </row>
    <row r="212997" spans="1:1" x14ac:dyDescent="0.3">
      <c r="A212997" t="s">
        <v>212996</v>
      </c>
    </row>
    <row r="212998" spans="1:1" x14ac:dyDescent="0.3">
      <c r="A212998" t="s">
        <v>212997</v>
      </c>
    </row>
    <row r="212999" spans="1:1" x14ac:dyDescent="0.3">
      <c r="A212999" t="s">
        <v>212998</v>
      </c>
    </row>
    <row r="213000" spans="1:1" x14ac:dyDescent="0.3">
      <c r="A213000" t="s">
        <v>212999</v>
      </c>
    </row>
    <row r="213001" spans="1:1" x14ac:dyDescent="0.3">
      <c r="A213001" t="s">
        <v>213000</v>
      </c>
    </row>
    <row r="213002" spans="1:1" x14ac:dyDescent="0.3">
      <c r="A213002" t="s">
        <v>213001</v>
      </c>
    </row>
    <row r="213003" spans="1:1" x14ac:dyDescent="0.3">
      <c r="A213003" t="s">
        <v>213002</v>
      </c>
    </row>
    <row r="213004" spans="1:1" x14ac:dyDescent="0.3">
      <c r="A213004" t="s">
        <v>213003</v>
      </c>
    </row>
    <row r="213005" spans="1:1" x14ac:dyDescent="0.3">
      <c r="A213005" t="s">
        <v>213004</v>
      </c>
    </row>
    <row r="213006" spans="1:1" x14ac:dyDescent="0.3">
      <c r="A213006" t="s">
        <v>213005</v>
      </c>
    </row>
    <row r="213007" spans="1:1" x14ac:dyDescent="0.3">
      <c r="A213007" t="s">
        <v>213006</v>
      </c>
    </row>
    <row r="213008" spans="1:1" x14ac:dyDescent="0.3">
      <c r="A213008" t="s">
        <v>213007</v>
      </c>
    </row>
    <row r="213009" spans="1:1" x14ac:dyDescent="0.3">
      <c r="A213009" t="s">
        <v>213008</v>
      </c>
    </row>
    <row r="213010" spans="1:1" x14ac:dyDescent="0.3">
      <c r="A213010" t="s">
        <v>213009</v>
      </c>
    </row>
    <row r="213011" spans="1:1" x14ac:dyDescent="0.3">
      <c r="A213011" t="s">
        <v>213010</v>
      </c>
    </row>
    <row r="213012" spans="1:1" x14ac:dyDescent="0.3">
      <c r="A213012" t="s">
        <v>213011</v>
      </c>
    </row>
    <row r="213013" spans="1:1" x14ac:dyDescent="0.3">
      <c r="A213013" t="s">
        <v>213012</v>
      </c>
    </row>
    <row r="213014" spans="1:1" x14ac:dyDescent="0.3">
      <c r="A213014" t="s">
        <v>213013</v>
      </c>
    </row>
    <row r="213015" spans="1:1" x14ac:dyDescent="0.3">
      <c r="A213015" t="s">
        <v>213014</v>
      </c>
    </row>
    <row r="213016" spans="1:1" x14ac:dyDescent="0.3">
      <c r="A213016" t="s">
        <v>213015</v>
      </c>
    </row>
    <row r="213017" spans="1:1" x14ac:dyDescent="0.3">
      <c r="A213017" t="s">
        <v>213016</v>
      </c>
    </row>
    <row r="213018" spans="1:1" x14ac:dyDescent="0.3">
      <c r="A213018" t="s">
        <v>213017</v>
      </c>
    </row>
    <row r="213019" spans="1:1" x14ac:dyDescent="0.3">
      <c r="A213019" t="s">
        <v>213018</v>
      </c>
    </row>
    <row r="213020" spans="1:1" x14ac:dyDescent="0.3">
      <c r="A213020" t="s">
        <v>213019</v>
      </c>
    </row>
    <row r="213021" spans="1:1" x14ac:dyDescent="0.3">
      <c r="A213021" t="s">
        <v>213020</v>
      </c>
    </row>
    <row r="213022" spans="1:1" x14ac:dyDescent="0.3">
      <c r="A213022" t="s">
        <v>213021</v>
      </c>
    </row>
    <row r="213023" spans="1:1" x14ac:dyDescent="0.3">
      <c r="A213023" t="s">
        <v>213022</v>
      </c>
    </row>
    <row r="213024" spans="1:1" x14ac:dyDescent="0.3">
      <c r="A213024" t="s">
        <v>213023</v>
      </c>
    </row>
    <row r="213025" spans="1:1" x14ac:dyDescent="0.3">
      <c r="A213025" t="s">
        <v>213024</v>
      </c>
    </row>
    <row r="213026" spans="1:1" x14ac:dyDescent="0.3">
      <c r="A213026" t="s">
        <v>213025</v>
      </c>
    </row>
    <row r="213027" spans="1:1" x14ac:dyDescent="0.3">
      <c r="A213027" t="s">
        <v>213026</v>
      </c>
    </row>
    <row r="213028" spans="1:1" x14ac:dyDescent="0.3">
      <c r="A213028" t="s">
        <v>213027</v>
      </c>
    </row>
    <row r="213029" spans="1:1" x14ac:dyDescent="0.3">
      <c r="A213029" t="s">
        <v>213028</v>
      </c>
    </row>
    <row r="213030" spans="1:1" x14ac:dyDescent="0.3">
      <c r="A213030" t="s">
        <v>213029</v>
      </c>
    </row>
    <row r="213031" spans="1:1" x14ac:dyDescent="0.3">
      <c r="A213031" t="s">
        <v>213030</v>
      </c>
    </row>
    <row r="213032" spans="1:1" x14ac:dyDescent="0.3">
      <c r="A213032" t="s">
        <v>213031</v>
      </c>
    </row>
    <row r="213033" spans="1:1" x14ac:dyDescent="0.3">
      <c r="A213033" t="s">
        <v>213032</v>
      </c>
    </row>
    <row r="213034" spans="1:1" x14ac:dyDescent="0.3">
      <c r="A213034" t="s">
        <v>213033</v>
      </c>
    </row>
    <row r="213035" spans="1:1" x14ac:dyDescent="0.3">
      <c r="A213035" t="s">
        <v>213034</v>
      </c>
    </row>
    <row r="213036" spans="1:1" x14ac:dyDescent="0.3">
      <c r="A213036" t="s">
        <v>213035</v>
      </c>
    </row>
    <row r="213037" spans="1:1" x14ac:dyDescent="0.3">
      <c r="A213037" t="s">
        <v>213036</v>
      </c>
    </row>
    <row r="213038" spans="1:1" x14ac:dyDescent="0.3">
      <c r="A213038" t="s">
        <v>213037</v>
      </c>
    </row>
    <row r="213039" spans="1:1" x14ac:dyDescent="0.3">
      <c r="A213039" t="s">
        <v>213038</v>
      </c>
    </row>
    <row r="213040" spans="1:1" x14ac:dyDescent="0.3">
      <c r="A213040" t="s">
        <v>213039</v>
      </c>
    </row>
    <row r="213041" spans="1:1" x14ac:dyDescent="0.3">
      <c r="A213041" t="s">
        <v>213040</v>
      </c>
    </row>
    <row r="213042" spans="1:1" x14ac:dyDescent="0.3">
      <c r="A213042" t="s">
        <v>213041</v>
      </c>
    </row>
    <row r="213043" spans="1:1" x14ac:dyDescent="0.3">
      <c r="A213043" t="s">
        <v>213042</v>
      </c>
    </row>
    <row r="213044" spans="1:1" x14ac:dyDescent="0.3">
      <c r="A213044" t="s">
        <v>213043</v>
      </c>
    </row>
    <row r="213045" spans="1:1" x14ac:dyDescent="0.3">
      <c r="A213045" t="s">
        <v>213044</v>
      </c>
    </row>
    <row r="213046" spans="1:1" x14ac:dyDescent="0.3">
      <c r="A213046" t="s">
        <v>213045</v>
      </c>
    </row>
    <row r="213047" spans="1:1" x14ac:dyDescent="0.3">
      <c r="A213047" t="s">
        <v>213046</v>
      </c>
    </row>
    <row r="213048" spans="1:1" x14ac:dyDescent="0.3">
      <c r="A213048" t="s">
        <v>213047</v>
      </c>
    </row>
    <row r="213049" spans="1:1" x14ac:dyDescent="0.3">
      <c r="A213049" t="s">
        <v>213048</v>
      </c>
    </row>
    <row r="213050" spans="1:1" x14ac:dyDescent="0.3">
      <c r="A213050" t="s">
        <v>213049</v>
      </c>
    </row>
    <row r="213051" spans="1:1" x14ac:dyDescent="0.3">
      <c r="A213051" t="s">
        <v>213050</v>
      </c>
    </row>
    <row r="213052" spans="1:1" x14ac:dyDescent="0.3">
      <c r="A213052" t="s">
        <v>213051</v>
      </c>
    </row>
    <row r="213053" spans="1:1" x14ac:dyDescent="0.3">
      <c r="A213053" t="s">
        <v>213052</v>
      </c>
    </row>
    <row r="213054" spans="1:1" x14ac:dyDescent="0.3">
      <c r="A213054" t="s">
        <v>213053</v>
      </c>
    </row>
    <row r="213055" spans="1:1" x14ac:dyDescent="0.3">
      <c r="A213055" t="s">
        <v>213054</v>
      </c>
    </row>
    <row r="213056" spans="1:1" x14ac:dyDescent="0.3">
      <c r="A213056" t="s">
        <v>213055</v>
      </c>
    </row>
    <row r="213057" spans="1:1" x14ac:dyDescent="0.3">
      <c r="A213057" t="s">
        <v>213056</v>
      </c>
    </row>
    <row r="213058" spans="1:1" x14ac:dyDescent="0.3">
      <c r="A213058" t="s">
        <v>213057</v>
      </c>
    </row>
    <row r="213059" spans="1:1" x14ac:dyDescent="0.3">
      <c r="A213059" t="s">
        <v>213058</v>
      </c>
    </row>
    <row r="213060" spans="1:1" x14ac:dyDescent="0.3">
      <c r="A213060" t="s">
        <v>213059</v>
      </c>
    </row>
    <row r="213061" spans="1:1" x14ac:dyDescent="0.3">
      <c r="A213061" t="s">
        <v>213060</v>
      </c>
    </row>
    <row r="213062" spans="1:1" x14ac:dyDescent="0.3">
      <c r="A213062" t="s">
        <v>213061</v>
      </c>
    </row>
    <row r="213063" spans="1:1" x14ac:dyDescent="0.3">
      <c r="A213063" t="s">
        <v>213062</v>
      </c>
    </row>
    <row r="213064" spans="1:1" x14ac:dyDescent="0.3">
      <c r="A213064" t="s">
        <v>213063</v>
      </c>
    </row>
    <row r="213065" spans="1:1" x14ac:dyDescent="0.3">
      <c r="A213065" t="s">
        <v>213064</v>
      </c>
    </row>
    <row r="213066" spans="1:1" x14ac:dyDescent="0.3">
      <c r="A213066" t="s">
        <v>213065</v>
      </c>
    </row>
    <row r="213067" spans="1:1" x14ac:dyDescent="0.3">
      <c r="A213067" t="s">
        <v>213066</v>
      </c>
    </row>
    <row r="213068" spans="1:1" x14ac:dyDescent="0.3">
      <c r="A213068" t="s">
        <v>213067</v>
      </c>
    </row>
    <row r="213069" spans="1:1" x14ac:dyDescent="0.3">
      <c r="A213069" t="s">
        <v>213068</v>
      </c>
    </row>
    <row r="213070" spans="1:1" x14ac:dyDescent="0.3">
      <c r="A213070" t="s">
        <v>213069</v>
      </c>
    </row>
    <row r="213071" spans="1:1" x14ac:dyDescent="0.3">
      <c r="A213071" t="s">
        <v>213070</v>
      </c>
    </row>
    <row r="213072" spans="1:1" x14ac:dyDescent="0.3">
      <c r="A213072" t="s">
        <v>213071</v>
      </c>
    </row>
    <row r="213073" spans="1:1" x14ac:dyDescent="0.3">
      <c r="A213073" t="s">
        <v>213072</v>
      </c>
    </row>
    <row r="213074" spans="1:1" x14ac:dyDescent="0.3">
      <c r="A213074" t="s">
        <v>213073</v>
      </c>
    </row>
    <row r="213075" spans="1:1" x14ac:dyDescent="0.3">
      <c r="A213075" t="s">
        <v>213074</v>
      </c>
    </row>
    <row r="213076" spans="1:1" x14ac:dyDescent="0.3">
      <c r="A213076" t="s">
        <v>213075</v>
      </c>
    </row>
    <row r="213077" spans="1:1" x14ac:dyDescent="0.3">
      <c r="A213077" t="s">
        <v>213076</v>
      </c>
    </row>
    <row r="213078" spans="1:1" x14ac:dyDescent="0.3">
      <c r="A213078" t="s">
        <v>213077</v>
      </c>
    </row>
    <row r="213079" spans="1:1" x14ac:dyDescent="0.3">
      <c r="A213079" t="s">
        <v>213078</v>
      </c>
    </row>
    <row r="213080" spans="1:1" x14ac:dyDescent="0.3">
      <c r="A213080" t="s">
        <v>213079</v>
      </c>
    </row>
    <row r="213081" spans="1:1" x14ac:dyDescent="0.3">
      <c r="A213081" t="s">
        <v>213080</v>
      </c>
    </row>
    <row r="213082" spans="1:1" x14ac:dyDescent="0.3">
      <c r="A213082" t="s">
        <v>213081</v>
      </c>
    </row>
    <row r="213083" spans="1:1" x14ac:dyDescent="0.3">
      <c r="A213083" t="s">
        <v>213082</v>
      </c>
    </row>
    <row r="213084" spans="1:1" x14ac:dyDescent="0.3">
      <c r="A213084" t="s">
        <v>213083</v>
      </c>
    </row>
    <row r="213085" spans="1:1" x14ac:dyDescent="0.3">
      <c r="A213085" t="s">
        <v>213084</v>
      </c>
    </row>
    <row r="213086" spans="1:1" x14ac:dyDescent="0.3">
      <c r="A213086" t="s">
        <v>213085</v>
      </c>
    </row>
    <row r="213087" spans="1:1" x14ac:dyDescent="0.3">
      <c r="A213087" t="s">
        <v>213086</v>
      </c>
    </row>
    <row r="213088" spans="1:1" x14ac:dyDescent="0.3">
      <c r="A213088" t="s">
        <v>213087</v>
      </c>
    </row>
    <row r="213089" spans="1:1" x14ac:dyDescent="0.3">
      <c r="A213089" t="s">
        <v>213088</v>
      </c>
    </row>
    <row r="213090" spans="1:1" x14ac:dyDescent="0.3">
      <c r="A213090" t="s">
        <v>213089</v>
      </c>
    </row>
    <row r="213091" spans="1:1" x14ac:dyDescent="0.3">
      <c r="A213091" t="s">
        <v>213090</v>
      </c>
    </row>
    <row r="213092" spans="1:1" x14ac:dyDescent="0.3">
      <c r="A213092" t="s">
        <v>213091</v>
      </c>
    </row>
    <row r="213093" spans="1:1" x14ac:dyDescent="0.3">
      <c r="A213093" t="s">
        <v>213092</v>
      </c>
    </row>
    <row r="213094" spans="1:1" x14ac:dyDescent="0.3">
      <c r="A213094" t="s">
        <v>213093</v>
      </c>
    </row>
    <row r="213095" spans="1:1" x14ac:dyDescent="0.3">
      <c r="A213095" t="s">
        <v>213094</v>
      </c>
    </row>
    <row r="213096" spans="1:1" x14ac:dyDescent="0.3">
      <c r="A213096" t="s">
        <v>213095</v>
      </c>
    </row>
    <row r="213097" spans="1:1" x14ac:dyDescent="0.3">
      <c r="A213097" t="s">
        <v>213096</v>
      </c>
    </row>
    <row r="213098" spans="1:1" x14ac:dyDescent="0.3">
      <c r="A213098" t="s">
        <v>213097</v>
      </c>
    </row>
    <row r="213099" spans="1:1" x14ac:dyDescent="0.3">
      <c r="A213099" t="s">
        <v>213098</v>
      </c>
    </row>
    <row r="213100" spans="1:1" x14ac:dyDescent="0.3">
      <c r="A213100" t="s">
        <v>213099</v>
      </c>
    </row>
    <row r="213101" spans="1:1" x14ac:dyDescent="0.3">
      <c r="A213101" t="s">
        <v>213100</v>
      </c>
    </row>
    <row r="213102" spans="1:1" x14ac:dyDescent="0.3">
      <c r="A213102" t="s">
        <v>213101</v>
      </c>
    </row>
    <row r="213103" spans="1:1" x14ac:dyDescent="0.3">
      <c r="A213103" t="s">
        <v>213102</v>
      </c>
    </row>
    <row r="213104" spans="1:1" x14ac:dyDescent="0.3">
      <c r="A213104" t="s">
        <v>213103</v>
      </c>
    </row>
    <row r="213105" spans="1:1" x14ac:dyDescent="0.3">
      <c r="A213105" t="s">
        <v>213104</v>
      </c>
    </row>
    <row r="213106" spans="1:1" x14ac:dyDescent="0.3">
      <c r="A213106" t="s">
        <v>213105</v>
      </c>
    </row>
    <row r="213107" spans="1:1" x14ac:dyDescent="0.3">
      <c r="A213107" t="s">
        <v>213106</v>
      </c>
    </row>
    <row r="213108" spans="1:1" x14ac:dyDescent="0.3">
      <c r="A213108" t="s">
        <v>213107</v>
      </c>
    </row>
    <row r="213109" spans="1:1" x14ac:dyDescent="0.3">
      <c r="A213109" t="s">
        <v>213108</v>
      </c>
    </row>
    <row r="213110" spans="1:1" x14ac:dyDescent="0.3">
      <c r="A213110" t="s">
        <v>213109</v>
      </c>
    </row>
    <row r="213111" spans="1:1" x14ac:dyDescent="0.3">
      <c r="A213111" t="s">
        <v>213110</v>
      </c>
    </row>
    <row r="213112" spans="1:1" x14ac:dyDescent="0.3">
      <c r="A213112" t="s">
        <v>213111</v>
      </c>
    </row>
    <row r="213113" spans="1:1" x14ac:dyDescent="0.3">
      <c r="A213113" t="s">
        <v>213112</v>
      </c>
    </row>
    <row r="213114" spans="1:1" x14ac:dyDescent="0.3">
      <c r="A213114" t="s">
        <v>213113</v>
      </c>
    </row>
    <row r="213115" spans="1:1" x14ac:dyDescent="0.3">
      <c r="A213115" t="s">
        <v>213114</v>
      </c>
    </row>
    <row r="213116" spans="1:1" x14ac:dyDescent="0.3">
      <c r="A213116" t="s">
        <v>213115</v>
      </c>
    </row>
    <row r="213117" spans="1:1" x14ac:dyDescent="0.3">
      <c r="A213117" t="s">
        <v>213116</v>
      </c>
    </row>
    <row r="213118" spans="1:1" x14ac:dyDescent="0.3">
      <c r="A213118" t="s">
        <v>213117</v>
      </c>
    </row>
    <row r="213119" spans="1:1" x14ac:dyDescent="0.3">
      <c r="A213119" t="s">
        <v>213118</v>
      </c>
    </row>
    <row r="213120" spans="1:1" x14ac:dyDescent="0.3">
      <c r="A213120" t="s">
        <v>213119</v>
      </c>
    </row>
    <row r="213121" spans="1:1" x14ac:dyDescent="0.3">
      <c r="A213121" t="s">
        <v>213120</v>
      </c>
    </row>
    <row r="213122" spans="1:1" x14ac:dyDescent="0.3">
      <c r="A213122" t="s">
        <v>213121</v>
      </c>
    </row>
    <row r="213123" spans="1:1" x14ac:dyDescent="0.3">
      <c r="A213123" t="s">
        <v>213122</v>
      </c>
    </row>
    <row r="213124" spans="1:1" x14ac:dyDescent="0.3">
      <c r="A213124" t="s">
        <v>213123</v>
      </c>
    </row>
    <row r="213125" spans="1:1" x14ac:dyDescent="0.3">
      <c r="A213125" t="s">
        <v>213124</v>
      </c>
    </row>
    <row r="213126" spans="1:1" x14ac:dyDescent="0.3">
      <c r="A213126" t="s">
        <v>213125</v>
      </c>
    </row>
    <row r="213127" spans="1:1" x14ac:dyDescent="0.3">
      <c r="A213127" t="s">
        <v>213126</v>
      </c>
    </row>
    <row r="213128" spans="1:1" x14ac:dyDescent="0.3">
      <c r="A213128" t="s">
        <v>213127</v>
      </c>
    </row>
    <row r="213129" spans="1:1" x14ac:dyDescent="0.3">
      <c r="A213129" t="s">
        <v>213128</v>
      </c>
    </row>
    <row r="213130" spans="1:1" x14ac:dyDescent="0.3">
      <c r="A213130" t="s">
        <v>213129</v>
      </c>
    </row>
    <row r="213131" spans="1:1" x14ac:dyDescent="0.3">
      <c r="A213131" t="s">
        <v>213130</v>
      </c>
    </row>
    <row r="213132" spans="1:1" x14ac:dyDescent="0.3">
      <c r="A213132" t="s">
        <v>213131</v>
      </c>
    </row>
    <row r="213133" spans="1:1" x14ac:dyDescent="0.3">
      <c r="A213133" t="s">
        <v>213132</v>
      </c>
    </row>
    <row r="213134" spans="1:1" x14ac:dyDescent="0.3">
      <c r="A213134" t="s">
        <v>213133</v>
      </c>
    </row>
    <row r="213135" spans="1:1" x14ac:dyDescent="0.3">
      <c r="A213135" t="s">
        <v>213134</v>
      </c>
    </row>
    <row r="213136" spans="1:1" x14ac:dyDescent="0.3">
      <c r="A213136" t="s">
        <v>213135</v>
      </c>
    </row>
    <row r="213137" spans="1:1" x14ac:dyDescent="0.3">
      <c r="A213137" t="s">
        <v>213136</v>
      </c>
    </row>
    <row r="213138" spans="1:1" x14ac:dyDescent="0.3">
      <c r="A213138" t="s">
        <v>213137</v>
      </c>
    </row>
    <row r="213139" spans="1:1" x14ac:dyDescent="0.3">
      <c r="A213139" t="s">
        <v>213138</v>
      </c>
    </row>
    <row r="213140" spans="1:1" x14ac:dyDescent="0.3">
      <c r="A213140" t="s">
        <v>213139</v>
      </c>
    </row>
    <row r="213141" spans="1:1" x14ac:dyDescent="0.3">
      <c r="A213141" t="s">
        <v>213140</v>
      </c>
    </row>
    <row r="213142" spans="1:1" x14ac:dyDescent="0.3">
      <c r="A213142" t="s">
        <v>213141</v>
      </c>
    </row>
    <row r="213143" spans="1:1" x14ac:dyDescent="0.3">
      <c r="A213143" t="s">
        <v>213142</v>
      </c>
    </row>
    <row r="213144" spans="1:1" x14ac:dyDescent="0.3">
      <c r="A213144" t="s">
        <v>213143</v>
      </c>
    </row>
    <row r="213145" spans="1:1" x14ac:dyDescent="0.3">
      <c r="A213145" t="s">
        <v>213144</v>
      </c>
    </row>
    <row r="213146" spans="1:1" x14ac:dyDescent="0.3">
      <c r="A213146" t="s">
        <v>213145</v>
      </c>
    </row>
    <row r="213147" spans="1:1" x14ac:dyDescent="0.3">
      <c r="A213147" t="s">
        <v>213146</v>
      </c>
    </row>
    <row r="213148" spans="1:1" x14ac:dyDescent="0.3">
      <c r="A213148" t="s">
        <v>213147</v>
      </c>
    </row>
    <row r="213149" spans="1:1" x14ac:dyDescent="0.3">
      <c r="A213149" t="s">
        <v>213148</v>
      </c>
    </row>
    <row r="213150" spans="1:1" x14ac:dyDescent="0.3">
      <c r="A213150" t="s">
        <v>213149</v>
      </c>
    </row>
    <row r="213151" spans="1:1" x14ac:dyDescent="0.3">
      <c r="A213151" t="s">
        <v>213150</v>
      </c>
    </row>
    <row r="213152" spans="1:1" x14ac:dyDescent="0.3">
      <c r="A213152" t="s">
        <v>213151</v>
      </c>
    </row>
    <row r="213153" spans="1:1" x14ac:dyDescent="0.3">
      <c r="A213153" t="s">
        <v>213152</v>
      </c>
    </row>
    <row r="213154" spans="1:1" x14ac:dyDescent="0.3">
      <c r="A213154" t="s">
        <v>213153</v>
      </c>
    </row>
    <row r="213155" spans="1:1" x14ac:dyDescent="0.3">
      <c r="A213155" t="s">
        <v>213154</v>
      </c>
    </row>
    <row r="213156" spans="1:1" x14ac:dyDescent="0.3">
      <c r="A213156" t="s">
        <v>213155</v>
      </c>
    </row>
    <row r="213157" spans="1:1" x14ac:dyDescent="0.3">
      <c r="A213157" t="s">
        <v>213156</v>
      </c>
    </row>
    <row r="213158" spans="1:1" x14ac:dyDescent="0.3">
      <c r="A213158" t="s">
        <v>213157</v>
      </c>
    </row>
    <row r="213159" spans="1:1" x14ac:dyDescent="0.3">
      <c r="A213159" t="s">
        <v>213158</v>
      </c>
    </row>
    <row r="213160" spans="1:1" x14ac:dyDescent="0.3">
      <c r="A213160" t="s">
        <v>213159</v>
      </c>
    </row>
    <row r="213161" spans="1:1" x14ac:dyDescent="0.3">
      <c r="A213161" t="s">
        <v>213160</v>
      </c>
    </row>
    <row r="213162" spans="1:1" x14ac:dyDescent="0.3">
      <c r="A213162" t="s">
        <v>213161</v>
      </c>
    </row>
    <row r="213163" spans="1:1" x14ac:dyDescent="0.3">
      <c r="A213163" t="s">
        <v>213162</v>
      </c>
    </row>
    <row r="213164" spans="1:1" x14ac:dyDescent="0.3">
      <c r="A213164" t="s">
        <v>213163</v>
      </c>
    </row>
    <row r="213165" spans="1:1" x14ac:dyDescent="0.3">
      <c r="A213165" t="s">
        <v>213164</v>
      </c>
    </row>
    <row r="213166" spans="1:1" x14ac:dyDescent="0.3">
      <c r="A213166" t="s">
        <v>213165</v>
      </c>
    </row>
    <row r="213167" spans="1:1" x14ac:dyDescent="0.3">
      <c r="A213167" t="s">
        <v>213166</v>
      </c>
    </row>
    <row r="213168" spans="1:1" x14ac:dyDescent="0.3">
      <c r="A213168" t="s">
        <v>213167</v>
      </c>
    </row>
    <row r="213169" spans="1:1" x14ac:dyDescent="0.3">
      <c r="A213169" t="s">
        <v>213168</v>
      </c>
    </row>
    <row r="213170" spans="1:1" x14ac:dyDescent="0.3">
      <c r="A213170" t="s">
        <v>213169</v>
      </c>
    </row>
    <row r="213171" spans="1:1" x14ac:dyDescent="0.3">
      <c r="A213171" t="s">
        <v>213170</v>
      </c>
    </row>
    <row r="213172" spans="1:1" x14ac:dyDescent="0.3">
      <c r="A213172" t="s">
        <v>213171</v>
      </c>
    </row>
    <row r="213173" spans="1:1" x14ac:dyDescent="0.3">
      <c r="A213173" t="s">
        <v>213172</v>
      </c>
    </row>
    <row r="213174" spans="1:1" x14ac:dyDescent="0.3">
      <c r="A213174" t="s">
        <v>213173</v>
      </c>
    </row>
    <row r="213175" spans="1:1" x14ac:dyDescent="0.3">
      <c r="A213175" t="s">
        <v>213174</v>
      </c>
    </row>
    <row r="213176" spans="1:1" x14ac:dyDescent="0.3">
      <c r="A213176" t="s">
        <v>213175</v>
      </c>
    </row>
    <row r="213177" spans="1:1" x14ac:dyDescent="0.3">
      <c r="A213177" t="s">
        <v>213176</v>
      </c>
    </row>
    <row r="213178" spans="1:1" x14ac:dyDescent="0.3">
      <c r="A213178" t="s">
        <v>213177</v>
      </c>
    </row>
    <row r="213179" spans="1:1" x14ac:dyDescent="0.3">
      <c r="A213179" t="s">
        <v>213178</v>
      </c>
    </row>
    <row r="213180" spans="1:1" x14ac:dyDescent="0.3">
      <c r="A213180" t="s">
        <v>213179</v>
      </c>
    </row>
    <row r="213181" spans="1:1" x14ac:dyDescent="0.3">
      <c r="A213181" t="s">
        <v>213180</v>
      </c>
    </row>
    <row r="213182" spans="1:1" x14ac:dyDescent="0.3">
      <c r="A213182" t="s">
        <v>213181</v>
      </c>
    </row>
    <row r="213183" spans="1:1" x14ac:dyDescent="0.3">
      <c r="A213183" t="s">
        <v>213182</v>
      </c>
    </row>
    <row r="213184" spans="1:1" x14ac:dyDescent="0.3">
      <c r="A213184" t="s">
        <v>213183</v>
      </c>
    </row>
    <row r="213185" spans="1:1" x14ac:dyDescent="0.3">
      <c r="A213185" t="s">
        <v>213184</v>
      </c>
    </row>
    <row r="213186" spans="1:1" x14ac:dyDescent="0.3">
      <c r="A213186" t="s">
        <v>213185</v>
      </c>
    </row>
    <row r="213187" spans="1:1" x14ac:dyDescent="0.3">
      <c r="A213187" t="s">
        <v>213186</v>
      </c>
    </row>
    <row r="213188" spans="1:1" x14ac:dyDescent="0.3">
      <c r="A213188" t="s">
        <v>213187</v>
      </c>
    </row>
    <row r="213189" spans="1:1" x14ac:dyDescent="0.3">
      <c r="A213189" t="s">
        <v>213188</v>
      </c>
    </row>
    <row r="213190" spans="1:1" x14ac:dyDescent="0.3">
      <c r="A213190" t="s">
        <v>213189</v>
      </c>
    </row>
    <row r="213191" spans="1:1" x14ac:dyDescent="0.3">
      <c r="A213191" t="s">
        <v>213190</v>
      </c>
    </row>
    <row r="213192" spans="1:1" x14ac:dyDescent="0.3">
      <c r="A213192" t="s">
        <v>213191</v>
      </c>
    </row>
    <row r="213193" spans="1:1" x14ac:dyDescent="0.3">
      <c r="A213193" t="s">
        <v>213192</v>
      </c>
    </row>
    <row r="213194" spans="1:1" x14ac:dyDescent="0.3">
      <c r="A213194" t="s">
        <v>213193</v>
      </c>
    </row>
    <row r="213195" spans="1:1" x14ac:dyDescent="0.3">
      <c r="A213195" t="s">
        <v>213194</v>
      </c>
    </row>
    <row r="213196" spans="1:1" x14ac:dyDescent="0.3">
      <c r="A213196" t="s">
        <v>213195</v>
      </c>
    </row>
    <row r="213197" spans="1:1" x14ac:dyDescent="0.3">
      <c r="A213197" t="s">
        <v>213196</v>
      </c>
    </row>
    <row r="213198" spans="1:1" x14ac:dyDescent="0.3">
      <c r="A213198" t="s">
        <v>213197</v>
      </c>
    </row>
    <row r="213199" spans="1:1" x14ac:dyDescent="0.3">
      <c r="A213199" t="s">
        <v>213198</v>
      </c>
    </row>
    <row r="213200" spans="1:1" x14ac:dyDescent="0.3">
      <c r="A213200" t="s">
        <v>213199</v>
      </c>
    </row>
    <row r="213201" spans="1:1" x14ac:dyDescent="0.3">
      <c r="A213201" t="s">
        <v>213200</v>
      </c>
    </row>
    <row r="213202" spans="1:1" x14ac:dyDescent="0.3">
      <c r="A213202" t="s">
        <v>213201</v>
      </c>
    </row>
    <row r="213203" spans="1:1" x14ac:dyDescent="0.3">
      <c r="A213203" t="s">
        <v>213202</v>
      </c>
    </row>
    <row r="213204" spans="1:1" x14ac:dyDescent="0.3">
      <c r="A213204" t="s">
        <v>213203</v>
      </c>
    </row>
    <row r="213205" spans="1:1" x14ac:dyDescent="0.3">
      <c r="A213205" t="s">
        <v>213204</v>
      </c>
    </row>
    <row r="213206" spans="1:1" x14ac:dyDescent="0.3">
      <c r="A213206" t="s">
        <v>213205</v>
      </c>
    </row>
    <row r="213207" spans="1:1" x14ac:dyDescent="0.3">
      <c r="A213207" t="s">
        <v>213206</v>
      </c>
    </row>
    <row r="213208" spans="1:1" x14ac:dyDescent="0.3">
      <c r="A213208" t="s">
        <v>213207</v>
      </c>
    </row>
    <row r="213209" spans="1:1" x14ac:dyDescent="0.3">
      <c r="A213209" t="s">
        <v>213208</v>
      </c>
    </row>
    <row r="213210" spans="1:1" x14ac:dyDescent="0.3">
      <c r="A213210" t="s">
        <v>213209</v>
      </c>
    </row>
    <row r="213211" spans="1:1" x14ac:dyDescent="0.3">
      <c r="A213211" t="s">
        <v>213210</v>
      </c>
    </row>
    <row r="213212" spans="1:1" x14ac:dyDescent="0.3">
      <c r="A213212" t="s">
        <v>213211</v>
      </c>
    </row>
    <row r="213213" spans="1:1" x14ac:dyDescent="0.3">
      <c r="A213213" t="s">
        <v>213212</v>
      </c>
    </row>
    <row r="213214" spans="1:1" x14ac:dyDescent="0.3">
      <c r="A213214" t="s">
        <v>213213</v>
      </c>
    </row>
    <row r="213215" spans="1:1" x14ac:dyDescent="0.3">
      <c r="A213215" t="s">
        <v>213214</v>
      </c>
    </row>
    <row r="213216" spans="1:1" x14ac:dyDescent="0.3">
      <c r="A213216" t="s">
        <v>213215</v>
      </c>
    </row>
    <row r="213217" spans="1:1" x14ac:dyDescent="0.3">
      <c r="A213217" t="s">
        <v>213216</v>
      </c>
    </row>
    <row r="213218" spans="1:1" x14ac:dyDescent="0.3">
      <c r="A213218" t="s">
        <v>213217</v>
      </c>
    </row>
    <row r="213219" spans="1:1" x14ac:dyDescent="0.3">
      <c r="A213219" t="s">
        <v>213218</v>
      </c>
    </row>
    <row r="213220" spans="1:1" x14ac:dyDescent="0.3">
      <c r="A213220" t="s">
        <v>213219</v>
      </c>
    </row>
    <row r="213221" spans="1:1" x14ac:dyDescent="0.3">
      <c r="A213221" t="s">
        <v>213220</v>
      </c>
    </row>
    <row r="213222" spans="1:1" x14ac:dyDescent="0.3">
      <c r="A213222" t="s">
        <v>213221</v>
      </c>
    </row>
    <row r="213223" spans="1:1" x14ac:dyDescent="0.3">
      <c r="A213223" t="s">
        <v>213222</v>
      </c>
    </row>
    <row r="213224" spans="1:1" x14ac:dyDescent="0.3">
      <c r="A213224" t="s">
        <v>213223</v>
      </c>
    </row>
    <row r="213225" spans="1:1" x14ac:dyDescent="0.3">
      <c r="A213225" t="s">
        <v>213224</v>
      </c>
    </row>
    <row r="213226" spans="1:1" x14ac:dyDescent="0.3">
      <c r="A213226" t="s">
        <v>213225</v>
      </c>
    </row>
    <row r="213227" spans="1:1" x14ac:dyDescent="0.3">
      <c r="A213227" t="s">
        <v>213226</v>
      </c>
    </row>
    <row r="213228" spans="1:1" x14ac:dyDescent="0.3">
      <c r="A213228" t="s">
        <v>213227</v>
      </c>
    </row>
    <row r="213229" spans="1:1" x14ac:dyDescent="0.3">
      <c r="A213229" t="s">
        <v>213228</v>
      </c>
    </row>
    <row r="213230" spans="1:1" x14ac:dyDescent="0.3">
      <c r="A213230" t="s">
        <v>213229</v>
      </c>
    </row>
    <row r="213231" spans="1:1" x14ac:dyDescent="0.3">
      <c r="A213231" t="s">
        <v>213230</v>
      </c>
    </row>
    <row r="213232" spans="1:1" x14ac:dyDescent="0.3">
      <c r="A213232" t="s">
        <v>213231</v>
      </c>
    </row>
    <row r="213233" spans="1:1" x14ac:dyDescent="0.3">
      <c r="A213233" t="s">
        <v>213232</v>
      </c>
    </row>
    <row r="213234" spans="1:1" x14ac:dyDescent="0.3">
      <c r="A213234" t="s">
        <v>213233</v>
      </c>
    </row>
    <row r="213235" spans="1:1" x14ac:dyDescent="0.3">
      <c r="A213235" t="s">
        <v>213234</v>
      </c>
    </row>
    <row r="213236" spans="1:1" x14ac:dyDescent="0.3">
      <c r="A213236" t="s">
        <v>213235</v>
      </c>
    </row>
    <row r="213237" spans="1:1" x14ac:dyDescent="0.3">
      <c r="A213237" t="s">
        <v>213236</v>
      </c>
    </row>
    <row r="213238" spans="1:1" x14ac:dyDescent="0.3">
      <c r="A213238" t="s">
        <v>213237</v>
      </c>
    </row>
    <row r="213239" spans="1:1" x14ac:dyDescent="0.3">
      <c r="A213239" t="s">
        <v>213238</v>
      </c>
    </row>
    <row r="213240" spans="1:1" x14ac:dyDescent="0.3">
      <c r="A213240" t="s">
        <v>213239</v>
      </c>
    </row>
    <row r="213241" spans="1:1" x14ac:dyDescent="0.3">
      <c r="A213241" t="s">
        <v>213240</v>
      </c>
    </row>
    <row r="213242" spans="1:1" x14ac:dyDescent="0.3">
      <c r="A213242" t="s">
        <v>213241</v>
      </c>
    </row>
    <row r="213243" spans="1:1" x14ac:dyDescent="0.3">
      <c r="A213243" t="s">
        <v>213242</v>
      </c>
    </row>
    <row r="213244" spans="1:1" x14ac:dyDescent="0.3">
      <c r="A213244" t="s">
        <v>213243</v>
      </c>
    </row>
    <row r="213245" spans="1:1" x14ac:dyDescent="0.3">
      <c r="A213245" t="s">
        <v>213244</v>
      </c>
    </row>
    <row r="213246" spans="1:1" x14ac:dyDescent="0.3">
      <c r="A213246" t="s">
        <v>213245</v>
      </c>
    </row>
    <row r="213247" spans="1:1" x14ac:dyDescent="0.3">
      <c r="A213247" t="s">
        <v>213246</v>
      </c>
    </row>
    <row r="213248" spans="1:1" x14ac:dyDescent="0.3">
      <c r="A213248" t="s">
        <v>213247</v>
      </c>
    </row>
    <row r="213249" spans="1:1" x14ac:dyDescent="0.3">
      <c r="A213249" t="s">
        <v>213248</v>
      </c>
    </row>
    <row r="213250" spans="1:1" x14ac:dyDescent="0.3">
      <c r="A213250" t="s">
        <v>213249</v>
      </c>
    </row>
    <row r="213251" spans="1:1" x14ac:dyDescent="0.3">
      <c r="A213251" t="s">
        <v>213250</v>
      </c>
    </row>
    <row r="213252" spans="1:1" x14ac:dyDescent="0.3">
      <c r="A213252" t="s">
        <v>213251</v>
      </c>
    </row>
    <row r="213253" spans="1:1" x14ac:dyDescent="0.3">
      <c r="A213253" t="s">
        <v>213252</v>
      </c>
    </row>
    <row r="213254" spans="1:1" x14ac:dyDescent="0.3">
      <c r="A213254" t="s">
        <v>213253</v>
      </c>
    </row>
    <row r="213255" spans="1:1" x14ac:dyDescent="0.3">
      <c r="A213255" t="s">
        <v>213254</v>
      </c>
    </row>
    <row r="213256" spans="1:1" x14ac:dyDescent="0.3">
      <c r="A213256" t="s">
        <v>213255</v>
      </c>
    </row>
    <row r="213257" spans="1:1" x14ac:dyDescent="0.3">
      <c r="A213257" t="s">
        <v>213256</v>
      </c>
    </row>
    <row r="213258" spans="1:1" x14ac:dyDescent="0.3">
      <c r="A213258" t="s">
        <v>213257</v>
      </c>
    </row>
    <row r="213259" spans="1:1" x14ac:dyDescent="0.3">
      <c r="A213259" t="s">
        <v>213258</v>
      </c>
    </row>
    <row r="213260" spans="1:1" x14ac:dyDescent="0.3">
      <c r="A213260" t="s">
        <v>213259</v>
      </c>
    </row>
    <row r="213261" spans="1:1" x14ac:dyDescent="0.3">
      <c r="A213261" t="s">
        <v>213260</v>
      </c>
    </row>
    <row r="213262" spans="1:1" x14ac:dyDescent="0.3">
      <c r="A213262" t="s">
        <v>213261</v>
      </c>
    </row>
    <row r="213263" spans="1:1" x14ac:dyDescent="0.3">
      <c r="A213263" t="s">
        <v>213262</v>
      </c>
    </row>
    <row r="213264" spans="1:1" x14ac:dyDescent="0.3">
      <c r="A213264" t="s">
        <v>213263</v>
      </c>
    </row>
    <row r="213265" spans="1:1" x14ac:dyDescent="0.3">
      <c r="A213265" t="s">
        <v>213264</v>
      </c>
    </row>
    <row r="213266" spans="1:1" x14ac:dyDescent="0.3">
      <c r="A213266" t="s">
        <v>213265</v>
      </c>
    </row>
    <row r="213267" spans="1:1" x14ac:dyDescent="0.3">
      <c r="A213267" t="s">
        <v>213266</v>
      </c>
    </row>
    <row r="213268" spans="1:1" x14ac:dyDescent="0.3">
      <c r="A213268" t="s">
        <v>213267</v>
      </c>
    </row>
    <row r="213269" spans="1:1" x14ac:dyDescent="0.3">
      <c r="A213269" t="s">
        <v>213268</v>
      </c>
    </row>
    <row r="213270" spans="1:1" x14ac:dyDescent="0.3">
      <c r="A213270" t="s">
        <v>213269</v>
      </c>
    </row>
    <row r="213271" spans="1:1" x14ac:dyDescent="0.3">
      <c r="A213271" t="s">
        <v>213270</v>
      </c>
    </row>
    <row r="213272" spans="1:1" x14ac:dyDescent="0.3">
      <c r="A213272" t="s">
        <v>213271</v>
      </c>
    </row>
    <row r="213273" spans="1:1" x14ac:dyDescent="0.3">
      <c r="A213273" t="s">
        <v>213272</v>
      </c>
    </row>
    <row r="213274" spans="1:1" x14ac:dyDescent="0.3">
      <c r="A213274" t="s">
        <v>213273</v>
      </c>
    </row>
    <row r="213275" spans="1:1" x14ac:dyDescent="0.3">
      <c r="A213275" t="s">
        <v>213274</v>
      </c>
    </row>
    <row r="213276" spans="1:1" x14ac:dyDescent="0.3">
      <c r="A213276" t="s">
        <v>213275</v>
      </c>
    </row>
    <row r="213277" spans="1:1" x14ac:dyDescent="0.3">
      <c r="A213277" t="s">
        <v>213276</v>
      </c>
    </row>
    <row r="213278" spans="1:1" x14ac:dyDescent="0.3">
      <c r="A213278" t="s">
        <v>213277</v>
      </c>
    </row>
    <row r="213279" spans="1:1" x14ac:dyDescent="0.3">
      <c r="A213279" t="s">
        <v>213278</v>
      </c>
    </row>
    <row r="213280" spans="1:1" x14ac:dyDescent="0.3">
      <c r="A213280" t="s">
        <v>213279</v>
      </c>
    </row>
    <row r="213281" spans="1:1" x14ac:dyDescent="0.3">
      <c r="A213281" t="s">
        <v>213280</v>
      </c>
    </row>
    <row r="213282" spans="1:1" x14ac:dyDescent="0.3">
      <c r="A213282" t="s">
        <v>213281</v>
      </c>
    </row>
    <row r="213283" spans="1:1" x14ac:dyDescent="0.3">
      <c r="A213283" t="s">
        <v>213282</v>
      </c>
    </row>
    <row r="213284" spans="1:1" x14ac:dyDescent="0.3">
      <c r="A213284" t="s">
        <v>213283</v>
      </c>
    </row>
    <row r="213285" spans="1:1" x14ac:dyDescent="0.3">
      <c r="A213285" t="s">
        <v>213284</v>
      </c>
    </row>
    <row r="213286" spans="1:1" x14ac:dyDescent="0.3">
      <c r="A213286" t="s">
        <v>213285</v>
      </c>
    </row>
    <row r="213287" spans="1:1" x14ac:dyDescent="0.3">
      <c r="A213287" t="s">
        <v>213286</v>
      </c>
    </row>
    <row r="213288" spans="1:1" x14ac:dyDescent="0.3">
      <c r="A213288" t="s">
        <v>213287</v>
      </c>
    </row>
    <row r="213289" spans="1:1" x14ac:dyDescent="0.3">
      <c r="A213289" t="s">
        <v>213288</v>
      </c>
    </row>
    <row r="213290" spans="1:1" x14ac:dyDescent="0.3">
      <c r="A213290" t="s">
        <v>213289</v>
      </c>
    </row>
    <row r="213291" spans="1:1" x14ac:dyDescent="0.3">
      <c r="A213291" t="s">
        <v>213290</v>
      </c>
    </row>
    <row r="213292" spans="1:1" x14ac:dyDescent="0.3">
      <c r="A213292" t="s">
        <v>213291</v>
      </c>
    </row>
    <row r="213293" spans="1:1" x14ac:dyDescent="0.3">
      <c r="A213293" t="s">
        <v>213292</v>
      </c>
    </row>
    <row r="213294" spans="1:1" x14ac:dyDescent="0.3">
      <c r="A213294" t="s">
        <v>213293</v>
      </c>
    </row>
    <row r="213295" spans="1:1" x14ac:dyDescent="0.3">
      <c r="A213295" t="s">
        <v>213294</v>
      </c>
    </row>
    <row r="213296" spans="1:1" x14ac:dyDescent="0.3">
      <c r="A213296" t="s">
        <v>213295</v>
      </c>
    </row>
    <row r="213297" spans="1:1" x14ac:dyDescent="0.3">
      <c r="A213297" t="s">
        <v>213296</v>
      </c>
    </row>
    <row r="213298" spans="1:1" x14ac:dyDescent="0.3">
      <c r="A213298" t="s">
        <v>213297</v>
      </c>
    </row>
    <row r="213299" spans="1:1" x14ac:dyDescent="0.3">
      <c r="A213299" t="s">
        <v>213298</v>
      </c>
    </row>
    <row r="213300" spans="1:1" x14ac:dyDescent="0.3">
      <c r="A213300" t="s">
        <v>213299</v>
      </c>
    </row>
    <row r="213301" spans="1:1" x14ac:dyDescent="0.3">
      <c r="A213301" t="s">
        <v>213300</v>
      </c>
    </row>
    <row r="213302" spans="1:1" x14ac:dyDescent="0.3">
      <c r="A213302" t="s">
        <v>213301</v>
      </c>
    </row>
    <row r="213303" spans="1:1" x14ac:dyDescent="0.3">
      <c r="A213303" t="s">
        <v>213302</v>
      </c>
    </row>
    <row r="213304" spans="1:1" x14ac:dyDescent="0.3">
      <c r="A213304" t="s">
        <v>213303</v>
      </c>
    </row>
    <row r="213305" spans="1:1" x14ac:dyDescent="0.3">
      <c r="A213305" t="s">
        <v>213304</v>
      </c>
    </row>
    <row r="213306" spans="1:1" x14ac:dyDescent="0.3">
      <c r="A213306" t="s">
        <v>213305</v>
      </c>
    </row>
    <row r="213307" spans="1:1" x14ac:dyDescent="0.3">
      <c r="A213307" t="s">
        <v>213306</v>
      </c>
    </row>
    <row r="213308" spans="1:1" x14ac:dyDescent="0.3">
      <c r="A213308" t="s">
        <v>213307</v>
      </c>
    </row>
    <row r="213309" spans="1:1" x14ac:dyDescent="0.3">
      <c r="A213309" t="s">
        <v>213308</v>
      </c>
    </row>
    <row r="213310" spans="1:1" x14ac:dyDescent="0.3">
      <c r="A213310" t="s">
        <v>213309</v>
      </c>
    </row>
    <row r="213311" spans="1:1" x14ac:dyDescent="0.3">
      <c r="A213311" t="s">
        <v>213310</v>
      </c>
    </row>
    <row r="213312" spans="1:1" x14ac:dyDescent="0.3">
      <c r="A213312" t="s">
        <v>213311</v>
      </c>
    </row>
    <row r="213313" spans="1:1" x14ac:dyDescent="0.3">
      <c r="A213313" t="s">
        <v>213312</v>
      </c>
    </row>
    <row r="213314" spans="1:1" x14ac:dyDescent="0.3">
      <c r="A213314" t="s">
        <v>213313</v>
      </c>
    </row>
    <row r="213315" spans="1:1" x14ac:dyDescent="0.3">
      <c r="A213315" t="s">
        <v>213314</v>
      </c>
    </row>
    <row r="213316" spans="1:1" x14ac:dyDescent="0.3">
      <c r="A213316" t="s">
        <v>213315</v>
      </c>
    </row>
    <row r="213317" spans="1:1" x14ac:dyDescent="0.3">
      <c r="A213317" t="s">
        <v>213316</v>
      </c>
    </row>
    <row r="213318" spans="1:1" x14ac:dyDescent="0.3">
      <c r="A213318" t="s">
        <v>213317</v>
      </c>
    </row>
    <row r="213319" spans="1:1" x14ac:dyDescent="0.3">
      <c r="A213319" t="s">
        <v>213318</v>
      </c>
    </row>
    <row r="213320" spans="1:1" x14ac:dyDescent="0.3">
      <c r="A213320" t="s">
        <v>213319</v>
      </c>
    </row>
    <row r="213321" spans="1:1" x14ac:dyDescent="0.3">
      <c r="A213321" t="s">
        <v>213320</v>
      </c>
    </row>
    <row r="213322" spans="1:1" x14ac:dyDescent="0.3">
      <c r="A213322" t="s">
        <v>213321</v>
      </c>
    </row>
    <row r="213323" spans="1:1" x14ac:dyDescent="0.3">
      <c r="A213323" t="s">
        <v>213322</v>
      </c>
    </row>
    <row r="213324" spans="1:1" x14ac:dyDescent="0.3">
      <c r="A213324" t="s">
        <v>213323</v>
      </c>
    </row>
    <row r="213325" spans="1:1" x14ac:dyDescent="0.3">
      <c r="A213325" t="s">
        <v>213324</v>
      </c>
    </row>
    <row r="213326" spans="1:1" x14ac:dyDescent="0.3">
      <c r="A213326" t="s">
        <v>213325</v>
      </c>
    </row>
    <row r="213327" spans="1:1" x14ac:dyDescent="0.3">
      <c r="A213327" t="s">
        <v>213326</v>
      </c>
    </row>
    <row r="213328" spans="1:1" x14ac:dyDescent="0.3">
      <c r="A213328" t="s">
        <v>213327</v>
      </c>
    </row>
    <row r="213329" spans="1:1" x14ac:dyDescent="0.3">
      <c r="A213329" t="s">
        <v>213328</v>
      </c>
    </row>
    <row r="213330" spans="1:1" x14ac:dyDescent="0.3">
      <c r="A213330" t="s">
        <v>213329</v>
      </c>
    </row>
    <row r="213331" spans="1:1" x14ac:dyDescent="0.3">
      <c r="A213331" t="s">
        <v>213330</v>
      </c>
    </row>
    <row r="213332" spans="1:1" x14ac:dyDescent="0.3">
      <c r="A213332" t="s">
        <v>213331</v>
      </c>
    </row>
    <row r="213333" spans="1:1" x14ac:dyDescent="0.3">
      <c r="A213333" t="s">
        <v>213332</v>
      </c>
    </row>
    <row r="213334" spans="1:1" x14ac:dyDescent="0.3">
      <c r="A213334" t="s">
        <v>213333</v>
      </c>
    </row>
    <row r="213335" spans="1:1" x14ac:dyDescent="0.3">
      <c r="A213335" t="s">
        <v>213334</v>
      </c>
    </row>
    <row r="213336" spans="1:1" x14ac:dyDescent="0.3">
      <c r="A213336" t="s">
        <v>213335</v>
      </c>
    </row>
    <row r="213337" spans="1:1" x14ac:dyDescent="0.3">
      <c r="A213337" t="s">
        <v>213336</v>
      </c>
    </row>
    <row r="213338" spans="1:1" x14ac:dyDescent="0.3">
      <c r="A213338" t="s">
        <v>213337</v>
      </c>
    </row>
    <row r="213339" spans="1:1" x14ac:dyDescent="0.3">
      <c r="A213339" t="s">
        <v>213338</v>
      </c>
    </row>
    <row r="213340" spans="1:1" x14ac:dyDescent="0.3">
      <c r="A213340" t="s">
        <v>213339</v>
      </c>
    </row>
    <row r="213341" spans="1:1" x14ac:dyDescent="0.3">
      <c r="A213341" t="s">
        <v>213340</v>
      </c>
    </row>
    <row r="213342" spans="1:1" x14ac:dyDescent="0.3">
      <c r="A213342" t="s">
        <v>213341</v>
      </c>
    </row>
    <row r="213343" spans="1:1" x14ac:dyDescent="0.3">
      <c r="A213343" t="s">
        <v>213342</v>
      </c>
    </row>
    <row r="213344" spans="1:1" x14ac:dyDescent="0.3">
      <c r="A213344" t="s">
        <v>213343</v>
      </c>
    </row>
    <row r="213345" spans="1:1" x14ac:dyDescent="0.3">
      <c r="A213345" t="s">
        <v>213344</v>
      </c>
    </row>
    <row r="213346" spans="1:1" x14ac:dyDescent="0.3">
      <c r="A213346" t="s">
        <v>213345</v>
      </c>
    </row>
    <row r="213347" spans="1:1" x14ac:dyDescent="0.3">
      <c r="A213347" t="s">
        <v>213346</v>
      </c>
    </row>
    <row r="213348" spans="1:1" x14ac:dyDescent="0.3">
      <c r="A213348" t="s">
        <v>213347</v>
      </c>
    </row>
    <row r="213349" spans="1:1" x14ac:dyDescent="0.3">
      <c r="A213349" t="s">
        <v>213348</v>
      </c>
    </row>
    <row r="213350" spans="1:1" x14ac:dyDescent="0.3">
      <c r="A213350" t="s">
        <v>213349</v>
      </c>
    </row>
    <row r="213351" spans="1:1" x14ac:dyDescent="0.3">
      <c r="A213351" t="s">
        <v>213350</v>
      </c>
    </row>
    <row r="213352" spans="1:1" x14ac:dyDescent="0.3">
      <c r="A213352" t="s">
        <v>213351</v>
      </c>
    </row>
    <row r="213353" spans="1:1" x14ac:dyDescent="0.3">
      <c r="A213353" t="s">
        <v>213352</v>
      </c>
    </row>
    <row r="213354" spans="1:1" x14ac:dyDescent="0.3">
      <c r="A213354" t="s">
        <v>213353</v>
      </c>
    </row>
    <row r="213355" spans="1:1" x14ac:dyDescent="0.3">
      <c r="A213355" t="s">
        <v>213354</v>
      </c>
    </row>
    <row r="213356" spans="1:1" x14ac:dyDescent="0.3">
      <c r="A213356" t="s">
        <v>213355</v>
      </c>
    </row>
    <row r="213357" spans="1:1" x14ac:dyDescent="0.3">
      <c r="A213357" t="s">
        <v>213356</v>
      </c>
    </row>
    <row r="213358" spans="1:1" x14ac:dyDescent="0.3">
      <c r="A213358" t="s">
        <v>213357</v>
      </c>
    </row>
    <row r="213359" spans="1:1" x14ac:dyDescent="0.3">
      <c r="A213359" t="s">
        <v>213358</v>
      </c>
    </row>
    <row r="213360" spans="1:1" x14ac:dyDescent="0.3">
      <c r="A213360" t="s">
        <v>213359</v>
      </c>
    </row>
    <row r="213361" spans="1:1" x14ac:dyDescent="0.3">
      <c r="A213361" t="s">
        <v>213360</v>
      </c>
    </row>
    <row r="213362" spans="1:1" x14ac:dyDescent="0.3">
      <c r="A213362" t="s">
        <v>213361</v>
      </c>
    </row>
    <row r="213363" spans="1:1" x14ac:dyDescent="0.3">
      <c r="A213363" t="s">
        <v>213362</v>
      </c>
    </row>
    <row r="213364" spans="1:1" x14ac:dyDescent="0.3">
      <c r="A213364" t="s">
        <v>213363</v>
      </c>
    </row>
    <row r="213365" spans="1:1" x14ac:dyDescent="0.3">
      <c r="A213365" t="s">
        <v>213364</v>
      </c>
    </row>
    <row r="213366" spans="1:1" x14ac:dyDescent="0.3">
      <c r="A213366" t="s">
        <v>213365</v>
      </c>
    </row>
    <row r="213367" spans="1:1" x14ac:dyDescent="0.3">
      <c r="A213367" t="s">
        <v>213366</v>
      </c>
    </row>
    <row r="213368" spans="1:1" x14ac:dyDescent="0.3">
      <c r="A213368" t="s">
        <v>213367</v>
      </c>
    </row>
    <row r="213369" spans="1:1" x14ac:dyDescent="0.3">
      <c r="A213369" t="s">
        <v>213368</v>
      </c>
    </row>
    <row r="213370" spans="1:1" x14ac:dyDescent="0.3">
      <c r="A213370" t="s">
        <v>213369</v>
      </c>
    </row>
    <row r="213371" spans="1:1" x14ac:dyDescent="0.3">
      <c r="A213371" t="s">
        <v>213370</v>
      </c>
    </row>
    <row r="213372" spans="1:1" x14ac:dyDescent="0.3">
      <c r="A213372" t="s">
        <v>213371</v>
      </c>
    </row>
    <row r="213373" spans="1:1" x14ac:dyDescent="0.3">
      <c r="A213373" t="s">
        <v>213372</v>
      </c>
    </row>
    <row r="213374" spans="1:1" x14ac:dyDescent="0.3">
      <c r="A213374" t="s">
        <v>213373</v>
      </c>
    </row>
    <row r="213375" spans="1:1" x14ac:dyDescent="0.3">
      <c r="A213375" t="s">
        <v>213374</v>
      </c>
    </row>
    <row r="213376" spans="1:1" x14ac:dyDescent="0.3">
      <c r="A213376" t="s">
        <v>213375</v>
      </c>
    </row>
    <row r="213377" spans="1:1" x14ac:dyDescent="0.3">
      <c r="A213377" t="s">
        <v>213376</v>
      </c>
    </row>
    <row r="213378" spans="1:1" x14ac:dyDescent="0.3">
      <c r="A213378" t="s">
        <v>213377</v>
      </c>
    </row>
    <row r="213379" spans="1:1" x14ac:dyDescent="0.3">
      <c r="A213379" t="s">
        <v>213378</v>
      </c>
    </row>
    <row r="213380" spans="1:1" x14ac:dyDescent="0.3">
      <c r="A213380" t="s">
        <v>213379</v>
      </c>
    </row>
    <row r="213381" spans="1:1" x14ac:dyDescent="0.3">
      <c r="A213381" t="s">
        <v>213380</v>
      </c>
    </row>
    <row r="213382" spans="1:1" x14ac:dyDescent="0.3">
      <c r="A213382" t="s">
        <v>213381</v>
      </c>
    </row>
    <row r="213383" spans="1:1" x14ac:dyDescent="0.3">
      <c r="A213383" t="s">
        <v>213382</v>
      </c>
    </row>
    <row r="213384" spans="1:1" x14ac:dyDescent="0.3">
      <c r="A213384" t="s">
        <v>213383</v>
      </c>
    </row>
    <row r="213385" spans="1:1" x14ac:dyDescent="0.3">
      <c r="A213385" t="s">
        <v>213384</v>
      </c>
    </row>
    <row r="213386" spans="1:1" x14ac:dyDescent="0.3">
      <c r="A213386" t="s">
        <v>213385</v>
      </c>
    </row>
    <row r="213387" spans="1:1" x14ac:dyDescent="0.3">
      <c r="A213387" t="s">
        <v>213386</v>
      </c>
    </row>
    <row r="213388" spans="1:1" x14ac:dyDescent="0.3">
      <c r="A213388" t="s">
        <v>213387</v>
      </c>
    </row>
    <row r="213389" spans="1:1" x14ac:dyDescent="0.3">
      <c r="A213389" t="s">
        <v>213388</v>
      </c>
    </row>
    <row r="213390" spans="1:1" x14ac:dyDescent="0.3">
      <c r="A213390" t="s">
        <v>213389</v>
      </c>
    </row>
    <row r="213391" spans="1:1" x14ac:dyDescent="0.3">
      <c r="A213391" t="s">
        <v>213390</v>
      </c>
    </row>
    <row r="213392" spans="1:1" x14ac:dyDescent="0.3">
      <c r="A213392" t="s">
        <v>213391</v>
      </c>
    </row>
    <row r="213393" spans="1:1" x14ac:dyDescent="0.3">
      <c r="A213393" t="s">
        <v>213392</v>
      </c>
    </row>
    <row r="213394" spans="1:1" x14ac:dyDescent="0.3">
      <c r="A213394" t="s">
        <v>213393</v>
      </c>
    </row>
    <row r="213395" spans="1:1" x14ac:dyDescent="0.3">
      <c r="A213395" t="s">
        <v>213394</v>
      </c>
    </row>
    <row r="213396" spans="1:1" x14ac:dyDescent="0.3">
      <c r="A213396" t="s">
        <v>213395</v>
      </c>
    </row>
    <row r="213397" spans="1:1" x14ac:dyDescent="0.3">
      <c r="A213397" t="s">
        <v>213396</v>
      </c>
    </row>
    <row r="213398" spans="1:1" x14ac:dyDescent="0.3">
      <c r="A213398" t="s">
        <v>213397</v>
      </c>
    </row>
    <row r="213399" spans="1:1" x14ac:dyDescent="0.3">
      <c r="A213399" t="s">
        <v>213398</v>
      </c>
    </row>
    <row r="213400" spans="1:1" x14ac:dyDescent="0.3">
      <c r="A213400" t="s">
        <v>213399</v>
      </c>
    </row>
    <row r="213401" spans="1:1" x14ac:dyDescent="0.3">
      <c r="A213401" t="s">
        <v>213400</v>
      </c>
    </row>
    <row r="213402" spans="1:1" x14ac:dyDescent="0.3">
      <c r="A213402" t="s">
        <v>213401</v>
      </c>
    </row>
    <row r="213403" spans="1:1" x14ac:dyDescent="0.3">
      <c r="A213403" t="s">
        <v>213402</v>
      </c>
    </row>
    <row r="213404" spans="1:1" x14ac:dyDescent="0.3">
      <c r="A213404" t="s">
        <v>213403</v>
      </c>
    </row>
    <row r="213405" spans="1:1" x14ac:dyDescent="0.3">
      <c r="A213405" t="s">
        <v>213404</v>
      </c>
    </row>
    <row r="213406" spans="1:1" x14ac:dyDescent="0.3">
      <c r="A213406" t="s">
        <v>213405</v>
      </c>
    </row>
    <row r="213407" spans="1:1" x14ac:dyDescent="0.3">
      <c r="A213407" t="s">
        <v>213406</v>
      </c>
    </row>
    <row r="213408" spans="1:1" x14ac:dyDescent="0.3">
      <c r="A213408" t="s">
        <v>213407</v>
      </c>
    </row>
    <row r="213409" spans="1:1" x14ac:dyDescent="0.3">
      <c r="A213409" t="s">
        <v>213408</v>
      </c>
    </row>
    <row r="213410" spans="1:1" x14ac:dyDescent="0.3">
      <c r="A213410" t="s">
        <v>213409</v>
      </c>
    </row>
    <row r="213411" spans="1:1" x14ac:dyDescent="0.3">
      <c r="A213411" t="s">
        <v>213410</v>
      </c>
    </row>
    <row r="213412" spans="1:1" x14ac:dyDescent="0.3">
      <c r="A213412" t="s">
        <v>213411</v>
      </c>
    </row>
    <row r="213413" spans="1:1" x14ac:dyDescent="0.3">
      <c r="A213413" t="s">
        <v>213412</v>
      </c>
    </row>
    <row r="213414" spans="1:1" x14ac:dyDescent="0.3">
      <c r="A213414" t="s">
        <v>213413</v>
      </c>
    </row>
    <row r="213415" spans="1:1" x14ac:dyDescent="0.3">
      <c r="A213415" t="s">
        <v>213414</v>
      </c>
    </row>
    <row r="213416" spans="1:1" x14ac:dyDescent="0.3">
      <c r="A213416" t="s">
        <v>213415</v>
      </c>
    </row>
    <row r="213417" spans="1:1" x14ac:dyDescent="0.3">
      <c r="A213417" t="s">
        <v>213416</v>
      </c>
    </row>
    <row r="213418" spans="1:1" x14ac:dyDescent="0.3">
      <c r="A213418" t="s">
        <v>213417</v>
      </c>
    </row>
    <row r="213419" spans="1:1" x14ac:dyDescent="0.3">
      <c r="A213419" t="s">
        <v>213418</v>
      </c>
    </row>
    <row r="213420" spans="1:1" x14ac:dyDescent="0.3">
      <c r="A213420" t="s">
        <v>213419</v>
      </c>
    </row>
    <row r="213421" spans="1:1" x14ac:dyDescent="0.3">
      <c r="A213421" t="s">
        <v>213420</v>
      </c>
    </row>
    <row r="213422" spans="1:1" x14ac:dyDescent="0.3">
      <c r="A213422" t="s">
        <v>213421</v>
      </c>
    </row>
    <row r="213423" spans="1:1" x14ac:dyDescent="0.3">
      <c r="A213423" t="s">
        <v>213422</v>
      </c>
    </row>
    <row r="213424" spans="1:1" x14ac:dyDescent="0.3">
      <c r="A213424" t="s">
        <v>213423</v>
      </c>
    </row>
    <row r="213425" spans="1:1" x14ac:dyDescent="0.3">
      <c r="A213425" t="s">
        <v>213424</v>
      </c>
    </row>
    <row r="213426" spans="1:1" x14ac:dyDescent="0.3">
      <c r="A213426" t="s">
        <v>213425</v>
      </c>
    </row>
    <row r="213427" spans="1:1" x14ac:dyDescent="0.3">
      <c r="A213427" t="s">
        <v>213426</v>
      </c>
    </row>
    <row r="213428" spans="1:1" x14ac:dyDescent="0.3">
      <c r="A213428" t="s">
        <v>213427</v>
      </c>
    </row>
    <row r="213429" spans="1:1" x14ac:dyDescent="0.3">
      <c r="A213429" t="s">
        <v>213428</v>
      </c>
    </row>
    <row r="213430" spans="1:1" x14ac:dyDescent="0.3">
      <c r="A213430" t="s">
        <v>213429</v>
      </c>
    </row>
    <row r="213431" spans="1:1" x14ac:dyDescent="0.3">
      <c r="A213431" t="s">
        <v>213430</v>
      </c>
    </row>
    <row r="213432" spans="1:1" x14ac:dyDescent="0.3">
      <c r="A213432" t="s">
        <v>213431</v>
      </c>
    </row>
    <row r="213433" spans="1:1" x14ac:dyDescent="0.3">
      <c r="A213433" t="s">
        <v>213432</v>
      </c>
    </row>
    <row r="213434" spans="1:1" x14ac:dyDescent="0.3">
      <c r="A213434" t="s">
        <v>213433</v>
      </c>
    </row>
    <row r="213435" spans="1:1" x14ac:dyDescent="0.3">
      <c r="A213435" t="s">
        <v>213434</v>
      </c>
    </row>
    <row r="213436" spans="1:1" x14ac:dyDescent="0.3">
      <c r="A213436" t="s">
        <v>213435</v>
      </c>
    </row>
    <row r="213437" spans="1:1" x14ac:dyDescent="0.3">
      <c r="A213437" t="s">
        <v>213436</v>
      </c>
    </row>
    <row r="213438" spans="1:1" x14ac:dyDescent="0.3">
      <c r="A213438" t="s">
        <v>213437</v>
      </c>
    </row>
    <row r="213439" spans="1:1" x14ac:dyDescent="0.3">
      <c r="A213439" t="s">
        <v>213438</v>
      </c>
    </row>
    <row r="213440" spans="1:1" x14ac:dyDescent="0.3">
      <c r="A213440" t="s">
        <v>213439</v>
      </c>
    </row>
    <row r="213441" spans="1:1" x14ac:dyDescent="0.3">
      <c r="A213441" t="s">
        <v>213440</v>
      </c>
    </row>
    <row r="213442" spans="1:1" x14ac:dyDescent="0.3">
      <c r="A213442" t="s">
        <v>213441</v>
      </c>
    </row>
    <row r="213443" spans="1:1" x14ac:dyDescent="0.3">
      <c r="A213443" t="s">
        <v>213442</v>
      </c>
    </row>
    <row r="213444" spans="1:1" x14ac:dyDescent="0.3">
      <c r="A213444" t="s">
        <v>213443</v>
      </c>
    </row>
    <row r="213445" spans="1:1" x14ac:dyDescent="0.3">
      <c r="A213445" t="s">
        <v>213444</v>
      </c>
    </row>
    <row r="213446" spans="1:1" x14ac:dyDescent="0.3">
      <c r="A213446" t="s">
        <v>213445</v>
      </c>
    </row>
    <row r="213447" spans="1:1" x14ac:dyDescent="0.3">
      <c r="A213447" t="s">
        <v>213446</v>
      </c>
    </row>
    <row r="213448" spans="1:1" x14ac:dyDescent="0.3">
      <c r="A213448" t="s">
        <v>213447</v>
      </c>
    </row>
    <row r="213449" spans="1:1" x14ac:dyDescent="0.3">
      <c r="A213449" t="s">
        <v>213448</v>
      </c>
    </row>
    <row r="213450" spans="1:1" x14ac:dyDescent="0.3">
      <c r="A213450" t="s">
        <v>213449</v>
      </c>
    </row>
    <row r="213451" spans="1:1" x14ac:dyDescent="0.3">
      <c r="A213451" t="s">
        <v>213450</v>
      </c>
    </row>
    <row r="213452" spans="1:1" x14ac:dyDescent="0.3">
      <c r="A213452" t="s">
        <v>213451</v>
      </c>
    </row>
    <row r="213453" spans="1:1" x14ac:dyDescent="0.3">
      <c r="A213453" t="s">
        <v>213452</v>
      </c>
    </row>
    <row r="213454" spans="1:1" x14ac:dyDescent="0.3">
      <c r="A213454" t="s">
        <v>213453</v>
      </c>
    </row>
    <row r="213455" spans="1:1" x14ac:dyDescent="0.3">
      <c r="A213455" t="s">
        <v>213454</v>
      </c>
    </row>
    <row r="213456" spans="1:1" x14ac:dyDescent="0.3">
      <c r="A213456" t="s">
        <v>213455</v>
      </c>
    </row>
    <row r="213457" spans="1:1" x14ac:dyDescent="0.3">
      <c r="A213457" t="s">
        <v>213456</v>
      </c>
    </row>
    <row r="213458" spans="1:1" x14ac:dyDescent="0.3">
      <c r="A213458" t="s">
        <v>213457</v>
      </c>
    </row>
    <row r="213459" spans="1:1" x14ac:dyDescent="0.3">
      <c r="A213459" t="s">
        <v>213458</v>
      </c>
    </row>
    <row r="213460" spans="1:1" x14ac:dyDescent="0.3">
      <c r="A213460" t="s">
        <v>213459</v>
      </c>
    </row>
    <row r="213461" spans="1:1" x14ac:dyDescent="0.3">
      <c r="A213461" t="s">
        <v>213460</v>
      </c>
    </row>
    <row r="213462" spans="1:1" x14ac:dyDescent="0.3">
      <c r="A213462" t="s">
        <v>213461</v>
      </c>
    </row>
    <row r="213463" spans="1:1" x14ac:dyDescent="0.3">
      <c r="A213463" t="s">
        <v>213462</v>
      </c>
    </row>
    <row r="213464" spans="1:1" x14ac:dyDescent="0.3">
      <c r="A213464" t="s">
        <v>213463</v>
      </c>
    </row>
    <row r="213465" spans="1:1" x14ac:dyDescent="0.3">
      <c r="A213465" t="s">
        <v>213464</v>
      </c>
    </row>
    <row r="213466" spans="1:1" x14ac:dyDescent="0.3">
      <c r="A213466" t="s">
        <v>213465</v>
      </c>
    </row>
    <row r="213467" spans="1:1" x14ac:dyDescent="0.3">
      <c r="A213467" t="s">
        <v>213466</v>
      </c>
    </row>
    <row r="213468" spans="1:1" x14ac:dyDescent="0.3">
      <c r="A213468" t="s">
        <v>213467</v>
      </c>
    </row>
    <row r="213469" spans="1:1" x14ac:dyDescent="0.3">
      <c r="A213469" t="s">
        <v>213468</v>
      </c>
    </row>
    <row r="213470" spans="1:1" x14ac:dyDescent="0.3">
      <c r="A213470" t="s">
        <v>213469</v>
      </c>
    </row>
    <row r="213471" spans="1:1" x14ac:dyDescent="0.3">
      <c r="A213471" t="s">
        <v>213470</v>
      </c>
    </row>
    <row r="213472" spans="1:1" x14ac:dyDescent="0.3">
      <c r="A213472" t="s">
        <v>213471</v>
      </c>
    </row>
    <row r="213473" spans="1:1" x14ac:dyDescent="0.3">
      <c r="A213473" t="s">
        <v>213472</v>
      </c>
    </row>
    <row r="213474" spans="1:1" x14ac:dyDescent="0.3">
      <c r="A213474" t="s">
        <v>213473</v>
      </c>
    </row>
    <row r="213475" spans="1:1" x14ac:dyDescent="0.3">
      <c r="A213475" t="s">
        <v>213474</v>
      </c>
    </row>
    <row r="213476" spans="1:1" x14ac:dyDescent="0.3">
      <c r="A213476" t="s">
        <v>213475</v>
      </c>
    </row>
    <row r="213477" spans="1:1" x14ac:dyDescent="0.3">
      <c r="A213477" t="s">
        <v>213476</v>
      </c>
    </row>
    <row r="213478" spans="1:1" x14ac:dyDescent="0.3">
      <c r="A213478" t="s">
        <v>213477</v>
      </c>
    </row>
    <row r="213479" spans="1:1" x14ac:dyDescent="0.3">
      <c r="A213479" t="s">
        <v>213478</v>
      </c>
    </row>
    <row r="213480" spans="1:1" x14ac:dyDescent="0.3">
      <c r="A213480" t="s">
        <v>213479</v>
      </c>
    </row>
    <row r="213481" spans="1:1" x14ac:dyDescent="0.3">
      <c r="A213481" t="s">
        <v>213480</v>
      </c>
    </row>
    <row r="213482" spans="1:1" x14ac:dyDescent="0.3">
      <c r="A213482" t="s">
        <v>213481</v>
      </c>
    </row>
    <row r="213483" spans="1:1" x14ac:dyDescent="0.3">
      <c r="A213483" t="s">
        <v>213482</v>
      </c>
    </row>
    <row r="213484" spans="1:1" x14ac:dyDescent="0.3">
      <c r="A213484" t="s">
        <v>213483</v>
      </c>
    </row>
    <row r="213485" spans="1:1" x14ac:dyDescent="0.3">
      <c r="A213485" t="s">
        <v>213484</v>
      </c>
    </row>
    <row r="213486" spans="1:1" x14ac:dyDescent="0.3">
      <c r="A213486" t="s">
        <v>213485</v>
      </c>
    </row>
    <row r="213487" spans="1:1" x14ac:dyDescent="0.3">
      <c r="A213487" t="s">
        <v>213486</v>
      </c>
    </row>
    <row r="213488" spans="1:1" x14ac:dyDescent="0.3">
      <c r="A213488" t="s">
        <v>213487</v>
      </c>
    </row>
    <row r="213489" spans="1:1" x14ac:dyDescent="0.3">
      <c r="A213489" t="s">
        <v>213488</v>
      </c>
    </row>
    <row r="213490" spans="1:1" x14ac:dyDescent="0.3">
      <c r="A213490" t="s">
        <v>213489</v>
      </c>
    </row>
    <row r="213491" spans="1:1" x14ac:dyDescent="0.3">
      <c r="A213491" t="s">
        <v>213490</v>
      </c>
    </row>
    <row r="213492" spans="1:1" x14ac:dyDescent="0.3">
      <c r="A213492" t="s">
        <v>213491</v>
      </c>
    </row>
    <row r="213493" spans="1:1" x14ac:dyDescent="0.3">
      <c r="A213493" t="s">
        <v>213492</v>
      </c>
    </row>
    <row r="213494" spans="1:1" x14ac:dyDescent="0.3">
      <c r="A213494" t="s">
        <v>213493</v>
      </c>
    </row>
    <row r="213495" spans="1:1" x14ac:dyDescent="0.3">
      <c r="A213495" t="s">
        <v>213494</v>
      </c>
    </row>
    <row r="213496" spans="1:1" x14ac:dyDescent="0.3">
      <c r="A213496" t="s">
        <v>213495</v>
      </c>
    </row>
    <row r="213497" spans="1:1" x14ac:dyDescent="0.3">
      <c r="A213497" t="s">
        <v>213496</v>
      </c>
    </row>
    <row r="213498" spans="1:1" x14ac:dyDescent="0.3">
      <c r="A213498" t="s">
        <v>213497</v>
      </c>
    </row>
    <row r="213499" spans="1:1" x14ac:dyDescent="0.3">
      <c r="A213499" t="s">
        <v>213498</v>
      </c>
    </row>
    <row r="213500" spans="1:1" x14ac:dyDescent="0.3">
      <c r="A213500" t="s">
        <v>213499</v>
      </c>
    </row>
    <row r="213501" spans="1:1" x14ac:dyDescent="0.3">
      <c r="A213501" t="s">
        <v>213500</v>
      </c>
    </row>
    <row r="213502" spans="1:1" x14ac:dyDescent="0.3">
      <c r="A213502" t="s">
        <v>213501</v>
      </c>
    </row>
    <row r="213503" spans="1:1" x14ac:dyDescent="0.3">
      <c r="A213503" t="s">
        <v>213502</v>
      </c>
    </row>
    <row r="213504" spans="1:1" x14ac:dyDescent="0.3">
      <c r="A213504" t="s">
        <v>213503</v>
      </c>
    </row>
    <row r="213505" spans="1:1" x14ac:dyDescent="0.3">
      <c r="A213505" t="s">
        <v>213504</v>
      </c>
    </row>
    <row r="213506" spans="1:1" x14ac:dyDescent="0.3">
      <c r="A213506" t="s">
        <v>213505</v>
      </c>
    </row>
    <row r="213507" spans="1:1" x14ac:dyDescent="0.3">
      <c r="A213507" t="s">
        <v>213506</v>
      </c>
    </row>
    <row r="213508" spans="1:1" x14ac:dyDescent="0.3">
      <c r="A213508" t="s">
        <v>213507</v>
      </c>
    </row>
    <row r="213509" spans="1:1" x14ac:dyDescent="0.3">
      <c r="A213509" t="s">
        <v>213508</v>
      </c>
    </row>
    <row r="213510" spans="1:1" x14ac:dyDescent="0.3">
      <c r="A213510" t="s">
        <v>213509</v>
      </c>
    </row>
    <row r="213511" spans="1:1" x14ac:dyDescent="0.3">
      <c r="A213511" t="s">
        <v>213510</v>
      </c>
    </row>
    <row r="213512" spans="1:1" x14ac:dyDescent="0.3">
      <c r="A213512" t="s">
        <v>213511</v>
      </c>
    </row>
    <row r="213513" spans="1:1" x14ac:dyDescent="0.3">
      <c r="A213513" t="s">
        <v>213512</v>
      </c>
    </row>
    <row r="213514" spans="1:1" x14ac:dyDescent="0.3">
      <c r="A213514" t="s">
        <v>213513</v>
      </c>
    </row>
    <row r="213515" spans="1:1" x14ac:dyDescent="0.3">
      <c r="A213515" t="s">
        <v>213514</v>
      </c>
    </row>
    <row r="213516" spans="1:1" x14ac:dyDescent="0.3">
      <c r="A213516" t="s">
        <v>213515</v>
      </c>
    </row>
    <row r="213517" spans="1:1" x14ac:dyDescent="0.3">
      <c r="A213517" t="s">
        <v>213516</v>
      </c>
    </row>
    <row r="213518" spans="1:1" x14ac:dyDescent="0.3">
      <c r="A213518" t="s">
        <v>213517</v>
      </c>
    </row>
    <row r="213519" spans="1:1" x14ac:dyDescent="0.3">
      <c r="A213519" t="s">
        <v>213518</v>
      </c>
    </row>
    <row r="213520" spans="1:1" x14ac:dyDescent="0.3">
      <c r="A213520" t="s">
        <v>213519</v>
      </c>
    </row>
    <row r="213521" spans="1:1" x14ac:dyDescent="0.3">
      <c r="A213521" t="s">
        <v>213520</v>
      </c>
    </row>
    <row r="213522" spans="1:1" x14ac:dyDescent="0.3">
      <c r="A213522" t="s">
        <v>213521</v>
      </c>
    </row>
    <row r="213523" spans="1:1" x14ac:dyDescent="0.3">
      <c r="A213523" t="s">
        <v>213522</v>
      </c>
    </row>
    <row r="213524" spans="1:1" x14ac:dyDescent="0.3">
      <c r="A213524" t="s">
        <v>213523</v>
      </c>
    </row>
    <row r="213525" spans="1:1" x14ac:dyDescent="0.3">
      <c r="A213525" t="s">
        <v>213524</v>
      </c>
    </row>
    <row r="213526" spans="1:1" x14ac:dyDescent="0.3">
      <c r="A213526" t="s">
        <v>213525</v>
      </c>
    </row>
    <row r="213527" spans="1:1" x14ac:dyDescent="0.3">
      <c r="A213527" t="s">
        <v>213526</v>
      </c>
    </row>
    <row r="213528" spans="1:1" x14ac:dyDescent="0.3">
      <c r="A213528" t="s">
        <v>213527</v>
      </c>
    </row>
    <row r="213529" spans="1:1" x14ac:dyDescent="0.3">
      <c r="A213529" t="s">
        <v>213528</v>
      </c>
    </row>
    <row r="213530" spans="1:1" x14ac:dyDescent="0.3">
      <c r="A213530" t="s">
        <v>213529</v>
      </c>
    </row>
    <row r="213531" spans="1:1" x14ac:dyDescent="0.3">
      <c r="A213531" t="s">
        <v>213530</v>
      </c>
    </row>
    <row r="213532" spans="1:1" x14ac:dyDescent="0.3">
      <c r="A213532" t="s">
        <v>213531</v>
      </c>
    </row>
    <row r="213533" spans="1:1" x14ac:dyDescent="0.3">
      <c r="A213533" t="s">
        <v>213532</v>
      </c>
    </row>
    <row r="213534" spans="1:1" x14ac:dyDescent="0.3">
      <c r="A213534" t="s">
        <v>213533</v>
      </c>
    </row>
    <row r="213535" spans="1:1" x14ac:dyDescent="0.3">
      <c r="A213535" t="s">
        <v>213534</v>
      </c>
    </row>
    <row r="213536" spans="1:1" x14ac:dyDescent="0.3">
      <c r="A213536" t="s">
        <v>213535</v>
      </c>
    </row>
    <row r="213537" spans="1:1" x14ac:dyDescent="0.3">
      <c r="A213537" t="s">
        <v>213536</v>
      </c>
    </row>
    <row r="213538" spans="1:1" x14ac:dyDescent="0.3">
      <c r="A213538" t="s">
        <v>213537</v>
      </c>
    </row>
    <row r="213539" spans="1:1" x14ac:dyDescent="0.3">
      <c r="A213539" t="s">
        <v>213538</v>
      </c>
    </row>
    <row r="213540" spans="1:1" x14ac:dyDescent="0.3">
      <c r="A213540" t="s">
        <v>213539</v>
      </c>
    </row>
    <row r="213541" spans="1:1" x14ac:dyDescent="0.3">
      <c r="A213541" t="s">
        <v>213540</v>
      </c>
    </row>
    <row r="213542" spans="1:1" x14ac:dyDescent="0.3">
      <c r="A213542" t="s">
        <v>213541</v>
      </c>
    </row>
    <row r="213543" spans="1:1" x14ac:dyDescent="0.3">
      <c r="A213543" t="s">
        <v>213542</v>
      </c>
    </row>
    <row r="213544" spans="1:1" x14ac:dyDescent="0.3">
      <c r="A213544" t="s">
        <v>213543</v>
      </c>
    </row>
    <row r="213545" spans="1:1" x14ac:dyDescent="0.3">
      <c r="A213545" t="s">
        <v>213544</v>
      </c>
    </row>
    <row r="213546" spans="1:1" x14ac:dyDescent="0.3">
      <c r="A213546" t="s">
        <v>213545</v>
      </c>
    </row>
    <row r="213547" spans="1:1" x14ac:dyDescent="0.3">
      <c r="A213547" t="s">
        <v>213546</v>
      </c>
    </row>
    <row r="213548" spans="1:1" x14ac:dyDescent="0.3">
      <c r="A213548" t="s">
        <v>213547</v>
      </c>
    </row>
    <row r="213549" spans="1:1" x14ac:dyDescent="0.3">
      <c r="A213549" t="s">
        <v>213548</v>
      </c>
    </row>
    <row r="213550" spans="1:1" x14ac:dyDescent="0.3">
      <c r="A213550" t="s">
        <v>213549</v>
      </c>
    </row>
    <row r="213551" spans="1:1" x14ac:dyDescent="0.3">
      <c r="A213551" t="s">
        <v>213550</v>
      </c>
    </row>
    <row r="213552" spans="1:1" x14ac:dyDescent="0.3">
      <c r="A213552" t="s">
        <v>213551</v>
      </c>
    </row>
    <row r="213553" spans="1:1" x14ac:dyDescent="0.3">
      <c r="A213553" t="s">
        <v>213552</v>
      </c>
    </row>
    <row r="213554" spans="1:1" x14ac:dyDescent="0.3">
      <c r="A213554" t="s">
        <v>213553</v>
      </c>
    </row>
    <row r="213555" spans="1:1" x14ac:dyDescent="0.3">
      <c r="A213555" t="s">
        <v>213554</v>
      </c>
    </row>
    <row r="213556" spans="1:1" x14ac:dyDescent="0.3">
      <c r="A213556" t="s">
        <v>213555</v>
      </c>
    </row>
    <row r="213557" spans="1:1" x14ac:dyDescent="0.3">
      <c r="A213557" t="s">
        <v>213556</v>
      </c>
    </row>
    <row r="213558" spans="1:1" x14ac:dyDescent="0.3">
      <c r="A213558" t="s">
        <v>213557</v>
      </c>
    </row>
    <row r="213559" spans="1:1" x14ac:dyDescent="0.3">
      <c r="A213559" t="s">
        <v>213558</v>
      </c>
    </row>
    <row r="213560" spans="1:1" x14ac:dyDescent="0.3">
      <c r="A213560" t="s">
        <v>213559</v>
      </c>
    </row>
    <row r="213561" spans="1:1" x14ac:dyDescent="0.3">
      <c r="A213561" t="s">
        <v>213560</v>
      </c>
    </row>
    <row r="213562" spans="1:1" x14ac:dyDescent="0.3">
      <c r="A213562" t="s">
        <v>213561</v>
      </c>
    </row>
    <row r="213563" spans="1:1" x14ac:dyDescent="0.3">
      <c r="A213563" t="s">
        <v>213562</v>
      </c>
    </row>
    <row r="213564" spans="1:1" x14ac:dyDescent="0.3">
      <c r="A213564" t="s">
        <v>213563</v>
      </c>
    </row>
    <row r="213565" spans="1:1" x14ac:dyDescent="0.3">
      <c r="A213565" t="s">
        <v>213564</v>
      </c>
    </row>
    <row r="213566" spans="1:1" x14ac:dyDescent="0.3">
      <c r="A213566" t="s">
        <v>213565</v>
      </c>
    </row>
    <row r="213567" spans="1:1" x14ac:dyDescent="0.3">
      <c r="A213567" t="s">
        <v>213566</v>
      </c>
    </row>
    <row r="213568" spans="1:1" x14ac:dyDescent="0.3">
      <c r="A213568" t="s">
        <v>213567</v>
      </c>
    </row>
    <row r="213569" spans="1:1" x14ac:dyDescent="0.3">
      <c r="A213569" t="s">
        <v>213568</v>
      </c>
    </row>
    <row r="213570" spans="1:1" x14ac:dyDescent="0.3">
      <c r="A213570" t="s">
        <v>213569</v>
      </c>
    </row>
    <row r="213571" spans="1:1" x14ac:dyDescent="0.3">
      <c r="A213571" t="s">
        <v>213570</v>
      </c>
    </row>
    <row r="213572" spans="1:1" x14ac:dyDescent="0.3">
      <c r="A213572" t="s">
        <v>213571</v>
      </c>
    </row>
    <row r="213573" spans="1:1" x14ac:dyDescent="0.3">
      <c r="A213573" t="s">
        <v>213572</v>
      </c>
    </row>
    <row r="213574" spans="1:1" x14ac:dyDescent="0.3">
      <c r="A213574" t="s">
        <v>213573</v>
      </c>
    </row>
    <row r="213575" spans="1:1" x14ac:dyDescent="0.3">
      <c r="A213575" t="s">
        <v>213574</v>
      </c>
    </row>
    <row r="213576" spans="1:1" x14ac:dyDescent="0.3">
      <c r="A213576" t="s">
        <v>213575</v>
      </c>
    </row>
    <row r="213577" spans="1:1" x14ac:dyDescent="0.3">
      <c r="A213577" t="s">
        <v>213576</v>
      </c>
    </row>
    <row r="213578" spans="1:1" x14ac:dyDescent="0.3">
      <c r="A213578" t="s">
        <v>213577</v>
      </c>
    </row>
    <row r="213579" spans="1:1" x14ac:dyDescent="0.3">
      <c r="A213579" t="s">
        <v>213578</v>
      </c>
    </row>
    <row r="213580" spans="1:1" x14ac:dyDescent="0.3">
      <c r="A213580" t="s">
        <v>213579</v>
      </c>
    </row>
    <row r="213581" spans="1:1" x14ac:dyDescent="0.3">
      <c r="A213581" t="s">
        <v>213580</v>
      </c>
    </row>
    <row r="213582" spans="1:1" x14ac:dyDescent="0.3">
      <c r="A213582" t="s">
        <v>213581</v>
      </c>
    </row>
    <row r="213583" spans="1:1" x14ac:dyDescent="0.3">
      <c r="A213583" t="s">
        <v>213582</v>
      </c>
    </row>
    <row r="213584" spans="1:1" x14ac:dyDescent="0.3">
      <c r="A213584" t="s">
        <v>213583</v>
      </c>
    </row>
    <row r="213585" spans="1:1" x14ac:dyDescent="0.3">
      <c r="A213585" t="s">
        <v>213584</v>
      </c>
    </row>
    <row r="213586" spans="1:1" x14ac:dyDescent="0.3">
      <c r="A213586" t="s">
        <v>213585</v>
      </c>
    </row>
    <row r="213587" spans="1:1" x14ac:dyDescent="0.3">
      <c r="A213587" t="s">
        <v>213586</v>
      </c>
    </row>
    <row r="213588" spans="1:1" x14ac:dyDescent="0.3">
      <c r="A213588" t="s">
        <v>213587</v>
      </c>
    </row>
    <row r="213589" spans="1:1" x14ac:dyDescent="0.3">
      <c r="A213589" t="s">
        <v>213588</v>
      </c>
    </row>
    <row r="213590" spans="1:1" x14ac:dyDescent="0.3">
      <c r="A213590" t="s">
        <v>213589</v>
      </c>
    </row>
    <row r="213591" spans="1:1" x14ac:dyDescent="0.3">
      <c r="A213591" t="s">
        <v>213590</v>
      </c>
    </row>
    <row r="213592" spans="1:1" x14ac:dyDescent="0.3">
      <c r="A213592" t="s">
        <v>213591</v>
      </c>
    </row>
    <row r="213593" spans="1:1" x14ac:dyDescent="0.3">
      <c r="A213593" t="s">
        <v>213592</v>
      </c>
    </row>
    <row r="213594" spans="1:1" x14ac:dyDescent="0.3">
      <c r="A213594" t="s">
        <v>213593</v>
      </c>
    </row>
    <row r="213595" spans="1:1" x14ac:dyDescent="0.3">
      <c r="A213595" t="s">
        <v>213594</v>
      </c>
    </row>
    <row r="213596" spans="1:1" x14ac:dyDescent="0.3">
      <c r="A213596" t="s">
        <v>213595</v>
      </c>
    </row>
    <row r="213597" spans="1:1" x14ac:dyDescent="0.3">
      <c r="A213597" t="s">
        <v>213596</v>
      </c>
    </row>
    <row r="213598" spans="1:1" x14ac:dyDescent="0.3">
      <c r="A213598" t="s">
        <v>213597</v>
      </c>
    </row>
    <row r="213599" spans="1:1" x14ac:dyDescent="0.3">
      <c r="A213599" t="s">
        <v>213598</v>
      </c>
    </row>
    <row r="213600" spans="1:1" x14ac:dyDescent="0.3">
      <c r="A213600" t="s">
        <v>213599</v>
      </c>
    </row>
    <row r="213601" spans="1:1" x14ac:dyDescent="0.3">
      <c r="A213601" t="s">
        <v>213600</v>
      </c>
    </row>
    <row r="213602" spans="1:1" x14ac:dyDescent="0.3">
      <c r="A213602" t="s">
        <v>213601</v>
      </c>
    </row>
    <row r="213603" spans="1:1" x14ac:dyDescent="0.3">
      <c r="A213603" t="s">
        <v>213602</v>
      </c>
    </row>
    <row r="213604" spans="1:1" x14ac:dyDescent="0.3">
      <c r="A213604" t="s">
        <v>213603</v>
      </c>
    </row>
    <row r="213605" spans="1:1" x14ac:dyDescent="0.3">
      <c r="A213605" t="s">
        <v>213604</v>
      </c>
    </row>
    <row r="213606" spans="1:1" x14ac:dyDescent="0.3">
      <c r="A213606" t="s">
        <v>213605</v>
      </c>
    </row>
    <row r="213607" spans="1:1" x14ac:dyDescent="0.3">
      <c r="A213607" t="s">
        <v>213606</v>
      </c>
    </row>
    <row r="213608" spans="1:1" x14ac:dyDescent="0.3">
      <c r="A213608" t="s">
        <v>213607</v>
      </c>
    </row>
    <row r="213609" spans="1:1" x14ac:dyDescent="0.3">
      <c r="A213609" t="s">
        <v>213608</v>
      </c>
    </row>
    <row r="213610" spans="1:1" x14ac:dyDescent="0.3">
      <c r="A213610" t="s">
        <v>213609</v>
      </c>
    </row>
    <row r="213611" spans="1:1" x14ac:dyDescent="0.3">
      <c r="A213611" t="s">
        <v>213610</v>
      </c>
    </row>
    <row r="213612" spans="1:1" x14ac:dyDescent="0.3">
      <c r="A213612" t="s">
        <v>213611</v>
      </c>
    </row>
    <row r="213613" spans="1:1" x14ac:dyDescent="0.3">
      <c r="A213613" t="s">
        <v>213612</v>
      </c>
    </row>
    <row r="213614" spans="1:1" x14ac:dyDescent="0.3">
      <c r="A213614" t="s">
        <v>213613</v>
      </c>
    </row>
    <row r="213615" spans="1:1" x14ac:dyDescent="0.3">
      <c r="A213615" t="s">
        <v>213614</v>
      </c>
    </row>
    <row r="213616" spans="1:1" x14ac:dyDescent="0.3">
      <c r="A213616" t="s">
        <v>213615</v>
      </c>
    </row>
    <row r="213617" spans="1:1" x14ac:dyDescent="0.3">
      <c r="A213617" t="s">
        <v>213616</v>
      </c>
    </row>
    <row r="213618" spans="1:1" x14ac:dyDescent="0.3">
      <c r="A213618" t="s">
        <v>213617</v>
      </c>
    </row>
    <row r="213619" spans="1:1" x14ac:dyDescent="0.3">
      <c r="A213619" t="s">
        <v>213618</v>
      </c>
    </row>
    <row r="213620" spans="1:1" x14ac:dyDescent="0.3">
      <c r="A213620" t="s">
        <v>213619</v>
      </c>
    </row>
    <row r="213621" spans="1:1" x14ac:dyDescent="0.3">
      <c r="A213621" t="s">
        <v>213620</v>
      </c>
    </row>
    <row r="213622" spans="1:1" x14ac:dyDescent="0.3">
      <c r="A213622" t="s">
        <v>213621</v>
      </c>
    </row>
    <row r="213623" spans="1:1" x14ac:dyDescent="0.3">
      <c r="A213623" t="s">
        <v>213622</v>
      </c>
    </row>
    <row r="213624" spans="1:1" x14ac:dyDescent="0.3">
      <c r="A213624" t="s">
        <v>213623</v>
      </c>
    </row>
    <row r="213625" spans="1:1" x14ac:dyDescent="0.3">
      <c r="A213625" t="s">
        <v>213624</v>
      </c>
    </row>
    <row r="213626" spans="1:1" x14ac:dyDescent="0.3">
      <c r="A213626" t="s">
        <v>213625</v>
      </c>
    </row>
    <row r="213627" spans="1:1" x14ac:dyDescent="0.3">
      <c r="A213627" t="s">
        <v>213626</v>
      </c>
    </row>
    <row r="213628" spans="1:1" x14ac:dyDescent="0.3">
      <c r="A213628" t="s">
        <v>213627</v>
      </c>
    </row>
    <row r="213629" spans="1:1" x14ac:dyDescent="0.3">
      <c r="A213629" t="s">
        <v>213628</v>
      </c>
    </row>
    <row r="213630" spans="1:1" x14ac:dyDescent="0.3">
      <c r="A213630" t="s">
        <v>213629</v>
      </c>
    </row>
    <row r="213631" spans="1:1" x14ac:dyDescent="0.3">
      <c r="A213631" t="s">
        <v>213630</v>
      </c>
    </row>
    <row r="213632" spans="1:1" x14ac:dyDescent="0.3">
      <c r="A213632" t="s">
        <v>213631</v>
      </c>
    </row>
    <row r="213633" spans="1:1" x14ac:dyDescent="0.3">
      <c r="A213633" t="s">
        <v>213632</v>
      </c>
    </row>
    <row r="213634" spans="1:1" x14ac:dyDescent="0.3">
      <c r="A213634" t="s">
        <v>213633</v>
      </c>
    </row>
    <row r="213635" spans="1:1" x14ac:dyDescent="0.3">
      <c r="A213635" t="s">
        <v>213634</v>
      </c>
    </row>
    <row r="213636" spans="1:1" x14ac:dyDescent="0.3">
      <c r="A213636" t="s">
        <v>213635</v>
      </c>
    </row>
    <row r="213637" spans="1:1" x14ac:dyDescent="0.3">
      <c r="A213637" t="s">
        <v>213636</v>
      </c>
    </row>
    <row r="213638" spans="1:1" x14ac:dyDescent="0.3">
      <c r="A213638" t="s">
        <v>213637</v>
      </c>
    </row>
    <row r="213639" spans="1:1" x14ac:dyDescent="0.3">
      <c r="A213639" t="s">
        <v>213638</v>
      </c>
    </row>
    <row r="213640" spans="1:1" x14ac:dyDescent="0.3">
      <c r="A213640" t="s">
        <v>213639</v>
      </c>
    </row>
    <row r="213641" spans="1:1" x14ac:dyDescent="0.3">
      <c r="A213641" t="s">
        <v>213640</v>
      </c>
    </row>
    <row r="213642" spans="1:1" x14ac:dyDescent="0.3">
      <c r="A213642" t="s">
        <v>213641</v>
      </c>
    </row>
    <row r="213643" spans="1:1" x14ac:dyDescent="0.3">
      <c r="A213643" t="s">
        <v>213642</v>
      </c>
    </row>
    <row r="213644" spans="1:1" x14ac:dyDescent="0.3">
      <c r="A213644" t="s">
        <v>213643</v>
      </c>
    </row>
    <row r="213645" spans="1:1" x14ac:dyDescent="0.3">
      <c r="A213645" t="s">
        <v>213644</v>
      </c>
    </row>
    <row r="213646" spans="1:1" x14ac:dyDescent="0.3">
      <c r="A213646" t="s">
        <v>213645</v>
      </c>
    </row>
    <row r="213647" spans="1:1" x14ac:dyDescent="0.3">
      <c r="A213647" t="s">
        <v>213646</v>
      </c>
    </row>
    <row r="213648" spans="1:1" x14ac:dyDescent="0.3">
      <c r="A213648" t="s">
        <v>213647</v>
      </c>
    </row>
    <row r="213649" spans="1:1" x14ac:dyDescent="0.3">
      <c r="A213649" t="s">
        <v>213648</v>
      </c>
    </row>
    <row r="213650" spans="1:1" x14ac:dyDescent="0.3">
      <c r="A213650" t="s">
        <v>213649</v>
      </c>
    </row>
    <row r="213651" spans="1:1" x14ac:dyDescent="0.3">
      <c r="A213651" t="s">
        <v>213650</v>
      </c>
    </row>
    <row r="213652" spans="1:1" x14ac:dyDescent="0.3">
      <c r="A213652" t="s">
        <v>213651</v>
      </c>
    </row>
    <row r="213653" spans="1:1" x14ac:dyDescent="0.3">
      <c r="A213653" t="s">
        <v>213652</v>
      </c>
    </row>
    <row r="213654" spans="1:1" x14ac:dyDescent="0.3">
      <c r="A213654" t="s">
        <v>213653</v>
      </c>
    </row>
    <row r="213655" spans="1:1" x14ac:dyDescent="0.3">
      <c r="A213655" t="s">
        <v>213654</v>
      </c>
    </row>
    <row r="213656" spans="1:1" x14ac:dyDescent="0.3">
      <c r="A213656" t="s">
        <v>213655</v>
      </c>
    </row>
    <row r="213657" spans="1:1" x14ac:dyDescent="0.3">
      <c r="A213657" t="s">
        <v>213656</v>
      </c>
    </row>
    <row r="213658" spans="1:1" x14ac:dyDescent="0.3">
      <c r="A213658" t="s">
        <v>213657</v>
      </c>
    </row>
    <row r="213659" spans="1:1" x14ac:dyDescent="0.3">
      <c r="A213659" t="s">
        <v>213658</v>
      </c>
    </row>
    <row r="213660" spans="1:1" x14ac:dyDescent="0.3">
      <c r="A213660" t="s">
        <v>213659</v>
      </c>
    </row>
    <row r="213661" spans="1:1" x14ac:dyDescent="0.3">
      <c r="A213661" t="s">
        <v>213660</v>
      </c>
    </row>
    <row r="213662" spans="1:1" x14ac:dyDescent="0.3">
      <c r="A213662" t="s">
        <v>213661</v>
      </c>
    </row>
    <row r="213663" spans="1:1" x14ac:dyDescent="0.3">
      <c r="A213663" t="s">
        <v>213662</v>
      </c>
    </row>
    <row r="213664" spans="1:1" x14ac:dyDescent="0.3">
      <c r="A213664" t="s">
        <v>213663</v>
      </c>
    </row>
    <row r="213665" spans="1:1" x14ac:dyDescent="0.3">
      <c r="A213665" t="s">
        <v>213664</v>
      </c>
    </row>
    <row r="213666" spans="1:1" x14ac:dyDescent="0.3">
      <c r="A213666" t="s">
        <v>213665</v>
      </c>
    </row>
    <row r="213667" spans="1:1" x14ac:dyDescent="0.3">
      <c r="A213667" t="s">
        <v>213666</v>
      </c>
    </row>
    <row r="213668" spans="1:1" x14ac:dyDescent="0.3">
      <c r="A213668" t="s">
        <v>213667</v>
      </c>
    </row>
    <row r="213669" spans="1:1" x14ac:dyDescent="0.3">
      <c r="A213669" t="s">
        <v>213668</v>
      </c>
    </row>
    <row r="213670" spans="1:1" x14ac:dyDescent="0.3">
      <c r="A213670" t="s">
        <v>213669</v>
      </c>
    </row>
    <row r="213671" spans="1:1" x14ac:dyDescent="0.3">
      <c r="A213671" t="s">
        <v>213670</v>
      </c>
    </row>
    <row r="213672" spans="1:1" x14ac:dyDescent="0.3">
      <c r="A213672" t="s">
        <v>213671</v>
      </c>
    </row>
    <row r="213673" spans="1:1" x14ac:dyDescent="0.3">
      <c r="A213673" t="s">
        <v>213672</v>
      </c>
    </row>
    <row r="213674" spans="1:1" x14ac:dyDescent="0.3">
      <c r="A213674" t="s">
        <v>213673</v>
      </c>
    </row>
    <row r="213675" spans="1:1" x14ac:dyDescent="0.3">
      <c r="A213675" t="s">
        <v>213674</v>
      </c>
    </row>
    <row r="213676" spans="1:1" x14ac:dyDescent="0.3">
      <c r="A213676" t="s">
        <v>213675</v>
      </c>
    </row>
    <row r="213677" spans="1:1" x14ac:dyDescent="0.3">
      <c r="A213677" t="s">
        <v>213676</v>
      </c>
    </row>
    <row r="213678" spans="1:1" x14ac:dyDescent="0.3">
      <c r="A213678" t="s">
        <v>213677</v>
      </c>
    </row>
    <row r="213679" spans="1:1" x14ac:dyDescent="0.3">
      <c r="A213679" t="s">
        <v>213678</v>
      </c>
    </row>
    <row r="213680" spans="1:1" x14ac:dyDescent="0.3">
      <c r="A213680" t="s">
        <v>213679</v>
      </c>
    </row>
    <row r="213681" spans="1:1" x14ac:dyDescent="0.3">
      <c r="A213681" t="s">
        <v>213680</v>
      </c>
    </row>
    <row r="213682" spans="1:1" x14ac:dyDescent="0.3">
      <c r="A213682" t="s">
        <v>213681</v>
      </c>
    </row>
    <row r="213683" spans="1:1" x14ac:dyDescent="0.3">
      <c r="A213683" t="s">
        <v>213682</v>
      </c>
    </row>
    <row r="213684" spans="1:1" x14ac:dyDescent="0.3">
      <c r="A213684" t="s">
        <v>213683</v>
      </c>
    </row>
    <row r="213685" spans="1:1" x14ac:dyDescent="0.3">
      <c r="A213685" t="s">
        <v>213684</v>
      </c>
    </row>
    <row r="213686" spans="1:1" x14ac:dyDescent="0.3">
      <c r="A213686" t="s">
        <v>213685</v>
      </c>
    </row>
    <row r="213687" spans="1:1" x14ac:dyDescent="0.3">
      <c r="A213687" t="s">
        <v>213686</v>
      </c>
    </row>
    <row r="213688" spans="1:1" x14ac:dyDescent="0.3">
      <c r="A213688" t="s">
        <v>213687</v>
      </c>
    </row>
    <row r="213689" spans="1:1" x14ac:dyDescent="0.3">
      <c r="A213689" t="s">
        <v>213688</v>
      </c>
    </row>
    <row r="213690" spans="1:1" x14ac:dyDescent="0.3">
      <c r="A213690" t="s">
        <v>213689</v>
      </c>
    </row>
    <row r="213691" spans="1:1" x14ac:dyDescent="0.3">
      <c r="A213691" t="s">
        <v>213690</v>
      </c>
    </row>
    <row r="213692" spans="1:1" x14ac:dyDescent="0.3">
      <c r="A213692" t="s">
        <v>213691</v>
      </c>
    </row>
    <row r="213693" spans="1:1" x14ac:dyDescent="0.3">
      <c r="A213693" t="s">
        <v>213692</v>
      </c>
    </row>
    <row r="213694" spans="1:1" x14ac:dyDescent="0.3">
      <c r="A213694" t="s">
        <v>213693</v>
      </c>
    </row>
    <row r="213695" spans="1:1" x14ac:dyDescent="0.3">
      <c r="A213695" t="s">
        <v>213694</v>
      </c>
    </row>
    <row r="213696" spans="1:1" x14ac:dyDescent="0.3">
      <c r="A213696" t="s">
        <v>213695</v>
      </c>
    </row>
    <row r="213697" spans="1:1" x14ac:dyDescent="0.3">
      <c r="A213697" t="s">
        <v>213696</v>
      </c>
    </row>
    <row r="213698" spans="1:1" x14ac:dyDescent="0.3">
      <c r="A213698" t="s">
        <v>213697</v>
      </c>
    </row>
    <row r="213699" spans="1:1" x14ac:dyDescent="0.3">
      <c r="A213699" t="s">
        <v>213698</v>
      </c>
    </row>
    <row r="213700" spans="1:1" x14ac:dyDescent="0.3">
      <c r="A213700" t="s">
        <v>213699</v>
      </c>
    </row>
    <row r="213701" spans="1:1" x14ac:dyDescent="0.3">
      <c r="A213701" t="s">
        <v>213700</v>
      </c>
    </row>
    <row r="213702" spans="1:1" x14ac:dyDescent="0.3">
      <c r="A213702" t="s">
        <v>213701</v>
      </c>
    </row>
    <row r="213703" spans="1:1" x14ac:dyDescent="0.3">
      <c r="A213703" t="s">
        <v>213702</v>
      </c>
    </row>
    <row r="213704" spans="1:1" x14ac:dyDescent="0.3">
      <c r="A213704" t="s">
        <v>213703</v>
      </c>
    </row>
    <row r="213705" spans="1:1" x14ac:dyDescent="0.3">
      <c r="A213705" t="s">
        <v>213704</v>
      </c>
    </row>
    <row r="213706" spans="1:1" x14ac:dyDescent="0.3">
      <c r="A213706" t="s">
        <v>213705</v>
      </c>
    </row>
    <row r="213707" spans="1:1" x14ac:dyDescent="0.3">
      <c r="A213707" t="s">
        <v>213706</v>
      </c>
    </row>
    <row r="213708" spans="1:1" x14ac:dyDescent="0.3">
      <c r="A213708" t="s">
        <v>213707</v>
      </c>
    </row>
    <row r="213709" spans="1:1" x14ac:dyDescent="0.3">
      <c r="A213709" t="s">
        <v>213708</v>
      </c>
    </row>
    <row r="213710" spans="1:1" x14ac:dyDescent="0.3">
      <c r="A213710" t="s">
        <v>213709</v>
      </c>
    </row>
    <row r="213711" spans="1:1" x14ac:dyDescent="0.3">
      <c r="A213711" t="s">
        <v>213710</v>
      </c>
    </row>
    <row r="213712" spans="1:1" x14ac:dyDescent="0.3">
      <c r="A213712" t="s">
        <v>213711</v>
      </c>
    </row>
    <row r="213713" spans="1:1" x14ac:dyDescent="0.3">
      <c r="A213713" t="s">
        <v>213712</v>
      </c>
    </row>
    <row r="213714" spans="1:1" x14ac:dyDescent="0.3">
      <c r="A213714" t="s">
        <v>213713</v>
      </c>
    </row>
    <row r="213715" spans="1:1" x14ac:dyDescent="0.3">
      <c r="A213715" t="s">
        <v>213714</v>
      </c>
    </row>
    <row r="213716" spans="1:1" x14ac:dyDescent="0.3">
      <c r="A213716" t="s">
        <v>213715</v>
      </c>
    </row>
    <row r="213717" spans="1:1" x14ac:dyDescent="0.3">
      <c r="A213717" t="s">
        <v>213716</v>
      </c>
    </row>
    <row r="213718" spans="1:1" x14ac:dyDescent="0.3">
      <c r="A213718" t="s">
        <v>213717</v>
      </c>
    </row>
    <row r="213719" spans="1:1" x14ac:dyDescent="0.3">
      <c r="A213719" t="s">
        <v>213718</v>
      </c>
    </row>
    <row r="213720" spans="1:1" x14ac:dyDescent="0.3">
      <c r="A213720" t="s">
        <v>213719</v>
      </c>
    </row>
    <row r="213721" spans="1:1" x14ac:dyDescent="0.3">
      <c r="A213721" t="s">
        <v>213720</v>
      </c>
    </row>
    <row r="213722" spans="1:1" x14ac:dyDescent="0.3">
      <c r="A213722" t="s">
        <v>213721</v>
      </c>
    </row>
    <row r="213723" spans="1:1" x14ac:dyDescent="0.3">
      <c r="A213723" t="s">
        <v>213722</v>
      </c>
    </row>
    <row r="213724" spans="1:1" x14ac:dyDescent="0.3">
      <c r="A213724" t="s">
        <v>213723</v>
      </c>
    </row>
    <row r="213725" spans="1:1" x14ac:dyDescent="0.3">
      <c r="A213725" t="s">
        <v>213724</v>
      </c>
    </row>
    <row r="213726" spans="1:1" x14ac:dyDescent="0.3">
      <c r="A213726" t="s">
        <v>213725</v>
      </c>
    </row>
    <row r="213727" spans="1:1" x14ac:dyDescent="0.3">
      <c r="A213727" t="s">
        <v>213726</v>
      </c>
    </row>
    <row r="213728" spans="1:1" x14ac:dyDescent="0.3">
      <c r="A213728" t="s">
        <v>213727</v>
      </c>
    </row>
    <row r="213729" spans="1:1" x14ac:dyDescent="0.3">
      <c r="A213729" t="s">
        <v>213728</v>
      </c>
    </row>
    <row r="213730" spans="1:1" x14ac:dyDescent="0.3">
      <c r="A213730" t="s">
        <v>213729</v>
      </c>
    </row>
    <row r="213731" spans="1:1" x14ac:dyDescent="0.3">
      <c r="A213731" t="s">
        <v>213730</v>
      </c>
    </row>
    <row r="213732" spans="1:1" x14ac:dyDescent="0.3">
      <c r="A213732" t="s">
        <v>213731</v>
      </c>
    </row>
    <row r="213733" spans="1:1" x14ac:dyDescent="0.3">
      <c r="A213733" t="s">
        <v>213732</v>
      </c>
    </row>
    <row r="213734" spans="1:1" x14ac:dyDescent="0.3">
      <c r="A213734" t="s">
        <v>213733</v>
      </c>
    </row>
    <row r="213735" spans="1:1" x14ac:dyDescent="0.3">
      <c r="A213735" t="s">
        <v>213734</v>
      </c>
    </row>
    <row r="213736" spans="1:1" x14ac:dyDescent="0.3">
      <c r="A213736" t="s">
        <v>213735</v>
      </c>
    </row>
    <row r="213737" spans="1:1" x14ac:dyDescent="0.3">
      <c r="A213737" t="s">
        <v>213736</v>
      </c>
    </row>
    <row r="213738" spans="1:1" x14ac:dyDescent="0.3">
      <c r="A213738" t="s">
        <v>213737</v>
      </c>
    </row>
    <row r="213739" spans="1:1" x14ac:dyDescent="0.3">
      <c r="A213739" t="s">
        <v>213738</v>
      </c>
    </row>
    <row r="213740" spans="1:1" x14ac:dyDescent="0.3">
      <c r="A213740" t="s">
        <v>213739</v>
      </c>
    </row>
    <row r="213741" spans="1:1" x14ac:dyDescent="0.3">
      <c r="A213741" t="s">
        <v>213740</v>
      </c>
    </row>
    <row r="213742" spans="1:1" x14ac:dyDescent="0.3">
      <c r="A213742" t="s">
        <v>213741</v>
      </c>
    </row>
    <row r="213743" spans="1:1" x14ac:dyDescent="0.3">
      <c r="A213743" t="s">
        <v>213742</v>
      </c>
    </row>
    <row r="213744" spans="1:1" x14ac:dyDescent="0.3">
      <c r="A213744" t="s">
        <v>213743</v>
      </c>
    </row>
    <row r="213745" spans="1:1" x14ac:dyDescent="0.3">
      <c r="A213745" t="s">
        <v>213744</v>
      </c>
    </row>
    <row r="213746" spans="1:1" x14ac:dyDescent="0.3">
      <c r="A213746" t="s">
        <v>213745</v>
      </c>
    </row>
    <row r="213747" spans="1:1" x14ac:dyDescent="0.3">
      <c r="A213747" t="s">
        <v>213746</v>
      </c>
    </row>
    <row r="213748" spans="1:1" x14ac:dyDescent="0.3">
      <c r="A213748" t="s">
        <v>213747</v>
      </c>
    </row>
    <row r="213749" spans="1:1" x14ac:dyDescent="0.3">
      <c r="A213749" t="s">
        <v>213748</v>
      </c>
    </row>
    <row r="213750" spans="1:1" x14ac:dyDescent="0.3">
      <c r="A213750" t="s">
        <v>213749</v>
      </c>
    </row>
    <row r="213751" spans="1:1" x14ac:dyDescent="0.3">
      <c r="A213751" t="s">
        <v>213750</v>
      </c>
    </row>
    <row r="213752" spans="1:1" x14ac:dyDescent="0.3">
      <c r="A213752" t="s">
        <v>213751</v>
      </c>
    </row>
    <row r="213753" spans="1:1" x14ac:dyDescent="0.3">
      <c r="A213753" t="s">
        <v>213752</v>
      </c>
    </row>
    <row r="213754" spans="1:1" x14ac:dyDescent="0.3">
      <c r="A213754" t="s">
        <v>213753</v>
      </c>
    </row>
    <row r="213755" spans="1:1" x14ac:dyDescent="0.3">
      <c r="A213755" t="s">
        <v>213754</v>
      </c>
    </row>
    <row r="213756" spans="1:1" x14ac:dyDescent="0.3">
      <c r="A213756" t="s">
        <v>213755</v>
      </c>
    </row>
    <row r="213757" spans="1:1" x14ac:dyDescent="0.3">
      <c r="A213757" t="s">
        <v>213756</v>
      </c>
    </row>
    <row r="213758" spans="1:1" x14ac:dyDescent="0.3">
      <c r="A213758" t="s">
        <v>213757</v>
      </c>
    </row>
    <row r="213759" spans="1:1" x14ac:dyDescent="0.3">
      <c r="A213759" t="s">
        <v>213758</v>
      </c>
    </row>
    <row r="213760" spans="1:1" x14ac:dyDescent="0.3">
      <c r="A213760" t="s">
        <v>213759</v>
      </c>
    </row>
    <row r="213761" spans="1:1" x14ac:dyDescent="0.3">
      <c r="A213761" t="s">
        <v>213760</v>
      </c>
    </row>
    <row r="213762" spans="1:1" x14ac:dyDescent="0.3">
      <c r="A213762" t="s">
        <v>213761</v>
      </c>
    </row>
    <row r="213763" spans="1:1" x14ac:dyDescent="0.3">
      <c r="A213763" t="s">
        <v>213762</v>
      </c>
    </row>
    <row r="213764" spans="1:1" x14ac:dyDescent="0.3">
      <c r="A213764" t="s">
        <v>213763</v>
      </c>
    </row>
    <row r="213765" spans="1:1" x14ac:dyDescent="0.3">
      <c r="A213765" t="s">
        <v>213764</v>
      </c>
    </row>
    <row r="213766" spans="1:1" x14ac:dyDescent="0.3">
      <c r="A213766" t="s">
        <v>213765</v>
      </c>
    </row>
    <row r="213767" spans="1:1" x14ac:dyDescent="0.3">
      <c r="A213767" t="s">
        <v>213766</v>
      </c>
    </row>
    <row r="213768" spans="1:1" x14ac:dyDescent="0.3">
      <c r="A213768" t="s">
        <v>213767</v>
      </c>
    </row>
    <row r="213769" spans="1:1" x14ac:dyDescent="0.3">
      <c r="A213769" t="s">
        <v>213768</v>
      </c>
    </row>
    <row r="213770" spans="1:1" x14ac:dyDescent="0.3">
      <c r="A213770" t="s">
        <v>213769</v>
      </c>
    </row>
    <row r="213771" spans="1:1" x14ac:dyDescent="0.3">
      <c r="A213771" t="s">
        <v>213770</v>
      </c>
    </row>
    <row r="213772" spans="1:1" x14ac:dyDescent="0.3">
      <c r="A213772" t="s">
        <v>213771</v>
      </c>
    </row>
    <row r="213773" spans="1:1" x14ac:dyDescent="0.3">
      <c r="A213773" t="s">
        <v>213772</v>
      </c>
    </row>
    <row r="213774" spans="1:1" x14ac:dyDescent="0.3">
      <c r="A213774" t="s">
        <v>213773</v>
      </c>
    </row>
    <row r="213775" spans="1:1" x14ac:dyDescent="0.3">
      <c r="A213775" t="s">
        <v>213774</v>
      </c>
    </row>
    <row r="213776" spans="1:1" x14ac:dyDescent="0.3">
      <c r="A213776" t="s">
        <v>213775</v>
      </c>
    </row>
    <row r="213777" spans="1:1" x14ac:dyDescent="0.3">
      <c r="A213777" t="s">
        <v>213776</v>
      </c>
    </row>
    <row r="213778" spans="1:1" x14ac:dyDescent="0.3">
      <c r="A213778" t="s">
        <v>213777</v>
      </c>
    </row>
    <row r="213779" spans="1:1" x14ac:dyDescent="0.3">
      <c r="A213779" t="s">
        <v>213778</v>
      </c>
    </row>
    <row r="213780" spans="1:1" x14ac:dyDescent="0.3">
      <c r="A213780" t="s">
        <v>213779</v>
      </c>
    </row>
    <row r="213781" spans="1:1" x14ac:dyDescent="0.3">
      <c r="A213781" t="s">
        <v>213780</v>
      </c>
    </row>
    <row r="213782" spans="1:1" x14ac:dyDescent="0.3">
      <c r="A213782" t="s">
        <v>213781</v>
      </c>
    </row>
    <row r="213783" spans="1:1" x14ac:dyDescent="0.3">
      <c r="A213783" t="s">
        <v>213782</v>
      </c>
    </row>
    <row r="213784" spans="1:1" x14ac:dyDescent="0.3">
      <c r="A213784" t="s">
        <v>213783</v>
      </c>
    </row>
    <row r="213785" spans="1:1" x14ac:dyDescent="0.3">
      <c r="A213785" t="s">
        <v>213784</v>
      </c>
    </row>
    <row r="213786" spans="1:1" x14ac:dyDescent="0.3">
      <c r="A213786" t="s">
        <v>213785</v>
      </c>
    </row>
    <row r="213787" spans="1:1" x14ac:dyDescent="0.3">
      <c r="A213787" t="s">
        <v>213786</v>
      </c>
    </row>
    <row r="213788" spans="1:1" x14ac:dyDescent="0.3">
      <c r="A213788" t="s">
        <v>213787</v>
      </c>
    </row>
    <row r="213789" spans="1:1" x14ac:dyDescent="0.3">
      <c r="A213789" t="s">
        <v>213788</v>
      </c>
    </row>
    <row r="213790" spans="1:1" x14ac:dyDescent="0.3">
      <c r="A213790" t="s">
        <v>213789</v>
      </c>
    </row>
    <row r="213791" spans="1:1" x14ac:dyDescent="0.3">
      <c r="A213791" t="s">
        <v>213790</v>
      </c>
    </row>
    <row r="213792" spans="1:1" x14ac:dyDescent="0.3">
      <c r="A213792" t="s">
        <v>213791</v>
      </c>
    </row>
    <row r="213793" spans="1:1" x14ac:dyDescent="0.3">
      <c r="A213793" t="s">
        <v>213792</v>
      </c>
    </row>
    <row r="213794" spans="1:1" x14ac:dyDescent="0.3">
      <c r="A213794" t="s">
        <v>213793</v>
      </c>
    </row>
    <row r="213795" spans="1:1" x14ac:dyDescent="0.3">
      <c r="A213795" t="s">
        <v>213794</v>
      </c>
    </row>
    <row r="213796" spans="1:1" x14ac:dyDescent="0.3">
      <c r="A213796" t="s">
        <v>213795</v>
      </c>
    </row>
    <row r="213797" spans="1:1" x14ac:dyDescent="0.3">
      <c r="A213797" t="s">
        <v>213796</v>
      </c>
    </row>
    <row r="213798" spans="1:1" x14ac:dyDescent="0.3">
      <c r="A213798" t="s">
        <v>213797</v>
      </c>
    </row>
    <row r="213799" spans="1:1" x14ac:dyDescent="0.3">
      <c r="A213799" t="s">
        <v>213798</v>
      </c>
    </row>
    <row r="213800" spans="1:1" x14ac:dyDescent="0.3">
      <c r="A213800" t="s">
        <v>213799</v>
      </c>
    </row>
    <row r="213801" spans="1:1" x14ac:dyDescent="0.3">
      <c r="A213801" t="s">
        <v>213800</v>
      </c>
    </row>
    <row r="213802" spans="1:1" x14ac:dyDescent="0.3">
      <c r="A213802" t="s">
        <v>213801</v>
      </c>
    </row>
    <row r="213803" spans="1:1" x14ac:dyDescent="0.3">
      <c r="A213803" t="s">
        <v>213802</v>
      </c>
    </row>
    <row r="213804" spans="1:1" x14ac:dyDescent="0.3">
      <c r="A213804" t="s">
        <v>213803</v>
      </c>
    </row>
    <row r="213805" spans="1:1" x14ac:dyDescent="0.3">
      <c r="A213805" t="s">
        <v>213804</v>
      </c>
    </row>
    <row r="213806" spans="1:1" x14ac:dyDescent="0.3">
      <c r="A213806" t="s">
        <v>213805</v>
      </c>
    </row>
    <row r="213807" spans="1:1" x14ac:dyDescent="0.3">
      <c r="A213807" t="s">
        <v>213806</v>
      </c>
    </row>
    <row r="213808" spans="1:1" x14ac:dyDescent="0.3">
      <c r="A213808" t="s">
        <v>213807</v>
      </c>
    </row>
    <row r="213809" spans="1:1" x14ac:dyDescent="0.3">
      <c r="A213809" t="s">
        <v>213808</v>
      </c>
    </row>
    <row r="213810" spans="1:1" x14ac:dyDescent="0.3">
      <c r="A213810" t="s">
        <v>213809</v>
      </c>
    </row>
    <row r="213811" spans="1:1" x14ac:dyDescent="0.3">
      <c r="A213811" t="s">
        <v>213810</v>
      </c>
    </row>
    <row r="213812" spans="1:1" x14ac:dyDescent="0.3">
      <c r="A213812" t="s">
        <v>213811</v>
      </c>
    </row>
    <row r="213813" spans="1:1" x14ac:dyDescent="0.3">
      <c r="A213813" t="s">
        <v>213812</v>
      </c>
    </row>
    <row r="213814" spans="1:1" x14ac:dyDescent="0.3">
      <c r="A213814" t="s">
        <v>213813</v>
      </c>
    </row>
    <row r="213815" spans="1:1" x14ac:dyDescent="0.3">
      <c r="A213815" t="s">
        <v>213814</v>
      </c>
    </row>
    <row r="213816" spans="1:1" x14ac:dyDescent="0.3">
      <c r="A213816" t="s">
        <v>213815</v>
      </c>
    </row>
    <row r="213817" spans="1:1" x14ac:dyDescent="0.3">
      <c r="A213817" t="s">
        <v>213816</v>
      </c>
    </row>
    <row r="213818" spans="1:1" x14ac:dyDescent="0.3">
      <c r="A213818" t="s">
        <v>213817</v>
      </c>
    </row>
    <row r="213819" spans="1:1" x14ac:dyDescent="0.3">
      <c r="A213819" t="s">
        <v>213818</v>
      </c>
    </row>
    <row r="213820" spans="1:1" x14ac:dyDescent="0.3">
      <c r="A213820" t="s">
        <v>213819</v>
      </c>
    </row>
    <row r="213821" spans="1:1" x14ac:dyDescent="0.3">
      <c r="A213821" t="s">
        <v>213820</v>
      </c>
    </row>
    <row r="213822" spans="1:1" x14ac:dyDescent="0.3">
      <c r="A213822" t="s">
        <v>213821</v>
      </c>
    </row>
    <row r="213823" spans="1:1" x14ac:dyDescent="0.3">
      <c r="A213823" t="s">
        <v>213822</v>
      </c>
    </row>
    <row r="213824" spans="1:1" x14ac:dyDescent="0.3">
      <c r="A213824" t="s">
        <v>213823</v>
      </c>
    </row>
    <row r="213825" spans="1:1" x14ac:dyDescent="0.3">
      <c r="A213825" t="s">
        <v>213824</v>
      </c>
    </row>
    <row r="213826" spans="1:1" x14ac:dyDescent="0.3">
      <c r="A213826" t="s">
        <v>213825</v>
      </c>
    </row>
    <row r="213827" spans="1:1" x14ac:dyDescent="0.3">
      <c r="A213827" t="s">
        <v>213826</v>
      </c>
    </row>
    <row r="213828" spans="1:1" x14ac:dyDescent="0.3">
      <c r="A213828" t="s">
        <v>213827</v>
      </c>
    </row>
    <row r="213829" spans="1:1" x14ac:dyDescent="0.3">
      <c r="A213829" t="s">
        <v>213828</v>
      </c>
    </row>
    <row r="213830" spans="1:1" x14ac:dyDescent="0.3">
      <c r="A213830" t="s">
        <v>213829</v>
      </c>
    </row>
    <row r="213831" spans="1:1" x14ac:dyDescent="0.3">
      <c r="A213831" t="s">
        <v>213830</v>
      </c>
    </row>
    <row r="213832" spans="1:1" x14ac:dyDescent="0.3">
      <c r="A213832" t="s">
        <v>213831</v>
      </c>
    </row>
    <row r="213833" spans="1:1" x14ac:dyDescent="0.3">
      <c r="A213833" t="s">
        <v>213832</v>
      </c>
    </row>
    <row r="213834" spans="1:1" x14ac:dyDescent="0.3">
      <c r="A213834" t="s">
        <v>213833</v>
      </c>
    </row>
    <row r="213835" spans="1:1" x14ac:dyDescent="0.3">
      <c r="A213835" t="s">
        <v>213834</v>
      </c>
    </row>
    <row r="213836" spans="1:1" x14ac:dyDescent="0.3">
      <c r="A213836" t="s">
        <v>213835</v>
      </c>
    </row>
    <row r="213837" spans="1:1" x14ac:dyDescent="0.3">
      <c r="A213837" t="s">
        <v>213836</v>
      </c>
    </row>
    <row r="213838" spans="1:1" x14ac:dyDescent="0.3">
      <c r="A213838" t="s">
        <v>213837</v>
      </c>
    </row>
    <row r="213839" spans="1:1" x14ac:dyDescent="0.3">
      <c r="A213839" t="s">
        <v>213838</v>
      </c>
    </row>
    <row r="213840" spans="1:1" x14ac:dyDescent="0.3">
      <c r="A213840" t="s">
        <v>213839</v>
      </c>
    </row>
    <row r="213841" spans="1:1" x14ac:dyDescent="0.3">
      <c r="A213841" t="s">
        <v>213840</v>
      </c>
    </row>
    <row r="213842" spans="1:1" x14ac:dyDescent="0.3">
      <c r="A213842" t="s">
        <v>213841</v>
      </c>
    </row>
    <row r="213843" spans="1:1" x14ac:dyDescent="0.3">
      <c r="A213843" t="s">
        <v>213842</v>
      </c>
    </row>
    <row r="213844" spans="1:1" x14ac:dyDescent="0.3">
      <c r="A213844" t="s">
        <v>213843</v>
      </c>
    </row>
    <row r="213845" spans="1:1" x14ac:dyDescent="0.3">
      <c r="A213845" t="s">
        <v>213844</v>
      </c>
    </row>
    <row r="213846" spans="1:1" x14ac:dyDescent="0.3">
      <c r="A213846" t="s">
        <v>213845</v>
      </c>
    </row>
    <row r="213847" spans="1:1" x14ac:dyDescent="0.3">
      <c r="A213847" t="s">
        <v>213846</v>
      </c>
    </row>
    <row r="213848" spans="1:1" x14ac:dyDescent="0.3">
      <c r="A213848" t="s">
        <v>213847</v>
      </c>
    </row>
    <row r="213849" spans="1:1" x14ac:dyDescent="0.3">
      <c r="A213849" t="s">
        <v>213848</v>
      </c>
    </row>
    <row r="213850" spans="1:1" x14ac:dyDescent="0.3">
      <c r="A213850" t="s">
        <v>213849</v>
      </c>
    </row>
    <row r="213851" spans="1:1" x14ac:dyDescent="0.3">
      <c r="A213851" t="s">
        <v>213850</v>
      </c>
    </row>
    <row r="213852" spans="1:1" x14ac:dyDescent="0.3">
      <c r="A213852" t="s">
        <v>213851</v>
      </c>
    </row>
    <row r="213853" spans="1:1" x14ac:dyDescent="0.3">
      <c r="A213853" t="s">
        <v>213852</v>
      </c>
    </row>
    <row r="213854" spans="1:1" x14ac:dyDescent="0.3">
      <c r="A213854" t="s">
        <v>213853</v>
      </c>
    </row>
    <row r="213855" spans="1:1" x14ac:dyDescent="0.3">
      <c r="A213855" t="s">
        <v>213854</v>
      </c>
    </row>
    <row r="213856" spans="1:1" x14ac:dyDescent="0.3">
      <c r="A213856" t="s">
        <v>213855</v>
      </c>
    </row>
    <row r="213857" spans="1:1" x14ac:dyDescent="0.3">
      <c r="A213857" t="s">
        <v>213856</v>
      </c>
    </row>
    <row r="213858" spans="1:1" x14ac:dyDescent="0.3">
      <c r="A213858" t="s">
        <v>213857</v>
      </c>
    </row>
    <row r="213859" spans="1:1" x14ac:dyDescent="0.3">
      <c r="A213859" t="s">
        <v>213858</v>
      </c>
    </row>
    <row r="213860" spans="1:1" x14ac:dyDescent="0.3">
      <c r="A213860" t="s">
        <v>213859</v>
      </c>
    </row>
    <row r="213861" spans="1:1" x14ac:dyDescent="0.3">
      <c r="A213861" t="s">
        <v>213860</v>
      </c>
    </row>
    <row r="213862" spans="1:1" x14ac:dyDescent="0.3">
      <c r="A213862" t="s">
        <v>213861</v>
      </c>
    </row>
    <row r="213863" spans="1:1" x14ac:dyDescent="0.3">
      <c r="A213863" t="s">
        <v>213862</v>
      </c>
    </row>
    <row r="213864" spans="1:1" x14ac:dyDescent="0.3">
      <c r="A213864" t="s">
        <v>213863</v>
      </c>
    </row>
    <row r="213865" spans="1:1" x14ac:dyDescent="0.3">
      <c r="A213865" t="s">
        <v>213864</v>
      </c>
    </row>
    <row r="213866" spans="1:1" x14ac:dyDescent="0.3">
      <c r="A213866" t="s">
        <v>213865</v>
      </c>
    </row>
    <row r="213867" spans="1:1" x14ac:dyDescent="0.3">
      <c r="A213867" t="s">
        <v>213866</v>
      </c>
    </row>
    <row r="213868" spans="1:1" x14ac:dyDescent="0.3">
      <c r="A213868" t="s">
        <v>213867</v>
      </c>
    </row>
    <row r="213869" spans="1:1" x14ac:dyDescent="0.3">
      <c r="A213869" t="s">
        <v>213868</v>
      </c>
    </row>
    <row r="213870" spans="1:1" x14ac:dyDescent="0.3">
      <c r="A213870" t="s">
        <v>213869</v>
      </c>
    </row>
    <row r="213871" spans="1:1" x14ac:dyDescent="0.3">
      <c r="A213871" t="s">
        <v>213870</v>
      </c>
    </row>
    <row r="213872" spans="1:1" x14ac:dyDescent="0.3">
      <c r="A213872" t="s">
        <v>213871</v>
      </c>
    </row>
    <row r="213873" spans="1:1" x14ac:dyDescent="0.3">
      <c r="A213873" t="s">
        <v>213872</v>
      </c>
    </row>
    <row r="213874" spans="1:1" x14ac:dyDescent="0.3">
      <c r="A213874" t="s">
        <v>213873</v>
      </c>
    </row>
    <row r="213875" spans="1:1" x14ac:dyDescent="0.3">
      <c r="A213875" t="s">
        <v>213874</v>
      </c>
    </row>
    <row r="213876" spans="1:1" x14ac:dyDescent="0.3">
      <c r="A213876" t="s">
        <v>213875</v>
      </c>
    </row>
    <row r="213877" spans="1:1" x14ac:dyDescent="0.3">
      <c r="A213877" t="s">
        <v>213876</v>
      </c>
    </row>
    <row r="213878" spans="1:1" x14ac:dyDescent="0.3">
      <c r="A213878" t="s">
        <v>213877</v>
      </c>
    </row>
    <row r="213879" spans="1:1" x14ac:dyDescent="0.3">
      <c r="A213879" t="s">
        <v>213878</v>
      </c>
    </row>
    <row r="213880" spans="1:1" x14ac:dyDescent="0.3">
      <c r="A213880" t="s">
        <v>213879</v>
      </c>
    </row>
    <row r="213881" spans="1:1" x14ac:dyDescent="0.3">
      <c r="A213881" t="s">
        <v>213880</v>
      </c>
    </row>
    <row r="213882" spans="1:1" x14ac:dyDescent="0.3">
      <c r="A213882" t="s">
        <v>213881</v>
      </c>
    </row>
    <row r="213883" spans="1:1" x14ac:dyDescent="0.3">
      <c r="A213883" t="s">
        <v>213882</v>
      </c>
    </row>
    <row r="213884" spans="1:1" x14ac:dyDescent="0.3">
      <c r="A213884" t="s">
        <v>213883</v>
      </c>
    </row>
    <row r="213885" spans="1:1" x14ac:dyDescent="0.3">
      <c r="A213885" t="s">
        <v>213884</v>
      </c>
    </row>
    <row r="213886" spans="1:1" x14ac:dyDescent="0.3">
      <c r="A213886" t="s">
        <v>213885</v>
      </c>
    </row>
    <row r="213887" spans="1:1" x14ac:dyDescent="0.3">
      <c r="A213887" t="s">
        <v>213886</v>
      </c>
    </row>
    <row r="213888" spans="1:1" x14ac:dyDescent="0.3">
      <c r="A213888" t="s">
        <v>213887</v>
      </c>
    </row>
    <row r="213889" spans="1:1" x14ac:dyDescent="0.3">
      <c r="A213889" t="s">
        <v>213888</v>
      </c>
    </row>
    <row r="213890" spans="1:1" x14ac:dyDescent="0.3">
      <c r="A213890" t="s">
        <v>213889</v>
      </c>
    </row>
    <row r="213891" spans="1:1" x14ac:dyDescent="0.3">
      <c r="A213891" t="s">
        <v>213890</v>
      </c>
    </row>
    <row r="213892" spans="1:1" x14ac:dyDescent="0.3">
      <c r="A213892" t="s">
        <v>213891</v>
      </c>
    </row>
    <row r="213893" spans="1:1" x14ac:dyDescent="0.3">
      <c r="A213893" t="s">
        <v>213892</v>
      </c>
    </row>
    <row r="213894" spans="1:1" x14ac:dyDescent="0.3">
      <c r="A213894" t="s">
        <v>213893</v>
      </c>
    </row>
    <row r="213895" spans="1:1" x14ac:dyDescent="0.3">
      <c r="A213895" t="s">
        <v>213894</v>
      </c>
    </row>
    <row r="213896" spans="1:1" x14ac:dyDescent="0.3">
      <c r="A213896" t="s">
        <v>213895</v>
      </c>
    </row>
    <row r="213897" spans="1:1" x14ac:dyDescent="0.3">
      <c r="A213897" t="s">
        <v>213896</v>
      </c>
    </row>
    <row r="213898" spans="1:1" x14ac:dyDescent="0.3">
      <c r="A213898" t="s">
        <v>213897</v>
      </c>
    </row>
    <row r="213899" spans="1:1" x14ac:dyDescent="0.3">
      <c r="A213899" t="s">
        <v>213898</v>
      </c>
    </row>
    <row r="213900" spans="1:1" x14ac:dyDescent="0.3">
      <c r="A213900" t="s">
        <v>213899</v>
      </c>
    </row>
    <row r="213901" spans="1:1" x14ac:dyDescent="0.3">
      <c r="A213901" t="s">
        <v>213900</v>
      </c>
    </row>
    <row r="213902" spans="1:1" x14ac:dyDescent="0.3">
      <c r="A213902" t="s">
        <v>213901</v>
      </c>
    </row>
    <row r="213903" spans="1:1" x14ac:dyDescent="0.3">
      <c r="A213903" t="s">
        <v>213902</v>
      </c>
    </row>
    <row r="213904" spans="1:1" x14ac:dyDescent="0.3">
      <c r="A213904" t="s">
        <v>213903</v>
      </c>
    </row>
    <row r="213905" spans="1:1" x14ac:dyDescent="0.3">
      <c r="A213905" t="s">
        <v>213904</v>
      </c>
    </row>
    <row r="213906" spans="1:1" x14ac:dyDescent="0.3">
      <c r="A213906" t="s">
        <v>213905</v>
      </c>
    </row>
    <row r="213907" spans="1:1" x14ac:dyDescent="0.3">
      <c r="A213907" t="s">
        <v>213906</v>
      </c>
    </row>
    <row r="213908" spans="1:1" x14ac:dyDescent="0.3">
      <c r="A213908" t="s">
        <v>213907</v>
      </c>
    </row>
    <row r="213909" spans="1:1" x14ac:dyDescent="0.3">
      <c r="A213909" t="s">
        <v>213908</v>
      </c>
    </row>
    <row r="213910" spans="1:1" x14ac:dyDescent="0.3">
      <c r="A213910" t="s">
        <v>213909</v>
      </c>
    </row>
    <row r="213911" spans="1:1" x14ac:dyDescent="0.3">
      <c r="A213911" t="s">
        <v>213910</v>
      </c>
    </row>
    <row r="213912" spans="1:1" x14ac:dyDescent="0.3">
      <c r="A213912" t="s">
        <v>213911</v>
      </c>
    </row>
    <row r="213913" spans="1:1" x14ac:dyDescent="0.3">
      <c r="A213913" t="s">
        <v>213912</v>
      </c>
    </row>
    <row r="213914" spans="1:1" x14ac:dyDescent="0.3">
      <c r="A213914" t="s">
        <v>213913</v>
      </c>
    </row>
    <row r="213915" spans="1:1" x14ac:dyDescent="0.3">
      <c r="A213915" t="s">
        <v>213914</v>
      </c>
    </row>
    <row r="213916" spans="1:1" x14ac:dyDescent="0.3">
      <c r="A213916" t="s">
        <v>213915</v>
      </c>
    </row>
    <row r="213917" spans="1:1" x14ac:dyDescent="0.3">
      <c r="A213917" t="s">
        <v>213916</v>
      </c>
    </row>
    <row r="213918" spans="1:1" x14ac:dyDescent="0.3">
      <c r="A213918" t="s">
        <v>213917</v>
      </c>
    </row>
    <row r="213919" spans="1:1" x14ac:dyDescent="0.3">
      <c r="A213919" t="s">
        <v>213918</v>
      </c>
    </row>
    <row r="213920" spans="1:1" x14ac:dyDescent="0.3">
      <c r="A213920" t="s">
        <v>213919</v>
      </c>
    </row>
    <row r="213921" spans="1:1" x14ac:dyDescent="0.3">
      <c r="A213921" t="s">
        <v>213920</v>
      </c>
    </row>
    <row r="213922" spans="1:1" x14ac:dyDescent="0.3">
      <c r="A213922" t="s">
        <v>213921</v>
      </c>
    </row>
    <row r="213923" spans="1:1" x14ac:dyDescent="0.3">
      <c r="A213923" t="s">
        <v>213922</v>
      </c>
    </row>
    <row r="213924" spans="1:1" x14ac:dyDescent="0.3">
      <c r="A213924" t="s">
        <v>213923</v>
      </c>
    </row>
    <row r="213925" spans="1:1" x14ac:dyDescent="0.3">
      <c r="A213925" t="s">
        <v>213924</v>
      </c>
    </row>
    <row r="213926" spans="1:1" x14ac:dyDescent="0.3">
      <c r="A213926" t="s">
        <v>213925</v>
      </c>
    </row>
    <row r="213927" spans="1:1" x14ac:dyDescent="0.3">
      <c r="A213927" t="s">
        <v>213926</v>
      </c>
    </row>
    <row r="213928" spans="1:1" x14ac:dyDescent="0.3">
      <c r="A213928" t="s">
        <v>213927</v>
      </c>
    </row>
    <row r="213929" spans="1:1" x14ac:dyDescent="0.3">
      <c r="A213929" t="s">
        <v>213928</v>
      </c>
    </row>
    <row r="213930" spans="1:1" x14ac:dyDescent="0.3">
      <c r="A213930" t="s">
        <v>213929</v>
      </c>
    </row>
    <row r="213931" spans="1:1" x14ac:dyDescent="0.3">
      <c r="A213931" t="s">
        <v>213930</v>
      </c>
    </row>
    <row r="213932" spans="1:1" x14ac:dyDescent="0.3">
      <c r="A213932" t="s">
        <v>213931</v>
      </c>
    </row>
    <row r="213933" spans="1:1" x14ac:dyDescent="0.3">
      <c r="A213933" t="s">
        <v>213932</v>
      </c>
    </row>
    <row r="213934" spans="1:1" x14ac:dyDescent="0.3">
      <c r="A213934" t="s">
        <v>213933</v>
      </c>
    </row>
    <row r="213935" spans="1:1" x14ac:dyDescent="0.3">
      <c r="A213935" t="s">
        <v>213934</v>
      </c>
    </row>
    <row r="213936" spans="1:1" x14ac:dyDescent="0.3">
      <c r="A213936" t="s">
        <v>213935</v>
      </c>
    </row>
    <row r="213937" spans="1:1" x14ac:dyDescent="0.3">
      <c r="A213937" t="s">
        <v>213936</v>
      </c>
    </row>
    <row r="213938" spans="1:1" x14ac:dyDescent="0.3">
      <c r="A213938" t="s">
        <v>213937</v>
      </c>
    </row>
    <row r="213939" spans="1:1" x14ac:dyDescent="0.3">
      <c r="A213939" t="s">
        <v>213938</v>
      </c>
    </row>
    <row r="213940" spans="1:1" x14ac:dyDescent="0.3">
      <c r="A213940" t="s">
        <v>213939</v>
      </c>
    </row>
    <row r="213941" spans="1:1" x14ac:dyDescent="0.3">
      <c r="A213941" t="s">
        <v>213940</v>
      </c>
    </row>
    <row r="213942" spans="1:1" x14ac:dyDescent="0.3">
      <c r="A213942" t="s">
        <v>213941</v>
      </c>
    </row>
    <row r="213943" spans="1:1" x14ac:dyDescent="0.3">
      <c r="A213943" t="s">
        <v>213942</v>
      </c>
    </row>
    <row r="213944" spans="1:1" x14ac:dyDescent="0.3">
      <c r="A213944" t="s">
        <v>213943</v>
      </c>
    </row>
    <row r="213945" spans="1:1" x14ac:dyDescent="0.3">
      <c r="A213945" t="s">
        <v>213944</v>
      </c>
    </row>
    <row r="213946" spans="1:1" x14ac:dyDescent="0.3">
      <c r="A213946" t="s">
        <v>213945</v>
      </c>
    </row>
    <row r="213947" spans="1:1" x14ac:dyDescent="0.3">
      <c r="A213947" t="s">
        <v>213946</v>
      </c>
    </row>
    <row r="213948" spans="1:1" x14ac:dyDescent="0.3">
      <c r="A213948" t="s">
        <v>213947</v>
      </c>
    </row>
    <row r="213949" spans="1:1" x14ac:dyDescent="0.3">
      <c r="A213949" t="s">
        <v>213948</v>
      </c>
    </row>
    <row r="213950" spans="1:1" x14ac:dyDescent="0.3">
      <c r="A213950" t="s">
        <v>213949</v>
      </c>
    </row>
    <row r="213951" spans="1:1" x14ac:dyDescent="0.3">
      <c r="A213951" t="s">
        <v>213950</v>
      </c>
    </row>
    <row r="213952" spans="1:1" x14ac:dyDescent="0.3">
      <c r="A213952" t="s">
        <v>213951</v>
      </c>
    </row>
    <row r="213953" spans="1:1" x14ac:dyDescent="0.3">
      <c r="A213953" t="s">
        <v>213952</v>
      </c>
    </row>
    <row r="213954" spans="1:1" x14ac:dyDescent="0.3">
      <c r="A213954" t="s">
        <v>213953</v>
      </c>
    </row>
    <row r="213955" spans="1:1" x14ac:dyDescent="0.3">
      <c r="A213955" t="s">
        <v>213954</v>
      </c>
    </row>
    <row r="213956" spans="1:1" x14ac:dyDescent="0.3">
      <c r="A213956" t="s">
        <v>213955</v>
      </c>
    </row>
    <row r="213957" spans="1:1" x14ac:dyDescent="0.3">
      <c r="A213957" t="s">
        <v>213956</v>
      </c>
    </row>
    <row r="213958" spans="1:1" x14ac:dyDescent="0.3">
      <c r="A213958" t="s">
        <v>213957</v>
      </c>
    </row>
    <row r="213959" spans="1:1" x14ac:dyDescent="0.3">
      <c r="A213959" t="s">
        <v>213958</v>
      </c>
    </row>
    <row r="213960" spans="1:1" x14ac:dyDescent="0.3">
      <c r="A213960" t="s">
        <v>213959</v>
      </c>
    </row>
    <row r="213961" spans="1:1" x14ac:dyDescent="0.3">
      <c r="A213961" t="s">
        <v>213960</v>
      </c>
    </row>
    <row r="213962" spans="1:1" x14ac:dyDescent="0.3">
      <c r="A213962" t="s">
        <v>213961</v>
      </c>
    </row>
    <row r="213963" spans="1:1" x14ac:dyDescent="0.3">
      <c r="A213963" t="s">
        <v>213962</v>
      </c>
    </row>
    <row r="213964" spans="1:1" x14ac:dyDescent="0.3">
      <c r="A213964" t="s">
        <v>213963</v>
      </c>
    </row>
    <row r="213965" spans="1:1" x14ac:dyDescent="0.3">
      <c r="A213965" t="s">
        <v>213964</v>
      </c>
    </row>
    <row r="213966" spans="1:1" x14ac:dyDescent="0.3">
      <c r="A213966" t="s">
        <v>213965</v>
      </c>
    </row>
    <row r="213967" spans="1:1" x14ac:dyDescent="0.3">
      <c r="A213967" t="s">
        <v>213966</v>
      </c>
    </row>
    <row r="213968" spans="1:1" x14ac:dyDescent="0.3">
      <c r="A213968" t="s">
        <v>213967</v>
      </c>
    </row>
    <row r="213969" spans="1:1" x14ac:dyDescent="0.3">
      <c r="A213969" t="s">
        <v>213968</v>
      </c>
    </row>
    <row r="213970" spans="1:1" x14ac:dyDescent="0.3">
      <c r="A213970" t="s">
        <v>213969</v>
      </c>
    </row>
    <row r="213971" spans="1:1" x14ac:dyDescent="0.3">
      <c r="A213971" t="s">
        <v>213970</v>
      </c>
    </row>
    <row r="213972" spans="1:1" x14ac:dyDescent="0.3">
      <c r="A213972" t="s">
        <v>213971</v>
      </c>
    </row>
    <row r="213973" spans="1:1" x14ac:dyDescent="0.3">
      <c r="A213973" t="s">
        <v>213972</v>
      </c>
    </row>
    <row r="213974" spans="1:1" x14ac:dyDescent="0.3">
      <c r="A213974" t="s">
        <v>213973</v>
      </c>
    </row>
    <row r="213975" spans="1:1" x14ac:dyDescent="0.3">
      <c r="A213975" t="s">
        <v>213974</v>
      </c>
    </row>
    <row r="213976" spans="1:1" x14ac:dyDescent="0.3">
      <c r="A213976" t="s">
        <v>213975</v>
      </c>
    </row>
    <row r="213977" spans="1:1" x14ac:dyDescent="0.3">
      <c r="A213977" t="s">
        <v>213976</v>
      </c>
    </row>
    <row r="213978" spans="1:1" x14ac:dyDescent="0.3">
      <c r="A213978" t="s">
        <v>213977</v>
      </c>
    </row>
    <row r="213979" spans="1:1" x14ac:dyDescent="0.3">
      <c r="A213979" t="s">
        <v>213978</v>
      </c>
    </row>
    <row r="213980" spans="1:1" x14ac:dyDescent="0.3">
      <c r="A213980" t="s">
        <v>213979</v>
      </c>
    </row>
    <row r="213981" spans="1:1" x14ac:dyDescent="0.3">
      <c r="A213981" t="s">
        <v>213980</v>
      </c>
    </row>
    <row r="213982" spans="1:1" x14ac:dyDescent="0.3">
      <c r="A213982" t="s">
        <v>213981</v>
      </c>
    </row>
    <row r="213983" spans="1:1" x14ac:dyDescent="0.3">
      <c r="A213983" t="s">
        <v>213982</v>
      </c>
    </row>
    <row r="213984" spans="1:1" x14ac:dyDescent="0.3">
      <c r="A213984" t="s">
        <v>213983</v>
      </c>
    </row>
    <row r="213985" spans="1:1" x14ac:dyDescent="0.3">
      <c r="A213985" t="s">
        <v>213984</v>
      </c>
    </row>
    <row r="213986" spans="1:1" x14ac:dyDescent="0.3">
      <c r="A213986" t="s">
        <v>213985</v>
      </c>
    </row>
    <row r="213987" spans="1:1" x14ac:dyDescent="0.3">
      <c r="A213987" t="s">
        <v>213986</v>
      </c>
    </row>
    <row r="213988" spans="1:1" x14ac:dyDescent="0.3">
      <c r="A213988" t="s">
        <v>213987</v>
      </c>
    </row>
    <row r="213989" spans="1:1" x14ac:dyDescent="0.3">
      <c r="A213989" t="s">
        <v>213988</v>
      </c>
    </row>
    <row r="213990" spans="1:1" x14ac:dyDescent="0.3">
      <c r="A213990" t="s">
        <v>213989</v>
      </c>
    </row>
    <row r="213991" spans="1:1" x14ac:dyDescent="0.3">
      <c r="A213991" t="s">
        <v>213990</v>
      </c>
    </row>
    <row r="213992" spans="1:1" x14ac:dyDescent="0.3">
      <c r="A213992" t="s">
        <v>213991</v>
      </c>
    </row>
    <row r="213993" spans="1:1" x14ac:dyDescent="0.3">
      <c r="A213993" t="s">
        <v>213992</v>
      </c>
    </row>
    <row r="213994" spans="1:1" x14ac:dyDescent="0.3">
      <c r="A213994" t="s">
        <v>213993</v>
      </c>
    </row>
    <row r="213995" spans="1:1" x14ac:dyDescent="0.3">
      <c r="A213995" t="s">
        <v>213994</v>
      </c>
    </row>
    <row r="213996" spans="1:1" x14ac:dyDescent="0.3">
      <c r="A213996" t="s">
        <v>213995</v>
      </c>
    </row>
    <row r="213997" spans="1:1" x14ac:dyDescent="0.3">
      <c r="A213997" t="s">
        <v>213996</v>
      </c>
    </row>
    <row r="213998" spans="1:1" x14ac:dyDescent="0.3">
      <c r="A213998" t="s">
        <v>213997</v>
      </c>
    </row>
    <row r="213999" spans="1:1" x14ac:dyDescent="0.3">
      <c r="A213999" t="s">
        <v>213998</v>
      </c>
    </row>
    <row r="214000" spans="1:1" x14ac:dyDescent="0.3">
      <c r="A214000" t="s">
        <v>213999</v>
      </c>
    </row>
    <row r="214001" spans="1:1" x14ac:dyDescent="0.3">
      <c r="A214001" t="s">
        <v>214000</v>
      </c>
    </row>
    <row r="214002" spans="1:1" x14ac:dyDescent="0.3">
      <c r="A214002" t="s">
        <v>214001</v>
      </c>
    </row>
    <row r="214003" spans="1:1" x14ac:dyDescent="0.3">
      <c r="A214003" t="s">
        <v>214002</v>
      </c>
    </row>
    <row r="214004" spans="1:1" x14ac:dyDescent="0.3">
      <c r="A214004" t="s">
        <v>214003</v>
      </c>
    </row>
    <row r="214005" spans="1:1" x14ac:dyDescent="0.3">
      <c r="A214005" t="s">
        <v>214004</v>
      </c>
    </row>
    <row r="214006" spans="1:1" x14ac:dyDescent="0.3">
      <c r="A214006" t="s">
        <v>214005</v>
      </c>
    </row>
    <row r="214007" spans="1:1" x14ac:dyDescent="0.3">
      <c r="A214007" t="s">
        <v>214006</v>
      </c>
    </row>
    <row r="214008" spans="1:1" x14ac:dyDescent="0.3">
      <c r="A214008" t="s">
        <v>214007</v>
      </c>
    </row>
    <row r="214009" spans="1:1" x14ac:dyDescent="0.3">
      <c r="A214009" t="s">
        <v>214008</v>
      </c>
    </row>
    <row r="214010" spans="1:1" x14ac:dyDescent="0.3">
      <c r="A214010" t="s">
        <v>214009</v>
      </c>
    </row>
    <row r="214011" spans="1:1" x14ac:dyDescent="0.3">
      <c r="A214011" t="s">
        <v>214010</v>
      </c>
    </row>
    <row r="214012" spans="1:1" x14ac:dyDescent="0.3">
      <c r="A214012" t="s">
        <v>214011</v>
      </c>
    </row>
    <row r="214013" spans="1:1" x14ac:dyDescent="0.3">
      <c r="A214013" t="s">
        <v>214012</v>
      </c>
    </row>
    <row r="214014" spans="1:1" x14ac:dyDescent="0.3">
      <c r="A214014" t="s">
        <v>214013</v>
      </c>
    </row>
    <row r="214015" spans="1:1" x14ac:dyDescent="0.3">
      <c r="A214015" t="s">
        <v>214014</v>
      </c>
    </row>
    <row r="214016" spans="1:1" x14ac:dyDescent="0.3">
      <c r="A214016" t="s">
        <v>214015</v>
      </c>
    </row>
    <row r="214017" spans="1:1" x14ac:dyDescent="0.3">
      <c r="A214017" t="s">
        <v>214016</v>
      </c>
    </row>
    <row r="214018" spans="1:1" x14ac:dyDescent="0.3">
      <c r="A214018" t="s">
        <v>214017</v>
      </c>
    </row>
    <row r="214019" spans="1:1" x14ac:dyDescent="0.3">
      <c r="A214019" t="s">
        <v>214018</v>
      </c>
    </row>
    <row r="214020" spans="1:1" x14ac:dyDescent="0.3">
      <c r="A214020" t="s">
        <v>214019</v>
      </c>
    </row>
    <row r="214021" spans="1:1" x14ac:dyDescent="0.3">
      <c r="A214021" t="s">
        <v>214020</v>
      </c>
    </row>
    <row r="214022" spans="1:1" x14ac:dyDescent="0.3">
      <c r="A214022" t="s">
        <v>214021</v>
      </c>
    </row>
    <row r="214023" spans="1:1" x14ac:dyDescent="0.3">
      <c r="A214023" t="s">
        <v>214022</v>
      </c>
    </row>
    <row r="214024" spans="1:1" x14ac:dyDescent="0.3">
      <c r="A214024" t="s">
        <v>214023</v>
      </c>
    </row>
    <row r="214025" spans="1:1" x14ac:dyDescent="0.3">
      <c r="A214025" t="s">
        <v>214024</v>
      </c>
    </row>
    <row r="214026" spans="1:1" x14ac:dyDescent="0.3">
      <c r="A214026" t="s">
        <v>214025</v>
      </c>
    </row>
    <row r="214027" spans="1:1" x14ac:dyDescent="0.3">
      <c r="A214027" t="s">
        <v>214026</v>
      </c>
    </row>
    <row r="214028" spans="1:1" x14ac:dyDescent="0.3">
      <c r="A214028" t="s">
        <v>214027</v>
      </c>
    </row>
    <row r="214029" spans="1:1" x14ac:dyDescent="0.3">
      <c r="A214029" t="s">
        <v>214028</v>
      </c>
    </row>
    <row r="214030" spans="1:1" x14ac:dyDescent="0.3">
      <c r="A214030" t="s">
        <v>214029</v>
      </c>
    </row>
    <row r="214031" spans="1:1" x14ac:dyDescent="0.3">
      <c r="A214031" t="s">
        <v>214030</v>
      </c>
    </row>
    <row r="214032" spans="1:1" x14ac:dyDescent="0.3">
      <c r="A214032" t="s">
        <v>214031</v>
      </c>
    </row>
    <row r="214033" spans="1:1" x14ac:dyDescent="0.3">
      <c r="A214033" t="s">
        <v>214032</v>
      </c>
    </row>
    <row r="214034" spans="1:1" x14ac:dyDescent="0.3">
      <c r="A214034" t="s">
        <v>214033</v>
      </c>
    </row>
    <row r="214035" spans="1:1" x14ac:dyDescent="0.3">
      <c r="A214035" t="s">
        <v>214034</v>
      </c>
    </row>
    <row r="214036" spans="1:1" x14ac:dyDescent="0.3">
      <c r="A214036" t="s">
        <v>214035</v>
      </c>
    </row>
    <row r="214037" spans="1:1" x14ac:dyDescent="0.3">
      <c r="A214037" t="s">
        <v>214036</v>
      </c>
    </row>
    <row r="214038" spans="1:1" x14ac:dyDescent="0.3">
      <c r="A214038" t="s">
        <v>214037</v>
      </c>
    </row>
    <row r="214039" spans="1:1" x14ac:dyDescent="0.3">
      <c r="A214039" t="s">
        <v>214038</v>
      </c>
    </row>
    <row r="214040" spans="1:1" x14ac:dyDescent="0.3">
      <c r="A214040" t="s">
        <v>214039</v>
      </c>
    </row>
    <row r="214041" spans="1:1" x14ac:dyDescent="0.3">
      <c r="A214041" t="s">
        <v>214040</v>
      </c>
    </row>
    <row r="214042" spans="1:1" x14ac:dyDescent="0.3">
      <c r="A214042" t="s">
        <v>214041</v>
      </c>
    </row>
    <row r="214043" spans="1:1" x14ac:dyDescent="0.3">
      <c r="A214043" t="s">
        <v>214042</v>
      </c>
    </row>
    <row r="214044" spans="1:1" x14ac:dyDescent="0.3">
      <c r="A214044" t="s">
        <v>214043</v>
      </c>
    </row>
    <row r="214045" spans="1:1" x14ac:dyDescent="0.3">
      <c r="A214045" t="s">
        <v>214044</v>
      </c>
    </row>
    <row r="214046" spans="1:1" x14ac:dyDescent="0.3">
      <c r="A214046" t="s">
        <v>214045</v>
      </c>
    </row>
    <row r="214047" spans="1:1" x14ac:dyDescent="0.3">
      <c r="A214047" t="s">
        <v>214046</v>
      </c>
    </row>
    <row r="214048" spans="1:1" x14ac:dyDescent="0.3">
      <c r="A214048" t="s">
        <v>214047</v>
      </c>
    </row>
    <row r="214049" spans="1:1" x14ac:dyDescent="0.3">
      <c r="A214049" t="s">
        <v>214048</v>
      </c>
    </row>
    <row r="214050" spans="1:1" x14ac:dyDescent="0.3">
      <c r="A214050" t="s">
        <v>214049</v>
      </c>
    </row>
    <row r="214051" spans="1:1" x14ac:dyDescent="0.3">
      <c r="A214051" t="s">
        <v>214050</v>
      </c>
    </row>
    <row r="214052" spans="1:1" x14ac:dyDescent="0.3">
      <c r="A214052" t="s">
        <v>214051</v>
      </c>
    </row>
    <row r="214053" spans="1:1" x14ac:dyDescent="0.3">
      <c r="A214053" t="s">
        <v>214052</v>
      </c>
    </row>
    <row r="214054" spans="1:1" x14ac:dyDescent="0.3">
      <c r="A214054" t="s">
        <v>214053</v>
      </c>
    </row>
    <row r="214055" spans="1:1" x14ac:dyDescent="0.3">
      <c r="A214055" t="s">
        <v>214054</v>
      </c>
    </row>
    <row r="214056" spans="1:1" x14ac:dyDescent="0.3">
      <c r="A214056" t="s">
        <v>214055</v>
      </c>
    </row>
    <row r="214057" spans="1:1" x14ac:dyDescent="0.3">
      <c r="A214057" t="s">
        <v>214056</v>
      </c>
    </row>
    <row r="214058" spans="1:1" x14ac:dyDescent="0.3">
      <c r="A214058" t="s">
        <v>214057</v>
      </c>
    </row>
    <row r="214059" spans="1:1" x14ac:dyDescent="0.3">
      <c r="A214059" t="s">
        <v>214058</v>
      </c>
    </row>
    <row r="214060" spans="1:1" x14ac:dyDescent="0.3">
      <c r="A214060" t="s">
        <v>214059</v>
      </c>
    </row>
    <row r="214061" spans="1:1" x14ac:dyDescent="0.3">
      <c r="A214061" t="s">
        <v>214060</v>
      </c>
    </row>
    <row r="214062" spans="1:1" x14ac:dyDescent="0.3">
      <c r="A214062" t="s">
        <v>214061</v>
      </c>
    </row>
    <row r="214063" spans="1:1" x14ac:dyDescent="0.3">
      <c r="A214063" t="s">
        <v>214062</v>
      </c>
    </row>
    <row r="214064" spans="1:1" x14ac:dyDescent="0.3">
      <c r="A214064" t="s">
        <v>214063</v>
      </c>
    </row>
    <row r="214065" spans="1:1" x14ac:dyDescent="0.3">
      <c r="A214065" t="s">
        <v>214064</v>
      </c>
    </row>
    <row r="214066" spans="1:1" x14ac:dyDescent="0.3">
      <c r="A214066" t="s">
        <v>214065</v>
      </c>
    </row>
    <row r="214067" spans="1:1" x14ac:dyDescent="0.3">
      <c r="A214067" t="s">
        <v>214066</v>
      </c>
    </row>
    <row r="214068" spans="1:1" x14ac:dyDescent="0.3">
      <c r="A214068" t="s">
        <v>214067</v>
      </c>
    </row>
    <row r="214069" spans="1:1" x14ac:dyDescent="0.3">
      <c r="A214069" t="s">
        <v>214068</v>
      </c>
    </row>
    <row r="214070" spans="1:1" x14ac:dyDescent="0.3">
      <c r="A214070" t="s">
        <v>214069</v>
      </c>
    </row>
    <row r="214071" spans="1:1" x14ac:dyDescent="0.3">
      <c r="A214071" t="s">
        <v>214070</v>
      </c>
    </row>
    <row r="214072" spans="1:1" x14ac:dyDescent="0.3">
      <c r="A214072" t="s">
        <v>214071</v>
      </c>
    </row>
    <row r="214073" spans="1:1" x14ac:dyDescent="0.3">
      <c r="A214073" t="s">
        <v>214072</v>
      </c>
    </row>
    <row r="214074" spans="1:1" x14ac:dyDescent="0.3">
      <c r="A214074" t="s">
        <v>214073</v>
      </c>
    </row>
    <row r="214075" spans="1:1" x14ac:dyDescent="0.3">
      <c r="A214075" t="s">
        <v>214074</v>
      </c>
    </row>
    <row r="214076" spans="1:1" x14ac:dyDescent="0.3">
      <c r="A214076" t="s">
        <v>214075</v>
      </c>
    </row>
    <row r="214077" spans="1:1" x14ac:dyDescent="0.3">
      <c r="A214077" t="s">
        <v>214076</v>
      </c>
    </row>
    <row r="214078" spans="1:1" x14ac:dyDescent="0.3">
      <c r="A214078" t="s">
        <v>214077</v>
      </c>
    </row>
    <row r="214079" spans="1:1" x14ac:dyDescent="0.3">
      <c r="A214079" t="s">
        <v>214078</v>
      </c>
    </row>
    <row r="214080" spans="1:1" x14ac:dyDescent="0.3">
      <c r="A214080" t="s">
        <v>214079</v>
      </c>
    </row>
    <row r="214081" spans="1:1" x14ac:dyDescent="0.3">
      <c r="A214081" t="s">
        <v>214080</v>
      </c>
    </row>
    <row r="214082" spans="1:1" x14ac:dyDescent="0.3">
      <c r="A214082" t="s">
        <v>214081</v>
      </c>
    </row>
    <row r="214083" spans="1:1" x14ac:dyDescent="0.3">
      <c r="A214083" t="s">
        <v>214082</v>
      </c>
    </row>
    <row r="214084" spans="1:1" x14ac:dyDescent="0.3">
      <c r="A214084" t="s">
        <v>214083</v>
      </c>
    </row>
    <row r="214085" spans="1:1" x14ac:dyDescent="0.3">
      <c r="A214085" t="s">
        <v>214084</v>
      </c>
    </row>
    <row r="214086" spans="1:1" x14ac:dyDescent="0.3">
      <c r="A214086" t="s">
        <v>214085</v>
      </c>
    </row>
    <row r="214087" spans="1:1" x14ac:dyDescent="0.3">
      <c r="A214087" t="s">
        <v>214086</v>
      </c>
    </row>
    <row r="214088" spans="1:1" x14ac:dyDescent="0.3">
      <c r="A214088" t="s">
        <v>214087</v>
      </c>
    </row>
    <row r="214089" spans="1:1" x14ac:dyDescent="0.3">
      <c r="A214089" t="s">
        <v>214088</v>
      </c>
    </row>
    <row r="214090" spans="1:1" x14ac:dyDescent="0.3">
      <c r="A214090" t="s">
        <v>214089</v>
      </c>
    </row>
    <row r="214091" spans="1:1" x14ac:dyDescent="0.3">
      <c r="A214091" t="s">
        <v>214090</v>
      </c>
    </row>
    <row r="214092" spans="1:1" x14ac:dyDescent="0.3">
      <c r="A214092" t="s">
        <v>214091</v>
      </c>
    </row>
    <row r="214093" spans="1:1" x14ac:dyDescent="0.3">
      <c r="A214093" t="s">
        <v>214092</v>
      </c>
    </row>
    <row r="214094" spans="1:1" x14ac:dyDescent="0.3">
      <c r="A214094" t="s">
        <v>214093</v>
      </c>
    </row>
    <row r="214095" spans="1:1" x14ac:dyDescent="0.3">
      <c r="A214095" t="s">
        <v>214094</v>
      </c>
    </row>
    <row r="214096" spans="1:1" x14ac:dyDescent="0.3">
      <c r="A214096" t="s">
        <v>214095</v>
      </c>
    </row>
    <row r="214097" spans="1:1" x14ac:dyDescent="0.3">
      <c r="A214097" t="s">
        <v>214096</v>
      </c>
    </row>
    <row r="214098" spans="1:1" x14ac:dyDescent="0.3">
      <c r="A214098" t="s">
        <v>214097</v>
      </c>
    </row>
    <row r="214099" spans="1:1" x14ac:dyDescent="0.3">
      <c r="A214099" t="s">
        <v>214098</v>
      </c>
    </row>
    <row r="214100" spans="1:1" x14ac:dyDescent="0.3">
      <c r="A214100" t="s">
        <v>214099</v>
      </c>
    </row>
    <row r="214101" spans="1:1" x14ac:dyDescent="0.3">
      <c r="A214101" t="s">
        <v>214100</v>
      </c>
    </row>
    <row r="214102" spans="1:1" x14ac:dyDescent="0.3">
      <c r="A214102" t="s">
        <v>214101</v>
      </c>
    </row>
    <row r="214103" spans="1:1" x14ac:dyDescent="0.3">
      <c r="A214103" t="s">
        <v>214102</v>
      </c>
    </row>
    <row r="214104" spans="1:1" x14ac:dyDescent="0.3">
      <c r="A214104" t="s">
        <v>214103</v>
      </c>
    </row>
    <row r="214105" spans="1:1" x14ac:dyDescent="0.3">
      <c r="A214105" t="s">
        <v>214104</v>
      </c>
    </row>
    <row r="214106" spans="1:1" x14ac:dyDescent="0.3">
      <c r="A214106" t="s">
        <v>214105</v>
      </c>
    </row>
    <row r="214107" spans="1:1" x14ac:dyDescent="0.3">
      <c r="A214107" t="s">
        <v>214106</v>
      </c>
    </row>
    <row r="214108" spans="1:1" x14ac:dyDescent="0.3">
      <c r="A214108" t="s">
        <v>214107</v>
      </c>
    </row>
    <row r="214109" spans="1:1" x14ac:dyDescent="0.3">
      <c r="A214109" t="s">
        <v>214108</v>
      </c>
    </row>
    <row r="214110" spans="1:1" x14ac:dyDescent="0.3">
      <c r="A214110" t="s">
        <v>214109</v>
      </c>
    </row>
    <row r="214111" spans="1:1" x14ac:dyDescent="0.3">
      <c r="A214111" t="s">
        <v>214110</v>
      </c>
    </row>
    <row r="214112" spans="1:1" x14ac:dyDescent="0.3">
      <c r="A214112" t="s">
        <v>214111</v>
      </c>
    </row>
    <row r="214113" spans="1:1" x14ac:dyDescent="0.3">
      <c r="A214113" t="s">
        <v>214112</v>
      </c>
    </row>
    <row r="214114" spans="1:1" x14ac:dyDescent="0.3">
      <c r="A214114" t="s">
        <v>214113</v>
      </c>
    </row>
    <row r="214115" spans="1:1" x14ac:dyDescent="0.3">
      <c r="A214115" t="s">
        <v>214114</v>
      </c>
    </row>
    <row r="214116" spans="1:1" x14ac:dyDescent="0.3">
      <c r="A214116" t="s">
        <v>214115</v>
      </c>
    </row>
    <row r="214117" spans="1:1" x14ac:dyDescent="0.3">
      <c r="A214117" t="s">
        <v>214116</v>
      </c>
    </row>
    <row r="214118" spans="1:1" x14ac:dyDescent="0.3">
      <c r="A214118" t="s">
        <v>214117</v>
      </c>
    </row>
    <row r="214119" spans="1:1" x14ac:dyDescent="0.3">
      <c r="A214119" t="s">
        <v>214118</v>
      </c>
    </row>
    <row r="214120" spans="1:1" x14ac:dyDescent="0.3">
      <c r="A214120" t="s">
        <v>214119</v>
      </c>
    </row>
    <row r="214121" spans="1:1" x14ac:dyDescent="0.3">
      <c r="A214121" t="s">
        <v>214120</v>
      </c>
    </row>
    <row r="214122" spans="1:1" x14ac:dyDescent="0.3">
      <c r="A214122" t="s">
        <v>214121</v>
      </c>
    </row>
    <row r="214123" spans="1:1" x14ac:dyDescent="0.3">
      <c r="A214123" t="s">
        <v>214122</v>
      </c>
    </row>
    <row r="214124" spans="1:1" x14ac:dyDescent="0.3">
      <c r="A214124" t="s">
        <v>214123</v>
      </c>
    </row>
    <row r="214125" spans="1:1" x14ac:dyDescent="0.3">
      <c r="A214125" t="s">
        <v>214124</v>
      </c>
    </row>
    <row r="214126" spans="1:1" x14ac:dyDescent="0.3">
      <c r="A214126" t="s">
        <v>214125</v>
      </c>
    </row>
    <row r="214127" spans="1:1" x14ac:dyDescent="0.3">
      <c r="A214127" t="s">
        <v>214126</v>
      </c>
    </row>
    <row r="214128" spans="1:1" x14ac:dyDescent="0.3">
      <c r="A214128" t="s">
        <v>214127</v>
      </c>
    </row>
    <row r="214129" spans="1:1" x14ac:dyDescent="0.3">
      <c r="A214129" t="s">
        <v>214128</v>
      </c>
    </row>
    <row r="214130" spans="1:1" x14ac:dyDescent="0.3">
      <c r="A214130" t="s">
        <v>214129</v>
      </c>
    </row>
    <row r="214131" spans="1:1" x14ac:dyDescent="0.3">
      <c r="A214131" t="s">
        <v>214130</v>
      </c>
    </row>
    <row r="214132" spans="1:1" x14ac:dyDescent="0.3">
      <c r="A214132" t="s">
        <v>214131</v>
      </c>
    </row>
    <row r="214133" spans="1:1" x14ac:dyDescent="0.3">
      <c r="A214133" t="s">
        <v>214132</v>
      </c>
    </row>
    <row r="214134" spans="1:1" x14ac:dyDescent="0.3">
      <c r="A214134" t="s">
        <v>214133</v>
      </c>
    </row>
    <row r="214135" spans="1:1" x14ac:dyDescent="0.3">
      <c r="A214135" t="s">
        <v>214134</v>
      </c>
    </row>
    <row r="214136" spans="1:1" x14ac:dyDescent="0.3">
      <c r="A214136" t="s">
        <v>214135</v>
      </c>
    </row>
    <row r="214137" spans="1:1" x14ac:dyDescent="0.3">
      <c r="A214137" t="s">
        <v>214136</v>
      </c>
    </row>
    <row r="214138" spans="1:1" x14ac:dyDescent="0.3">
      <c r="A214138" t="s">
        <v>214137</v>
      </c>
    </row>
    <row r="214139" spans="1:1" x14ac:dyDescent="0.3">
      <c r="A214139" t="s">
        <v>214138</v>
      </c>
    </row>
    <row r="214140" spans="1:1" x14ac:dyDescent="0.3">
      <c r="A214140" t="s">
        <v>214139</v>
      </c>
    </row>
    <row r="214141" spans="1:1" x14ac:dyDescent="0.3">
      <c r="A214141" t="s">
        <v>214140</v>
      </c>
    </row>
    <row r="214142" spans="1:1" x14ac:dyDescent="0.3">
      <c r="A214142" t="s">
        <v>214141</v>
      </c>
    </row>
    <row r="214143" spans="1:1" x14ac:dyDescent="0.3">
      <c r="A214143" t="s">
        <v>214142</v>
      </c>
    </row>
    <row r="214144" spans="1:1" x14ac:dyDescent="0.3">
      <c r="A214144" t="s">
        <v>214143</v>
      </c>
    </row>
    <row r="214145" spans="1:1" x14ac:dyDescent="0.3">
      <c r="A214145" t="s">
        <v>214144</v>
      </c>
    </row>
    <row r="214146" spans="1:1" x14ac:dyDescent="0.3">
      <c r="A214146" t="s">
        <v>214145</v>
      </c>
    </row>
    <row r="214147" spans="1:1" x14ac:dyDescent="0.3">
      <c r="A214147" t="s">
        <v>214146</v>
      </c>
    </row>
    <row r="214148" spans="1:1" x14ac:dyDescent="0.3">
      <c r="A214148" t="s">
        <v>214147</v>
      </c>
    </row>
    <row r="214149" spans="1:1" x14ac:dyDescent="0.3">
      <c r="A214149" t="s">
        <v>214148</v>
      </c>
    </row>
    <row r="214150" spans="1:1" x14ac:dyDescent="0.3">
      <c r="A214150" t="s">
        <v>214149</v>
      </c>
    </row>
    <row r="214151" spans="1:1" x14ac:dyDescent="0.3">
      <c r="A214151" t="s">
        <v>214150</v>
      </c>
    </row>
    <row r="214152" spans="1:1" x14ac:dyDescent="0.3">
      <c r="A214152" t="s">
        <v>214151</v>
      </c>
    </row>
    <row r="214153" spans="1:1" x14ac:dyDescent="0.3">
      <c r="A214153" t="s">
        <v>214152</v>
      </c>
    </row>
    <row r="214154" spans="1:1" x14ac:dyDescent="0.3">
      <c r="A214154" t="s">
        <v>214153</v>
      </c>
    </row>
    <row r="214155" spans="1:1" x14ac:dyDescent="0.3">
      <c r="A214155" t="s">
        <v>214154</v>
      </c>
    </row>
    <row r="214156" spans="1:1" x14ac:dyDescent="0.3">
      <c r="A214156" t="s">
        <v>214155</v>
      </c>
    </row>
    <row r="214157" spans="1:1" x14ac:dyDescent="0.3">
      <c r="A214157" t="s">
        <v>214156</v>
      </c>
    </row>
    <row r="214158" spans="1:1" x14ac:dyDescent="0.3">
      <c r="A214158" t="s">
        <v>214157</v>
      </c>
    </row>
    <row r="214159" spans="1:1" x14ac:dyDescent="0.3">
      <c r="A214159" t="s">
        <v>214158</v>
      </c>
    </row>
    <row r="214160" spans="1:1" x14ac:dyDescent="0.3">
      <c r="A214160" t="s">
        <v>214159</v>
      </c>
    </row>
    <row r="214161" spans="1:1" x14ac:dyDescent="0.3">
      <c r="A214161" t="s">
        <v>214160</v>
      </c>
    </row>
    <row r="214162" spans="1:1" x14ac:dyDescent="0.3">
      <c r="A214162" t="s">
        <v>214161</v>
      </c>
    </row>
    <row r="214163" spans="1:1" x14ac:dyDescent="0.3">
      <c r="A214163" t="s">
        <v>214162</v>
      </c>
    </row>
    <row r="214164" spans="1:1" x14ac:dyDescent="0.3">
      <c r="A214164" t="s">
        <v>214163</v>
      </c>
    </row>
    <row r="214165" spans="1:1" x14ac:dyDescent="0.3">
      <c r="A214165" t="s">
        <v>214164</v>
      </c>
    </row>
    <row r="214166" spans="1:1" x14ac:dyDescent="0.3">
      <c r="A214166" t="s">
        <v>214165</v>
      </c>
    </row>
    <row r="214167" spans="1:1" x14ac:dyDescent="0.3">
      <c r="A214167" t="s">
        <v>214166</v>
      </c>
    </row>
    <row r="214168" spans="1:1" x14ac:dyDescent="0.3">
      <c r="A214168" t="s">
        <v>214167</v>
      </c>
    </row>
    <row r="214169" spans="1:1" x14ac:dyDescent="0.3">
      <c r="A214169" t="s">
        <v>214168</v>
      </c>
    </row>
    <row r="214170" spans="1:1" x14ac:dyDescent="0.3">
      <c r="A214170" t="s">
        <v>214169</v>
      </c>
    </row>
    <row r="214171" spans="1:1" x14ac:dyDescent="0.3">
      <c r="A214171" t="s">
        <v>214170</v>
      </c>
    </row>
    <row r="214172" spans="1:1" x14ac:dyDescent="0.3">
      <c r="A214172" t="s">
        <v>214171</v>
      </c>
    </row>
    <row r="214173" spans="1:1" x14ac:dyDescent="0.3">
      <c r="A214173" t="s">
        <v>214172</v>
      </c>
    </row>
    <row r="214174" spans="1:1" x14ac:dyDescent="0.3">
      <c r="A214174" t="s">
        <v>214173</v>
      </c>
    </row>
    <row r="214175" spans="1:1" x14ac:dyDescent="0.3">
      <c r="A214175" t="s">
        <v>214174</v>
      </c>
    </row>
    <row r="214176" spans="1:1" x14ac:dyDescent="0.3">
      <c r="A214176" t="s">
        <v>214175</v>
      </c>
    </row>
    <row r="214177" spans="1:1" x14ac:dyDescent="0.3">
      <c r="A214177" t="s">
        <v>214176</v>
      </c>
    </row>
    <row r="214178" spans="1:1" x14ac:dyDescent="0.3">
      <c r="A214178" t="s">
        <v>214177</v>
      </c>
    </row>
    <row r="214179" spans="1:1" x14ac:dyDescent="0.3">
      <c r="A214179" t="s">
        <v>214178</v>
      </c>
    </row>
    <row r="214180" spans="1:1" x14ac:dyDescent="0.3">
      <c r="A214180" t="s">
        <v>214179</v>
      </c>
    </row>
    <row r="214181" spans="1:1" x14ac:dyDescent="0.3">
      <c r="A214181" t="s">
        <v>214180</v>
      </c>
    </row>
    <row r="214182" spans="1:1" x14ac:dyDescent="0.3">
      <c r="A214182" t="s">
        <v>214181</v>
      </c>
    </row>
    <row r="214183" spans="1:1" x14ac:dyDescent="0.3">
      <c r="A214183" t="s">
        <v>214182</v>
      </c>
    </row>
    <row r="214184" spans="1:1" x14ac:dyDescent="0.3">
      <c r="A214184" t="s">
        <v>214183</v>
      </c>
    </row>
    <row r="214185" spans="1:1" x14ac:dyDescent="0.3">
      <c r="A214185" t="s">
        <v>214184</v>
      </c>
    </row>
    <row r="214186" spans="1:1" x14ac:dyDescent="0.3">
      <c r="A214186" t="s">
        <v>214185</v>
      </c>
    </row>
    <row r="214187" spans="1:1" x14ac:dyDescent="0.3">
      <c r="A214187" t="s">
        <v>214186</v>
      </c>
    </row>
    <row r="214188" spans="1:1" x14ac:dyDescent="0.3">
      <c r="A214188" t="s">
        <v>214187</v>
      </c>
    </row>
    <row r="214189" spans="1:1" x14ac:dyDescent="0.3">
      <c r="A214189" t="s">
        <v>214188</v>
      </c>
    </row>
    <row r="214190" spans="1:1" x14ac:dyDescent="0.3">
      <c r="A214190" t="s">
        <v>214189</v>
      </c>
    </row>
    <row r="214191" spans="1:1" x14ac:dyDescent="0.3">
      <c r="A214191" t="s">
        <v>214190</v>
      </c>
    </row>
    <row r="214192" spans="1:1" x14ac:dyDescent="0.3">
      <c r="A214192" t="s">
        <v>214191</v>
      </c>
    </row>
    <row r="214193" spans="1:1" x14ac:dyDescent="0.3">
      <c r="A214193" t="s">
        <v>214192</v>
      </c>
    </row>
    <row r="214194" spans="1:1" x14ac:dyDescent="0.3">
      <c r="A214194" t="s">
        <v>214193</v>
      </c>
    </row>
    <row r="214195" spans="1:1" x14ac:dyDescent="0.3">
      <c r="A214195" t="s">
        <v>214194</v>
      </c>
    </row>
    <row r="214196" spans="1:1" x14ac:dyDescent="0.3">
      <c r="A214196" t="s">
        <v>214195</v>
      </c>
    </row>
    <row r="214197" spans="1:1" x14ac:dyDescent="0.3">
      <c r="A214197" t="s">
        <v>214196</v>
      </c>
    </row>
    <row r="214198" spans="1:1" x14ac:dyDescent="0.3">
      <c r="A214198" t="s">
        <v>214197</v>
      </c>
    </row>
    <row r="214199" spans="1:1" x14ac:dyDescent="0.3">
      <c r="A214199" t="s">
        <v>214198</v>
      </c>
    </row>
    <row r="214200" spans="1:1" x14ac:dyDescent="0.3">
      <c r="A214200" t="s">
        <v>214199</v>
      </c>
    </row>
    <row r="214201" spans="1:1" x14ac:dyDescent="0.3">
      <c r="A214201" t="s">
        <v>214200</v>
      </c>
    </row>
    <row r="214202" spans="1:1" x14ac:dyDescent="0.3">
      <c r="A214202" t="s">
        <v>214201</v>
      </c>
    </row>
    <row r="214203" spans="1:1" x14ac:dyDescent="0.3">
      <c r="A214203" t="s">
        <v>214202</v>
      </c>
    </row>
    <row r="214204" spans="1:1" x14ac:dyDescent="0.3">
      <c r="A214204" t="s">
        <v>214203</v>
      </c>
    </row>
    <row r="214205" spans="1:1" x14ac:dyDescent="0.3">
      <c r="A214205" t="s">
        <v>214204</v>
      </c>
    </row>
    <row r="214206" spans="1:1" x14ac:dyDescent="0.3">
      <c r="A214206" t="s">
        <v>214205</v>
      </c>
    </row>
    <row r="214207" spans="1:1" x14ac:dyDescent="0.3">
      <c r="A214207" t="s">
        <v>214206</v>
      </c>
    </row>
    <row r="214208" spans="1:1" x14ac:dyDescent="0.3">
      <c r="A214208" t="s">
        <v>214207</v>
      </c>
    </row>
    <row r="214209" spans="1:1" x14ac:dyDescent="0.3">
      <c r="A214209" t="s">
        <v>214208</v>
      </c>
    </row>
    <row r="214210" spans="1:1" x14ac:dyDescent="0.3">
      <c r="A214210" t="s">
        <v>214209</v>
      </c>
    </row>
    <row r="214211" spans="1:1" x14ac:dyDescent="0.3">
      <c r="A214211" t="s">
        <v>214210</v>
      </c>
    </row>
    <row r="214212" spans="1:1" x14ac:dyDescent="0.3">
      <c r="A214212" t="s">
        <v>214211</v>
      </c>
    </row>
    <row r="214213" spans="1:1" x14ac:dyDescent="0.3">
      <c r="A214213" t="s">
        <v>214212</v>
      </c>
    </row>
    <row r="214214" spans="1:1" x14ac:dyDescent="0.3">
      <c r="A214214" t="s">
        <v>214213</v>
      </c>
    </row>
    <row r="214215" spans="1:1" x14ac:dyDescent="0.3">
      <c r="A214215" t="s">
        <v>214214</v>
      </c>
    </row>
    <row r="214216" spans="1:1" x14ac:dyDescent="0.3">
      <c r="A214216" t="s">
        <v>214215</v>
      </c>
    </row>
    <row r="214217" spans="1:1" x14ac:dyDescent="0.3">
      <c r="A214217" t="s">
        <v>214216</v>
      </c>
    </row>
    <row r="214218" spans="1:1" x14ac:dyDescent="0.3">
      <c r="A214218" t="s">
        <v>214217</v>
      </c>
    </row>
    <row r="214219" spans="1:1" x14ac:dyDescent="0.3">
      <c r="A214219" t="s">
        <v>214218</v>
      </c>
    </row>
    <row r="214220" spans="1:1" x14ac:dyDescent="0.3">
      <c r="A214220" t="s">
        <v>214219</v>
      </c>
    </row>
    <row r="214221" spans="1:1" x14ac:dyDescent="0.3">
      <c r="A214221" t="s">
        <v>214220</v>
      </c>
    </row>
    <row r="214222" spans="1:1" x14ac:dyDescent="0.3">
      <c r="A214222" t="s">
        <v>214221</v>
      </c>
    </row>
    <row r="214223" spans="1:1" x14ac:dyDescent="0.3">
      <c r="A214223" t="s">
        <v>214222</v>
      </c>
    </row>
    <row r="214224" spans="1:1" x14ac:dyDescent="0.3">
      <c r="A214224" t="s">
        <v>214223</v>
      </c>
    </row>
    <row r="214225" spans="1:1" x14ac:dyDescent="0.3">
      <c r="A214225" t="s">
        <v>214224</v>
      </c>
    </row>
    <row r="214226" spans="1:1" x14ac:dyDescent="0.3">
      <c r="A214226" t="s">
        <v>214225</v>
      </c>
    </row>
    <row r="214227" spans="1:1" x14ac:dyDescent="0.3">
      <c r="A214227" t="s">
        <v>214226</v>
      </c>
    </row>
    <row r="214228" spans="1:1" x14ac:dyDescent="0.3">
      <c r="A214228" t="s">
        <v>214227</v>
      </c>
    </row>
    <row r="214229" spans="1:1" x14ac:dyDescent="0.3">
      <c r="A214229" t="s">
        <v>214228</v>
      </c>
    </row>
    <row r="214230" spans="1:1" x14ac:dyDescent="0.3">
      <c r="A214230" t="s">
        <v>214229</v>
      </c>
    </row>
    <row r="214231" spans="1:1" x14ac:dyDescent="0.3">
      <c r="A214231" t="s">
        <v>214230</v>
      </c>
    </row>
    <row r="214232" spans="1:1" x14ac:dyDescent="0.3">
      <c r="A214232" t="s">
        <v>214231</v>
      </c>
    </row>
    <row r="214233" spans="1:1" x14ac:dyDescent="0.3">
      <c r="A214233" t="s">
        <v>214232</v>
      </c>
    </row>
    <row r="214234" spans="1:1" x14ac:dyDescent="0.3">
      <c r="A214234" t="s">
        <v>214233</v>
      </c>
    </row>
    <row r="214235" spans="1:1" x14ac:dyDescent="0.3">
      <c r="A214235" t="s">
        <v>214234</v>
      </c>
    </row>
    <row r="214236" spans="1:1" x14ac:dyDescent="0.3">
      <c r="A214236" t="s">
        <v>214235</v>
      </c>
    </row>
    <row r="214237" spans="1:1" x14ac:dyDescent="0.3">
      <c r="A214237" t="s">
        <v>214236</v>
      </c>
    </row>
    <row r="214238" spans="1:1" x14ac:dyDescent="0.3">
      <c r="A214238" t="s">
        <v>214237</v>
      </c>
    </row>
    <row r="214239" spans="1:1" x14ac:dyDescent="0.3">
      <c r="A214239" t="s">
        <v>214238</v>
      </c>
    </row>
    <row r="214240" spans="1:1" x14ac:dyDescent="0.3">
      <c r="A214240" t="s">
        <v>214239</v>
      </c>
    </row>
    <row r="214241" spans="1:1" x14ac:dyDescent="0.3">
      <c r="A214241" t="s">
        <v>214240</v>
      </c>
    </row>
    <row r="214242" spans="1:1" x14ac:dyDescent="0.3">
      <c r="A214242" t="s">
        <v>214241</v>
      </c>
    </row>
    <row r="214243" spans="1:1" x14ac:dyDescent="0.3">
      <c r="A214243" t="s">
        <v>214242</v>
      </c>
    </row>
    <row r="214244" spans="1:1" x14ac:dyDescent="0.3">
      <c r="A214244" t="s">
        <v>214243</v>
      </c>
    </row>
    <row r="214245" spans="1:1" x14ac:dyDescent="0.3">
      <c r="A214245" t="s">
        <v>214244</v>
      </c>
    </row>
    <row r="214246" spans="1:1" x14ac:dyDescent="0.3">
      <c r="A214246" t="s">
        <v>214245</v>
      </c>
    </row>
    <row r="214247" spans="1:1" x14ac:dyDescent="0.3">
      <c r="A214247" t="s">
        <v>214246</v>
      </c>
    </row>
    <row r="214248" spans="1:1" x14ac:dyDescent="0.3">
      <c r="A214248" t="s">
        <v>214247</v>
      </c>
    </row>
    <row r="214249" spans="1:1" x14ac:dyDescent="0.3">
      <c r="A214249" t="s">
        <v>214248</v>
      </c>
    </row>
    <row r="214250" spans="1:1" x14ac:dyDescent="0.3">
      <c r="A214250" t="s">
        <v>214249</v>
      </c>
    </row>
    <row r="214251" spans="1:1" x14ac:dyDescent="0.3">
      <c r="A214251" t="s">
        <v>214250</v>
      </c>
    </row>
    <row r="214252" spans="1:1" x14ac:dyDescent="0.3">
      <c r="A214252" t="s">
        <v>214251</v>
      </c>
    </row>
    <row r="214253" spans="1:1" x14ac:dyDescent="0.3">
      <c r="A214253" t="s">
        <v>214252</v>
      </c>
    </row>
    <row r="214254" spans="1:1" x14ac:dyDescent="0.3">
      <c r="A214254" t="s">
        <v>214253</v>
      </c>
    </row>
    <row r="214255" spans="1:1" x14ac:dyDescent="0.3">
      <c r="A214255" t="s">
        <v>214254</v>
      </c>
    </row>
    <row r="214256" spans="1:1" x14ac:dyDescent="0.3">
      <c r="A214256" t="s">
        <v>214255</v>
      </c>
    </row>
    <row r="214257" spans="1:1" x14ac:dyDescent="0.3">
      <c r="A214257" t="s">
        <v>214256</v>
      </c>
    </row>
    <row r="214258" spans="1:1" x14ac:dyDescent="0.3">
      <c r="A214258" t="s">
        <v>214257</v>
      </c>
    </row>
    <row r="214259" spans="1:1" x14ac:dyDescent="0.3">
      <c r="A214259" t="s">
        <v>214258</v>
      </c>
    </row>
    <row r="214260" spans="1:1" x14ac:dyDescent="0.3">
      <c r="A214260" t="s">
        <v>214259</v>
      </c>
    </row>
    <row r="214261" spans="1:1" x14ac:dyDescent="0.3">
      <c r="A214261" t="s">
        <v>214260</v>
      </c>
    </row>
    <row r="214262" spans="1:1" x14ac:dyDescent="0.3">
      <c r="A214262" t="s">
        <v>214261</v>
      </c>
    </row>
    <row r="214263" spans="1:1" x14ac:dyDescent="0.3">
      <c r="A214263" t="s">
        <v>214262</v>
      </c>
    </row>
    <row r="214264" spans="1:1" x14ac:dyDescent="0.3">
      <c r="A214264" t="s">
        <v>214263</v>
      </c>
    </row>
    <row r="214265" spans="1:1" x14ac:dyDescent="0.3">
      <c r="A214265" t="s">
        <v>214264</v>
      </c>
    </row>
    <row r="214266" spans="1:1" x14ac:dyDescent="0.3">
      <c r="A214266" t="s">
        <v>214265</v>
      </c>
    </row>
    <row r="214267" spans="1:1" x14ac:dyDescent="0.3">
      <c r="A214267" t="s">
        <v>214266</v>
      </c>
    </row>
    <row r="214268" spans="1:1" x14ac:dyDescent="0.3">
      <c r="A214268" t="s">
        <v>214267</v>
      </c>
    </row>
    <row r="214269" spans="1:1" x14ac:dyDescent="0.3">
      <c r="A214269" t="s">
        <v>214268</v>
      </c>
    </row>
    <row r="214270" spans="1:1" x14ac:dyDescent="0.3">
      <c r="A214270" t="s">
        <v>214269</v>
      </c>
    </row>
    <row r="214271" spans="1:1" x14ac:dyDescent="0.3">
      <c r="A214271" t="s">
        <v>214270</v>
      </c>
    </row>
    <row r="214272" spans="1:1" x14ac:dyDescent="0.3">
      <c r="A214272" t="s">
        <v>214271</v>
      </c>
    </row>
    <row r="214273" spans="1:1" x14ac:dyDescent="0.3">
      <c r="A214273" t="s">
        <v>214272</v>
      </c>
    </row>
    <row r="214274" spans="1:1" x14ac:dyDescent="0.3">
      <c r="A214274" t="s">
        <v>214273</v>
      </c>
    </row>
    <row r="214275" spans="1:1" x14ac:dyDescent="0.3">
      <c r="A214275" t="s">
        <v>214274</v>
      </c>
    </row>
    <row r="214276" spans="1:1" x14ac:dyDescent="0.3">
      <c r="A214276" t="s">
        <v>214275</v>
      </c>
    </row>
    <row r="214277" spans="1:1" x14ac:dyDescent="0.3">
      <c r="A214277" t="s">
        <v>214276</v>
      </c>
    </row>
    <row r="214278" spans="1:1" x14ac:dyDescent="0.3">
      <c r="A214278" t="s">
        <v>214277</v>
      </c>
    </row>
    <row r="214279" spans="1:1" x14ac:dyDescent="0.3">
      <c r="A214279" t="s">
        <v>214278</v>
      </c>
    </row>
    <row r="214280" spans="1:1" x14ac:dyDescent="0.3">
      <c r="A214280" t="s">
        <v>214279</v>
      </c>
    </row>
    <row r="214281" spans="1:1" x14ac:dyDescent="0.3">
      <c r="A214281" t="s">
        <v>214280</v>
      </c>
    </row>
    <row r="214282" spans="1:1" x14ac:dyDescent="0.3">
      <c r="A214282" t="s">
        <v>214281</v>
      </c>
    </row>
    <row r="214283" spans="1:1" x14ac:dyDescent="0.3">
      <c r="A214283" t="s">
        <v>214282</v>
      </c>
    </row>
    <row r="214284" spans="1:1" x14ac:dyDescent="0.3">
      <c r="A214284" t="s">
        <v>214283</v>
      </c>
    </row>
    <row r="214285" spans="1:1" x14ac:dyDescent="0.3">
      <c r="A214285" t="s">
        <v>214284</v>
      </c>
    </row>
    <row r="214286" spans="1:1" x14ac:dyDescent="0.3">
      <c r="A214286" t="s">
        <v>214285</v>
      </c>
    </row>
    <row r="214287" spans="1:1" x14ac:dyDescent="0.3">
      <c r="A214287" t="s">
        <v>214286</v>
      </c>
    </row>
    <row r="214288" spans="1:1" x14ac:dyDescent="0.3">
      <c r="A214288" t="s">
        <v>214287</v>
      </c>
    </row>
    <row r="214289" spans="1:1" x14ac:dyDescent="0.3">
      <c r="A214289" t="s">
        <v>214288</v>
      </c>
    </row>
    <row r="214290" spans="1:1" x14ac:dyDescent="0.3">
      <c r="A214290" t="s">
        <v>214289</v>
      </c>
    </row>
    <row r="214291" spans="1:1" x14ac:dyDescent="0.3">
      <c r="A214291" t="s">
        <v>214290</v>
      </c>
    </row>
    <row r="214292" spans="1:1" x14ac:dyDescent="0.3">
      <c r="A214292" t="s">
        <v>214291</v>
      </c>
    </row>
    <row r="214293" spans="1:1" x14ac:dyDescent="0.3">
      <c r="A214293" t="s">
        <v>214292</v>
      </c>
    </row>
    <row r="214294" spans="1:1" x14ac:dyDescent="0.3">
      <c r="A214294" t="s">
        <v>214293</v>
      </c>
    </row>
    <row r="214295" spans="1:1" x14ac:dyDescent="0.3">
      <c r="A214295" t="s">
        <v>214294</v>
      </c>
    </row>
    <row r="214296" spans="1:1" x14ac:dyDescent="0.3">
      <c r="A214296" t="s">
        <v>214295</v>
      </c>
    </row>
    <row r="214297" spans="1:1" x14ac:dyDescent="0.3">
      <c r="A214297" t="s">
        <v>214296</v>
      </c>
    </row>
    <row r="214298" spans="1:1" x14ac:dyDescent="0.3">
      <c r="A214298" t="s">
        <v>214297</v>
      </c>
    </row>
    <row r="214299" spans="1:1" x14ac:dyDescent="0.3">
      <c r="A214299" t="s">
        <v>214298</v>
      </c>
    </row>
    <row r="214300" spans="1:1" x14ac:dyDescent="0.3">
      <c r="A214300" t="s">
        <v>214299</v>
      </c>
    </row>
    <row r="214301" spans="1:1" x14ac:dyDescent="0.3">
      <c r="A214301" t="s">
        <v>214300</v>
      </c>
    </row>
    <row r="214302" spans="1:1" x14ac:dyDescent="0.3">
      <c r="A214302" t="s">
        <v>214301</v>
      </c>
    </row>
    <row r="214303" spans="1:1" x14ac:dyDescent="0.3">
      <c r="A214303" t="s">
        <v>214302</v>
      </c>
    </row>
    <row r="214304" spans="1:1" x14ac:dyDescent="0.3">
      <c r="A214304" t="s">
        <v>214303</v>
      </c>
    </row>
    <row r="214305" spans="1:1" x14ac:dyDescent="0.3">
      <c r="A214305" t="s">
        <v>214304</v>
      </c>
    </row>
    <row r="214306" spans="1:1" x14ac:dyDescent="0.3">
      <c r="A214306" t="s">
        <v>214305</v>
      </c>
    </row>
    <row r="214307" spans="1:1" x14ac:dyDescent="0.3">
      <c r="A214307" t="s">
        <v>214306</v>
      </c>
    </row>
    <row r="214308" spans="1:1" x14ac:dyDescent="0.3">
      <c r="A214308" t="s">
        <v>214307</v>
      </c>
    </row>
    <row r="214309" spans="1:1" x14ac:dyDescent="0.3">
      <c r="A214309" t="s">
        <v>214308</v>
      </c>
    </row>
    <row r="214310" spans="1:1" x14ac:dyDescent="0.3">
      <c r="A214310" t="s">
        <v>214309</v>
      </c>
    </row>
    <row r="214311" spans="1:1" x14ac:dyDescent="0.3">
      <c r="A214311" t="s">
        <v>214310</v>
      </c>
    </row>
    <row r="214312" spans="1:1" x14ac:dyDescent="0.3">
      <c r="A214312" t="s">
        <v>214311</v>
      </c>
    </row>
    <row r="214313" spans="1:1" x14ac:dyDescent="0.3">
      <c r="A214313" t="s">
        <v>214312</v>
      </c>
    </row>
    <row r="214314" spans="1:1" x14ac:dyDescent="0.3">
      <c r="A214314" t="s">
        <v>214313</v>
      </c>
    </row>
    <row r="214315" spans="1:1" x14ac:dyDescent="0.3">
      <c r="A214315" t="s">
        <v>214314</v>
      </c>
    </row>
    <row r="214316" spans="1:1" x14ac:dyDescent="0.3">
      <c r="A214316" t="s">
        <v>214315</v>
      </c>
    </row>
    <row r="214317" spans="1:1" x14ac:dyDescent="0.3">
      <c r="A214317" t="s">
        <v>214316</v>
      </c>
    </row>
    <row r="214318" spans="1:1" x14ac:dyDescent="0.3">
      <c r="A214318" t="s">
        <v>214317</v>
      </c>
    </row>
    <row r="214319" spans="1:1" x14ac:dyDescent="0.3">
      <c r="A214319" t="s">
        <v>214318</v>
      </c>
    </row>
    <row r="214320" spans="1:1" x14ac:dyDescent="0.3">
      <c r="A214320" t="s">
        <v>214319</v>
      </c>
    </row>
    <row r="214321" spans="1:1" x14ac:dyDescent="0.3">
      <c r="A214321" t="s">
        <v>214320</v>
      </c>
    </row>
    <row r="214322" spans="1:1" x14ac:dyDescent="0.3">
      <c r="A214322" t="s">
        <v>214321</v>
      </c>
    </row>
    <row r="214323" spans="1:1" x14ac:dyDescent="0.3">
      <c r="A214323" t="s">
        <v>214322</v>
      </c>
    </row>
    <row r="214324" spans="1:1" x14ac:dyDescent="0.3">
      <c r="A214324" t="s">
        <v>214323</v>
      </c>
    </row>
    <row r="214325" spans="1:1" x14ac:dyDescent="0.3">
      <c r="A214325" t="s">
        <v>214324</v>
      </c>
    </row>
    <row r="214326" spans="1:1" x14ac:dyDescent="0.3">
      <c r="A214326" t="s">
        <v>214325</v>
      </c>
    </row>
    <row r="214327" spans="1:1" x14ac:dyDescent="0.3">
      <c r="A214327" t="s">
        <v>214326</v>
      </c>
    </row>
    <row r="214328" spans="1:1" x14ac:dyDescent="0.3">
      <c r="A214328" t="s">
        <v>214327</v>
      </c>
    </row>
    <row r="214329" spans="1:1" x14ac:dyDescent="0.3">
      <c r="A214329" t="s">
        <v>214328</v>
      </c>
    </row>
    <row r="214330" spans="1:1" x14ac:dyDescent="0.3">
      <c r="A214330" t="s">
        <v>214329</v>
      </c>
    </row>
    <row r="214331" spans="1:1" x14ac:dyDescent="0.3">
      <c r="A214331" t="s">
        <v>214330</v>
      </c>
    </row>
    <row r="214332" spans="1:1" x14ac:dyDescent="0.3">
      <c r="A214332" t="s">
        <v>214331</v>
      </c>
    </row>
    <row r="214333" spans="1:1" x14ac:dyDescent="0.3">
      <c r="A214333" t="s">
        <v>214332</v>
      </c>
    </row>
    <row r="214334" spans="1:1" x14ac:dyDescent="0.3">
      <c r="A214334" t="s">
        <v>214333</v>
      </c>
    </row>
    <row r="214335" spans="1:1" x14ac:dyDescent="0.3">
      <c r="A214335" t="s">
        <v>214334</v>
      </c>
    </row>
    <row r="214336" spans="1:1" x14ac:dyDescent="0.3">
      <c r="A214336" t="s">
        <v>214335</v>
      </c>
    </row>
    <row r="214337" spans="1:1" x14ac:dyDescent="0.3">
      <c r="A214337" t="s">
        <v>214336</v>
      </c>
    </row>
    <row r="214338" spans="1:1" x14ac:dyDescent="0.3">
      <c r="A214338" t="s">
        <v>214337</v>
      </c>
    </row>
    <row r="214339" spans="1:1" x14ac:dyDescent="0.3">
      <c r="A214339" t="s">
        <v>214338</v>
      </c>
    </row>
    <row r="214340" spans="1:1" x14ac:dyDescent="0.3">
      <c r="A214340" t="s">
        <v>214339</v>
      </c>
    </row>
    <row r="214341" spans="1:1" x14ac:dyDescent="0.3">
      <c r="A214341" t="s">
        <v>214340</v>
      </c>
    </row>
    <row r="214342" spans="1:1" x14ac:dyDescent="0.3">
      <c r="A214342" t="s">
        <v>214341</v>
      </c>
    </row>
    <row r="214343" spans="1:1" x14ac:dyDescent="0.3">
      <c r="A214343" t="s">
        <v>214342</v>
      </c>
    </row>
    <row r="214344" spans="1:1" x14ac:dyDescent="0.3">
      <c r="A214344" t="s">
        <v>214343</v>
      </c>
    </row>
    <row r="214345" spans="1:1" x14ac:dyDescent="0.3">
      <c r="A214345" t="s">
        <v>214344</v>
      </c>
    </row>
    <row r="214346" spans="1:1" x14ac:dyDescent="0.3">
      <c r="A214346" t="s">
        <v>214345</v>
      </c>
    </row>
    <row r="214347" spans="1:1" x14ac:dyDescent="0.3">
      <c r="A214347" t="s">
        <v>214346</v>
      </c>
    </row>
    <row r="214348" spans="1:1" x14ac:dyDescent="0.3">
      <c r="A214348" t="s">
        <v>214347</v>
      </c>
    </row>
    <row r="214349" spans="1:1" x14ac:dyDescent="0.3">
      <c r="A214349" t="s">
        <v>214348</v>
      </c>
    </row>
    <row r="214350" spans="1:1" x14ac:dyDescent="0.3">
      <c r="A214350" t="s">
        <v>214349</v>
      </c>
    </row>
    <row r="214351" spans="1:1" x14ac:dyDescent="0.3">
      <c r="A214351" t="s">
        <v>214350</v>
      </c>
    </row>
    <row r="214352" spans="1:1" x14ac:dyDescent="0.3">
      <c r="A214352" t="s">
        <v>214351</v>
      </c>
    </row>
    <row r="214353" spans="1:1" x14ac:dyDescent="0.3">
      <c r="A214353" t="s">
        <v>214352</v>
      </c>
    </row>
    <row r="214354" spans="1:1" x14ac:dyDescent="0.3">
      <c r="A214354" t="s">
        <v>214353</v>
      </c>
    </row>
    <row r="214355" spans="1:1" x14ac:dyDescent="0.3">
      <c r="A214355" t="s">
        <v>214354</v>
      </c>
    </row>
    <row r="214356" spans="1:1" x14ac:dyDescent="0.3">
      <c r="A214356" t="s">
        <v>214355</v>
      </c>
    </row>
    <row r="214357" spans="1:1" x14ac:dyDescent="0.3">
      <c r="A214357" t="s">
        <v>214356</v>
      </c>
    </row>
    <row r="214358" spans="1:1" x14ac:dyDescent="0.3">
      <c r="A214358" t="s">
        <v>214357</v>
      </c>
    </row>
    <row r="214359" spans="1:1" x14ac:dyDescent="0.3">
      <c r="A214359" t="s">
        <v>214358</v>
      </c>
    </row>
    <row r="214360" spans="1:1" x14ac:dyDescent="0.3">
      <c r="A214360" t="s">
        <v>214359</v>
      </c>
    </row>
    <row r="214361" spans="1:1" x14ac:dyDescent="0.3">
      <c r="A214361" t="s">
        <v>214360</v>
      </c>
    </row>
    <row r="214362" spans="1:1" x14ac:dyDescent="0.3">
      <c r="A214362" t="s">
        <v>214361</v>
      </c>
    </row>
    <row r="214363" spans="1:1" x14ac:dyDescent="0.3">
      <c r="A214363" t="s">
        <v>214362</v>
      </c>
    </row>
    <row r="214364" spans="1:1" x14ac:dyDescent="0.3">
      <c r="A214364" t="s">
        <v>214363</v>
      </c>
    </row>
    <row r="214365" spans="1:1" x14ac:dyDescent="0.3">
      <c r="A214365" t="s">
        <v>214364</v>
      </c>
    </row>
    <row r="214366" spans="1:1" x14ac:dyDescent="0.3">
      <c r="A214366" t="s">
        <v>214365</v>
      </c>
    </row>
    <row r="214367" spans="1:1" x14ac:dyDescent="0.3">
      <c r="A214367" t="s">
        <v>214366</v>
      </c>
    </row>
    <row r="214368" spans="1:1" x14ac:dyDescent="0.3">
      <c r="A214368" t="s">
        <v>214367</v>
      </c>
    </row>
    <row r="214369" spans="1:1" x14ac:dyDescent="0.3">
      <c r="A214369" t="s">
        <v>214368</v>
      </c>
    </row>
    <row r="214370" spans="1:1" x14ac:dyDescent="0.3">
      <c r="A214370" t="s">
        <v>214369</v>
      </c>
    </row>
    <row r="214371" spans="1:1" x14ac:dyDescent="0.3">
      <c r="A214371" t="s">
        <v>214370</v>
      </c>
    </row>
    <row r="214372" spans="1:1" x14ac:dyDescent="0.3">
      <c r="A214372" t="s">
        <v>214371</v>
      </c>
    </row>
    <row r="214373" spans="1:1" x14ac:dyDescent="0.3">
      <c r="A214373" t="s">
        <v>214372</v>
      </c>
    </row>
    <row r="214374" spans="1:1" x14ac:dyDescent="0.3">
      <c r="A214374" t="s">
        <v>214373</v>
      </c>
    </row>
    <row r="214375" spans="1:1" x14ac:dyDescent="0.3">
      <c r="A214375" t="s">
        <v>214374</v>
      </c>
    </row>
    <row r="214376" spans="1:1" x14ac:dyDescent="0.3">
      <c r="A214376" t="s">
        <v>214375</v>
      </c>
    </row>
    <row r="214377" spans="1:1" x14ac:dyDescent="0.3">
      <c r="A214377" t="s">
        <v>214376</v>
      </c>
    </row>
    <row r="214378" spans="1:1" x14ac:dyDescent="0.3">
      <c r="A214378" t="s">
        <v>214377</v>
      </c>
    </row>
    <row r="214379" spans="1:1" x14ac:dyDescent="0.3">
      <c r="A214379" t="s">
        <v>214378</v>
      </c>
    </row>
    <row r="214380" spans="1:1" x14ac:dyDescent="0.3">
      <c r="A214380" t="s">
        <v>214379</v>
      </c>
    </row>
    <row r="214381" spans="1:1" x14ac:dyDescent="0.3">
      <c r="A214381" t="s">
        <v>214380</v>
      </c>
    </row>
    <row r="214382" spans="1:1" x14ac:dyDescent="0.3">
      <c r="A214382" t="s">
        <v>214381</v>
      </c>
    </row>
    <row r="214383" spans="1:1" x14ac:dyDescent="0.3">
      <c r="A214383" t="s">
        <v>214382</v>
      </c>
    </row>
    <row r="214384" spans="1:1" x14ac:dyDescent="0.3">
      <c r="A214384" t="s">
        <v>214383</v>
      </c>
    </row>
    <row r="214385" spans="1:1" x14ac:dyDescent="0.3">
      <c r="A214385" t="s">
        <v>214384</v>
      </c>
    </row>
    <row r="214386" spans="1:1" x14ac:dyDescent="0.3">
      <c r="A214386" t="s">
        <v>214385</v>
      </c>
    </row>
    <row r="214387" spans="1:1" x14ac:dyDescent="0.3">
      <c r="A214387" t="s">
        <v>214386</v>
      </c>
    </row>
    <row r="214388" spans="1:1" x14ac:dyDescent="0.3">
      <c r="A214388" t="s">
        <v>214387</v>
      </c>
    </row>
    <row r="214389" spans="1:1" x14ac:dyDescent="0.3">
      <c r="A214389" t="s">
        <v>214388</v>
      </c>
    </row>
    <row r="214390" spans="1:1" x14ac:dyDescent="0.3">
      <c r="A214390" t="s">
        <v>214389</v>
      </c>
    </row>
    <row r="214391" spans="1:1" x14ac:dyDescent="0.3">
      <c r="A214391" t="s">
        <v>214390</v>
      </c>
    </row>
    <row r="214392" spans="1:1" x14ac:dyDescent="0.3">
      <c r="A214392" t="s">
        <v>214391</v>
      </c>
    </row>
    <row r="214393" spans="1:1" x14ac:dyDescent="0.3">
      <c r="A214393" t="s">
        <v>214392</v>
      </c>
    </row>
    <row r="214394" spans="1:1" x14ac:dyDescent="0.3">
      <c r="A214394" t="s">
        <v>214393</v>
      </c>
    </row>
    <row r="214395" spans="1:1" x14ac:dyDescent="0.3">
      <c r="A214395" t="s">
        <v>214394</v>
      </c>
    </row>
    <row r="214396" spans="1:1" x14ac:dyDescent="0.3">
      <c r="A214396" t="s">
        <v>214395</v>
      </c>
    </row>
    <row r="214397" spans="1:1" x14ac:dyDescent="0.3">
      <c r="A214397" t="s">
        <v>214396</v>
      </c>
    </row>
    <row r="214398" spans="1:1" x14ac:dyDescent="0.3">
      <c r="A214398" t="s">
        <v>214397</v>
      </c>
    </row>
    <row r="214399" spans="1:1" x14ac:dyDescent="0.3">
      <c r="A214399" t="s">
        <v>214398</v>
      </c>
    </row>
    <row r="214400" spans="1:1" x14ac:dyDescent="0.3">
      <c r="A214400" t="s">
        <v>214399</v>
      </c>
    </row>
    <row r="214401" spans="1:1" x14ac:dyDescent="0.3">
      <c r="A214401" t="s">
        <v>214400</v>
      </c>
    </row>
    <row r="214402" spans="1:1" x14ac:dyDescent="0.3">
      <c r="A214402" t="s">
        <v>214401</v>
      </c>
    </row>
    <row r="214403" spans="1:1" x14ac:dyDescent="0.3">
      <c r="A214403" t="s">
        <v>214402</v>
      </c>
    </row>
    <row r="214404" spans="1:1" x14ac:dyDescent="0.3">
      <c r="A214404" t="s">
        <v>214403</v>
      </c>
    </row>
    <row r="214405" spans="1:1" x14ac:dyDescent="0.3">
      <c r="A214405" t="s">
        <v>214404</v>
      </c>
    </row>
    <row r="214406" spans="1:1" x14ac:dyDescent="0.3">
      <c r="A214406" t="s">
        <v>214405</v>
      </c>
    </row>
    <row r="214407" spans="1:1" x14ac:dyDescent="0.3">
      <c r="A214407" t="s">
        <v>214406</v>
      </c>
    </row>
    <row r="214408" spans="1:1" x14ac:dyDescent="0.3">
      <c r="A214408" t="s">
        <v>214407</v>
      </c>
    </row>
    <row r="214409" spans="1:1" x14ac:dyDescent="0.3">
      <c r="A214409" t="s">
        <v>214408</v>
      </c>
    </row>
    <row r="214410" spans="1:1" x14ac:dyDescent="0.3">
      <c r="A214410" t="s">
        <v>214409</v>
      </c>
    </row>
    <row r="214411" spans="1:1" x14ac:dyDescent="0.3">
      <c r="A214411" t="s">
        <v>214410</v>
      </c>
    </row>
    <row r="214412" spans="1:1" x14ac:dyDescent="0.3">
      <c r="A214412" t="s">
        <v>214411</v>
      </c>
    </row>
    <row r="214413" spans="1:1" x14ac:dyDescent="0.3">
      <c r="A214413" t="s">
        <v>214412</v>
      </c>
    </row>
    <row r="214414" spans="1:1" x14ac:dyDescent="0.3">
      <c r="A214414" t="s">
        <v>214413</v>
      </c>
    </row>
    <row r="214415" spans="1:1" x14ac:dyDescent="0.3">
      <c r="A214415" t="s">
        <v>214414</v>
      </c>
    </row>
    <row r="214416" spans="1:1" x14ac:dyDescent="0.3">
      <c r="A214416" t="s">
        <v>214415</v>
      </c>
    </row>
    <row r="214417" spans="1:1" x14ac:dyDescent="0.3">
      <c r="A214417" t="s">
        <v>214416</v>
      </c>
    </row>
    <row r="214418" spans="1:1" x14ac:dyDescent="0.3">
      <c r="A214418" t="s">
        <v>214417</v>
      </c>
    </row>
    <row r="214419" spans="1:1" x14ac:dyDescent="0.3">
      <c r="A214419" t="s">
        <v>214418</v>
      </c>
    </row>
    <row r="214420" spans="1:1" x14ac:dyDescent="0.3">
      <c r="A214420" t="s">
        <v>214419</v>
      </c>
    </row>
    <row r="214421" spans="1:1" x14ac:dyDescent="0.3">
      <c r="A214421" t="s">
        <v>214420</v>
      </c>
    </row>
    <row r="214422" spans="1:1" x14ac:dyDescent="0.3">
      <c r="A214422" t="s">
        <v>214421</v>
      </c>
    </row>
    <row r="214423" spans="1:1" x14ac:dyDescent="0.3">
      <c r="A214423" t="s">
        <v>214422</v>
      </c>
    </row>
    <row r="214424" spans="1:1" x14ac:dyDescent="0.3">
      <c r="A214424" t="s">
        <v>214423</v>
      </c>
    </row>
    <row r="214425" spans="1:1" x14ac:dyDescent="0.3">
      <c r="A214425" t="s">
        <v>214424</v>
      </c>
    </row>
    <row r="214426" spans="1:1" x14ac:dyDescent="0.3">
      <c r="A214426" t="s">
        <v>214425</v>
      </c>
    </row>
    <row r="214427" spans="1:1" x14ac:dyDescent="0.3">
      <c r="A214427" t="s">
        <v>214426</v>
      </c>
    </row>
    <row r="214428" spans="1:1" x14ac:dyDescent="0.3">
      <c r="A214428" t="s">
        <v>214427</v>
      </c>
    </row>
    <row r="214429" spans="1:1" x14ac:dyDescent="0.3">
      <c r="A214429" t="s">
        <v>214428</v>
      </c>
    </row>
    <row r="214430" spans="1:1" x14ac:dyDescent="0.3">
      <c r="A214430" t="s">
        <v>214429</v>
      </c>
    </row>
    <row r="214431" spans="1:1" x14ac:dyDescent="0.3">
      <c r="A214431" t="s">
        <v>214430</v>
      </c>
    </row>
    <row r="214432" spans="1:1" x14ac:dyDescent="0.3">
      <c r="A214432" t="s">
        <v>214431</v>
      </c>
    </row>
    <row r="214433" spans="1:1" x14ac:dyDescent="0.3">
      <c r="A214433" t="s">
        <v>214432</v>
      </c>
    </row>
    <row r="214434" spans="1:1" x14ac:dyDescent="0.3">
      <c r="A214434" t="s">
        <v>214433</v>
      </c>
    </row>
    <row r="214435" spans="1:1" x14ac:dyDescent="0.3">
      <c r="A214435" t="s">
        <v>214434</v>
      </c>
    </row>
    <row r="214436" spans="1:1" x14ac:dyDescent="0.3">
      <c r="A214436" t="s">
        <v>214435</v>
      </c>
    </row>
    <row r="214437" spans="1:1" x14ac:dyDescent="0.3">
      <c r="A214437" t="s">
        <v>214436</v>
      </c>
    </row>
    <row r="214438" spans="1:1" x14ac:dyDescent="0.3">
      <c r="A214438" t="s">
        <v>214437</v>
      </c>
    </row>
    <row r="214439" spans="1:1" x14ac:dyDescent="0.3">
      <c r="A214439" t="s">
        <v>214438</v>
      </c>
    </row>
    <row r="214440" spans="1:1" x14ac:dyDescent="0.3">
      <c r="A214440" t="s">
        <v>214439</v>
      </c>
    </row>
    <row r="214441" spans="1:1" x14ac:dyDescent="0.3">
      <c r="A214441" t="s">
        <v>214440</v>
      </c>
    </row>
    <row r="214442" spans="1:1" x14ac:dyDescent="0.3">
      <c r="A214442" t="s">
        <v>214441</v>
      </c>
    </row>
    <row r="214443" spans="1:1" x14ac:dyDescent="0.3">
      <c r="A214443" t="s">
        <v>214442</v>
      </c>
    </row>
    <row r="214444" spans="1:1" x14ac:dyDescent="0.3">
      <c r="A214444" t="s">
        <v>214443</v>
      </c>
    </row>
    <row r="214445" spans="1:1" x14ac:dyDescent="0.3">
      <c r="A214445" t="s">
        <v>214444</v>
      </c>
    </row>
    <row r="214446" spans="1:1" x14ac:dyDescent="0.3">
      <c r="A214446" t="s">
        <v>214445</v>
      </c>
    </row>
    <row r="214447" spans="1:1" x14ac:dyDescent="0.3">
      <c r="A214447" t="s">
        <v>214446</v>
      </c>
    </row>
    <row r="214448" spans="1:1" x14ac:dyDescent="0.3">
      <c r="A214448" t="s">
        <v>214447</v>
      </c>
    </row>
    <row r="214449" spans="1:1" x14ac:dyDescent="0.3">
      <c r="A214449" t="s">
        <v>214448</v>
      </c>
    </row>
    <row r="214450" spans="1:1" x14ac:dyDescent="0.3">
      <c r="A214450" t="s">
        <v>214449</v>
      </c>
    </row>
    <row r="214451" spans="1:1" x14ac:dyDescent="0.3">
      <c r="A214451" t="s">
        <v>214450</v>
      </c>
    </row>
    <row r="214452" spans="1:1" x14ac:dyDescent="0.3">
      <c r="A214452" t="s">
        <v>214451</v>
      </c>
    </row>
    <row r="214453" spans="1:1" x14ac:dyDescent="0.3">
      <c r="A214453" t="s">
        <v>214452</v>
      </c>
    </row>
    <row r="214454" spans="1:1" x14ac:dyDescent="0.3">
      <c r="A214454" t="s">
        <v>214453</v>
      </c>
    </row>
    <row r="214455" spans="1:1" x14ac:dyDescent="0.3">
      <c r="A214455" t="s">
        <v>214454</v>
      </c>
    </row>
    <row r="214456" spans="1:1" x14ac:dyDescent="0.3">
      <c r="A214456" t="s">
        <v>214455</v>
      </c>
    </row>
    <row r="214457" spans="1:1" x14ac:dyDescent="0.3">
      <c r="A214457" t="s">
        <v>214456</v>
      </c>
    </row>
    <row r="214458" spans="1:1" x14ac:dyDescent="0.3">
      <c r="A214458" t="s">
        <v>214457</v>
      </c>
    </row>
    <row r="214459" spans="1:1" x14ac:dyDescent="0.3">
      <c r="A214459" t="s">
        <v>214458</v>
      </c>
    </row>
    <row r="214460" spans="1:1" x14ac:dyDescent="0.3">
      <c r="A214460" t="s">
        <v>214459</v>
      </c>
    </row>
    <row r="214461" spans="1:1" x14ac:dyDescent="0.3">
      <c r="A214461" t="s">
        <v>214460</v>
      </c>
    </row>
    <row r="214462" spans="1:1" x14ac:dyDescent="0.3">
      <c r="A214462" t="s">
        <v>214461</v>
      </c>
    </row>
    <row r="214463" spans="1:1" x14ac:dyDescent="0.3">
      <c r="A214463" t="s">
        <v>214462</v>
      </c>
    </row>
    <row r="214464" spans="1:1" x14ac:dyDescent="0.3">
      <c r="A214464" t="s">
        <v>214463</v>
      </c>
    </row>
    <row r="214465" spans="1:1" x14ac:dyDescent="0.3">
      <c r="A214465" t="s">
        <v>214464</v>
      </c>
    </row>
    <row r="214466" spans="1:1" x14ac:dyDescent="0.3">
      <c r="A214466" t="s">
        <v>214465</v>
      </c>
    </row>
    <row r="214467" spans="1:1" x14ac:dyDescent="0.3">
      <c r="A214467" t="s">
        <v>214466</v>
      </c>
    </row>
    <row r="214468" spans="1:1" x14ac:dyDescent="0.3">
      <c r="A214468" t="s">
        <v>214467</v>
      </c>
    </row>
    <row r="214469" spans="1:1" x14ac:dyDescent="0.3">
      <c r="A214469" t="s">
        <v>214468</v>
      </c>
    </row>
    <row r="214470" spans="1:1" x14ac:dyDescent="0.3">
      <c r="A214470" t="s">
        <v>214469</v>
      </c>
    </row>
    <row r="214471" spans="1:1" x14ac:dyDescent="0.3">
      <c r="A214471" t="s">
        <v>214470</v>
      </c>
    </row>
    <row r="214472" spans="1:1" x14ac:dyDescent="0.3">
      <c r="A214472" t="s">
        <v>214471</v>
      </c>
    </row>
    <row r="214473" spans="1:1" x14ac:dyDescent="0.3">
      <c r="A214473" t="s">
        <v>214472</v>
      </c>
    </row>
    <row r="214474" spans="1:1" x14ac:dyDescent="0.3">
      <c r="A214474" t="s">
        <v>214473</v>
      </c>
    </row>
    <row r="214475" spans="1:1" x14ac:dyDescent="0.3">
      <c r="A214475" t="s">
        <v>214474</v>
      </c>
    </row>
    <row r="214476" spans="1:1" x14ac:dyDescent="0.3">
      <c r="A214476" t="s">
        <v>214475</v>
      </c>
    </row>
    <row r="214477" spans="1:1" x14ac:dyDescent="0.3">
      <c r="A214477" t="s">
        <v>214476</v>
      </c>
    </row>
    <row r="214478" spans="1:1" x14ac:dyDescent="0.3">
      <c r="A214478" t="s">
        <v>214477</v>
      </c>
    </row>
    <row r="214479" spans="1:1" x14ac:dyDescent="0.3">
      <c r="A214479" t="s">
        <v>214478</v>
      </c>
    </row>
    <row r="214480" spans="1:1" x14ac:dyDescent="0.3">
      <c r="A214480" t="s">
        <v>214479</v>
      </c>
    </row>
    <row r="214481" spans="1:1" x14ac:dyDescent="0.3">
      <c r="A214481" t="s">
        <v>214480</v>
      </c>
    </row>
    <row r="214482" spans="1:1" x14ac:dyDescent="0.3">
      <c r="A214482" t="s">
        <v>214481</v>
      </c>
    </row>
    <row r="214483" spans="1:1" x14ac:dyDescent="0.3">
      <c r="A214483" t="s">
        <v>214482</v>
      </c>
    </row>
    <row r="214484" spans="1:1" x14ac:dyDescent="0.3">
      <c r="A214484" t="s">
        <v>214483</v>
      </c>
    </row>
    <row r="214485" spans="1:1" x14ac:dyDescent="0.3">
      <c r="A214485" t="s">
        <v>214484</v>
      </c>
    </row>
    <row r="214486" spans="1:1" x14ac:dyDescent="0.3">
      <c r="A214486" t="s">
        <v>214485</v>
      </c>
    </row>
    <row r="214487" spans="1:1" x14ac:dyDescent="0.3">
      <c r="A214487" t="s">
        <v>214486</v>
      </c>
    </row>
    <row r="214488" spans="1:1" x14ac:dyDescent="0.3">
      <c r="A214488" t="s">
        <v>214487</v>
      </c>
    </row>
    <row r="214489" spans="1:1" x14ac:dyDescent="0.3">
      <c r="A214489" t="s">
        <v>214488</v>
      </c>
    </row>
    <row r="214490" spans="1:1" x14ac:dyDescent="0.3">
      <c r="A214490" t="s">
        <v>214489</v>
      </c>
    </row>
    <row r="214491" spans="1:1" x14ac:dyDescent="0.3">
      <c r="A214491" t="s">
        <v>214490</v>
      </c>
    </row>
    <row r="214492" spans="1:1" x14ac:dyDescent="0.3">
      <c r="A214492" t="s">
        <v>214491</v>
      </c>
    </row>
    <row r="214493" spans="1:1" x14ac:dyDescent="0.3">
      <c r="A214493" t="s">
        <v>214492</v>
      </c>
    </row>
    <row r="214494" spans="1:1" x14ac:dyDescent="0.3">
      <c r="A214494" t="s">
        <v>214493</v>
      </c>
    </row>
    <row r="214495" spans="1:1" x14ac:dyDescent="0.3">
      <c r="A214495" t="s">
        <v>214494</v>
      </c>
    </row>
    <row r="214496" spans="1:1" x14ac:dyDescent="0.3">
      <c r="A214496" t="s">
        <v>214495</v>
      </c>
    </row>
    <row r="214497" spans="1:1" x14ac:dyDescent="0.3">
      <c r="A214497" t="s">
        <v>214496</v>
      </c>
    </row>
    <row r="214498" spans="1:1" x14ac:dyDescent="0.3">
      <c r="A214498" t="s">
        <v>214497</v>
      </c>
    </row>
    <row r="214499" spans="1:1" x14ac:dyDescent="0.3">
      <c r="A214499" t="s">
        <v>214498</v>
      </c>
    </row>
    <row r="214500" spans="1:1" x14ac:dyDescent="0.3">
      <c r="A214500" t="s">
        <v>214499</v>
      </c>
    </row>
    <row r="214501" spans="1:1" x14ac:dyDescent="0.3">
      <c r="A214501" t="s">
        <v>214500</v>
      </c>
    </row>
    <row r="214502" spans="1:1" x14ac:dyDescent="0.3">
      <c r="A214502" t="s">
        <v>214501</v>
      </c>
    </row>
    <row r="214503" spans="1:1" x14ac:dyDescent="0.3">
      <c r="A214503" t="s">
        <v>214502</v>
      </c>
    </row>
    <row r="214504" spans="1:1" x14ac:dyDescent="0.3">
      <c r="A214504" t="s">
        <v>214503</v>
      </c>
    </row>
    <row r="214505" spans="1:1" x14ac:dyDescent="0.3">
      <c r="A214505" t="s">
        <v>214504</v>
      </c>
    </row>
    <row r="214506" spans="1:1" x14ac:dyDescent="0.3">
      <c r="A214506" t="s">
        <v>214505</v>
      </c>
    </row>
    <row r="214507" spans="1:1" x14ac:dyDescent="0.3">
      <c r="A214507" t="s">
        <v>214506</v>
      </c>
    </row>
    <row r="214508" spans="1:1" x14ac:dyDescent="0.3">
      <c r="A214508" t="s">
        <v>214507</v>
      </c>
    </row>
    <row r="214509" spans="1:1" x14ac:dyDescent="0.3">
      <c r="A214509" t="s">
        <v>214508</v>
      </c>
    </row>
    <row r="214510" spans="1:1" x14ac:dyDescent="0.3">
      <c r="A214510" t="s">
        <v>214509</v>
      </c>
    </row>
    <row r="214511" spans="1:1" x14ac:dyDescent="0.3">
      <c r="A214511" t="s">
        <v>214510</v>
      </c>
    </row>
    <row r="214512" spans="1:1" x14ac:dyDescent="0.3">
      <c r="A214512" t="s">
        <v>214511</v>
      </c>
    </row>
    <row r="214513" spans="1:1" x14ac:dyDescent="0.3">
      <c r="A214513" t="s">
        <v>214512</v>
      </c>
    </row>
    <row r="214514" spans="1:1" x14ac:dyDescent="0.3">
      <c r="A214514" t="s">
        <v>214513</v>
      </c>
    </row>
    <row r="214515" spans="1:1" x14ac:dyDescent="0.3">
      <c r="A214515" t="s">
        <v>214514</v>
      </c>
    </row>
    <row r="214516" spans="1:1" x14ac:dyDescent="0.3">
      <c r="A214516" t="s">
        <v>214515</v>
      </c>
    </row>
    <row r="214517" spans="1:1" x14ac:dyDescent="0.3">
      <c r="A214517" t="s">
        <v>214516</v>
      </c>
    </row>
    <row r="214518" spans="1:1" x14ac:dyDescent="0.3">
      <c r="A214518" t="s">
        <v>214517</v>
      </c>
    </row>
    <row r="214519" spans="1:1" x14ac:dyDescent="0.3">
      <c r="A214519" t="s">
        <v>214518</v>
      </c>
    </row>
    <row r="214520" spans="1:1" x14ac:dyDescent="0.3">
      <c r="A214520" t="s">
        <v>214519</v>
      </c>
    </row>
    <row r="214521" spans="1:1" x14ac:dyDescent="0.3">
      <c r="A214521" t="s">
        <v>214520</v>
      </c>
    </row>
    <row r="214522" spans="1:1" x14ac:dyDescent="0.3">
      <c r="A214522" t="s">
        <v>214521</v>
      </c>
    </row>
    <row r="214523" spans="1:1" x14ac:dyDescent="0.3">
      <c r="A214523" t="s">
        <v>214522</v>
      </c>
    </row>
    <row r="214524" spans="1:1" x14ac:dyDescent="0.3">
      <c r="A214524" t="s">
        <v>214523</v>
      </c>
    </row>
    <row r="214525" spans="1:1" x14ac:dyDescent="0.3">
      <c r="A214525" t="s">
        <v>214524</v>
      </c>
    </row>
    <row r="214526" spans="1:1" x14ac:dyDescent="0.3">
      <c r="A214526" t="s">
        <v>214525</v>
      </c>
    </row>
    <row r="214527" spans="1:1" x14ac:dyDescent="0.3">
      <c r="A214527" t="s">
        <v>214526</v>
      </c>
    </row>
    <row r="214528" spans="1:1" x14ac:dyDescent="0.3">
      <c r="A214528" t="s">
        <v>214527</v>
      </c>
    </row>
    <row r="214529" spans="1:1" x14ac:dyDescent="0.3">
      <c r="A214529" t="s">
        <v>214528</v>
      </c>
    </row>
    <row r="214530" spans="1:1" x14ac:dyDescent="0.3">
      <c r="A214530" t="s">
        <v>214529</v>
      </c>
    </row>
    <row r="214531" spans="1:1" x14ac:dyDescent="0.3">
      <c r="A214531" t="s">
        <v>214530</v>
      </c>
    </row>
    <row r="214532" spans="1:1" x14ac:dyDescent="0.3">
      <c r="A214532" t="s">
        <v>214531</v>
      </c>
    </row>
    <row r="214533" spans="1:1" x14ac:dyDescent="0.3">
      <c r="A214533" t="s">
        <v>214532</v>
      </c>
    </row>
    <row r="214534" spans="1:1" x14ac:dyDescent="0.3">
      <c r="A214534" t="s">
        <v>214533</v>
      </c>
    </row>
    <row r="214535" spans="1:1" x14ac:dyDescent="0.3">
      <c r="A214535" t="s">
        <v>214534</v>
      </c>
    </row>
    <row r="214536" spans="1:1" x14ac:dyDescent="0.3">
      <c r="A214536" t="s">
        <v>214535</v>
      </c>
    </row>
    <row r="214537" spans="1:1" x14ac:dyDescent="0.3">
      <c r="A214537" t="s">
        <v>214536</v>
      </c>
    </row>
    <row r="214538" spans="1:1" x14ac:dyDescent="0.3">
      <c r="A214538" t="s">
        <v>214537</v>
      </c>
    </row>
    <row r="214539" spans="1:1" x14ac:dyDescent="0.3">
      <c r="A214539" t="s">
        <v>214538</v>
      </c>
    </row>
    <row r="214540" spans="1:1" x14ac:dyDescent="0.3">
      <c r="A214540" t="s">
        <v>214539</v>
      </c>
    </row>
    <row r="214541" spans="1:1" x14ac:dyDescent="0.3">
      <c r="A214541" t="s">
        <v>214540</v>
      </c>
    </row>
    <row r="214542" spans="1:1" x14ac:dyDescent="0.3">
      <c r="A214542" t="s">
        <v>214541</v>
      </c>
    </row>
    <row r="214543" spans="1:1" x14ac:dyDescent="0.3">
      <c r="A214543" t="s">
        <v>214542</v>
      </c>
    </row>
    <row r="214544" spans="1:1" x14ac:dyDescent="0.3">
      <c r="A214544" t="s">
        <v>214543</v>
      </c>
    </row>
    <row r="214545" spans="1:1" x14ac:dyDescent="0.3">
      <c r="A214545" t="s">
        <v>214544</v>
      </c>
    </row>
    <row r="214546" spans="1:1" x14ac:dyDescent="0.3">
      <c r="A214546" t="s">
        <v>214545</v>
      </c>
    </row>
    <row r="214547" spans="1:1" x14ac:dyDescent="0.3">
      <c r="A214547" t="s">
        <v>214546</v>
      </c>
    </row>
    <row r="214548" spans="1:1" x14ac:dyDescent="0.3">
      <c r="A214548" t="s">
        <v>214547</v>
      </c>
    </row>
    <row r="214549" spans="1:1" x14ac:dyDescent="0.3">
      <c r="A214549" t="s">
        <v>214548</v>
      </c>
    </row>
    <row r="214550" spans="1:1" x14ac:dyDescent="0.3">
      <c r="A214550" t="s">
        <v>214549</v>
      </c>
    </row>
    <row r="214551" spans="1:1" x14ac:dyDescent="0.3">
      <c r="A214551" t="s">
        <v>214550</v>
      </c>
    </row>
    <row r="214552" spans="1:1" x14ac:dyDescent="0.3">
      <c r="A214552" t="s">
        <v>214551</v>
      </c>
    </row>
    <row r="214553" spans="1:1" x14ac:dyDescent="0.3">
      <c r="A214553" t="s">
        <v>214552</v>
      </c>
    </row>
    <row r="214554" spans="1:1" x14ac:dyDescent="0.3">
      <c r="A214554" t="s">
        <v>214553</v>
      </c>
    </row>
    <row r="214555" spans="1:1" x14ac:dyDescent="0.3">
      <c r="A214555" t="s">
        <v>214554</v>
      </c>
    </row>
    <row r="214556" spans="1:1" x14ac:dyDescent="0.3">
      <c r="A214556" t="s">
        <v>214555</v>
      </c>
    </row>
    <row r="214557" spans="1:1" x14ac:dyDescent="0.3">
      <c r="A214557" t="s">
        <v>214556</v>
      </c>
    </row>
    <row r="214558" spans="1:1" x14ac:dyDescent="0.3">
      <c r="A214558" t="s">
        <v>214557</v>
      </c>
    </row>
    <row r="214559" spans="1:1" x14ac:dyDescent="0.3">
      <c r="A214559" t="s">
        <v>214558</v>
      </c>
    </row>
    <row r="214560" spans="1:1" x14ac:dyDescent="0.3">
      <c r="A214560" t="s">
        <v>214559</v>
      </c>
    </row>
    <row r="214561" spans="1:1" x14ac:dyDescent="0.3">
      <c r="A214561" t="s">
        <v>214560</v>
      </c>
    </row>
    <row r="214562" spans="1:1" x14ac:dyDescent="0.3">
      <c r="A214562" t="s">
        <v>214561</v>
      </c>
    </row>
    <row r="214563" spans="1:1" x14ac:dyDescent="0.3">
      <c r="A214563" t="s">
        <v>214562</v>
      </c>
    </row>
    <row r="214564" spans="1:1" x14ac:dyDescent="0.3">
      <c r="A214564" t="s">
        <v>214563</v>
      </c>
    </row>
    <row r="214565" spans="1:1" x14ac:dyDescent="0.3">
      <c r="A214565" t="s">
        <v>214564</v>
      </c>
    </row>
    <row r="214566" spans="1:1" x14ac:dyDescent="0.3">
      <c r="A214566" t="s">
        <v>214565</v>
      </c>
    </row>
    <row r="214567" spans="1:1" x14ac:dyDescent="0.3">
      <c r="A214567" t="s">
        <v>214566</v>
      </c>
    </row>
    <row r="214568" spans="1:1" x14ac:dyDescent="0.3">
      <c r="A214568" t="s">
        <v>214567</v>
      </c>
    </row>
    <row r="214569" spans="1:1" x14ac:dyDescent="0.3">
      <c r="A214569" t="s">
        <v>214568</v>
      </c>
    </row>
    <row r="214570" spans="1:1" x14ac:dyDescent="0.3">
      <c r="A214570" t="s">
        <v>214569</v>
      </c>
    </row>
    <row r="214571" spans="1:1" x14ac:dyDescent="0.3">
      <c r="A214571" t="s">
        <v>214570</v>
      </c>
    </row>
    <row r="214572" spans="1:1" x14ac:dyDescent="0.3">
      <c r="A214572" t="s">
        <v>214571</v>
      </c>
    </row>
    <row r="214573" spans="1:1" x14ac:dyDescent="0.3">
      <c r="A214573" t="s">
        <v>214572</v>
      </c>
    </row>
    <row r="214574" spans="1:1" x14ac:dyDescent="0.3">
      <c r="A214574" t="s">
        <v>214573</v>
      </c>
    </row>
    <row r="214575" spans="1:1" x14ac:dyDescent="0.3">
      <c r="A214575" t="s">
        <v>214574</v>
      </c>
    </row>
    <row r="214576" spans="1:1" x14ac:dyDescent="0.3">
      <c r="A214576" t="s">
        <v>214575</v>
      </c>
    </row>
    <row r="214577" spans="1:1" x14ac:dyDescent="0.3">
      <c r="A214577" t="s">
        <v>214576</v>
      </c>
    </row>
    <row r="214578" spans="1:1" x14ac:dyDescent="0.3">
      <c r="A214578" t="s">
        <v>214577</v>
      </c>
    </row>
    <row r="214579" spans="1:1" x14ac:dyDescent="0.3">
      <c r="A214579" t="s">
        <v>214578</v>
      </c>
    </row>
    <row r="214580" spans="1:1" x14ac:dyDescent="0.3">
      <c r="A214580" t="s">
        <v>214579</v>
      </c>
    </row>
    <row r="214581" spans="1:1" x14ac:dyDescent="0.3">
      <c r="A214581" t="s">
        <v>214580</v>
      </c>
    </row>
    <row r="214582" spans="1:1" x14ac:dyDescent="0.3">
      <c r="A214582" t="s">
        <v>214581</v>
      </c>
    </row>
    <row r="214583" spans="1:1" x14ac:dyDescent="0.3">
      <c r="A214583" t="s">
        <v>214582</v>
      </c>
    </row>
    <row r="214584" spans="1:1" x14ac:dyDescent="0.3">
      <c r="A214584" t="s">
        <v>214583</v>
      </c>
    </row>
    <row r="214585" spans="1:1" x14ac:dyDescent="0.3">
      <c r="A214585" t="s">
        <v>214584</v>
      </c>
    </row>
    <row r="214586" spans="1:1" x14ac:dyDescent="0.3">
      <c r="A214586" t="s">
        <v>214585</v>
      </c>
    </row>
    <row r="214587" spans="1:1" x14ac:dyDescent="0.3">
      <c r="A214587" t="s">
        <v>214586</v>
      </c>
    </row>
    <row r="214588" spans="1:1" x14ac:dyDescent="0.3">
      <c r="A214588" t="s">
        <v>214587</v>
      </c>
    </row>
    <row r="214589" spans="1:1" x14ac:dyDescent="0.3">
      <c r="A214589" t="s">
        <v>214588</v>
      </c>
    </row>
    <row r="214590" spans="1:1" x14ac:dyDescent="0.3">
      <c r="A214590" t="s">
        <v>214589</v>
      </c>
    </row>
    <row r="214591" spans="1:1" x14ac:dyDescent="0.3">
      <c r="A214591" t="s">
        <v>214590</v>
      </c>
    </row>
    <row r="214592" spans="1:1" x14ac:dyDescent="0.3">
      <c r="A214592" t="s">
        <v>214591</v>
      </c>
    </row>
    <row r="214593" spans="1:1" x14ac:dyDescent="0.3">
      <c r="A214593" t="s">
        <v>214592</v>
      </c>
    </row>
    <row r="214594" spans="1:1" x14ac:dyDescent="0.3">
      <c r="A214594" t="s">
        <v>214593</v>
      </c>
    </row>
    <row r="214595" spans="1:1" x14ac:dyDescent="0.3">
      <c r="A214595" t="s">
        <v>214594</v>
      </c>
    </row>
    <row r="214596" spans="1:1" x14ac:dyDescent="0.3">
      <c r="A214596" t="s">
        <v>214595</v>
      </c>
    </row>
    <row r="214597" spans="1:1" x14ac:dyDescent="0.3">
      <c r="A214597" t="s">
        <v>214596</v>
      </c>
    </row>
    <row r="214598" spans="1:1" x14ac:dyDescent="0.3">
      <c r="A214598" t="s">
        <v>214597</v>
      </c>
    </row>
    <row r="214599" spans="1:1" x14ac:dyDescent="0.3">
      <c r="A214599" t="s">
        <v>214598</v>
      </c>
    </row>
    <row r="214600" spans="1:1" x14ac:dyDescent="0.3">
      <c r="A214600" t="s">
        <v>214599</v>
      </c>
    </row>
    <row r="214601" spans="1:1" x14ac:dyDescent="0.3">
      <c r="A214601" t="s">
        <v>214600</v>
      </c>
    </row>
    <row r="214602" spans="1:1" x14ac:dyDescent="0.3">
      <c r="A214602" t="s">
        <v>214601</v>
      </c>
    </row>
    <row r="214603" spans="1:1" x14ac:dyDescent="0.3">
      <c r="A214603" t="s">
        <v>214602</v>
      </c>
    </row>
    <row r="214604" spans="1:1" x14ac:dyDescent="0.3">
      <c r="A214604" t="s">
        <v>214603</v>
      </c>
    </row>
    <row r="214605" spans="1:1" x14ac:dyDescent="0.3">
      <c r="A214605" t="s">
        <v>214604</v>
      </c>
    </row>
    <row r="214606" spans="1:1" x14ac:dyDescent="0.3">
      <c r="A214606" t="s">
        <v>214605</v>
      </c>
    </row>
    <row r="214607" spans="1:1" x14ac:dyDescent="0.3">
      <c r="A214607" t="s">
        <v>214606</v>
      </c>
    </row>
    <row r="214608" spans="1:1" x14ac:dyDescent="0.3">
      <c r="A214608" t="s">
        <v>214607</v>
      </c>
    </row>
    <row r="214609" spans="1:1" x14ac:dyDescent="0.3">
      <c r="A214609" t="s">
        <v>214608</v>
      </c>
    </row>
    <row r="214610" spans="1:1" x14ac:dyDescent="0.3">
      <c r="A214610" t="s">
        <v>214609</v>
      </c>
    </row>
    <row r="214611" spans="1:1" x14ac:dyDescent="0.3">
      <c r="A214611" t="s">
        <v>214610</v>
      </c>
    </row>
    <row r="214612" spans="1:1" x14ac:dyDescent="0.3">
      <c r="A214612" t="s">
        <v>214611</v>
      </c>
    </row>
    <row r="214613" spans="1:1" x14ac:dyDescent="0.3">
      <c r="A214613" t="s">
        <v>214612</v>
      </c>
    </row>
    <row r="214614" spans="1:1" x14ac:dyDescent="0.3">
      <c r="A214614" t="s">
        <v>214613</v>
      </c>
    </row>
    <row r="214615" spans="1:1" x14ac:dyDescent="0.3">
      <c r="A214615" t="s">
        <v>214614</v>
      </c>
    </row>
    <row r="214616" spans="1:1" x14ac:dyDescent="0.3">
      <c r="A214616" t="s">
        <v>214615</v>
      </c>
    </row>
    <row r="214617" spans="1:1" x14ac:dyDescent="0.3">
      <c r="A214617" t="s">
        <v>214616</v>
      </c>
    </row>
    <row r="214618" spans="1:1" x14ac:dyDescent="0.3">
      <c r="A214618" t="s">
        <v>214617</v>
      </c>
    </row>
    <row r="214619" spans="1:1" x14ac:dyDescent="0.3">
      <c r="A214619" t="s">
        <v>214618</v>
      </c>
    </row>
    <row r="214620" spans="1:1" x14ac:dyDescent="0.3">
      <c r="A214620" t="s">
        <v>214619</v>
      </c>
    </row>
    <row r="214621" spans="1:1" x14ac:dyDescent="0.3">
      <c r="A214621" t="s">
        <v>214620</v>
      </c>
    </row>
    <row r="214622" spans="1:1" x14ac:dyDescent="0.3">
      <c r="A214622" t="s">
        <v>214621</v>
      </c>
    </row>
    <row r="214623" spans="1:1" x14ac:dyDescent="0.3">
      <c r="A214623" t="s">
        <v>214622</v>
      </c>
    </row>
    <row r="214624" spans="1:1" x14ac:dyDescent="0.3">
      <c r="A214624" t="s">
        <v>214623</v>
      </c>
    </row>
    <row r="214625" spans="1:1" x14ac:dyDescent="0.3">
      <c r="A214625" t="s">
        <v>214624</v>
      </c>
    </row>
    <row r="214626" spans="1:1" x14ac:dyDescent="0.3">
      <c r="A214626" t="s">
        <v>214625</v>
      </c>
    </row>
    <row r="214627" spans="1:1" x14ac:dyDescent="0.3">
      <c r="A214627" t="s">
        <v>214626</v>
      </c>
    </row>
    <row r="214628" spans="1:1" x14ac:dyDescent="0.3">
      <c r="A214628" t="s">
        <v>214627</v>
      </c>
    </row>
    <row r="214629" spans="1:1" x14ac:dyDescent="0.3">
      <c r="A214629" t="s">
        <v>214628</v>
      </c>
    </row>
    <row r="214630" spans="1:1" x14ac:dyDescent="0.3">
      <c r="A214630" t="s">
        <v>214629</v>
      </c>
    </row>
    <row r="214631" spans="1:1" x14ac:dyDescent="0.3">
      <c r="A214631" t="s">
        <v>214630</v>
      </c>
    </row>
    <row r="214632" spans="1:1" x14ac:dyDescent="0.3">
      <c r="A214632" t="s">
        <v>214631</v>
      </c>
    </row>
    <row r="214633" spans="1:1" x14ac:dyDescent="0.3">
      <c r="A214633" t="s">
        <v>214632</v>
      </c>
    </row>
    <row r="214634" spans="1:1" x14ac:dyDescent="0.3">
      <c r="A214634" t="s">
        <v>214633</v>
      </c>
    </row>
    <row r="214635" spans="1:1" x14ac:dyDescent="0.3">
      <c r="A214635" t="s">
        <v>214634</v>
      </c>
    </row>
    <row r="214636" spans="1:1" x14ac:dyDescent="0.3">
      <c r="A214636" t="s">
        <v>214635</v>
      </c>
    </row>
    <row r="214637" spans="1:1" x14ac:dyDescent="0.3">
      <c r="A214637" t="s">
        <v>214636</v>
      </c>
    </row>
    <row r="214638" spans="1:1" x14ac:dyDescent="0.3">
      <c r="A214638" t="s">
        <v>214637</v>
      </c>
    </row>
    <row r="214639" spans="1:1" x14ac:dyDescent="0.3">
      <c r="A214639" t="s">
        <v>214638</v>
      </c>
    </row>
    <row r="214640" spans="1:1" x14ac:dyDescent="0.3">
      <c r="A214640" t="s">
        <v>214639</v>
      </c>
    </row>
    <row r="214641" spans="1:1" x14ac:dyDescent="0.3">
      <c r="A214641" t="s">
        <v>214640</v>
      </c>
    </row>
    <row r="214642" spans="1:1" x14ac:dyDescent="0.3">
      <c r="A214642" t="s">
        <v>214641</v>
      </c>
    </row>
    <row r="214643" spans="1:1" x14ac:dyDescent="0.3">
      <c r="A214643" t="s">
        <v>214642</v>
      </c>
    </row>
    <row r="214644" spans="1:1" x14ac:dyDescent="0.3">
      <c r="A214644" t="s">
        <v>214643</v>
      </c>
    </row>
    <row r="214645" spans="1:1" x14ac:dyDescent="0.3">
      <c r="A214645" t="s">
        <v>214644</v>
      </c>
    </row>
    <row r="214646" spans="1:1" x14ac:dyDescent="0.3">
      <c r="A214646" t="s">
        <v>214645</v>
      </c>
    </row>
    <row r="214647" spans="1:1" x14ac:dyDescent="0.3">
      <c r="A214647" t="s">
        <v>214646</v>
      </c>
    </row>
    <row r="214648" spans="1:1" x14ac:dyDescent="0.3">
      <c r="A214648" t="s">
        <v>214647</v>
      </c>
    </row>
    <row r="214649" spans="1:1" x14ac:dyDescent="0.3">
      <c r="A214649" t="s">
        <v>214648</v>
      </c>
    </row>
    <row r="214650" spans="1:1" x14ac:dyDescent="0.3">
      <c r="A214650" t="s">
        <v>214649</v>
      </c>
    </row>
    <row r="214651" spans="1:1" x14ac:dyDescent="0.3">
      <c r="A214651" t="s">
        <v>214650</v>
      </c>
    </row>
    <row r="214652" spans="1:1" x14ac:dyDescent="0.3">
      <c r="A214652" t="s">
        <v>214651</v>
      </c>
    </row>
    <row r="214653" spans="1:1" x14ac:dyDescent="0.3">
      <c r="A214653" t="s">
        <v>214652</v>
      </c>
    </row>
    <row r="214654" spans="1:1" x14ac:dyDescent="0.3">
      <c r="A214654" t="s">
        <v>214653</v>
      </c>
    </row>
    <row r="214655" spans="1:1" x14ac:dyDescent="0.3">
      <c r="A214655" t="s">
        <v>214654</v>
      </c>
    </row>
    <row r="214656" spans="1:1" x14ac:dyDescent="0.3">
      <c r="A214656" t="s">
        <v>214655</v>
      </c>
    </row>
    <row r="214657" spans="1:1" x14ac:dyDescent="0.3">
      <c r="A214657" t="s">
        <v>214656</v>
      </c>
    </row>
    <row r="214658" spans="1:1" x14ac:dyDescent="0.3">
      <c r="A214658" t="s">
        <v>214657</v>
      </c>
    </row>
    <row r="214659" spans="1:1" x14ac:dyDescent="0.3">
      <c r="A214659" t="s">
        <v>214658</v>
      </c>
    </row>
    <row r="214660" spans="1:1" x14ac:dyDescent="0.3">
      <c r="A214660" t="s">
        <v>214659</v>
      </c>
    </row>
    <row r="214661" spans="1:1" x14ac:dyDescent="0.3">
      <c r="A214661" t="s">
        <v>214660</v>
      </c>
    </row>
    <row r="214662" spans="1:1" x14ac:dyDescent="0.3">
      <c r="A214662" t="s">
        <v>214661</v>
      </c>
    </row>
    <row r="214663" spans="1:1" x14ac:dyDescent="0.3">
      <c r="A214663" t="s">
        <v>214662</v>
      </c>
    </row>
    <row r="214664" spans="1:1" x14ac:dyDescent="0.3">
      <c r="A214664" t="s">
        <v>214663</v>
      </c>
    </row>
    <row r="214665" spans="1:1" x14ac:dyDescent="0.3">
      <c r="A214665" t="s">
        <v>214664</v>
      </c>
    </row>
    <row r="214666" spans="1:1" x14ac:dyDescent="0.3">
      <c r="A214666" t="s">
        <v>214665</v>
      </c>
    </row>
    <row r="214667" spans="1:1" x14ac:dyDescent="0.3">
      <c r="A214667" t="s">
        <v>214666</v>
      </c>
    </row>
    <row r="214668" spans="1:1" x14ac:dyDescent="0.3">
      <c r="A214668" t="s">
        <v>214667</v>
      </c>
    </row>
    <row r="214669" spans="1:1" x14ac:dyDescent="0.3">
      <c r="A214669" t="s">
        <v>214668</v>
      </c>
    </row>
    <row r="214670" spans="1:1" x14ac:dyDescent="0.3">
      <c r="A214670" t="s">
        <v>214669</v>
      </c>
    </row>
    <row r="214671" spans="1:1" x14ac:dyDescent="0.3">
      <c r="A214671" t="s">
        <v>214670</v>
      </c>
    </row>
    <row r="214672" spans="1:1" x14ac:dyDescent="0.3">
      <c r="A214672" t="s">
        <v>214671</v>
      </c>
    </row>
    <row r="214673" spans="1:1" x14ac:dyDescent="0.3">
      <c r="A214673" t="s">
        <v>214672</v>
      </c>
    </row>
    <row r="214674" spans="1:1" x14ac:dyDescent="0.3">
      <c r="A214674" t="s">
        <v>214673</v>
      </c>
    </row>
    <row r="214675" spans="1:1" x14ac:dyDescent="0.3">
      <c r="A214675" t="s">
        <v>214674</v>
      </c>
    </row>
    <row r="214676" spans="1:1" x14ac:dyDescent="0.3">
      <c r="A214676" t="s">
        <v>214675</v>
      </c>
    </row>
    <row r="214677" spans="1:1" x14ac:dyDescent="0.3">
      <c r="A214677" t="s">
        <v>214676</v>
      </c>
    </row>
    <row r="214678" spans="1:1" x14ac:dyDescent="0.3">
      <c r="A214678" t="s">
        <v>214677</v>
      </c>
    </row>
    <row r="214679" spans="1:1" x14ac:dyDescent="0.3">
      <c r="A214679" t="s">
        <v>214678</v>
      </c>
    </row>
    <row r="214680" spans="1:1" x14ac:dyDescent="0.3">
      <c r="A214680" t="s">
        <v>214679</v>
      </c>
    </row>
    <row r="214681" spans="1:1" x14ac:dyDescent="0.3">
      <c r="A214681" t="s">
        <v>214680</v>
      </c>
    </row>
    <row r="214682" spans="1:1" x14ac:dyDescent="0.3">
      <c r="A214682" t="s">
        <v>214681</v>
      </c>
    </row>
    <row r="214683" spans="1:1" x14ac:dyDescent="0.3">
      <c r="A214683" t="s">
        <v>214682</v>
      </c>
    </row>
    <row r="214684" spans="1:1" x14ac:dyDescent="0.3">
      <c r="A214684" t="s">
        <v>214683</v>
      </c>
    </row>
    <row r="214685" spans="1:1" x14ac:dyDescent="0.3">
      <c r="A214685" t="s">
        <v>214684</v>
      </c>
    </row>
    <row r="214686" spans="1:1" x14ac:dyDescent="0.3">
      <c r="A214686" t="s">
        <v>214685</v>
      </c>
    </row>
    <row r="214687" spans="1:1" x14ac:dyDescent="0.3">
      <c r="A214687" t="s">
        <v>214686</v>
      </c>
    </row>
    <row r="214688" spans="1:1" x14ac:dyDescent="0.3">
      <c r="A214688" t="s">
        <v>214687</v>
      </c>
    </row>
    <row r="214689" spans="1:1" x14ac:dyDescent="0.3">
      <c r="A214689" t="s">
        <v>214688</v>
      </c>
    </row>
    <row r="214690" spans="1:1" x14ac:dyDescent="0.3">
      <c r="A214690" t="s">
        <v>214689</v>
      </c>
    </row>
    <row r="214691" spans="1:1" x14ac:dyDescent="0.3">
      <c r="A214691" t="s">
        <v>214690</v>
      </c>
    </row>
    <row r="214692" spans="1:1" x14ac:dyDescent="0.3">
      <c r="A214692" t="s">
        <v>214691</v>
      </c>
    </row>
    <row r="214693" spans="1:1" x14ac:dyDescent="0.3">
      <c r="A214693" t="s">
        <v>214692</v>
      </c>
    </row>
    <row r="214694" spans="1:1" x14ac:dyDescent="0.3">
      <c r="A214694" t="s">
        <v>214693</v>
      </c>
    </row>
    <row r="214695" spans="1:1" x14ac:dyDescent="0.3">
      <c r="A214695" t="s">
        <v>214694</v>
      </c>
    </row>
    <row r="214696" spans="1:1" x14ac:dyDescent="0.3">
      <c r="A214696" t="s">
        <v>214695</v>
      </c>
    </row>
    <row r="214697" spans="1:1" x14ac:dyDescent="0.3">
      <c r="A214697" t="s">
        <v>214696</v>
      </c>
    </row>
    <row r="214698" spans="1:1" x14ac:dyDescent="0.3">
      <c r="A214698" t="s">
        <v>214697</v>
      </c>
    </row>
    <row r="214699" spans="1:1" x14ac:dyDescent="0.3">
      <c r="A214699" t="s">
        <v>214698</v>
      </c>
    </row>
    <row r="214700" spans="1:1" x14ac:dyDescent="0.3">
      <c r="A214700" t="s">
        <v>214699</v>
      </c>
    </row>
    <row r="214701" spans="1:1" x14ac:dyDescent="0.3">
      <c r="A214701" t="s">
        <v>214700</v>
      </c>
    </row>
    <row r="214702" spans="1:1" x14ac:dyDescent="0.3">
      <c r="A214702" t="s">
        <v>214701</v>
      </c>
    </row>
    <row r="214703" spans="1:1" x14ac:dyDescent="0.3">
      <c r="A214703" t="s">
        <v>214702</v>
      </c>
    </row>
    <row r="214704" spans="1:1" x14ac:dyDescent="0.3">
      <c r="A214704" t="s">
        <v>214703</v>
      </c>
    </row>
    <row r="214705" spans="1:1" x14ac:dyDescent="0.3">
      <c r="A214705" t="s">
        <v>214704</v>
      </c>
    </row>
    <row r="214706" spans="1:1" x14ac:dyDescent="0.3">
      <c r="A214706" t="s">
        <v>214705</v>
      </c>
    </row>
    <row r="214707" spans="1:1" x14ac:dyDescent="0.3">
      <c r="A214707" t="s">
        <v>214706</v>
      </c>
    </row>
    <row r="214708" spans="1:1" x14ac:dyDescent="0.3">
      <c r="A214708" t="s">
        <v>214707</v>
      </c>
    </row>
    <row r="214709" spans="1:1" x14ac:dyDescent="0.3">
      <c r="A214709" t="s">
        <v>214708</v>
      </c>
    </row>
    <row r="214710" spans="1:1" x14ac:dyDescent="0.3">
      <c r="A214710" t="s">
        <v>214709</v>
      </c>
    </row>
    <row r="214711" spans="1:1" x14ac:dyDescent="0.3">
      <c r="A214711" t="s">
        <v>214710</v>
      </c>
    </row>
    <row r="214712" spans="1:1" x14ac:dyDescent="0.3">
      <c r="A214712" t="s">
        <v>214711</v>
      </c>
    </row>
    <row r="214713" spans="1:1" x14ac:dyDescent="0.3">
      <c r="A214713" t="s">
        <v>214712</v>
      </c>
    </row>
    <row r="214714" spans="1:1" x14ac:dyDescent="0.3">
      <c r="A214714" t="s">
        <v>214713</v>
      </c>
    </row>
    <row r="214715" spans="1:1" x14ac:dyDescent="0.3">
      <c r="A214715" t="s">
        <v>214714</v>
      </c>
    </row>
    <row r="214716" spans="1:1" x14ac:dyDescent="0.3">
      <c r="A214716" t="s">
        <v>214715</v>
      </c>
    </row>
    <row r="214717" spans="1:1" x14ac:dyDescent="0.3">
      <c r="A214717" t="s">
        <v>214716</v>
      </c>
    </row>
    <row r="214718" spans="1:1" x14ac:dyDescent="0.3">
      <c r="A214718" t="s">
        <v>214717</v>
      </c>
    </row>
    <row r="214719" spans="1:1" x14ac:dyDescent="0.3">
      <c r="A214719" t="s">
        <v>214718</v>
      </c>
    </row>
    <row r="214720" spans="1:1" x14ac:dyDescent="0.3">
      <c r="A214720" t="s">
        <v>214719</v>
      </c>
    </row>
    <row r="214721" spans="1:1" x14ac:dyDescent="0.3">
      <c r="A214721" t="s">
        <v>214720</v>
      </c>
    </row>
    <row r="214722" spans="1:1" x14ac:dyDescent="0.3">
      <c r="A214722" t="s">
        <v>214721</v>
      </c>
    </row>
    <row r="214723" spans="1:1" x14ac:dyDescent="0.3">
      <c r="A214723" t="s">
        <v>214722</v>
      </c>
    </row>
    <row r="214724" spans="1:1" x14ac:dyDescent="0.3">
      <c r="A214724" t="s">
        <v>214723</v>
      </c>
    </row>
    <row r="214725" spans="1:1" x14ac:dyDescent="0.3">
      <c r="A214725" t="s">
        <v>214724</v>
      </c>
    </row>
    <row r="214726" spans="1:1" x14ac:dyDescent="0.3">
      <c r="A214726" t="s">
        <v>214725</v>
      </c>
    </row>
    <row r="214727" spans="1:1" x14ac:dyDescent="0.3">
      <c r="A214727" t="s">
        <v>214726</v>
      </c>
    </row>
    <row r="214728" spans="1:1" x14ac:dyDescent="0.3">
      <c r="A214728" t="s">
        <v>214727</v>
      </c>
    </row>
    <row r="214729" spans="1:1" x14ac:dyDescent="0.3">
      <c r="A214729" t="s">
        <v>214728</v>
      </c>
    </row>
    <row r="214730" spans="1:1" x14ac:dyDescent="0.3">
      <c r="A214730" t="s">
        <v>214729</v>
      </c>
    </row>
    <row r="214731" spans="1:1" x14ac:dyDescent="0.3">
      <c r="A214731" t="s">
        <v>214730</v>
      </c>
    </row>
    <row r="214732" spans="1:1" x14ac:dyDescent="0.3">
      <c r="A214732" t="s">
        <v>214731</v>
      </c>
    </row>
    <row r="214733" spans="1:1" x14ac:dyDescent="0.3">
      <c r="A214733" t="s">
        <v>214732</v>
      </c>
    </row>
    <row r="214734" spans="1:1" x14ac:dyDescent="0.3">
      <c r="A214734" t="s">
        <v>214733</v>
      </c>
    </row>
    <row r="214735" spans="1:1" x14ac:dyDescent="0.3">
      <c r="A214735" t="s">
        <v>214734</v>
      </c>
    </row>
    <row r="214736" spans="1:1" x14ac:dyDescent="0.3">
      <c r="A214736" t="s">
        <v>214735</v>
      </c>
    </row>
    <row r="214737" spans="1:1" x14ac:dyDescent="0.3">
      <c r="A214737" t="s">
        <v>214736</v>
      </c>
    </row>
    <row r="214738" spans="1:1" x14ac:dyDescent="0.3">
      <c r="A214738" t="s">
        <v>214737</v>
      </c>
    </row>
    <row r="214739" spans="1:1" x14ac:dyDescent="0.3">
      <c r="A214739" t="s">
        <v>214738</v>
      </c>
    </row>
    <row r="214740" spans="1:1" x14ac:dyDescent="0.3">
      <c r="A214740" t="s">
        <v>214739</v>
      </c>
    </row>
    <row r="214741" spans="1:1" x14ac:dyDescent="0.3">
      <c r="A214741" t="s">
        <v>214740</v>
      </c>
    </row>
    <row r="214742" spans="1:1" x14ac:dyDescent="0.3">
      <c r="A214742" t="s">
        <v>214741</v>
      </c>
    </row>
    <row r="214743" spans="1:1" x14ac:dyDescent="0.3">
      <c r="A214743" t="s">
        <v>214742</v>
      </c>
    </row>
    <row r="214744" spans="1:1" x14ac:dyDescent="0.3">
      <c r="A214744" t="s">
        <v>214743</v>
      </c>
    </row>
    <row r="214745" spans="1:1" x14ac:dyDescent="0.3">
      <c r="A214745" t="s">
        <v>214744</v>
      </c>
    </row>
    <row r="214746" spans="1:1" x14ac:dyDescent="0.3">
      <c r="A214746" t="s">
        <v>214745</v>
      </c>
    </row>
    <row r="214747" spans="1:1" x14ac:dyDescent="0.3">
      <c r="A214747" t="s">
        <v>214746</v>
      </c>
    </row>
    <row r="214748" spans="1:1" x14ac:dyDescent="0.3">
      <c r="A214748" t="s">
        <v>214747</v>
      </c>
    </row>
    <row r="214749" spans="1:1" x14ac:dyDescent="0.3">
      <c r="A214749" t="s">
        <v>214748</v>
      </c>
    </row>
    <row r="214750" spans="1:1" x14ac:dyDescent="0.3">
      <c r="A214750" t="s">
        <v>214749</v>
      </c>
    </row>
    <row r="214751" spans="1:1" x14ac:dyDescent="0.3">
      <c r="A214751" t="s">
        <v>214750</v>
      </c>
    </row>
    <row r="214752" spans="1:1" x14ac:dyDescent="0.3">
      <c r="A214752" t="s">
        <v>214751</v>
      </c>
    </row>
    <row r="214753" spans="1:1" x14ac:dyDescent="0.3">
      <c r="A214753" t="s">
        <v>214752</v>
      </c>
    </row>
    <row r="214754" spans="1:1" x14ac:dyDescent="0.3">
      <c r="A214754" t="s">
        <v>214753</v>
      </c>
    </row>
    <row r="214755" spans="1:1" x14ac:dyDescent="0.3">
      <c r="A214755" t="s">
        <v>214754</v>
      </c>
    </row>
    <row r="214756" spans="1:1" x14ac:dyDescent="0.3">
      <c r="A214756" t="s">
        <v>214755</v>
      </c>
    </row>
    <row r="214757" spans="1:1" x14ac:dyDescent="0.3">
      <c r="A214757" t="s">
        <v>214756</v>
      </c>
    </row>
    <row r="214758" spans="1:1" x14ac:dyDescent="0.3">
      <c r="A214758" t="s">
        <v>214757</v>
      </c>
    </row>
    <row r="214759" spans="1:1" x14ac:dyDescent="0.3">
      <c r="A214759" t="s">
        <v>214758</v>
      </c>
    </row>
    <row r="214760" spans="1:1" x14ac:dyDescent="0.3">
      <c r="A214760" t="s">
        <v>214759</v>
      </c>
    </row>
    <row r="214761" spans="1:1" x14ac:dyDescent="0.3">
      <c r="A214761" t="s">
        <v>214760</v>
      </c>
    </row>
    <row r="214762" spans="1:1" x14ac:dyDescent="0.3">
      <c r="A214762" t="s">
        <v>214761</v>
      </c>
    </row>
    <row r="214763" spans="1:1" x14ac:dyDescent="0.3">
      <c r="A214763" t="s">
        <v>214762</v>
      </c>
    </row>
    <row r="214764" spans="1:1" x14ac:dyDescent="0.3">
      <c r="A214764" t="s">
        <v>214763</v>
      </c>
    </row>
    <row r="214765" spans="1:1" x14ac:dyDescent="0.3">
      <c r="A214765" t="s">
        <v>214764</v>
      </c>
    </row>
    <row r="214766" spans="1:1" x14ac:dyDescent="0.3">
      <c r="A214766" t="s">
        <v>214765</v>
      </c>
    </row>
    <row r="214767" spans="1:1" x14ac:dyDescent="0.3">
      <c r="A214767" t="s">
        <v>214766</v>
      </c>
    </row>
    <row r="214768" spans="1:1" x14ac:dyDescent="0.3">
      <c r="A214768" t="s">
        <v>214767</v>
      </c>
    </row>
    <row r="214769" spans="1:1" x14ac:dyDescent="0.3">
      <c r="A214769" t="s">
        <v>214768</v>
      </c>
    </row>
    <row r="214770" spans="1:1" x14ac:dyDescent="0.3">
      <c r="A214770" t="s">
        <v>214769</v>
      </c>
    </row>
    <row r="214771" spans="1:1" x14ac:dyDescent="0.3">
      <c r="A214771" t="s">
        <v>214770</v>
      </c>
    </row>
    <row r="214772" spans="1:1" x14ac:dyDescent="0.3">
      <c r="A214772" t="s">
        <v>214771</v>
      </c>
    </row>
    <row r="214773" spans="1:1" x14ac:dyDescent="0.3">
      <c r="A214773" t="s">
        <v>214772</v>
      </c>
    </row>
    <row r="214774" spans="1:1" x14ac:dyDescent="0.3">
      <c r="A214774" t="s">
        <v>214773</v>
      </c>
    </row>
    <row r="214775" spans="1:1" x14ac:dyDescent="0.3">
      <c r="A214775" t="s">
        <v>214774</v>
      </c>
    </row>
    <row r="214776" spans="1:1" x14ac:dyDescent="0.3">
      <c r="A214776" t="s">
        <v>214775</v>
      </c>
    </row>
    <row r="214777" spans="1:1" x14ac:dyDescent="0.3">
      <c r="A214777" t="s">
        <v>214776</v>
      </c>
    </row>
    <row r="214778" spans="1:1" x14ac:dyDescent="0.3">
      <c r="A214778" t="s">
        <v>214777</v>
      </c>
    </row>
    <row r="214779" spans="1:1" x14ac:dyDescent="0.3">
      <c r="A214779" t="s">
        <v>214778</v>
      </c>
    </row>
    <row r="214780" spans="1:1" x14ac:dyDescent="0.3">
      <c r="A214780" t="s">
        <v>214779</v>
      </c>
    </row>
    <row r="214781" spans="1:1" x14ac:dyDescent="0.3">
      <c r="A214781" t="s">
        <v>214780</v>
      </c>
    </row>
    <row r="214782" spans="1:1" x14ac:dyDescent="0.3">
      <c r="A214782" t="s">
        <v>214781</v>
      </c>
    </row>
    <row r="214783" spans="1:1" x14ac:dyDescent="0.3">
      <c r="A214783" t="s">
        <v>214782</v>
      </c>
    </row>
    <row r="214784" spans="1:1" x14ac:dyDescent="0.3">
      <c r="A214784" t="s">
        <v>214783</v>
      </c>
    </row>
    <row r="214785" spans="1:1" x14ac:dyDescent="0.3">
      <c r="A214785" t="s">
        <v>214784</v>
      </c>
    </row>
    <row r="214786" spans="1:1" x14ac:dyDescent="0.3">
      <c r="A214786" t="s">
        <v>214785</v>
      </c>
    </row>
    <row r="214787" spans="1:1" x14ac:dyDescent="0.3">
      <c r="A214787" t="s">
        <v>214786</v>
      </c>
    </row>
    <row r="214788" spans="1:1" x14ac:dyDescent="0.3">
      <c r="A214788" t="s">
        <v>214787</v>
      </c>
    </row>
    <row r="214789" spans="1:1" x14ac:dyDescent="0.3">
      <c r="A214789" t="s">
        <v>214788</v>
      </c>
    </row>
    <row r="214790" spans="1:1" x14ac:dyDescent="0.3">
      <c r="A214790" t="s">
        <v>214789</v>
      </c>
    </row>
    <row r="214791" spans="1:1" x14ac:dyDescent="0.3">
      <c r="A214791" t="s">
        <v>214790</v>
      </c>
    </row>
    <row r="214792" spans="1:1" x14ac:dyDescent="0.3">
      <c r="A214792" t="s">
        <v>214791</v>
      </c>
    </row>
    <row r="214793" spans="1:1" x14ac:dyDescent="0.3">
      <c r="A214793" t="s">
        <v>214792</v>
      </c>
    </row>
    <row r="214794" spans="1:1" x14ac:dyDescent="0.3">
      <c r="A214794" t="s">
        <v>214793</v>
      </c>
    </row>
    <row r="214795" spans="1:1" x14ac:dyDescent="0.3">
      <c r="A214795" t="s">
        <v>214794</v>
      </c>
    </row>
    <row r="214796" spans="1:1" x14ac:dyDescent="0.3">
      <c r="A214796" t="s">
        <v>214795</v>
      </c>
    </row>
    <row r="214797" spans="1:1" x14ac:dyDescent="0.3">
      <c r="A214797" t="s">
        <v>214796</v>
      </c>
    </row>
    <row r="214798" spans="1:1" x14ac:dyDescent="0.3">
      <c r="A214798" t="s">
        <v>214797</v>
      </c>
    </row>
    <row r="214799" spans="1:1" x14ac:dyDescent="0.3">
      <c r="A214799" t="s">
        <v>214798</v>
      </c>
    </row>
    <row r="214800" spans="1:1" x14ac:dyDescent="0.3">
      <c r="A214800" t="s">
        <v>214799</v>
      </c>
    </row>
    <row r="214801" spans="1:1" x14ac:dyDescent="0.3">
      <c r="A214801" t="s">
        <v>214800</v>
      </c>
    </row>
    <row r="214802" spans="1:1" x14ac:dyDescent="0.3">
      <c r="A214802" t="s">
        <v>214801</v>
      </c>
    </row>
    <row r="214803" spans="1:1" x14ac:dyDescent="0.3">
      <c r="A214803" t="s">
        <v>214802</v>
      </c>
    </row>
    <row r="214804" spans="1:1" x14ac:dyDescent="0.3">
      <c r="A214804" t="s">
        <v>214803</v>
      </c>
    </row>
    <row r="214805" spans="1:1" x14ac:dyDescent="0.3">
      <c r="A214805" t="s">
        <v>214804</v>
      </c>
    </row>
    <row r="214806" spans="1:1" x14ac:dyDescent="0.3">
      <c r="A214806" t="s">
        <v>214805</v>
      </c>
    </row>
    <row r="214807" spans="1:1" x14ac:dyDescent="0.3">
      <c r="A214807" t="s">
        <v>214806</v>
      </c>
    </row>
    <row r="214808" spans="1:1" x14ac:dyDescent="0.3">
      <c r="A214808" t="s">
        <v>214807</v>
      </c>
    </row>
    <row r="214809" spans="1:1" x14ac:dyDescent="0.3">
      <c r="A214809" t="s">
        <v>214808</v>
      </c>
    </row>
    <row r="214810" spans="1:1" x14ac:dyDescent="0.3">
      <c r="A214810" t="s">
        <v>214809</v>
      </c>
    </row>
    <row r="214811" spans="1:1" x14ac:dyDescent="0.3">
      <c r="A214811" t="s">
        <v>214810</v>
      </c>
    </row>
    <row r="214812" spans="1:1" x14ac:dyDescent="0.3">
      <c r="A214812" t="s">
        <v>214811</v>
      </c>
    </row>
    <row r="214813" spans="1:1" x14ac:dyDescent="0.3">
      <c r="A214813" t="s">
        <v>214812</v>
      </c>
    </row>
    <row r="214814" spans="1:1" x14ac:dyDescent="0.3">
      <c r="A214814" t="s">
        <v>214813</v>
      </c>
    </row>
    <row r="214815" spans="1:1" x14ac:dyDescent="0.3">
      <c r="A214815" t="s">
        <v>214814</v>
      </c>
    </row>
    <row r="214816" spans="1:1" x14ac:dyDescent="0.3">
      <c r="A214816" t="s">
        <v>214815</v>
      </c>
    </row>
    <row r="214817" spans="1:1" x14ac:dyDescent="0.3">
      <c r="A214817" t="s">
        <v>214816</v>
      </c>
    </row>
    <row r="214818" spans="1:1" x14ac:dyDescent="0.3">
      <c r="A214818" t="s">
        <v>214817</v>
      </c>
    </row>
    <row r="214819" spans="1:1" x14ac:dyDescent="0.3">
      <c r="A214819" t="s">
        <v>214818</v>
      </c>
    </row>
    <row r="214820" spans="1:1" x14ac:dyDescent="0.3">
      <c r="A214820" t="s">
        <v>214819</v>
      </c>
    </row>
    <row r="214821" spans="1:1" x14ac:dyDescent="0.3">
      <c r="A214821" t="s">
        <v>214820</v>
      </c>
    </row>
    <row r="214822" spans="1:1" x14ac:dyDescent="0.3">
      <c r="A214822" t="s">
        <v>214821</v>
      </c>
    </row>
    <row r="214823" spans="1:1" x14ac:dyDescent="0.3">
      <c r="A214823" t="s">
        <v>214822</v>
      </c>
    </row>
    <row r="214824" spans="1:1" x14ac:dyDescent="0.3">
      <c r="A214824" t="s">
        <v>214823</v>
      </c>
    </row>
    <row r="214825" spans="1:1" x14ac:dyDescent="0.3">
      <c r="A214825" t="s">
        <v>214824</v>
      </c>
    </row>
    <row r="214826" spans="1:1" x14ac:dyDescent="0.3">
      <c r="A214826" t="s">
        <v>214825</v>
      </c>
    </row>
    <row r="214827" spans="1:1" x14ac:dyDescent="0.3">
      <c r="A214827" t="s">
        <v>214826</v>
      </c>
    </row>
    <row r="214828" spans="1:1" x14ac:dyDescent="0.3">
      <c r="A214828" t="s">
        <v>214827</v>
      </c>
    </row>
    <row r="214829" spans="1:1" x14ac:dyDescent="0.3">
      <c r="A214829" t="s">
        <v>214828</v>
      </c>
    </row>
    <row r="214830" spans="1:1" x14ac:dyDescent="0.3">
      <c r="A214830" t="s">
        <v>214829</v>
      </c>
    </row>
    <row r="214831" spans="1:1" x14ac:dyDescent="0.3">
      <c r="A214831" t="s">
        <v>214830</v>
      </c>
    </row>
    <row r="214832" spans="1:1" x14ac:dyDescent="0.3">
      <c r="A214832" t="s">
        <v>214831</v>
      </c>
    </row>
    <row r="214833" spans="1:1" x14ac:dyDescent="0.3">
      <c r="A214833" t="s">
        <v>214832</v>
      </c>
    </row>
    <row r="214834" spans="1:1" x14ac:dyDescent="0.3">
      <c r="A214834" t="s">
        <v>214833</v>
      </c>
    </row>
    <row r="214835" spans="1:1" x14ac:dyDescent="0.3">
      <c r="A214835" t="s">
        <v>214834</v>
      </c>
    </row>
    <row r="214836" spans="1:1" x14ac:dyDescent="0.3">
      <c r="A214836" t="s">
        <v>214835</v>
      </c>
    </row>
    <row r="214837" spans="1:1" x14ac:dyDescent="0.3">
      <c r="A214837" t="s">
        <v>214836</v>
      </c>
    </row>
    <row r="214838" spans="1:1" x14ac:dyDescent="0.3">
      <c r="A214838" t="s">
        <v>214837</v>
      </c>
    </row>
    <row r="214839" spans="1:1" x14ac:dyDescent="0.3">
      <c r="A214839" t="s">
        <v>214838</v>
      </c>
    </row>
    <row r="214840" spans="1:1" x14ac:dyDescent="0.3">
      <c r="A214840" t="s">
        <v>214839</v>
      </c>
    </row>
    <row r="214841" spans="1:1" x14ac:dyDescent="0.3">
      <c r="A214841" t="s">
        <v>214840</v>
      </c>
    </row>
    <row r="214842" spans="1:1" x14ac:dyDescent="0.3">
      <c r="A214842" t="s">
        <v>214841</v>
      </c>
    </row>
    <row r="214843" spans="1:1" x14ac:dyDescent="0.3">
      <c r="A214843" t="s">
        <v>214842</v>
      </c>
    </row>
    <row r="214844" spans="1:1" x14ac:dyDescent="0.3">
      <c r="A214844" t="s">
        <v>214843</v>
      </c>
    </row>
    <row r="214845" spans="1:1" x14ac:dyDescent="0.3">
      <c r="A214845" t="s">
        <v>214844</v>
      </c>
    </row>
    <row r="214846" spans="1:1" x14ac:dyDescent="0.3">
      <c r="A214846" t="s">
        <v>214845</v>
      </c>
    </row>
    <row r="214847" spans="1:1" x14ac:dyDescent="0.3">
      <c r="A214847" t="s">
        <v>214846</v>
      </c>
    </row>
    <row r="214848" spans="1:1" x14ac:dyDescent="0.3">
      <c r="A214848" t="s">
        <v>214847</v>
      </c>
    </row>
    <row r="214849" spans="1:1" x14ac:dyDescent="0.3">
      <c r="A214849" t="s">
        <v>214848</v>
      </c>
    </row>
    <row r="214850" spans="1:1" x14ac:dyDescent="0.3">
      <c r="A214850" t="s">
        <v>214849</v>
      </c>
    </row>
    <row r="214851" spans="1:1" x14ac:dyDescent="0.3">
      <c r="A214851" t="s">
        <v>214850</v>
      </c>
    </row>
    <row r="214852" spans="1:1" x14ac:dyDescent="0.3">
      <c r="A214852" t="s">
        <v>214851</v>
      </c>
    </row>
    <row r="214853" spans="1:1" x14ac:dyDescent="0.3">
      <c r="A214853" t="s">
        <v>214852</v>
      </c>
    </row>
    <row r="214854" spans="1:1" x14ac:dyDescent="0.3">
      <c r="A214854" t="s">
        <v>214853</v>
      </c>
    </row>
    <row r="214855" spans="1:1" x14ac:dyDescent="0.3">
      <c r="A214855" t="s">
        <v>214854</v>
      </c>
    </row>
    <row r="214856" spans="1:1" x14ac:dyDescent="0.3">
      <c r="A214856" t="s">
        <v>214855</v>
      </c>
    </row>
    <row r="214857" spans="1:1" x14ac:dyDescent="0.3">
      <c r="A214857" t="s">
        <v>214856</v>
      </c>
    </row>
    <row r="214858" spans="1:1" x14ac:dyDescent="0.3">
      <c r="A214858" t="s">
        <v>214857</v>
      </c>
    </row>
    <row r="214859" spans="1:1" x14ac:dyDescent="0.3">
      <c r="A214859" t="s">
        <v>214858</v>
      </c>
    </row>
    <row r="214860" spans="1:1" x14ac:dyDescent="0.3">
      <c r="A214860" t="s">
        <v>214859</v>
      </c>
    </row>
    <row r="214861" spans="1:1" x14ac:dyDescent="0.3">
      <c r="A214861" t="s">
        <v>214860</v>
      </c>
    </row>
    <row r="214862" spans="1:1" x14ac:dyDescent="0.3">
      <c r="A214862" t="s">
        <v>214861</v>
      </c>
    </row>
    <row r="214863" spans="1:1" x14ac:dyDescent="0.3">
      <c r="A214863" t="s">
        <v>214862</v>
      </c>
    </row>
    <row r="214864" spans="1:1" x14ac:dyDescent="0.3">
      <c r="A214864" t="s">
        <v>214863</v>
      </c>
    </row>
    <row r="214865" spans="1:1" x14ac:dyDescent="0.3">
      <c r="A214865" t="s">
        <v>214864</v>
      </c>
    </row>
    <row r="214866" spans="1:1" x14ac:dyDescent="0.3">
      <c r="A214866" t="s">
        <v>214865</v>
      </c>
    </row>
    <row r="214867" spans="1:1" x14ac:dyDescent="0.3">
      <c r="A214867" t="s">
        <v>214866</v>
      </c>
    </row>
    <row r="214868" spans="1:1" x14ac:dyDescent="0.3">
      <c r="A214868" t="s">
        <v>214867</v>
      </c>
    </row>
    <row r="214869" spans="1:1" x14ac:dyDescent="0.3">
      <c r="A214869" t="s">
        <v>214868</v>
      </c>
    </row>
    <row r="214870" spans="1:1" x14ac:dyDescent="0.3">
      <c r="A214870" t="s">
        <v>214869</v>
      </c>
    </row>
    <row r="214871" spans="1:1" x14ac:dyDescent="0.3">
      <c r="A214871" t="s">
        <v>214870</v>
      </c>
    </row>
    <row r="214872" spans="1:1" x14ac:dyDescent="0.3">
      <c r="A214872" t="s">
        <v>214871</v>
      </c>
    </row>
    <row r="214873" spans="1:1" x14ac:dyDescent="0.3">
      <c r="A214873" t="s">
        <v>214872</v>
      </c>
    </row>
    <row r="214874" spans="1:1" x14ac:dyDescent="0.3">
      <c r="A214874" t="s">
        <v>214873</v>
      </c>
    </row>
    <row r="214875" spans="1:1" x14ac:dyDescent="0.3">
      <c r="A214875" t="s">
        <v>214874</v>
      </c>
    </row>
    <row r="214876" spans="1:1" x14ac:dyDescent="0.3">
      <c r="A214876" t="s">
        <v>214875</v>
      </c>
    </row>
    <row r="214877" spans="1:1" x14ac:dyDescent="0.3">
      <c r="A214877" t="s">
        <v>214876</v>
      </c>
    </row>
    <row r="214878" spans="1:1" x14ac:dyDescent="0.3">
      <c r="A214878" t="s">
        <v>214877</v>
      </c>
    </row>
    <row r="214879" spans="1:1" x14ac:dyDescent="0.3">
      <c r="A214879" t="s">
        <v>214878</v>
      </c>
    </row>
    <row r="214880" spans="1:1" x14ac:dyDescent="0.3">
      <c r="A214880" t="s">
        <v>214879</v>
      </c>
    </row>
    <row r="214881" spans="1:1" x14ac:dyDescent="0.3">
      <c r="A214881" t="s">
        <v>214880</v>
      </c>
    </row>
    <row r="214882" spans="1:1" x14ac:dyDescent="0.3">
      <c r="A214882" t="s">
        <v>214881</v>
      </c>
    </row>
    <row r="214883" spans="1:1" x14ac:dyDescent="0.3">
      <c r="A214883" t="s">
        <v>214882</v>
      </c>
    </row>
    <row r="214884" spans="1:1" x14ac:dyDescent="0.3">
      <c r="A214884" t="s">
        <v>214883</v>
      </c>
    </row>
    <row r="214885" spans="1:1" x14ac:dyDescent="0.3">
      <c r="A214885" t="s">
        <v>214884</v>
      </c>
    </row>
    <row r="214886" spans="1:1" x14ac:dyDescent="0.3">
      <c r="A214886" t="s">
        <v>214885</v>
      </c>
    </row>
    <row r="214887" spans="1:1" x14ac:dyDescent="0.3">
      <c r="A214887" t="s">
        <v>214886</v>
      </c>
    </row>
    <row r="214888" spans="1:1" x14ac:dyDescent="0.3">
      <c r="A214888" t="s">
        <v>214887</v>
      </c>
    </row>
    <row r="214889" spans="1:1" x14ac:dyDescent="0.3">
      <c r="A214889" t="s">
        <v>214888</v>
      </c>
    </row>
    <row r="214890" spans="1:1" x14ac:dyDescent="0.3">
      <c r="A214890" t="s">
        <v>214889</v>
      </c>
    </row>
    <row r="214891" spans="1:1" x14ac:dyDescent="0.3">
      <c r="A214891" t="s">
        <v>214890</v>
      </c>
    </row>
    <row r="214892" spans="1:1" x14ac:dyDescent="0.3">
      <c r="A214892" t="s">
        <v>214891</v>
      </c>
    </row>
    <row r="214893" spans="1:1" x14ac:dyDescent="0.3">
      <c r="A214893" t="s">
        <v>214892</v>
      </c>
    </row>
    <row r="214894" spans="1:1" x14ac:dyDescent="0.3">
      <c r="A214894" t="s">
        <v>214893</v>
      </c>
    </row>
    <row r="214895" spans="1:1" x14ac:dyDescent="0.3">
      <c r="A214895" t="s">
        <v>214894</v>
      </c>
    </row>
    <row r="214896" spans="1:1" x14ac:dyDescent="0.3">
      <c r="A214896" t="s">
        <v>214895</v>
      </c>
    </row>
    <row r="214897" spans="1:1" x14ac:dyDescent="0.3">
      <c r="A214897" t="s">
        <v>214896</v>
      </c>
    </row>
    <row r="214898" spans="1:1" x14ac:dyDescent="0.3">
      <c r="A214898" t="s">
        <v>214897</v>
      </c>
    </row>
    <row r="214899" spans="1:1" x14ac:dyDescent="0.3">
      <c r="A214899" t="s">
        <v>214898</v>
      </c>
    </row>
    <row r="214900" spans="1:1" x14ac:dyDescent="0.3">
      <c r="A214900" t="s">
        <v>214899</v>
      </c>
    </row>
    <row r="214901" spans="1:1" x14ac:dyDescent="0.3">
      <c r="A214901" t="s">
        <v>214900</v>
      </c>
    </row>
    <row r="214902" spans="1:1" x14ac:dyDescent="0.3">
      <c r="A214902" t="s">
        <v>214901</v>
      </c>
    </row>
    <row r="214903" spans="1:1" x14ac:dyDescent="0.3">
      <c r="A214903" t="s">
        <v>214902</v>
      </c>
    </row>
    <row r="214904" spans="1:1" x14ac:dyDescent="0.3">
      <c r="A214904" t="s">
        <v>214903</v>
      </c>
    </row>
    <row r="214905" spans="1:1" x14ac:dyDescent="0.3">
      <c r="A214905" t="s">
        <v>214904</v>
      </c>
    </row>
    <row r="214906" spans="1:1" x14ac:dyDescent="0.3">
      <c r="A214906" t="s">
        <v>214905</v>
      </c>
    </row>
    <row r="214907" spans="1:1" x14ac:dyDescent="0.3">
      <c r="A214907" t="s">
        <v>214906</v>
      </c>
    </row>
    <row r="214908" spans="1:1" x14ac:dyDescent="0.3">
      <c r="A214908" t="s">
        <v>214907</v>
      </c>
    </row>
    <row r="214909" spans="1:1" x14ac:dyDescent="0.3">
      <c r="A214909" t="s">
        <v>214908</v>
      </c>
    </row>
    <row r="214910" spans="1:1" x14ac:dyDescent="0.3">
      <c r="A214910" t="s">
        <v>214909</v>
      </c>
    </row>
    <row r="214911" spans="1:1" x14ac:dyDescent="0.3">
      <c r="A214911" t="s">
        <v>214910</v>
      </c>
    </row>
    <row r="214912" spans="1:1" x14ac:dyDescent="0.3">
      <c r="A214912" t="s">
        <v>214911</v>
      </c>
    </row>
    <row r="214913" spans="1:1" x14ac:dyDescent="0.3">
      <c r="A214913" t="s">
        <v>214912</v>
      </c>
    </row>
    <row r="214914" spans="1:1" x14ac:dyDescent="0.3">
      <c r="A214914" t="s">
        <v>214913</v>
      </c>
    </row>
    <row r="214915" spans="1:1" x14ac:dyDescent="0.3">
      <c r="A214915" t="s">
        <v>214914</v>
      </c>
    </row>
    <row r="214916" spans="1:1" x14ac:dyDescent="0.3">
      <c r="A214916" t="s">
        <v>214915</v>
      </c>
    </row>
    <row r="214917" spans="1:1" x14ac:dyDescent="0.3">
      <c r="A214917" t="s">
        <v>214916</v>
      </c>
    </row>
    <row r="214918" spans="1:1" x14ac:dyDescent="0.3">
      <c r="A214918" t="s">
        <v>214917</v>
      </c>
    </row>
    <row r="214919" spans="1:1" x14ac:dyDescent="0.3">
      <c r="A214919" t="s">
        <v>214918</v>
      </c>
    </row>
    <row r="214920" spans="1:1" x14ac:dyDescent="0.3">
      <c r="A214920" t="s">
        <v>214919</v>
      </c>
    </row>
    <row r="214921" spans="1:1" x14ac:dyDescent="0.3">
      <c r="A214921" t="s">
        <v>214920</v>
      </c>
    </row>
    <row r="214922" spans="1:1" x14ac:dyDescent="0.3">
      <c r="A214922" t="s">
        <v>214921</v>
      </c>
    </row>
    <row r="214923" spans="1:1" x14ac:dyDescent="0.3">
      <c r="A214923" t="s">
        <v>214922</v>
      </c>
    </row>
    <row r="214924" spans="1:1" x14ac:dyDescent="0.3">
      <c r="A214924" t="s">
        <v>214923</v>
      </c>
    </row>
    <row r="214925" spans="1:1" x14ac:dyDescent="0.3">
      <c r="A214925" t="s">
        <v>214924</v>
      </c>
    </row>
    <row r="214926" spans="1:1" x14ac:dyDescent="0.3">
      <c r="A214926" t="s">
        <v>214925</v>
      </c>
    </row>
    <row r="214927" spans="1:1" x14ac:dyDescent="0.3">
      <c r="A214927" t="s">
        <v>214926</v>
      </c>
    </row>
    <row r="214928" spans="1:1" x14ac:dyDescent="0.3">
      <c r="A214928" t="s">
        <v>214927</v>
      </c>
    </row>
    <row r="214929" spans="1:1" x14ac:dyDescent="0.3">
      <c r="A214929" t="s">
        <v>214928</v>
      </c>
    </row>
    <row r="214930" spans="1:1" x14ac:dyDescent="0.3">
      <c r="A214930" t="s">
        <v>214929</v>
      </c>
    </row>
    <row r="214931" spans="1:1" x14ac:dyDescent="0.3">
      <c r="A214931" t="s">
        <v>214930</v>
      </c>
    </row>
    <row r="214932" spans="1:1" x14ac:dyDescent="0.3">
      <c r="A214932" t="s">
        <v>214931</v>
      </c>
    </row>
    <row r="214933" spans="1:1" x14ac:dyDescent="0.3">
      <c r="A214933" t="s">
        <v>214932</v>
      </c>
    </row>
    <row r="214934" spans="1:1" x14ac:dyDescent="0.3">
      <c r="A214934" t="s">
        <v>214933</v>
      </c>
    </row>
    <row r="214935" spans="1:1" x14ac:dyDescent="0.3">
      <c r="A214935" t="s">
        <v>214934</v>
      </c>
    </row>
    <row r="214936" spans="1:1" x14ac:dyDescent="0.3">
      <c r="A214936" t="s">
        <v>214935</v>
      </c>
    </row>
    <row r="214937" spans="1:1" x14ac:dyDescent="0.3">
      <c r="A214937" t="s">
        <v>214936</v>
      </c>
    </row>
    <row r="214938" spans="1:1" x14ac:dyDescent="0.3">
      <c r="A214938" t="s">
        <v>214937</v>
      </c>
    </row>
    <row r="214939" spans="1:1" x14ac:dyDescent="0.3">
      <c r="A214939" t="s">
        <v>214938</v>
      </c>
    </row>
    <row r="214940" spans="1:1" x14ac:dyDescent="0.3">
      <c r="A214940" t="s">
        <v>214939</v>
      </c>
    </row>
    <row r="214941" spans="1:1" x14ac:dyDescent="0.3">
      <c r="A214941" t="s">
        <v>214940</v>
      </c>
    </row>
    <row r="214942" spans="1:1" x14ac:dyDescent="0.3">
      <c r="A214942" t="s">
        <v>214941</v>
      </c>
    </row>
    <row r="214943" spans="1:1" x14ac:dyDescent="0.3">
      <c r="A214943" t="s">
        <v>214942</v>
      </c>
    </row>
    <row r="214944" spans="1:1" x14ac:dyDescent="0.3">
      <c r="A214944" t="s">
        <v>214943</v>
      </c>
    </row>
    <row r="214945" spans="1:1" x14ac:dyDescent="0.3">
      <c r="A214945" t="s">
        <v>214944</v>
      </c>
    </row>
    <row r="214946" spans="1:1" x14ac:dyDescent="0.3">
      <c r="A214946" t="s">
        <v>214945</v>
      </c>
    </row>
    <row r="214947" spans="1:1" x14ac:dyDescent="0.3">
      <c r="A214947" t="s">
        <v>214946</v>
      </c>
    </row>
    <row r="214948" spans="1:1" x14ac:dyDescent="0.3">
      <c r="A214948" t="s">
        <v>214947</v>
      </c>
    </row>
    <row r="214949" spans="1:1" x14ac:dyDescent="0.3">
      <c r="A214949" t="s">
        <v>214948</v>
      </c>
    </row>
    <row r="214950" spans="1:1" x14ac:dyDescent="0.3">
      <c r="A214950" t="s">
        <v>214949</v>
      </c>
    </row>
    <row r="214951" spans="1:1" x14ac:dyDescent="0.3">
      <c r="A214951" t="s">
        <v>214950</v>
      </c>
    </row>
    <row r="214952" spans="1:1" x14ac:dyDescent="0.3">
      <c r="A214952" t="s">
        <v>214951</v>
      </c>
    </row>
    <row r="214953" spans="1:1" x14ac:dyDescent="0.3">
      <c r="A214953" t="s">
        <v>214952</v>
      </c>
    </row>
    <row r="214954" spans="1:1" x14ac:dyDescent="0.3">
      <c r="A214954" t="s">
        <v>214953</v>
      </c>
    </row>
    <row r="214955" spans="1:1" x14ac:dyDescent="0.3">
      <c r="A214955" t="s">
        <v>214954</v>
      </c>
    </row>
    <row r="214956" spans="1:1" x14ac:dyDescent="0.3">
      <c r="A214956" t="s">
        <v>214955</v>
      </c>
    </row>
    <row r="214957" spans="1:1" x14ac:dyDescent="0.3">
      <c r="A214957" t="s">
        <v>214956</v>
      </c>
    </row>
    <row r="214958" spans="1:1" x14ac:dyDescent="0.3">
      <c r="A214958" t="s">
        <v>214957</v>
      </c>
    </row>
    <row r="214959" spans="1:1" x14ac:dyDescent="0.3">
      <c r="A214959" t="s">
        <v>214958</v>
      </c>
    </row>
    <row r="214960" spans="1:1" x14ac:dyDescent="0.3">
      <c r="A214960" t="s">
        <v>214959</v>
      </c>
    </row>
    <row r="214961" spans="1:1" x14ac:dyDescent="0.3">
      <c r="A214961" t="s">
        <v>214960</v>
      </c>
    </row>
    <row r="214962" spans="1:1" x14ac:dyDescent="0.3">
      <c r="A214962" t="s">
        <v>214961</v>
      </c>
    </row>
    <row r="214963" spans="1:1" x14ac:dyDescent="0.3">
      <c r="A214963" t="s">
        <v>214962</v>
      </c>
    </row>
    <row r="214964" spans="1:1" x14ac:dyDescent="0.3">
      <c r="A214964" t="s">
        <v>214963</v>
      </c>
    </row>
    <row r="214965" spans="1:1" x14ac:dyDescent="0.3">
      <c r="A214965" t="s">
        <v>214964</v>
      </c>
    </row>
    <row r="214966" spans="1:1" x14ac:dyDescent="0.3">
      <c r="A214966" t="s">
        <v>214965</v>
      </c>
    </row>
    <row r="214967" spans="1:1" x14ac:dyDescent="0.3">
      <c r="A214967" t="s">
        <v>214966</v>
      </c>
    </row>
    <row r="214968" spans="1:1" x14ac:dyDescent="0.3">
      <c r="A214968" t="s">
        <v>214967</v>
      </c>
    </row>
    <row r="214969" spans="1:1" x14ac:dyDescent="0.3">
      <c r="A214969" t="s">
        <v>214968</v>
      </c>
    </row>
    <row r="214970" spans="1:1" x14ac:dyDescent="0.3">
      <c r="A214970" t="s">
        <v>214969</v>
      </c>
    </row>
    <row r="214971" spans="1:1" x14ac:dyDescent="0.3">
      <c r="A214971" t="s">
        <v>214970</v>
      </c>
    </row>
    <row r="214972" spans="1:1" x14ac:dyDescent="0.3">
      <c r="A214972" t="s">
        <v>214971</v>
      </c>
    </row>
    <row r="214973" spans="1:1" x14ac:dyDescent="0.3">
      <c r="A214973" t="s">
        <v>214972</v>
      </c>
    </row>
    <row r="214974" spans="1:1" x14ac:dyDescent="0.3">
      <c r="A214974" t="s">
        <v>214973</v>
      </c>
    </row>
    <row r="214975" spans="1:1" x14ac:dyDescent="0.3">
      <c r="A214975" t="s">
        <v>214974</v>
      </c>
    </row>
    <row r="214976" spans="1:1" x14ac:dyDescent="0.3">
      <c r="A214976" t="s">
        <v>214975</v>
      </c>
    </row>
    <row r="214977" spans="1:1" x14ac:dyDescent="0.3">
      <c r="A214977" t="s">
        <v>214976</v>
      </c>
    </row>
    <row r="214978" spans="1:1" x14ac:dyDescent="0.3">
      <c r="A214978" t="s">
        <v>214977</v>
      </c>
    </row>
    <row r="214979" spans="1:1" x14ac:dyDescent="0.3">
      <c r="A214979" t="s">
        <v>214978</v>
      </c>
    </row>
    <row r="214980" spans="1:1" x14ac:dyDescent="0.3">
      <c r="A214980" t="s">
        <v>214979</v>
      </c>
    </row>
    <row r="214981" spans="1:1" x14ac:dyDescent="0.3">
      <c r="A214981" t="s">
        <v>214980</v>
      </c>
    </row>
    <row r="214982" spans="1:1" x14ac:dyDescent="0.3">
      <c r="A214982" t="s">
        <v>214981</v>
      </c>
    </row>
    <row r="214983" spans="1:1" x14ac:dyDescent="0.3">
      <c r="A214983" t="s">
        <v>214982</v>
      </c>
    </row>
    <row r="214984" spans="1:1" x14ac:dyDescent="0.3">
      <c r="A214984" t="s">
        <v>214983</v>
      </c>
    </row>
    <row r="214985" spans="1:1" x14ac:dyDescent="0.3">
      <c r="A214985" t="s">
        <v>214984</v>
      </c>
    </row>
    <row r="214986" spans="1:1" x14ac:dyDescent="0.3">
      <c r="A214986" t="s">
        <v>214985</v>
      </c>
    </row>
    <row r="214987" spans="1:1" x14ac:dyDescent="0.3">
      <c r="A214987" t="s">
        <v>214986</v>
      </c>
    </row>
    <row r="214988" spans="1:1" x14ac:dyDescent="0.3">
      <c r="A214988" t="s">
        <v>214987</v>
      </c>
    </row>
    <row r="214989" spans="1:1" x14ac:dyDescent="0.3">
      <c r="A214989" t="s">
        <v>214988</v>
      </c>
    </row>
    <row r="214990" spans="1:1" x14ac:dyDescent="0.3">
      <c r="A214990" t="s">
        <v>214989</v>
      </c>
    </row>
    <row r="214991" spans="1:1" x14ac:dyDescent="0.3">
      <c r="A214991" t="s">
        <v>214990</v>
      </c>
    </row>
    <row r="214992" spans="1:1" x14ac:dyDescent="0.3">
      <c r="A214992" t="s">
        <v>214991</v>
      </c>
    </row>
    <row r="214993" spans="1:1" x14ac:dyDescent="0.3">
      <c r="A214993" t="s">
        <v>214992</v>
      </c>
    </row>
    <row r="214994" spans="1:1" x14ac:dyDescent="0.3">
      <c r="A214994" t="s">
        <v>214993</v>
      </c>
    </row>
    <row r="214995" spans="1:1" x14ac:dyDescent="0.3">
      <c r="A214995" t="s">
        <v>214994</v>
      </c>
    </row>
    <row r="214996" spans="1:1" x14ac:dyDescent="0.3">
      <c r="A214996" t="s">
        <v>214995</v>
      </c>
    </row>
    <row r="214997" spans="1:1" x14ac:dyDescent="0.3">
      <c r="A214997" t="s">
        <v>214996</v>
      </c>
    </row>
    <row r="214998" spans="1:1" x14ac:dyDescent="0.3">
      <c r="A214998" t="s">
        <v>214997</v>
      </c>
    </row>
    <row r="214999" spans="1:1" x14ac:dyDescent="0.3">
      <c r="A214999" t="s">
        <v>214998</v>
      </c>
    </row>
    <row r="215000" spans="1:1" x14ac:dyDescent="0.3">
      <c r="A215000" t="s">
        <v>214999</v>
      </c>
    </row>
    <row r="215001" spans="1:1" x14ac:dyDescent="0.3">
      <c r="A215001" t="s">
        <v>215000</v>
      </c>
    </row>
    <row r="215002" spans="1:1" x14ac:dyDescent="0.3">
      <c r="A215002" t="s">
        <v>215001</v>
      </c>
    </row>
    <row r="215003" spans="1:1" x14ac:dyDescent="0.3">
      <c r="A215003" t="s">
        <v>215002</v>
      </c>
    </row>
    <row r="215004" spans="1:1" x14ac:dyDescent="0.3">
      <c r="A215004" t="s">
        <v>215003</v>
      </c>
    </row>
    <row r="215005" spans="1:1" x14ac:dyDescent="0.3">
      <c r="A215005" t="s">
        <v>215004</v>
      </c>
    </row>
    <row r="215006" spans="1:1" x14ac:dyDescent="0.3">
      <c r="A215006" t="s">
        <v>215005</v>
      </c>
    </row>
    <row r="215007" spans="1:1" x14ac:dyDescent="0.3">
      <c r="A215007" t="s">
        <v>215006</v>
      </c>
    </row>
    <row r="215008" spans="1:1" x14ac:dyDescent="0.3">
      <c r="A215008" t="s">
        <v>215007</v>
      </c>
    </row>
    <row r="215009" spans="1:1" x14ac:dyDescent="0.3">
      <c r="A215009" t="s">
        <v>215008</v>
      </c>
    </row>
    <row r="215010" spans="1:1" x14ac:dyDescent="0.3">
      <c r="A215010" t="s">
        <v>215009</v>
      </c>
    </row>
    <row r="215011" spans="1:1" x14ac:dyDescent="0.3">
      <c r="A215011" t="s">
        <v>215010</v>
      </c>
    </row>
    <row r="215012" spans="1:1" x14ac:dyDescent="0.3">
      <c r="A215012" t="s">
        <v>215011</v>
      </c>
    </row>
    <row r="215013" spans="1:1" x14ac:dyDescent="0.3">
      <c r="A215013" t="s">
        <v>215012</v>
      </c>
    </row>
    <row r="215014" spans="1:1" x14ac:dyDescent="0.3">
      <c r="A215014" t="s">
        <v>215013</v>
      </c>
    </row>
    <row r="215015" spans="1:1" x14ac:dyDescent="0.3">
      <c r="A215015" t="s">
        <v>215014</v>
      </c>
    </row>
    <row r="215016" spans="1:1" x14ac:dyDescent="0.3">
      <c r="A215016" t="s">
        <v>215015</v>
      </c>
    </row>
    <row r="215017" spans="1:1" x14ac:dyDescent="0.3">
      <c r="A215017" t="s">
        <v>215016</v>
      </c>
    </row>
    <row r="215018" spans="1:1" x14ac:dyDescent="0.3">
      <c r="A215018" t="s">
        <v>215017</v>
      </c>
    </row>
    <row r="215019" spans="1:1" x14ac:dyDescent="0.3">
      <c r="A215019" t="s">
        <v>215018</v>
      </c>
    </row>
    <row r="215020" spans="1:1" x14ac:dyDescent="0.3">
      <c r="A215020" t="s">
        <v>215019</v>
      </c>
    </row>
    <row r="215021" spans="1:1" x14ac:dyDescent="0.3">
      <c r="A215021" t="s">
        <v>215020</v>
      </c>
    </row>
    <row r="215022" spans="1:1" x14ac:dyDescent="0.3">
      <c r="A215022" t="s">
        <v>215021</v>
      </c>
    </row>
    <row r="215023" spans="1:1" x14ac:dyDescent="0.3">
      <c r="A215023" t="s">
        <v>215022</v>
      </c>
    </row>
    <row r="215024" spans="1:1" x14ac:dyDescent="0.3">
      <c r="A215024" t="s">
        <v>215023</v>
      </c>
    </row>
    <row r="215025" spans="1:1" x14ac:dyDescent="0.3">
      <c r="A215025" t="s">
        <v>215024</v>
      </c>
    </row>
    <row r="215026" spans="1:1" x14ac:dyDescent="0.3">
      <c r="A215026" t="s">
        <v>215025</v>
      </c>
    </row>
    <row r="215027" spans="1:1" x14ac:dyDescent="0.3">
      <c r="A215027" t="s">
        <v>215026</v>
      </c>
    </row>
    <row r="215028" spans="1:1" x14ac:dyDescent="0.3">
      <c r="A215028" t="s">
        <v>215027</v>
      </c>
    </row>
    <row r="215029" spans="1:1" x14ac:dyDescent="0.3">
      <c r="A215029" t="s">
        <v>215028</v>
      </c>
    </row>
    <row r="215030" spans="1:1" x14ac:dyDescent="0.3">
      <c r="A215030" t="s">
        <v>215029</v>
      </c>
    </row>
    <row r="215031" spans="1:1" x14ac:dyDescent="0.3">
      <c r="A215031" t="s">
        <v>215030</v>
      </c>
    </row>
    <row r="215032" spans="1:1" x14ac:dyDescent="0.3">
      <c r="A215032" t="s">
        <v>215031</v>
      </c>
    </row>
    <row r="215033" spans="1:1" x14ac:dyDescent="0.3">
      <c r="A215033" t="s">
        <v>215032</v>
      </c>
    </row>
    <row r="215034" spans="1:1" x14ac:dyDescent="0.3">
      <c r="A215034" t="s">
        <v>215033</v>
      </c>
    </row>
    <row r="215035" spans="1:1" x14ac:dyDescent="0.3">
      <c r="A215035" t="s">
        <v>215034</v>
      </c>
    </row>
    <row r="215036" spans="1:1" x14ac:dyDescent="0.3">
      <c r="A215036" t="s">
        <v>215035</v>
      </c>
    </row>
    <row r="215037" spans="1:1" x14ac:dyDescent="0.3">
      <c r="A215037" t="s">
        <v>215036</v>
      </c>
    </row>
    <row r="215038" spans="1:1" x14ac:dyDescent="0.3">
      <c r="A215038" t="s">
        <v>215037</v>
      </c>
    </row>
    <row r="215039" spans="1:1" x14ac:dyDescent="0.3">
      <c r="A215039" t="s">
        <v>215038</v>
      </c>
    </row>
    <row r="215040" spans="1:1" x14ac:dyDescent="0.3">
      <c r="A215040" t="s">
        <v>215039</v>
      </c>
    </row>
    <row r="215041" spans="1:1" x14ac:dyDescent="0.3">
      <c r="A215041" t="s">
        <v>215040</v>
      </c>
    </row>
    <row r="215042" spans="1:1" x14ac:dyDescent="0.3">
      <c r="A215042" t="s">
        <v>215041</v>
      </c>
    </row>
    <row r="215043" spans="1:1" x14ac:dyDescent="0.3">
      <c r="A215043" t="s">
        <v>215042</v>
      </c>
    </row>
    <row r="215044" spans="1:1" x14ac:dyDescent="0.3">
      <c r="A215044" t="s">
        <v>215043</v>
      </c>
    </row>
    <row r="215045" spans="1:1" x14ac:dyDescent="0.3">
      <c r="A215045" t="s">
        <v>215044</v>
      </c>
    </row>
    <row r="215046" spans="1:1" x14ac:dyDescent="0.3">
      <c r="A215046" t="s">
        <v>215045</v>
      </c>
    </row>
    <row r="215047" spans="1:1" x14ac:dyDescent="0.3">
      <c r="A215047" t="s">
        <v>215046</v>
      </c>
    </row>
    <row r="215048" spans="1:1" x14ac:dyDescent="0.3">
      <c r="A215048" t="s">
        <v>215047</v>
      </c>
    </row>
    <row r="215049" spans="1:1" x14ac:dyDescent="0.3">
      <c r="A215049" t="s">
        <v>215048</v>
      </c>
    </row>
    <row r="215050" spans="1:1" x14ac:dyDescent="0.3">
      <c r="A215050" t="s">
        <v>215049</v>
      </c>
    </row>
    <row r="215051" spans="1:1" x14ac:dyDescent="0.3">
      <c r="A215051" t="s">
        <v>215050</v>
      </c>
    </row>
    <row r="215052" spans="1:1" x14ac:dyDescent="0.3">
      <c r="A215052" t="s">
        <v>215051</v>
      </c>
    </row>
    <row r="215053" spans="1:1" x14ac:dyDescent="0.3">
      <c r="A215053" t="s">
        <v>215052</v>
      </c>
    </row>
    <row r="215054" spans="1:1" x14ac:dyDescent="0.3">
      <c r="A215054" t="s">
        <v>215053</v>
      </c>
    </row>
    <row r="215055" spans="1:1" x14ac:dyDescent="0.3">
      <c r="A215055" t="s">
        <v>215054</v>
      </c>
    </row>
    <row r="215056" spans="1:1" x14ac:dyDescent="0.3">
      <c r="A215056" t="s">
        <v>215055</v>
      </c>
    </row>
    <row r="215057" spans="1:1" x14ac:dyDescent="0.3">
      <c r="A215057" t="s">
        <v>215056</v>
      </c>
    </row>
    <row r="215058" spans="1:1" x14ac:dyDescent="0.3">
      <c r="A215058" t="s">
        <v>215057</v>
      </c>
    </row>
    <row r="215059" spans="1:1" x14ac:dyDescent="0.3">
      <c r="A215059" t="s">
        <v>215058</v>
      </c>
    </row>
    <row r="215060" spans="1:1" x14ac:dyDescent="0.3">
      <c r="A215060" t="s">
        <v>215059</v>
      </c>
    </row>
    <row r="215061" spans="1:1" x14ac:dyDescent="0.3">
      <c r="A215061" t="s">
        <v>215060</v>
      </c>
    </row>
    <row r="215062" spans="1:1" x14ac:dyDescent="0.3">
      <c r="A215062" t="s">
        <v>215061</v>
      </c>
    </row>
    <row r="215063" spans="1:1" x14ac:dyDescent="0.3">
      <c r="A215063" t="s">
        <v>215062</v>
      </c>
    </row>
    <row r="215064" spans="1:1" x14ac:dyDescent="0.3">
      <c r="A215064" t="s">
        <v>215063</v>
      </c>
    </row>
    <row r="215065" spans="1:1" x14ac:dyDescent="0.3">
      <c r="A215065" t="s">
        <v>215064</v>
      </c>
    </row>
    <row r="215066" spans="1:1" x14ac:dyDescent="0.3">
      <c r="A215066" t="s">
        <v>215065</v>
      </c>
    </row>
    <row r="215067" spans="1:1" x14ac:dyDescent="0.3">
      <c r="A215067" t="s">
        <v>215066</v>
      </c>
    </row>
    <row r="215068" spans="1:1" x14ac:dyDescent="0.3">
      <c r="A215068" t="s">
        <v>215067</v>
      </c>
    </row>
    <row r="215069" spans="1:1" x14ac:dyDescent="0.3">
      <c r="A215069" t="s">
        <v>215068</v>
      </c>
    </row>
    <row r="215070" spans="1:1" x14ac:dyDescent="0.3">
      <c r="A215070" t="s">
        <v>215069</v>
      </c>
    </row>
    <row r="215071" spans="1:1" x14ac:dyDescent="0.3">
      <c r="A215071" t="s">
        <v>215070</v>
      </c>
    </row>
    <row r="215072" spans="1:1" x14ac:dyDescent="0.3">
      <c r="A215072" t="s">
        <v>215071</v>
      </c>
    </row>
    <row r="215073" spans="1:1" x14ac:dyDescent="0.3">
      <c r="A215073" t="s">
        <v>215072</v>
      </c>
    </row>
    <row r="215074" spans="1:1" x14ac:dyDescent="0.3">
      <c r="A215074" t="s">
        <v>215073</v>
      </c>
    </row>
    <row r="215075" spans="1:1" x14ac:dyDescent="0.3">
      <c r="A215075" t="s">
        <v>215074</v>
      </c>
    </row>
    <row r="215076" spans="1:1" x14ac:dyDescent="0.3">
      <c r="A215076" t="s">
        <v>215075</v>
      </c>
    </row>
    <row r="215077" spans="1:1" x14ac:dyDescent="0.3">
      <c r="A215077" t="s">
        <v>215076</v>
      </c>
    </row>
    <row r="215078" spans="1:1" x14ac:dyDescent="0.3">
      <c r="A215078" t="s">
        <v>215077</v>
      </c>
    </row>
    <row r="215079" spans="1:1" x14ac:dyDescent="0.3">
      <c r="A215079" t="s">
        <v>215078</v>
      </c>
    </row>
    <row r="215080" spans="1:1" x14ac:dyDescent="0.3">
      <c r="A215080" t="s">
        <v>215079</v>
      </c>
    </row>
    <row r="215081" spans="1:1" x14ac:dyDescent="0.3">
      <c r="A215081" t="s">
        <v>215080</v>
      </c>
    </row>
    <row r="215082" spans="1:1" x14ac:dyDescent="0.3">
      <c r="A215082" t="s">
        <v>215081</v>
      </c>
    </row>
    <row r="215083" spans="1:1" x14ac:dyDescent="0.3">
      <c r="A215083" t="s">
        <v>215082</v>
      </c>
    </row>
    <row r="215084" spans="1:1" x14ac:dyDescent="0.3">
      <c r="A215084" t="s">
        <v>215083</v>
      </c>
    </row>
    <row r="215085" spans="1:1" x14ac:dyDescent="0.3">
      <c r="A215085" t="s">
        <v>215084</v>
      </c>
    </row>
    <row r="215086" spans="1:1" x14ac:dyDescent="0.3">
      <c r="A215086" t="s">
        <v>215085</v>
      </c>
    </row>
    <row r="215087" spans="1:1" x14ac:dyDescent="0.3">
      <c r="A215087" t="s">
        <v>215086</v>
      </c>
    </row>
    <row r="215088" spans="1:1" x14ac:dyDescent="0.3">
      <c r="A215088" t="s">
        <v>215087</v>
      </c>
    </row>
    <row r="215089" spans="1:1" x14ac:dyDescent="0.3">
      <c r="A215089" t="s">
        <v>215088</v>
      </c>
    </row>
    <row r="215090" spans="1:1" x14ac:dyDescent="0.3">
      <c r="A215090" t="s">
        <v>215089</v>
      </c>
    </row>
    <row r="215091" spans="1:1" x14ac:dyDescent="0.3">
      <c r="A215091" t="s">
        <v>215090</v>
      </c>
    </row>
    <row r="215092" spans="1:1" x14ac:dyDescent="0.3">
      <c r="A215092" t="s">
        <v>215091</v>
      </c>
    </row>
    <row r="215093" spans="1:1" x14ac:dyDescent="0.3">
      <c r="A215093" t="s">
        <v>215092</v>
      </c>
    </row>
    <row r="215094" spans="1:1" x14ac:dyDescent="0.3">
      <c r="A215094" t="s">
        <v>215093</v>
      </c>
    </row>
    <row r="215095" spans="1:1" x14ac:dyDescent="0.3">
      <c r="A215095" t="s">
        <v>215094</v>
      </c>
    </row>
    <row r="215096" spans="1:1" x14ac:dyDescent="0.3">
      <c r="A215096" t="s">
        <v>215095</v>
      </c>
    </row>
    <row r="215097" spans="1:1" x14ac:dyDescent="0.3">
      <c r="A215097" t="s">
        <v>215096</v>
      </c>
    </row>
    <row r="215098" spans="1:1" x14ac:dyDescent="0.3">
      <c r="A215098" t="s">
        <v>215097</v>
      </c>
    </row>
    <row r="215099" spans="1:1" x14ac:dyDescent="0.3">
      <c r="A215099" t="s">
        <v>215098</v>
      </c>
    </row>
    <row r="215100" spans="1:1" x14ac:dyDescent="0.3">
      <c r="A215100" t="s">
        <v>215099</v>
      </c>
    </row>
    <row r="215101" spans="1:1" x14ac:dyDescent="0.3">
      <c r="A215101" t="s">
        <v>215100</v>
      </c>
    </row>
    <row r="215102" spans="1:1" x14ac:dyDescent="0.3">
      <c r="A215102" t="s">
        <v>215101</v>
      </c>
    </row>
    <row r="215103" spans="1:1" x14ac:dyDescent="0.3">
      <c r="A215103" t="s">
        <v>215102</v>
      </c>
    </row>
    <row r="215104" spans="1:1" x14ac:dyDescent="0.3">
      <c r="A215104" t="s">
        <v>215103</v>
      </c>
    </row>
    <row r="215105" spans="1:1" x14ac:dyDescent="0.3">
      <c r="A215105" t="s">
        <v>215104</v>
      </c>
    </row>
    <row r="215106" spans="1:1" x14ac:dyDescent="0.3">
      <c r="A215106" t="s">
        <v>215105</v>
      </c>
    </row>
    <row r="215107" spans="1:1" x14ac:dyDescent="0.3">
      <c r="A215107" t="s">
        <v>215106</v>
      </c>
    </row>
    <row r="215108" spans="1:1" x14ac:dyDescent="0.3">
      <c r="A215108" t="s">
        <v>215107</v>
      </c>
    </row>
    <row r="215109" spans="1:1" x14ac:dyDescent="0.3">
      <c r="A215109" t="s">
        <v>215108</v>
      </c>
    </row>
    <row r="215110" spans="1:1" x14ac:dyDescent="0.3">
      <c r="A215110" t="s">
        <v>215109</v>
      </c>
    </row>
    <row r="215111" spans="1:1" x14ac:dyDescent="0.3">
      <c r="A215111" t="s">
        <v>215110</v>
      </c>
    </row>
    <row r="215112" spans="1:1" x14ac:dyDescent="0.3">
      <c r="A215112" t="s">
        <v>215111</v>
      </c>
    </row>
    <row r="215113" spans="1:1" x14ac:dyDescent="0.3">
      <c r="A215113" t="s">
        <v>215112</v>
      </c>
    </row>
    <row r="215114" spans="1:1" x14ac:dyDescent="0.3">
      <c r="A215114" t="s">
        <v>215113</v>
      </c>
    </row>
    <row r="215115" spans="1:1" x14ac:dyDescent="0.3">
      <c r="A215115" t="s">
        <v>215114</v>
      </c>
    </row>
    <row r="215116" spans="1:1" x14ac:dyDescent="0.3">
      <c r="A215116" t="s">
        <v>215115</v>
      </c>
    </row>
    <row r="215117" spans="1:1" x14ac:dyDescent="0.3">
      <c r="A215117" t="s">
        <v>215116</v>
      </c>
    </row>
    <row r="215118" spans="1:1" x14ac:dyDescent="0.3">
      <c r="A215118" t="s">
        <v>215117</v>
      </c>
    </row>
    <row r="215119" spans="1:1" x14ac:dyDescent="0.3">
      <c r="A215119" t="s">
        <v>215118</v>
      </c>
    </row>
    <row r="215120" spans="1:1" x14ac:dyDescent="0.3">
      <c r="A215120" t="s">
        <v>215119</v>
      </c>
    </row>
    <row r="215121" spans="1:1" x14ac:dyDescent="0.3">
      <c r="A215121" t="s">
        <v>215120</v>
      </c>
    </row>
    <row r="215122" spans="1:1" x14ac:dyDescent="0.3">
      <c r="A215122" t="s">
        <v>215121</v>
      </c>
    </row>
    <row r="215123" spans="1:1" x14ac:dyDescent="0.3">
      <c r="A215123" t="s">
        <v>215122</v>
      </c>
    </row>
    <row r="215124" spans="1:1" x14ac:dyDescent="0.3">
      <c r="A215124" t="s">
        <v>215123</v>
      </c>
    </row>
    <row r="215125" spans="1:1" x14ac:dyDescent="0.3">
      <c r="A215125" t="s">
        <v>215124</v>
      </c>
    </row>
    <row r="215126" spans="1:1" x14ac:dyDescent="0.3">
      <c r="A215126" t="s">
        <v>215125</v>
      </c>
    </row>
    <row r="215127" spans="1:1" x14ac:dyDescent="0.3">
      <c r="A215127" t="s">
        <v>215126</v>
      </c>
    </row>
    <row r="215128" spans="1:1" x14ac:dyDescent="0.3">
      <c r="A215128" t="s">
        <v>215127</v>
      </c>
    </row>
    <row r="215129" spans="1:1" x14ac:dyDescent="0.3">
      <c r="A215129" t="s">
        <v>215128</v>
      </c>
    </row>
    <row r="215130" spans="1:1" x14ac:dyDescent="0.3">
      <c r="A215130" t="s">
        <v>215129</v>
      </c>
    </row>
    <row r="215131" spans="1:1" x14ac:dyDescent="0.3">
      <c r="A215131" t="s">
        <v>215130</v>
      </c>
    </row>
    <row r="215132" spans="1:1" x14ac:dyDescent="0.3">
      <c r="A215132" t="s">
        <v>215131</v>
      </c>
    </row>
    <row r="215133" spans="1:1" x14ac:dyDescent="0.3">
      <c r="A215133" t="s">
        <v>215132</v>
      </c>
    </row>
    <row r="215134" spans="1:1" x14ac:dyDescent="0.3">
      <c r="A215134" t="s">
        <v>215133</v>
      </c>
    </row>
    <row r="215135" spans="1:1" x14ac:dyDescent="0.3">
      <c r="A215135" t="s">
        <v>215134</v>
      </c>
    </row>
    <row r="215136" spans="1:1" x14ac:dyDescent="0.3">
      <c r="A215136" t="s">
        <v>215135</v>
      </c>
    </row>
    <row r="215137" spans="1:1" x14ac:dyDescent="0.3">
      <c r="A215137" t="s">
        <v>215136</v>
      </c>
    </row>
    <row r="215138" spans="1:1" x14ac:dyDescent="0.3">
      <c r="A215138" t="s">
        <v>215137</v>
      </c>
    </row>
    <row r="215139" spans="1:1" x14ac:dyDescent="0.3">
      <c r="A215139" t="s">
        <v>215138</v>
      </c>
    </row>
    <row r="215140" spans="1:1" x14ac:dyDescent="0.3">
      <c r="A215140" t="s">
        <v>215139</v>
      </c>
    </row>
    <row r="215141" spans="1:1" x14ac:dyDescent="0.3">
      <c r="A215141" t="s">
        <v>215140</v>
      </c>
    </row>
    <row r="215142" spans="1:1" x14ac:dyDescent="0.3">
      <c r="A215142" t="s">
        <v>215141</v>
      </c>
    </row>
    <row r="215143" spans="1:1" x14ac:dyDescent="0.3">
      <c r="A215143" t="s">
        <v>215142</v>
      </c>
    </row>
    <row r="215144" spans="1:1" x14ac:dyDescent="0.3">
      <c r="A215144" t="s">
        <v>215143</v>
      </c>
    </row>
    <row r="215145" spans="1:1" x14ac:dyDescent="0.3">
      <c r="A215145" t="s">
        <v>215144</v>
      </c>
    </row>
    <row r="215146" spans="1:1" x14ac:dyDescent="0.3">
      <c r="A215146" t="s">
        <v>215145</v>
      </c>
    </row>
    <row r="215147" spans="1:1" x14ac:dyDescent="0.3">
      <c r="A215147" t="s">
        <v>215146</v>
      </c>
    </row>
    <row r="215148" spans="1:1" x14ac:dyDescent="0.3">
      <c r="A215148" t="s">
        <v>215147</v>
      </c>
    </row>
    <row r="215149" spans="1:1" x14ac:dyDescent="0.3">
      <c r="A215149" t="s">
        <v>215148</v>
      </c>
    </row>
    <row r="215150" spans="1:1" x14ac:dyDescent="0.3">
      <c r="A215150" t="s">
        <v>215149</v>
      </c>
    </row>
    <row r="215151" spans="1:1" x14ac:dyDescent="0.3">
      <c r="A215151" t="s">
        <v>215150</v>
      </c>
    </row>
    <row r="215152" spans="1:1" x14ac:dyDescent="0.3">
      <c r="A215152" t="s">
        <v>215151</v>
      </c>
    </row>
    <row r="215153" spans="1:1" x14ac:dyDescent="0.3">
      <c r="A215153" t="s">
        <v>215152</v>
      </c>
    </row>
    <row r="215154" spans="1:1" x14ac:dyDescent="0.3">
      <c r="A215154" t="s">
        <v>215153</v>
      </c>
    </row>
    <row r="215155" spans="1:1" x14ac:dyDescent="0.3">
      <c r="A215155" t="s">
        <v>215154</v>
      </c>
    </row>
    <row r="215156" spans="1:1" x14ac:dyDescent="0.3">
      <c r="A215156" t="s">
        <v>215155</v>
      </c>
    </row>
    <row r="215157" spans="1:1" x14ac:dyDescent="0.3">
      <c r="A215157" t="s">
        <v>215156</v>
      </c>
    </row>
    <row r="215158" spans="1:1" x14ac:dyDescent="0.3">
      <c r="A215158" t="s">
        <v>215157</v>
      </c>
    </row>
    <row r="215159" spans="1:1" x14ac:dyDescent="0.3">
      <c r="A215159" t="s">
        <v>215158</v>
      </c>
    </row>
    <row r="215160" spans="1:1" x14ac:dyDescent="0.3">
      <c r="A215160" t="s">
        <v>215159</v>
      </c>
    </row>
    <row r="215161" spans="1:1" x14ac:dyDescent="0.3">
      <c r="A215161" t="s">
        <v>215160</v>
      </c>
    </row>
    <row r="215162" spans="1:1" x14ac:dyDescent="0.3">
      <c r="A215162" t="s">
        <v>215161</v>
      </c>
    </row>
    <row r="215163" spans="1:1" x14ac:dyDescent="0.3">
      <c r="A215163" t="s">
        <v>215162</v>
      </c>
    </row>
    <row r="215164" spans="1:1" x14ac:dyDescent="0.3">
      <c r="A215164" t="s">
        <v>215163</v>
      </c>
    </row>
    <row r="215165" spans="1:1" x14ac:dyDescent="0.3">
      <c r="A215165" t="s">
        <v>215164</v>
      </c>
    </row>
    <row r="215166" spans="1:1" x14ac:dyDescent="0.3">
      <c r="A215166" t="s">
        <v>215165</v>
      </c>
    </row>
    <row r="215167" spans="1:1" x14ac:dyDescent="0.3">
      <c r="A215167" t="s">
        <v>215166</v>
      </c>
    </row>
    <row r="215168" spans="1:1" x14ac:dyDescent="0.3">
      <c r="A215168" t="s">
        <v>215167</v>
      </c>
    </row>
    <row r="215169" spans="1:1" x14ac:dyDescent="0.3">
      <c r="A215169" t="s">
        <v>215168</v>
      </c>
    </row>
    <row r="215170" spans="1:1" x14ac:dyDescent="0.3">
      <c r="A215170" t="s">
        <v>215169</v>
      </c>
    </row>
    <row r="215171" spans="1:1" x14ac:dyDescent="0.3">
      <c r="A215171" t="s">
        <v>215170</v>
      </c>
    </row>
    <row r="215172" spans="1:1" x14ac:dyDescent="0.3">
      <c r="A215172" t="s">
        <v>215171</v>
      </c>
    </row>
    <row r="215173" spans="1:1" x14ac:dyDescent="0.3">
      <c r="A215173" t="s">
        <v>215172</v>
      </c>
    </row>
    <row r="215174" spans="1:1" x14ac:dyDescent="0.3">
      <c r="A215174" t="s">
        <v>215173</v>
      </c>
    </row>
    <row r="215175" spans="1:1" x14ac:dyDescent="0.3">
      <c r="A215175" t="s">
        <v>215174</v>
      </c>
    </row>
    <row r="215176" spans="1:1" x14ac:dyDescent="0.3">
      <c r="A215176" t="s">
        <v>215175</v>
      </c>
    </row>
    <row r="215177" spans="1:1" x14ac:dyDescent="0.3">
      <c r="A215177" t="s">
        <v>215176</v>
      </c>
    </row>
    <row r="215178" spans="1:1" x14ac:dyDescent="0.3">
      <c r="A215178" t="s">
        <v>215177</v>
      </c>
    </row>
    <row r="215179" spans="1:1" x14ac:dyDescent="0.3">
      <c r="A215179" t="s">
        <v>215178</v>
      </c>
    </row>
    <row r="215180" spans="1:1" x14ac:dyDescent="0.3">
      <c r="A215180" t="s">
        <v>215179</v>
      </c>
    </row>
    <row r="215181" spans="1:1" x14ac:dyDescent="0.3">
      <c r="A215181" t="s">
        <v>215180</v>
      </c>
    </row>
    <row r="215182" spans="1:1" x14ac:dyDescent="0.3">
      <c r="A215182" t="s">
        <v>215181</v>
      </c>
    </row>
    <row r="215183" spans="1:1" x14ac:dyDescent="0.3">
      <c r="A215183" t="s">
        <v>215182</v>
      </c>
    </row>
    <row r="215184" spans="1:1" x14ac:dyDescent="0.3">
      <c r="A215184" t="s">
        <v>215183</v>
      </c>
    </row>
    <row r="215185" spans="1:1" x14ac:dyDescent="0.3">
      <c r="A215185" t="s">
        <v>215184</v>
      </c>
    </row>
    <row r="215186" spans="1:1" x14ac:dyDescent="0.3">
      <c r="A215186" t="s">
        <v>215185</v>
      </c>
    </row>
    <row r="215187" spans="1:1" x14ac:dyDescent="0.3">
      <c r="A215187" t="s">
        <v>215186</v>
      </c>
    </row>
    <row r="215188" spans="1:1" x14ac:dyDescent="0.3">
      <c r="A215188" t="s">
        <v>215187</v>
      </c>
    </row>
    <row r="215189" spans="1:1" x14ac:dyDescent="0.3">
      <c r="A215189" t="s">
        <v>215188</v>
      </c>
    </row>
    <row r="215190" spans="1:1" x14ac:dyDescent="0.3">
      <c r="A215190" t="s">
        <v>215189</v>
      </c>
    </row>
    <row r="215191" spans="1:1" x14ac:dyDescent="0.3">
      <c r="A215191" t="s">
        <v>215190</v>
      </c>
    </row>
    <row r="215192" spans="1:1" x14ac:dyDescent="0.3">
      <c r="A215192" t="s">
        <v>215191</v>
      </c>
    </row>
    <row r="215193" spans="1:1" x14ac:dyDescent="0.3">
      <c r="A215193" t="s">
        <v>215192</v>
      </c>
    </row>
    <row r="215194" spans="1:1" x14ac:dyDescent="0.3">
      <c r="A215194" t="s">
        <v>215193</v>
      </c>
    </row>
    <row r="215195" spans="1:1" x14ac:dyDescent="0.3">
      <c r="A215195" t="s">
        <v>215194</v>
      </c>
    </row>
    <row r="215196" spans="1:1" x14ac:dyDescent="0.3">
      <c r="A215196" t="s">
        <v>215195</v>
      </c>
    </row>
    <row r="215197" spans="1:1" x14ac:dyDescent="0.3">
      <c r="A215197" t="s">
        <v>215196</v>
      </c>
    </row>
    <row r="215198" spans="1:1" x14ac:dyDescent="0.3">
      <c r="A215198" t="s">
        <v>215197</v>
      </c>
    </row>
    <row r="215199" spans="1:1" x14ac:dyDescent="0.3">
      <c r="A215199" t="s">
        <v>215198</v>
      </c>
    </row>
    <row r="215200" spans="1:1" x14ac:dyDescent="0.3">
      <c r="A215200" t="s">
        <v>215199</v>
      </c>
    </row>
    <row r="215201" spans="1:1" x14ac:dyDescent="0.3">
      <c r="A215201" t="s">
        <v>215200</v>
      </c>
    </row>
    <row r="215202" spans="1:1" x14ac:dyDescent="0.3">
      <c r="A215202" t="s">
        <v>215201</v>
      </c>
    </row>
    <row r="215203" spans="1:1" x14ac:dyDescent="0.3">
      <c r="A215203" t="s">
        <v>215202</v>
      </c>
    </row>
    <row r="215204" spans="1:1" x14ac:dyDescent="0.3">
      <c r="A215204" t="s">
        <v>215203</v>
      </c>
    </row>
    <row r="215205" spans="1:1" x14ac:dyDescent="0.3">
      <c r="A215205" t="s">
        <v>215204</v>
      </c>
    </row>
    <row r="215206" spans="1:1" x14ac:dyDescent="0.3">
      <c r="A215206" t="s">
        <v>215205</v>
      </c>
    </row>
    <row r="215207" spans="1:1" x14ac:dyDescent="0.3">
      <c r="A215207" t="s">
        <v>215206</v>
      </c>
    </row>
    <row r="215208" spans="1:1" x14ac:dyDescent="0.3">
      <c r="A215208" t="s">
        <v>215207</v>
      </c>
    </row>
    <row r="215209" spans="1:1" x14ac:dyDescent="0.3">
      <c r="A215209" t="s">
        <v>215208</v>
      </c>
    </row>
    <row r="215210" spans="1:1" x14ac:dyDescent="0.3">
      <c r="A215210" t="s">
        <v>215209</v>
      </c>
    </row>
    <row r="215211" spans="1:1" x14ac:dyDescent="0.3">
      <c r="A215211" t="s">
        <v>215210</v>
      </c>
    </row>
    <row r="215212" spans="1:1" x14ac:dyDescent="0.3">
      <c r="A215212" t="s">
        <v>215211</v>
      </c>
    </row>
    <row r="215213" spans="1:1" x14ac:dyDescent="0.3">
      <c r="A215213" t="s">
        <v>215212</v>
      </c>
    </row>
    <row r="215214" spans="1:1" x14ac:dyDescent="0.3">
      <c r="A215214" t="s">
        <v>215213</v>
      </c>
    </row>
    <row r="215215" spans="1:1" x14ac:dyDescent="0.3">
      <c r="A215215" t="s">
        <v>215214</v>
      </c>
    </row>
    <row r="215216" spans="1:1" x14ac:dyDescent="0.3">
      <c r="A215216" t="s">
        <v>215215</v>
      </c>
    </row>
    <row r="215217" spans="1:1" x14ac:dyDescent="0.3">
      <c r="A215217" t="s">
        <v>215216</v>
      </c>
    </row>
    <row r="215218" spans="1:1" x14ac:dyDescent="0.3">
      <c r="A215218" t="s">
        <v>215217</v>
      </c>
    </row>
    <row r="215219" spans="1:1" x14ac:dyDescent="0.3">
      <c r="A215219" t="s">
        <v>215218</v>
      </c>
    </row>
    <row r="215220" spans="1:1" x14ac:dyDescent="0.3">
      <c r="A215220" t="s">
        <v>215219</v>
      </c>
    </row>
    <row r="215221" spans="1:1" x14ac:dyDescent="0.3">
      <c r="A215221" t="s">
        <v>215220</v>
      </c>
    </row>
    <row r="215222" spans="1:1" x14ac:dyDescent="0.3">
      <c r="A215222" t="s">
        <v>215221</v>
      </c>
    </row>
    <row r="215223" spans="1:1" x14ac:dyDescent="0.3">
      <c r="A215223" t="s">
        <v>215222</v>
      </c>
    </row>
    <row r="215224" spans="1:1" x14ac:dyDescent="0.3">
      <c r="A215224" t="s">
        <v>215223</v>
      </c>
    </row>
    <row r="215225" spans="1:1" x14ac:dyDescent="0.3">
      <c r="A215225" t="s">
        <v>215224</v>
      </c>
    </row>
    <row r="215226" spans="1:1" x14ac:dyDescent="0.3">
      <c r="A215226" t="s">
        <v>215225</v>
      </c>
    </row>
    <row r="215227" spans="1:1" x14ac:dyDescent="0.3">
      <c r="A215227" t="s">
        <v>215226</v>
      </c>
    </row>
    <row r="215228" spans="1:1" x14ac:dyDescent="0.3">
      <c r="A215228" t="s">
        <v>215227</v>
      </c>
    </row>
    <row r="215229" spans="1:1" x14ac:dyDescent="0.3">
      <c r="A215229" t="s">
        <v>215228</v>
      </c>
    </row>
    <row r="215230" spans="1:1" x14ac:dyDescent="0.3">
      <c r="A215230" t="s">
        <v>215229</v>
      </c>
    </row>
    <row r="215231" spans="1:1" x14ac:dyDescent="0.3">
      <c r="A215231" t="s">
        <v>215230</v>
      </c>
    </row>
    <row r="215232" spans="1:1" x14ac:dyDescent="0.3">
      <c r="A215232" t="s">
        <v>215231</v>
      </c>
    </row>
    <row r="215233" spans="1:1" x14ac:dyDescent="0.3">
      <c r="A215233" t="s">
        <v>215232</v>
      </c>
    </row>
    <row r="215234" spans="1:1" x14ac:dyDescent="0.3">
      <c r="A215234" t="s">
        <v>215233</v>
      </c>
    </row>
    <row r="215235" spans="1:1" x14ac:dyDescent="0.3">
      <c r="A215235" t="s">
        <v>215234</v>
      </c>
    </row>
    <row r="215236" spans="1:1" x14ac:dyDescent="0.3">
      <c r="A215236" t="s">
        <v>215235</v>
      </c>
    </row>
    <row r="215237" spans="1:1" x14ac:dyDescent="0.3">
      <c r="A215237" t="s">
        <v>215236</v>
      </c>
    </row>
    <row r="215238" spans="1:1" x14ac:dyDescent="0.3">
      <c r="A215238" t="s">
        <v>215237</v>
      </c>
    </row>
    <row r="215239" spans="1:1" x14ac:dyDescent="0.3">
      <c r="A215239" t="s">
        <v>215238</v>
      </c>
    </row>
    <row r="215240" spans="1:1" x14ac:dyDescent="0.3">
      <c r="A215240" t="s">
        <v>215239</v>
      </c>
    </row>
    <row r="215241" spans="1:1" x14ac:dyDescent="0.3">
      <c r="A215241" t="s">
        <v>215240</v>
      </c>
    </row>
    <row r="215242" spans="1:1" x14ac:dyDescent="0.3">
      <c r="A215242" t="s">
        <v>215241</v>
      </c>
    </row>
    <row r="215243" spans="1:1" x14ac:dyDescent="0.3">
      <c r="A215243" t="s">
        <v>215242</v>
      </c>
    </row>
    <row r="215244" spans="1:1" x14ac:dyDescent="0.3">
      <c r="A215244" t="s">
        <v>215243</v>
      </c>
    </row>
    <row r="215245" spans="1:1" x14ac:dyDescent="0.3">
      <c r="A215245" t="s">
        <v>215244</v>
      </c>
    </row>
    <row r="215246" spans="1:1" x14ac:dyDescent="0.3">
      <c r="A215246" t="s">
        <v>215245</v>
      </c>
    </row>
    <row r="215247" spans="1:1" x14ac:dyDescent="0.3">
      <c r="A215247" t="s">
        <v>215246</v>
      </c>
    </row>
    <row r="215248" spans="1:1" x14ac:dyDescent="0.3">
      <c r="A215248" t="s">
        <v>215247</v>
      </c>
    </row>
    <row r="215249" spans="1:1" x14ac:dyDescent="0.3">
      <c r="A215249" t="s">
        <v>215248</v>
      </c>
    </row>
    <row r="215250" spans="1:1" x14ac:dyDescent="0.3">
      <c r="A215250" t="s">
        <v>215249</v>
      </c>
    </row>
    <row r="215251" spans="1:1" x14ac:dyDescent="0.3">
      <c r="A215251" t="s">
        <v>215250</v>
      </c>
    </row>
    <row r="215252" spans="1:1" x14ac:dyDescent="0.3">
      <c r="A215252" t="s">
        <v>215251</v>
      </c>
    </row>
    <row r="215253" spans="1:1" x14ac:dyDescent="0.3">
      <c r="A215253" t="s">
        <v>215252</v>
      </c>
    </row>
    <row r="215254" spans="1:1" x14ac:dyDescent="0.3">
      <c r="A215254" t="s">
        <v>215253</v>
      </c>
    </row>
    <row r="215255" spans="1:1" x14ac:dyDescent="0.3">
      <c r="A215255" t="s">
        <v>215254</v>
      </c>
    </row>
    <row r="215256" spans="1:1" x14ac:dyDescent="0.3">
      <c r="A215256" t="s">
        <v>215255</v>
      </c>
    </row>
    <row r="215257" spans="1:1" x14ac:dyDescent="0.3">
      <c r="A215257" t="s">
        <v>215256</v>
      </c>
    </row>
    <row r="215258" spans="1:1" x14ac:dyDescent="0.3">
      <c r="A215258" t="s">
        <v>215257</v>
      </c>
    </row>
    <row r="215259" spans="1:1" x14ac:dyDescent="0.3">
      <c r="A215259" t="s">
        <v>215258</v>
      </c>
    </row>
    <row r="215260" spans="1:1" x14ac:dyDescent="0.3">
      <c r="A215260" t="s">
        <v>215259</v>
      </c>
    </row>
    <row r="215261" spans="1:1" x14ac:dyDescent="0.3">
      <c r="A215261" t="s">
        <v>215260</v>
      </c>
    </row>
    <row r="215262" spans="1:1" x14ac:dyDescent="0.3">
      <c r="A215262" t="s">
        <v>215261</v>
      </c>
    </row>
    <row r="215263" spans="1:1" x14ac:dyDescent="0.3">
      <c r="A215263" t="s">
        <v>215262</v>
      </c>
    </row>
    <row r="215264" spans="1:1" x14ac:dyDescent="0.3">
      <c r="A215264" t="s">
        <v>215263</v>
      </c>
    </row>
    <row r="215265" spans="1:1" x14ac:dyDescent="0.3">
      <c r="A215265" t="s">
        <v>215264</v>
      </c>
    </row>
    <row r="215266" spans="1:1" x14ac:dyDescent="0.3">
      <c r="A215266" t="s">
        <v>215265</v>
      </c>
    </row>
    <row r="215267" spans="1:1" x14ac:dyDescent="0.3">
      <c r="A215267" t="s">
        <v>215266</v>
      </c>
    </row>
    <row r="215268" spans="1:1" x14ac:dyDescent="0.3">
      <c r="A215268" t="s">
        <v>215267</v>
      </c>
    </row>
    <row r="215269" spans="1:1" x14ac:dyDescent="0.3">
      <c r="A215269" t="s">
        <v>215268</v>
      </c>
    </row>
    <row r="215270" spans="1:1" x14ac:dyDescent="0.3">
      <c r="A215270" t="s">
        <v>215269</v>
      </c>
    </row>
    <row r="215271" spans="1:1" x14ac:dyDescent="0.3">
      <c r="A215271" t="s">
        <v>215270</v>
      </c>
    </row>
    <row r="215272" spans="1:1" x14ac:dyDescent="0.3">
      <c r="A215272" t="s">
        <v>215271</v>
      </c>
    </row>
    <row r="215273" spans="1:1" x14ac:dyDescent="0.3">
      <c r="A215273" t="s">
        <v>215272</v>
      </c>
    </row>
    <row r="215274" spans="1:1" x14ac:dyDescent="0.3">
      <c r="A215274" t="s">
        <v>215273</v>
      </c>
    </row>
    <row r="215275" spans="1:1" x14ac:dyDescent="0.3">
      <c r="A215275" t="s">
        <v>215274</v>
      </c>
    </row>
    <row r="215276" spans="1:1" x14ac:dyDescent="0.3">
      <c r="A215276" t="s">
        <v>215275</v>
      </c>
    </row>
    <row r="215277" spans="1:1" x14ac:dyDescent="0.3">
      <c r="A215277" t="s">
        <v>215276</v>
      </c>
    </row>
    <row r="215278" spans="1:1" x14ac:dyDescent="0.3">
      <c r="A215278" t="s">
        <v>215277</v>
      </c>
    </row>
    <row r="215279" spans="1:1" x14ac:dyDescent="0.3">
      <c r="A215279" t="s">
        <v>215278</v>
      </c>
    </row>
    <row r="215280" spans="1:1" x14ac:dyDescent="0.3">
      <c r="A215280" t="s">
        <v>215279</v>
      </c>
    </row>
    <row r="215281" spans="1:1" x14ac:dyDescent="0.3">
      <c r="A215281" t="s">
        <v>215280</v>
      </c>
    </row>
    <row r="215282" spans="1:1" x14ac:dyDescent="0.3">
      <c r="A215282" t="s">
        <v>215281</v>
      </c>
    </row>
    <row r="215283" spans="1:1" x14ac:dyDescent="0.3">
      <c r="A215283" t="s">
        <v>215282</v>
      </c>
    </row>
    <row r="215284" spans="1:1" x14ac:dyDescent="0.3">
      <c r="A215284" t="s">
        <v>215283</v>
      </c>
    </row>
    <row r="215285" spans="1:1" x14ac:dyDescent="0.3">
      <c r="A215285" t="s">
        <v>215284</v>
      </c>
    </row>
    <row r="215286" spans="1:1" x14ac:dyDescent="0.3">
      <c r="A215286" t="s">
        <v>215285</v>
      </c>
    </row>
    <row r="215287" spans="1:1" x14ac:dyDescent="0.3">
      <c r="A215287" t="s">
        <v>215286</v>
      </c>
    </row>
    <row r="215288" spans="1:1" x14ac:dyDescent="0.3">
      <c r="A215288" t="s">
        <v>215287</v>
      </c>
    </row>
    <row r="215289" spans="1:1" x14ac:dyDescent="0.3">
      <c r="A215289" t="s">
        <v>215288</v>
      </c>
    </row>
    <row r="215290" spans="1:1" x14ac:dyDescent="0.3">
      <c r="A215290" t="s">
        <v>215289</v>
      </c>
    </row>
    <row r="215291" spans="1:1" x14ac:dyDescent="0.3">
      <c r="A215291" t="s">
        <v>215290</v>
      </c>
    </row>
    <row r="215292" spans="1:1" x14ac:dyDescent="0.3">
      <c r="A215292" t="s">
        <v>215291</v>
      </c>
    </row>
    <row r="215293" spans="1:1" x14ac:dyDescent="0.3">
      <c r="A215293" t="s">
        <v>215292</v>
      </c>
    </row>
    <row r="215294" spans="1:1" x14ac:dyDescent="0.3">
      <c r="A215294" t="s">
        <v>215293</v>
      </c>
    </row>
    <row r="215295" spans="1:1" x14ac:dyDescent="0.3">
      <c r="A215295" t="s">
        <v>215294</v>
      </c>
    </row>
    <row r="215296" spans="1:1" x14ac:dyDescent="0.3">
      <c r="A215296" t="s">
        <v>215295</v>
      </c>
    </row>
    <row r="215297" spans="1:1" x14ac:dyDescent="0.3">
      <c r="A215297" t="s">
        <v>215296</v>
      </c>
    </row>
    <row r="215298" spans="1:1" x14ac:dyDescent="0.3">
      <c r="A215298" t="s">
        <v>215297</v>
      </c>
    </row>
    <row r="215299" spans="1:1" x14ac:dyDescent="0.3">
      <c r="A215299" t="s">
        <v>215298</v>
      </c>
    </row>
    <row r="215300" spans="1:1" x14ac:dyDescent="0.3">
      <c r="A215300" t="s">
        <v>215299</v>
      </c>
    </row>
    <row r="215301" spans="1:1" x14ac:dyDescent="0.3">
      <c r="A215301" t="s">
        <v>215300</v>
      </c>
    </row>
    <row r="215302" spans="1:1" x14ac:dyDescent="0.3">
      <c r="A215302" t="s">
        <v>215301</v>
      </c>
    </row>
    <row r="215303" spans="1:1" x14ac:dyDescent="0.3">
      <c r="A215303" t="s">
        <v>215302</v>
      </c>
    </row>
    <row r="215304" spans="1:1" x14ac:dyDescent="0.3">
      <c r="A215304" t="s">
        <v>215303</v>
      </c>
    </row>
    <row r="215305" spans="1:1" x14ac:dyDescent="0.3">
      <c r="A215305" t="s">
        <v>215304</v>
      </c>
    </row>
    <row r="215306" spans="1:1" x14ac:dyDescent="0.3">
      <c r="A215306" t="s">
        <v>215305</v>
      </c>
    </row>
    <row r="215307" spans="1:1" x14ac:dyDescent="0.3">
      <c r="A215307" t="s">
        <v>215306</v>
      </c>
    </row>
    <row r="215308" spans="1:1" x14ac:dyDescent="0.3">
      <c r="A215308" t="s">
        <v>215307</v>
      </c>
    </row>
    <row r="215309" spans="1:1" x14ac:dyDescent="0.3">
      <c r="A215309" t="s">
        <v>215308</v>
      </c>
    </row>
    <row r="215310" spans="1:1" x14ac:dyDescent="0.3">
      <c r="A215310" t="s">
        <v>215309</v>
      </c>
    </row>
    <row r="215311" spans="1:1" x14ac:dyDescent="0.3">
      <c r="A215311" t="s">
        <v>215310</v>
      </c>
    </row>
    <row r="215312" spans="1:1" x14ac:dyDescent="0.3">
      <c r="A215312" t="s">
        <v>215311</v>
      </c>
    </row>
    <row r="215313" spans="1:1" x14ac:dyDescent="0.3">
      <c r="A215313" t="s">
        <v>215312</v>
      </c>
    </row>
    <row r="215314" spans="1:1" x14ac:dyDescent="0.3">
      <c r="A215314" t="s">
        <v>215313</v>
      </c>
    </row>
    <row r="215315" spans="1:1" x14ac:dyDescent="0.3">
      <c r="A215315" t="s">
        <v>215314</v>
      </c>
    </row>
    <row r="215316" spans="1:1" x14ac:dyDescent="0.3">
      <c r="A215316" t="s">
        <v>215315</v>
      </c>
    </row>
    <row r="215317" spans="1:1" x14ac:dyDescent="0.3">
      <c r="A215317" t="s">
        <v>215316</v>
      </c>
    </row>
    <row r="215318" spans="1:1" x14ac:dyDescent="0.3">
      <c r="A215318" t="s">
        <v>215317</v>
      </c>
    </row>
    <row r="215319" spans="1:1" x14ac:dyDescent="0.3">
      <c r="A215319" t="s">
        <v>215318</v>
      </c>
    </row>
    <row r="215320" spans="1:1" x14ac:dyDescent="0.3">
      <c r="A215320" t="s">
        <v>215319</v>
      </c>
    </row>
    <row r="215321" spans="1:1" x14ac:dyDescent="0.3">
      <c r="A215321" t="s">
        <v>215320</v>
      </c>
    </row>
    <row r="215322" spans="1:1" x14ac:dyDescent="0.3">
      <c r="A215322" t="s">
        <v>215321</v>
      </c>
    </row>
    <row r="215323" spans="1:1" x14ac:dyDescent="0.3">
      <c r="A215323" t="s">
        <v>215322</v>
      </c>
    </row>
    <row r="215324" spans="1:1" x14ac:dyDescent="0.3">
      <c r="A215324" t="s">
        <v>215323</v>
      </c>
    </row>
    <row r="215325" spans="1:1" x14ac:dyDescent="0.3">
      <c r="A215325" t="s">
        <v>215324</v>
      </c>
    </row>
    <row r="215326" spans="1:1" x14ac:dyDescent="0.3">
      <c r="A215326" t="s">
        <v>215325</v>
      </c>
    </row>
    <row r="215327" spans="1:1" x14ac:dyDescent="0.3">
      <c r="A215327" t="s">
        <v>215326</v>
      </c>
    </row>
    <row r="215328" spans="1:1" x14ac:dyDescent="0.3">
      <c r="A215328" t="s">
        <v>215327</v>
      </c>
    </row>
    <row r="215329" spans="1:1" x14ac:dyDescent="0.3">
      <c r="A215329" t="s">
        <v>215328</v>
      </c>
    </row>
    <row r="215330" spans="1:1" x14ac:dyDescent="0.3">
      <c r="A215330" t="s">
        <v>215329</v>
      </c>
    </row>
    <row r="215331" spans="1:1" x14ac:dyDescent="0.3">
      <c r="A215331" t="s">
        <v>215330</v>
      </c>
    </row>
    <row r="215332" spans="1:1" x14ac:dyDescent="0.3">
      <c r="A215332" t="s">
        <v>215331</v>
      </c>
    </row>
    <row r="215333" spans="1:1" x14ac:dyDescent="0.3">
      <c r="A215333" t="s">
        <v>215332</v>
      </c>
    </row>
    <row r="215334" spans="1:1" x14ac:dyDescent="0.3">
      <c r="A215334" t="s">
        <v>215333</v>
      </c>
    </row>
    <row r="215335" spans="1:1" x14ac:dyDescent="0.3">
      <c r="A215335" t="s">
        <v>215334</v>
      </c>
    </row>
    <row r="215336" spans="1:1" x14ac:dyDescent="0.3">
      <c r="A215336" t="s">
        <v>215335</v>
      </c>
    </row>
    <row r="215337" spans="1:1" x14ac:dyDescent="0.3">
      <c r="A215337" t="s">
        <v>215336</v>
      </c>
    </row>
    <row r="215338" spans="1:1" x14ac:dyDescent="0.3">
      <c r="A215338" t="s">
        <v>215337</v>
      </c>
    </row>
    <row r="215339" spans="1:1" x14ac:dyDescent="0.3">
      <c r="A215339" t="s">
        <v>215338</v>
      </c>
    </row>
    <row r="215340" spans="1:1" x14ac:dyDescent="0.3">
      <c r="A215340" t="s">
        <v>215339</v>
      </c>
    </row>
    <row r="215341" spans="1:1" x14ac:dyDescent="0.3">
      <c r="A215341" t="s">
        <v>215340</v>
      </c>
    </row>
    <row r="215342" spans="1:1" x14ac:dyDescent="0.3">
      <c r="A215342" t="s">
        <v>215341</v>
      </c>
    </row>
    <row r="215343" spans="1:1" x14ac:dyDescent="0.3">
      <c r="A215343" t="s">
        <v>215342</v>
      </c>
    </row>
    <row r="215344" spans="1:1" x14ac:dyDescent="0.3">
      <c r="A215344" t="s">
        <v>215343</v>
      </c>
    </row>
    <row r="215345" spans="1:1" x14ac:dyDescent="0.3">
      <c r="A215345" t="s">
        <v>215344</v>
      </c>
    </row>
    <row r="215346" spans="1:1" x14ac:dyDescent="0.3">
      <c r="A215346" t="s">
        <v>215345</v>
      </c>
    </row>
    <row r="215347" spans="1:1" x14ac:dyDescent="0.3">
      <c r="A215347" t="s">
        <v>215346</v>
      </c>
    </row>
    <row r="215348" spans="1:1" x14ac:dyDescent="0.3">
      <c r="A215348" t="s">
        <v>215347</v>
      </c>
    </row>
    <row r="215349" spans="1:1" x14ac:dyDescent="0.3">
      <c r="A215349" t="s">
        <v>215348</v>
      </c>
    </row>
    <row r="215350" spans="1:1" x14ac:dyDescent="0.3">
      <c r="A215350" t="s">
        <v>215349</v>
      </c>
    </row>
    <row r="215351" spans="1:1" x14ac:dyDescent="0.3">
      <c r="A215351" t="s">
        <v>215350</v>
      </c>
    </row>
    <row r="215352" spans="1:1" x14ac:dyDescent="0.3">
      <c r="A215352" t="s">
        <v>215351</v>
      </c>
    </row>
    <row r="215353" spans="1:1" x14ac:dyDescent="0.3">
      <c r="A215353" t="s">
        <v>215352</v>
      </c>
    </row>
    <row r="215354" spans="1:1" x14ac:dyDescent="0.3">
      <c r="A215354" t="s">
        <v>215353</v>
      </c>
    </row>
    <row r="215355" spans="1:1" x14ac:dyDescent="0.3">
      <c r="A215355" t="s">
        <v>215354</v>
      </c>
    </row>
    <row r="215356" spans="1:1" x14ac:dyDescent="0.3">
      <c r="A215356" t="s">
        <v>215355</v>
      </c>
    </row>
    <row r="215357" spans="1:1" x14ac:dyDescent="0.3">
      <c r="A215357" t="s">
        <v>215356</v>
      </c>
    </row>
    <row r="215358" spans="1:1" x14ac:dyDescent="0.3">
      <c r="A215358" t="s">
        <v>215357</v>
      </c>
    </row>
    <row r="215359" spans="1:1" x14ac:dyDescent="0.3">
      <c r="A215359" t="s">
        <v>215358</v>
      </c>
    </row>
    <row r="215360" spans="1:1" x14ac:dyDescent="0.3">
      <c r="A215360" t="s">
        <v>215359</v>
      </c>
    </row>
    <row r="215361" spans="1:1" x14ac:dyDescent="0.3">
      <c r="A215361" t="s">
        <v>215360</v>
      </c>
    </row>
    <row r="215362" spans="1:1" x14ac:dyDescent="0.3">
      <c r="A215362" t="s">
        <v>215361</v>
      </c>
    </row>
    <row r="215363" spans="1:1" x14ac:dyDescent="0.3">
      <c r="A215363" t="s">
        <v>215362</v>
      </c>
    </row>
    <row r="215364" spans="1:1" x14ac:dyDescent="0.3">
      <c r="A215364" t="s">
        <v>215363</v>
      </c>
    </row>
    <row r="215365" spans="1:1" x14ac:dyDescent="0.3">
      <c r="A215365" t="s">
        <v>215364</v>
      </c>
    </row>
    <row r="215366" spans="1:1" x14ac:dyDescent="0.3">
      <c r="A215366" t="s">
        <v>215365</v>
      </c>
    </row>
    <row r="215367" spans="1:1" x14ac:dyDescent="0.3">
      <c r="A215367" t="s">
        <v>215366</v>
      </c>
    </row>
    <row r="215368" spans="1:1" x14ac:dyDescent="0.3">
      <c r="A215368" t="s">
        <v>215367</v>
      </c>
    </row>
    <row r="215369" spans="1:1" x14ac:dyDescent="0.3">
      <c r="A215369" t="s">
        <v>215368</v>
      </c>
    </row>
    <row r="215370" spans="1:1" x14ac:dyDescent="0.3">
      <c r="A215370" t="s">
        <v>215369</v>
      </c>
    </row>
    <row r="215371" spans="1:1" x14ac:dyDescent="0.3">
      <c r="A215371" t="s">
        <v>215370</v>
      </c>
    </row>
    <row r="215372" spans="1:1" x14ac:dyDescent="0.3">
      <c r="A215372" t="s">
        <v>215371</v>
      </c>
    </row>
    <row r="215373" spans="1:1" x14ac:dyDescent="0.3">
      <c r="A215373" t="s">
        <v>215372</v>
      </c>
    </row>
    <row r="215374" spans="1:1" x14ac:dyDescent="0.3">
      <c r="A215374" t="s">
        <v>215373</v>
      </c>
    </row>
    <row r="215375" spans="1:1" x14ac:dyDescent="0.3">
      <c r="A215375" t="s">
        <v>215374</v>
      </c>
    </row>
    <row r="215376" spans="1:1" x14ac:dyDescent="0.3">
      <c r="A215376" t="s">
        <v>215375</v>
      </c>
    </row>
    <row r="215377" spans="1:1" x14ac:dyDescent="0.3">
      <c r="A215377" t="s">
        <v>215376</v>
      </c>
    </row>
    <row r="215378" spans="1:1" x14ac:dyDescent="0.3">
      <c r="A215378" t="s">
        <v>215377</v>
      </c>
    </row>
    <row r="215379" spans="1:1" x14ac:dyDescent="0.3">
      <c r="A215379" t="s">
        <v>215378</v>
      </c>
    </row>
    <row r="215380" spans="1:1" x14ac:dyDescent="0.3">
      <c r="A215380" t="s">
        <v>215379</v>
      </c>
    </row>
    <row r="215381" spans="1:1" x14ac:dyDescent="0.3">
      <c r="A215381" t="s">
        <v>215380</v>
      </c>
    </row>
    <row r="215382" spans="1:1" x14ac:dyDescent="0.3">
      <c r="A215382" t="s">
        <v>215381</v>
      </c>
    </row>
    <row r="215383" spans="1:1" x14ac:dyDescent="0.3">
      <c r="A215383" t="s">
        <v>215382</v>
      </c>
    </row>
    <row r="215384" spans="1:1" x14ac:dyDescent="0.3">
      <c r="A215384" t="s">
        <v>215383</v>
      </c>
    </row>
    <row r="215385" spans="1:1" x14ac:dyDescent="0.3">
      <c r="A215385" t="s">
        <v>215384</v>
      </c>
    </row>
    <row r="215386" spans="1:1" x14ac:dyDescent="0.3">
      <c r="A215386" t="s">
        <v>215385</v>
      </c>
    </row>
    <row r="215387" spans="1:1" x14ac:dyDescent="0.3">
      <c r="A215387" t="s">
        <v>215386</v>
      </c>
    </row>
    <row r="215388" spans="1:1" x14ac:dyDescent="0.3">
      <c r="A215388" t="s">
        <v>215387</v>
      </c>
    </row>
    <row r="215389" spans="1:1" x14ac:dyDescent="0.3">
      <c r="A215389" t="s">
        <v>215388</v>
      </c>
    </row>
    <row r="215390" spans="1:1" x14ac:dyDescent="0.3">
      <c r="A215390" t="s">
        <v>215389</v>
      </c>
    </row>
    <row r="215391" spans="1:1" x14ac:dyDescent="0.3">
      <c r="A215391" t="s">
        <v>215390</v>
      </c>
    </row>
    <row r="215392" spans="1:1" x14ac:dyDescent="0.3">
      <c r="A215392" t="s">
        <v>215391</v>
      </c>
    </row>
    <row r="215393" spans="1:1" x14ac:dyDescent="0.3">
      <c r="A215393" t="s">
        <v>215392</v>
      </c>
    </row>
    <row r="215394" spans="1:1" x14ac:dyDescent="0.3">
      <c r="A215394" t="s">
        <v>215393</v>
      </c>
    </row>
    <row r="215395" spans="1:1" x14ac:dyDescent="0.3">
      <c r="A215395" t="s">
        <v>215394</v>
      </c>
    </row>
    <row r="215396" spans="1:1" x14ac:dyDescent="0.3">
      <c r="A215396" t="s">
        <v>215395</v>
      </c>
    </row>
    <row r="215397" spans="1:1" x14ac:dyDescent="0.3">
      <c r="A215397" t="s">
        <v>215396</v>
      </c>
    </row>
    <row r="215398" spans="1:1" x14ac:dyDescent="0.3">
      <c r="A215398" t="s">
        <v>215397</v>
      </c>
    </row>
    <row r="215399" spans="1:1" x14ac:dyDescent="0.3">
      <c r="A215399" t="s">
        <v>215398</v>
      </c>
    </row>
    <row r="215400" spans="1:1" x14ac:dyDescent="0.3">
      <c r="A215400" t="s">
        <v>215399</v>
      </c>
    </row>
    <row r="215401" spans="1:1" x14ac:dyDescent="0.3">
      <c r="A215401" t="s">
        <v>215400</v>
      </c>
    </row>
    <row r="215402" spans="1:1" x14ac:dyDescent="0.3">
      <c r="A215402" t="s">
        <v>215401</v>
      </c>
    </row>
    <row r="215403" spans="1:1" x14ac:dyDescent="0.3">
      <c r="A215403" t="s">
        <v>215402</v>
      </c>
    </row>
    <row r="215404" spans="1:1" x14ac:dyDescent="0.3">
      <c r="A215404" t="s">
        <v>215403</v>
      </c>
    </row>
    <row r="215405" spans="1:1" x14ac:dyDescent="0.3">
      <c r="A215405" t="s">
        <v>215404</v>
      </c>
    </row>
    <row r="215406" spans="1:1" x14ac:dyDescent="0.3">
      <c r="A215406" t="s">
        <v>215405</v>
      </c>
    </row>
    <row r="215407" spans="1:1" x14ac:dyDescent="0.3">
      <c r="A215407" t="s">
        <v>215406</v>
      </c>
    </row>
    <row r="215408" spans="1:1" x14ac:dyDescent="0.3">
      <c r="A215408" t="s">
        <v>215407</v>
      </c>
    </row>
    <row r="215409" spans="1:1" x14ac:dyDescent="0.3">
      <c r="A215409" t="s">
        <v>215408</v>
      </c>
    </row>
    <row r="215410" spans="1:1" x14ac:dyDescent="0.3">
      <c r="A215410" t="s">
        <v>215409</v>
      </c>
    </row>
    <row r="215411" spans="1:1" x14ac:dyDescent="0.3">
      <c r="A215411" t="s">
        <v>215410</v>
      </c>
    </row>
    <row r="215412" spans="1:1" x14ac:dyDescent="0.3">
      <c r="A215412" t="s">
        <v>215411</v>
      </c>
    </row>
    <row r="215413" spans="1:1" x14ac:dyDescent="0.3">
      <c r="A215413" t="s">
        <v>215412</v>
      </c>
    </row>
    <row r="215414" spans="1:1" x14ac:dyDescent="0.3">
      <c r="A215414" t="s">
        <v>215413</v>
      </c>
    </row>
    <row r="215415" spans="1:1" x14ac:dyDescent="0.3">
      <c r="A215415" t="s">
        <v>215414</v>
      </c>
    </row>
    <row r="215416" spans="1:1" x14ac:dyDescent="0.3">
      <c r="A215416" t="s">
        <v>215415</v>
      </c>
    </row>
    <row r="215417" spans="1:1" x14ac:dyDescent="0.3">
      <c r="A215417" t="s">
        <v>215416</v>
      </c>
    </row>
    <row r="215418" spans="1:1" x14ac:dyDescent="0.3">
      <c r="A215418" t="s">
        <v>215417</v>
      </c>
    </row>
    <row r="215419" spans="1:1" x14ac:dyDescent="0.3">
      <c r="A215419" t="s">
        <v>215418</v>
      </c>
    </row>
    <row r="215420" spans="1:1" x14ac:dyDescent="0.3">
      <c r="A215420" t="s">
        <v>215419</v>
      </c>
    </row>
    <row r="215421" spans="1:1" x14ac:dyDescent="0.3">
      <c r="A215421" t="s">
        <v>215420</v>
      </c>
    </row>
    <row r="215422" spans="1:1" x14ac:dyDescent="0.3">
      <c r="A215422" t="s">
        <v>215421</v>
      </c>
    </row>
    <row r="215423" spans="1:1" x14ac:dyDescent="0.3">
      <c r="A215423" t="s">
        <v>215422</v>
      </c>
    </row>
    <row r="215424" spans="1:1" x14ac:dyDescent="0.3">
      <c r="A215424" t="s">
        <v>215423</v>
      </c>
    </row>
    <row r="215425" spans="1:1" x14ac:dyDescent="0.3">
      <c r="A215425" t="s">
        <v>215424</v>
      </c>
    </row>
    <row r="215426" spans="1:1" x14ac:dyDescent="0.3">
      <c r="A215426" t="s">
        <v>215425</v>
      </c>
    </row>
    <row r="215427" spans="1:1" x14ac:dyDescent="0.3">
      <c r="A215427" t="s">
        <v>215426</v>
      </c>
    </row>
    <row r="215428" spans="1:1" x14ac:dyDescent="0.3">
      <c r="A215428" t="s">
        <v>215427</v>
      </c>
    </row>
    <row r="215429" spans="1:1" x14ac:dyDescent="0.3">
      <c r="A215429" t="s">
        <v>215428</v>
      </c>
    </row>
    <row r="215430" spans="1:1" x14ac:dyDescent="0.3">
      <c r="A215430" t="s">
        <v>215429</v>
      </c>
    </row>
    <row r="215431" spans="1:1" x14ac:dyDescent="0.3">
      <c r="A215431" t="s">
        <v>215430</v>
      </c>
    </row>
    <row r="215432" spans="1:1" x14ac:dyDescent="0.3">
      <c r="A215432" t="s">
        <v>215431</v>
      </c>
    </row>
    <row r="215433" spans="1:1" x14ac:dyDescent="0.3">
      <c r="A215433" t="s">
        <v>215432</v>
      </c>
    </row>
    <row r="215434" spans="1:1" x14ac:dyDescent="0.3">
      <c r="A215434" t="s">
        <v>215433</v>
      </c>
    </row>
    <row r="215435" spans="1:1" x14ac:dyDescent="0.3">
      <c r="A215435" t="s">
        <v>215434</v>
      </c>
    </row>
    <row r="215436" spans="1:1" x14ac:dyDescent="0.3">
      <c r="A215436" t="s">
        <v>215435</v>
      </c>
    </row>
    <row r="215437" spans="1:1" x14ac:dyDescent="0.3">
      <c r="A215437" t="s">
        <v>215436</v>
      </c>
    </row>
    <row r="215438" spans="1:1" x14ac:dyDescent="0.3">
      <c r="A215438" t="s">
        <v>215437</v>
      </c>
    </row>
    <row r="215439" spans="1:1" x14ac:dyDescent="0.3">
      <c r="A215439" t="s">
        <v>215438</v>
      </c>
    </row>
    <row r="215440" spans="1:1" x14ac:dyDescent="0.3">
      <c r="A215440" t="s">
        <v>215439</v>
      </c>
    </row>
    <row r="215441" spans="1:1" x14ac:dyDescent="0.3">
      <c r="A215441" t="s">
        <v>215440</v>
      </c>
    </row>
    <row r="215442" spans="1:1" x14ac:dyDescent="0.3">
      <c r="A215442" t="s">
        <v>215441</v>
      </c>
    </row>
    <row r="215443" spans="1:1" x14ac:dyDescent="0.3">
      <c r="A215443" t="s">
        <v>215442</v>
      </c>
    </row>
    <row r="215444" spans="1:1" x14ac:dyDescent="0.3">
      <c r="A215444" t="s">
        <v>215443</v>
      </c>
    </row>
    <row r="215445" spans="1:1" x14ac:dyDescent="0.3">
      <c r="A215445" t="s">
        <v>215444</v>
      </c>
    </row>
    <row r="215446" spans="1:1" x14ac:dyDescent="0.3">
      <c r="A215446" t="s">
        <v>215445</v>
      </c>
    </row>
    <row r="215447" spans="1:1" x14ac:dyDescent="0.3">
      <c r="A215447" t="s">
        <v>215446</v>
      </c>
    </row>
    <row r="215448" spans="1:1" x14ac:dyDescent="0.3">
      <c r="A215448" t="s">
        <v>215447</v>
      </c>
    </row>
    <row r="215449" spans="1:1" x14ac:dyDescent="0.3">
      <c r="A215449" t="s">
        <v>215448</v>
      </c>
    </row>
    <row r="215450" spans="1:1" x14ac:dyDescent="0.3">
      <c r="A215450" t="s">
        <v>215449</v>
      </c>
    </row>
    <row r="215451" spans="1:1" x14ac:dyDescent="0.3">
      <c r="A215451" t="s">
        <v>215450</v>
      </c>
    </row>
    <row r="215452" spans="1:1" x14ac:dyDescent="0.3">
      <c r="A215452" t="s">
        <v>215451</v>
      </c>
    </row>
    <row r="215453" spans="1:1" x14ac:dyDescent="0.3">
      <c r="A215453" t="s">
        <v>215452</v>
      </c>
    </row>
    <row r="215454" spans="1:1" x14ac:dyDescent="0.3">
      <c r="A215454" t="s">
        <v>215453</v>
      </c>
    </row>
    <row r="215455" spans="1:1" x14ac:dyDescent="0.3">
      <c r="A215455" t="s">
        <v>215454</v>
      </c>
    </row>
    <row r="215456" spans="1:1" x14ac:dyDescent="0.3">
      <c r="A215456" t="s">
        <v>215455</v>
      </c>
    </row>
    <row r="215457" spans="1:1" x14ac:dyDescent="0.3">
      <c r="A215457" t="s">
        <v>215456</v>
      </c>
    </row>
    <row r="215458" spans="1:1" x14ac:dyDescent="0.3">
      <c r="A215458" t="s">
        <v>215457</v>
      </c>
    </row>
    <row r="215459" spans="1:1" x14ac:dyDescent="0.3">
      <c r="A215459" t="s">
        <v>215458</v>
      </c>
    </row>
    <row r="215460" spans="1:1" x14ac:dyDescent="0.3">
      <c r="A215460" t="s">
        <v>215459</v>
      </c>
    </row>
    <row r="215461" spans="1:1" x14ac:dyDescent="0.3">
      <c r="A215461" t="s">
        <v>215460</v>
      </c>
    </row>
    <row r="215462" spans="1:1" x14ac:dyDescent="0.3">
      <c r="A215462" t="s">
        <v>215461</v>
      </c>
    </row>
    <row r="215463" spans="1:1" x14ac:dyDescent="0.3">
      <c r="A215463" t="s">
        <v>215462</v>
      </c>
    </row>
    <row r="215464" spans="1:1" x14ac:dyDescent="0.3">
      <c r="A215464" t="s">
        <v>215463</v>
      </c>
    </row>
    <row r="215465" spans="1:1" x14ac:dyDescent="0.3">
      <c r="A215465" t="s">
        <v>215464</v>
      </c>
    </row>
    <row r="215466" spans="1:1" x14ac:dyDescent="0.3">
      <c r="A215466" t="s">
        <v>215465</v>
      </c>
    </row>
    <row r="215467" spans="1:1" x14ac:dyDescent="0.3">
      <c r="A215467" t="s">
        <v>215466</v>
      </c>
    </row>
    <row r="215468" spans="1:1" x14ac:dyDescent="0.3">
      <c r="A215468" t="s">
        <v>215467</v>
      </c>
    </row>
    <row r="215469" spans="1:1" x14ac:dyDescent="0.3">
      <c r="A215469" t="s">
        <v>215468</v>
      </c>
    </row>
    <row r="215470" spans="1:1" x14ac:dyDescent="0.3">
      <c r="A215470" t="s">
        <v>215469</v>
      </c>
    </row>
    <row r="215471" spans="1:1" x14ac:dyDescent="0.3">
      <c r="A215471" t="s">
        <v>215470</v>
      </c>
    </row>
    <row r="215472" spans="1:1" x14ac:dyDescent="0.3">
      <c r="A215472" t="s">
        <v>215471</v>
      </c>
    </row>
    <row r="215473" spans="1:1" x14ac:dyDescent="0.3">
      <c r="A215473" t="s">
        <v>215472</v>
      </c>
    </row>
    <row r="215474" spans="1:1" x14ac:dyDescent="0.3">
      <c r="A215474" t="s">
        <v>215473</v>
      </c>
    </row>
    <row r="215475" spans="1:1" x14ac:dyDescent="0.3">
      <c r="A215475" t="s">
        <v>215474</v>
      </c>
    </row>
    <row r="215476" spans="1:1" x14ac:dyDescent="0.3">
      <c r="A215476" t="s">
        <v>215475</v>
      </c>
    </row>
    <row r="215477" spans="1:1" x14ac:dyDescent="0.3">
      <c r="A215477" t="s">
        <v>215476</v>
      </c>
    </row>
    <row r="215478" spans="1:1" x14ac:dyDescent="0.3">
      <c r="A215478" t="s">
        <v>215477</v>
      </c>
    </row>
    <row r="215479" spans="1:1" x14ac:dyDescent="0.3">
      <c r="A215479" t="s">
        <v>215478</v>
      </c>
    </row>
    <row r="215480" spans="1:1" x14ac:dyDescent="0.3">
      <c r="A215480" t="s">
        <v>215479</v>
      </c>
    </row>
    <row r="215481" spans="1:1" x14ac:dyDescent="0.3">
      <c r="A215481" t="s">
        <v>215480</v>
      </c>
    </row>
    <row r="215482" spans="1:1" x14ac:dyDescent="0.3">
      <c r="A215482" t="s">
        <v>215481</v>
      </c>
    </row>
    <row r="215483" spans="1:1" x14ac:dyDescent="0.3">
      <c r="A215483" t="s">
        <v>215482</v>
      </c>
    </row>
    <row r="215484" spans="1:1" x14ac:dyDescent="0.3">
      <c r="A215484" t="s">
        <v>215483</v>
      </c>
    </row>
    <row r="215485" spans="1:1" x14ac:dyDescent="0.3">
      <c r="A215485" t="s">
        <v>215484</v>
      </c>
    </row>
    <row r="215486" spans="1:1" x14ac:dyDescent="0.3">
      <c r="A215486" t="s">
        <v>215485</v>
      </c>
    </row>
    <row r="215487" spans="1:1" x14ac:dyDescent="0.3">
      <c r="A215487" t="s">
        <v>215486</v>
      </c>
    </row>
    <row r="215488" spans="1:1" x14ac:dyDescent="0.3">
      <c r="A215488" t="s">
        <v>215487</v>
      </c>
    </row>
    <row r="215489" spans="1:1" x14ac:dyDescent="0.3">
      <c r="A215489" t="s">
        <v>215488</v>
      </c>
    </row>
    <row r="215490" spans="1:1" x14ac:dyDescent="0.3">
      <c r="A215490" t="s">
        <v>215489</v>
      </c>
    </row>
    <row r="215491" spans="1:1" x14ac:dyDescent="0.3">
      <c r="A215491" t="s">
        <v>215490</v>
      </c>
    </row>
    <row r="215492" spans="1:1" x14ac:dyDescent="0.3">
      <c r="A215492" t="s">
        <v>215491</v>
      </c>
    </row>
    <row r="215493" spans="1:1" x14ac:dyDescent="0.3">
      <c r="A215493" t="s">
        <v>215492</v>
      </c>
    </row>
    <row r="215494" spans="1:1" x14ac:dyDescent="0.3">
      <c r="A215494" t="s">
        <v>215493</v>
      </c>
    </row>
    <row r="215495" spans="1:1" x14ac:dyDescent="0.3">
      <c r="A215495" t="s">
        <v>215494</v>
      </c>
    </row>
    <row r="215496" spans="1:1" x14ac:dyDescent="0.3">
      <c r="A215496" t="s">
        <v>215495</v>
      </c>
    </row>
    <row r="215497" spans="1:1" x14ac:dyDescent="0.3">
      <c r="A215497" t="s">
        <v>215496</v>
      </c>
    </row>
    <row r="215498" spans="1:1" x14ac:dyDescent="0.3">
      <c r="A215498" t="s">
        <v>215497</v>
      </c>
    </row>
    <row r="215499" spans="1:1" x14ac:dyDescent="0.3">
      <c r="A215499" t="s">
        <v>215498</v>
      </c>
    </row>
    <row r="215500" spans="1:1" x14ac:dyDescent="0.3">
      <c r="A215500" t="s">
        <v>215499</v>
      </c>
    </row>
    <row r="215501" spans="1:1" x14ac:dyDescent="0.3">
      <c r="A215501" t="s">
        <v>215500</v>
      </c>
    </row>
    <row r="215502" spans="1:1" x14ac:dyDescent="0.3">
      <c r="A215502" t="s">
        <v>215501</v>
      </c>
    </row>
    <row r="215503" spans="1:1" x14ac:dyDescent="0.3">
      <c r="A215503" t="s">
        <v>215502</v>
      </c>
    </row>
    <row r="215504" spans="1:1" x14ac:dyDescent="0.3">
      <c r="A215504" t="s">
        <v>215503</v>
      </c>
    </row>
    <row r="215505" spans="1:1" x14ac:dyDescent="0.3">
      <c r="A215505" t="s">
        <v>215504</v>
      </c>
    </row>
    <row r="215506" spans="1:1" x14ac:dyDescent="0.3">
      <c r="A215506" t="s">
        <v>215505</v>
      </c>
    </row>
    <row r="215507" spans="1:1" x14ac:dyDescent="0.3">
      <c r="A215507" t="s">
        <v>215506</v>
      </c>
    </row>
    <row r="215508" spans="1:1" x14ac:dyDescent="0.3">
      <c r="A215508" t="s">
        <v>215507</v>
      </c>
    </row>
    <row r="215509" spans="1:1" x14ac:dyDescent="0.3">
      <c r="A215509" t="s">
        <v>215508</v>
      </c>
    </row>
    <row r="215510" spans="1:1" x14ac:dyDescent="0.3">
      <c r="A215510" t="s">
        <v>215509</v>
      </c>
    </row>
    <row r="215511" spans="1:1" x14ac:dyDescent="0.3">
      <c r="A215511" t="s">
        <v>215510</v>
      </c>
    </row>
    <row r="215512" spans="1:1" x14ac:dyDescent="0.3">
      <c r="A215512" t="s">
        <v>215511</v>
      </c>
    </row>
    <row r="215513" spans="1:1" x14ac:dyDescent="0.3">
      <c r="A215513" t="s">
        <v>215512</v>
      </c>
    </row>
    <row r="215514" spans="1:1" x14ac:dyDescent="0.3">
      <c r="A215514" t="s">
        <v>215513</v>
      </c>
    </row>
    <row r="215515" spans="1:1" x14ac:dyDescent="0.3">
      <c r="A215515" t="s">
        <v>215514</v>
      </c>
    </row>
    <row r="215516" spans="1:1" x14ac:dyDescent="0.3">
      <c r="A215516" t="s">
        <v>215515</v>
      </c>
    </row>
    <row r="215517" spans="1:1" x14ac:dyDescent="0.3">
      <c r="A215517" t="s">
        <v>215516</v>
      </c>
    </row>
    <row r="215518" spans="1:1" x14ac:dyDescent="0.3">
      <c r="A215518" t="s">
        <v>215517</v>
      </c>
    </row>
    <row r="215519" spans="1:1" x14ac:dyDescent="0.3">
      <c r="A215519" t="s">
        <v>215518</v>
      </c>
    </row>
    <row r="215520" spans="1:1" x14ac:dyDescent="0.3">
      <c r="A215520" t="s">
        <v>215519</v>
      </c>
    </row>
    <row r="215521" spans="1:1" x14ac:dyDescent="0.3">
      <c r="A215521" t="s">
        <v>215520</v>
      </c>
    </row>
    <row r="215522" spans="1:1" x14ac:dyDescent="0.3">
      <c r="A215522" t="s">
        <v>215521</v>
      </c>
    </row>
    <row r="215523" spans="1:1" x14ac:dyDescent="0.3">
      <c r="A215523" t="s">
        <v>215522</v>
      </c>
    </row>
    <row r="215524" spans="1:1" x14ac:dyDescent="0.3">
      <c r="A215524" t="s">
        <v>215523</v>
      </c>
    </row>
    <row r="215525" spans="1:1" x14ac:dyDescent="0.3">
      <c r="A215525" t="s">
        <v>215524</v>
      </c>
    </row>
    <row r="215526" spans="1:1" x14ac:dyDescent="0.3">
      <c r="A215526" t="s">
        <v>215525</v>
      </c>
    </row>
    <row r="215527" spans="1:1" x14ac:dyDescent="0.3">
      <c r="A215527" t="s">
        <v>215526</v>
      </c>
    </row>
    <row r="215528" spans="1:1" x14ac:dyDescent="0.3">
      <c r="A215528" t="s">
        <v>215527</v>
      </c>
    </row>
    <row r="215529" spans="1:1" x14ac:dyDescent="0.3">
      <c r="A215529" t="s">
        <v>215528</v>
      </c>
    </row>
    <row r="215530" spans="1:1" x14ac:dyDescent="0.3">
      <c r="A215530" t="s">
        <v>215529</v>
      </c>
    </row>
    <row r="215531" spans="1:1" x14ac:dyDescent="0.3">
      <c r="A215531" t="s">
        <v>215530</v>
      </c>
    </row>
    <row r="215532" spans="1:1" x14ac:dyDescent="0.3">
      <c r="A215532" t="s">
        <v>215531</v>
      </c>
    </row>
    <row r="215533" spans="1:1" x14ac:dyDescent="0.3">
      <c r="A215533" t="s">
        <v>215532</v>
      </c>
    </row>
    <row r="215534" spans="1:1" x14ac:dyDescent="0.3">
      <c r="A215534" t="s">
        <v>215533</v>
      </c>
    </row>
    <row r="215535" spans="1:1" x14ac:dyDescent="0.3">
      <c r="A215535" t="s">
        <v>215534</v>
      </c>
    </row>
    <row r="215536" spans="1:1" x14ac:dyDescent="0.3">
      <c r="A215536" t="s">
        <v>215535</v>
      </c>
    </row>
    <row r="215537" spans="1:1" x14ac:dyDescent="0.3">
      <c r="A215537" t="s">
        <v>215536</v>
      </c>
    </row>
    <row r="215538" spans="1:1" x14ac:dyDescent="0.3">
      <c r="A215538" t="s">
        <v>215537</v>
      </c>
    </row>
    <row r="215539" spans="1:1" x14ac:dyDescent="0.3">
      <c r="A215539" t="s">
        <v>215538</v>
      </c>
    </row>
    <row r="215540" spans="1:1" x14ac:dyDescent="0.3">
      <c r="A215540" t="s">
        <v>215539</v>
      </c>
    </row>
    <row r="215541" spans="1:1" x14ac:dyDescent="0.3">
      <c r="A215541" t="s">
        <v>215540</v>
      </c>
    </row>
    <row r="215542" spans="1:1" x14ac:dyDescent="0.3">
      <c r="A215542" t="s">
        <v>215541</v>
      </c>
    </row>
    <row r="215543" spans="1:1" x14ac:dyDescent="0.3">
      <c r="A215543" t="s">
        <v>215542</v>
      </c>
    </row>
    <row r="215544" spans="1:1" x14ac:dyDescent="0.3">
      <c r="A215544" t="s">
        <v>215543</v>
      </c>
    </row>
    <row r="215545" spans="1:1" x14ac:dyDescent="0.3">
      <c r="A215545" t="s">
        <v>215544</v>
      </c>
    </row>
    <row r="215546" spans="1:1" x14ac:dyDescent="0.3">
      <c r="A215546" t="s">
        <v>215545</v>
      </c>
    </row>
    <row r="215547" spans="1:1" x14ac:dyDescent="0.3">
      <c r="A215547" t="s">
        <v>215546</v>
      </c>
    </row>
    <row r="215548" spans="1:1" x14ac:dyDescent="0.3">
      <c r="A215548" t="s">
        <v>215547</v>
      </c>
    </row>
    <row r="215549" spans="1:1" x14ac:dyDescent="0.3">
      <c r="A215549" t="s">
        <v>215548</v>
      </c>
    </row>
    <row r="215550" spans="1:1" x14ac:dyDescent="0.3">
      <c r="A215550" t="s">
        <v>215549</v>
      </c>
    </row>
    <row r="215551" spans="1:1" x14ac:dyDescent="0.3">
      <c r="A215551" t="s">
        <v>215550</v>
      </c>
    </row>
    <row r="215552" spans="1:1" x14ac:dyDescent="0.3">
      <c r="A215552" t="s">
        <v>215551</v>
      </c>
    </row>
    <row r="215553" spans="1:1" x14ac:dyDescent="0.3">
      <c r="A215553" t="s">
        <v>215552</v>
      </c>
    </row>
    <row r="215554" spans="1:1" x14ac:dyDescent="0.3">
      <c r="A215554" t="s">
        <v>215553</v>
      </c>
    </row>
    <row r="215555" spans="1:1" x14ac:dyDescent="0.3">
      <c r="A215555" t="s">
        <v>215554</v>
      </c>
    </row>
    <row r="215556" spans="1:1" x14ac:dyDescent="0.3">
      <c r="A215556" t="s">
        <v>215555</v>
      </c>
    </row>
    <row r="215557" spans="1:1" x14ac:dyDescent="0.3">
      <c r="A215557" t="s">
        <v>215556</v>
      </c>
    </row>
    <row r="215558" spans="1:1" x14ac:dyDescent="0.3">
      <c r="A215558" t="s">
        <v>215557</v>
      </c>
    </row>
    <row r="215559" spans="1:1" x14ac:dyDescent="0.3">
      <c r="A215559" t="s">
        <v>215558</v>
      </c>
    </row>
    <row r="215560" spans="1:1" x14ac:dyDescent="0.3">
      <c r="A215560" t="s">
        <v>215559</v>
      </c>
    </row>
    <row r="215561" spans="1:1" x14ac:dyDescent="0.3">
      <c r="A215561" t="s">
        <v>215560</v>
      </c>
    </row>
    <row r="215562" spans="1:1" x14ac:dyDescent="0.3">
      <c r="A215562" t="s">
        <v>215561</v>
      </c>
    </row>
    <row r="215563" spans="1:1" x14ac:dyDescent="0.3">
      <c r="A215563" t="s">
        <v>215562</v>
      </c>
    </row>
    <row r="215564" spans="1:1" x14ac:dyDescent="0.3">
      <c r="A215564" t="s">
        <v>215563</v>
      </c>
    </row>
    <row r="215565" spans="1:1" x14ac:dyDescent="0.3">
      <c r="A215565" t="s">
        <v>215564</v>
      </c>
    </row>
    <row r="215566" spans="1:1" x14ac:dyDescent="0.3">
      <c r="A215566" t="s">
        <v>215565</v>
      </c>
    </row>
    <row r="215567" spans="1:1" x14ac:dyDescent="0.3">
      <c r="A215567" t="s">
        <v>215566</v>
      </c>
    </row>
    <row r="215568" spans="1:1" x14ac:dyDescent="0.3">
      <c r="A215568" t="s">
        <v>215567</v>
      </c>
    </row>
    <row r="215569" spans="1:1" x14ac:dyDescent="0.3">
      <c r="A215569" t="s">
        <v>215568</v>
      </c>
    </row>
    <row r="215570" spans="1:1" x14ac:dyDescent="0.3">
      <c r="A215570" t="s">
        <v>215569</v>
      </c>
    </row>
    <row r="215571" spans="1:1" x14ac:dyDescent="0.3">
      <c r="A215571" t="s">
        <v>215570</v>
      </c>
    </row>
    <row r="215572" spans="1:1" x14ac:dyDescent="0.3">
      <c r="A215572" t="s">
        <v>215571</v>
      </c>
    </row>
    <row r="215573" spans="1:1" x14ac:dyDescent="0.3">
      <c r="A215573" t="s">
        <v>215572</v>
      </c>
    </row>
    <row r="215574" spans="1:1" x14ac:dyDescent="0.3">
      <c r="A215574" t="s">
        <v>215573</v>
      </c>
    </row>
    <row r="215575" spans="1:1" x14ac:dyDescent="0.3">
      <c r="A215575" t="s">
        <v>215574</v>
      </c>
    </row>
    <row r="215576" spans="1:1" x14ac:dyDescent="0.3">
      <c r="A215576" t="s">
        <v>215575</v>
      </c>
    </row>
    <row r="215577" spans="1:1" x14ac:dyDescent="0.3">
      <c r="A215577" t="s">
        <v>215576</v>
      </c>
    </row>
    <row r="215578" spans="1:1" x14ac:dyDescent="0.3">
      <c r="A215578" t="s">
        <v>215577</v>
      </c>
    </row>
    <row r="215579" spans="1:1" x14ac:dyDescent="0.3">
      <c r="A215579" t="s">
        <v>215578</v>
      </c>
    </row>
    <row r="215580" spans="1:1" x14ac:dyDescent="0.3">
      <c r="A215580" t="s">
        <v>215579</v>
      </c>
    </row>
    <row r="215581" spans="1:1" x14ac:dyDescent="0.3">
      <c r="A215581" t="s">
        <v>215580</v>
      </c>
    </row>
    <row r="215582" spans="1:1" x14ac:dyDescent="0.3">
      <c r="A215582" t="s">
        <v>215581</v>
      </c>
    </row>
    <row r="215583" spans="1:1" x14ac:dyDescent="0.3">
      <c r="A215583" t="s">
        <v>215582</v>
      </c>
    </row>
    <row r="215584" spans="1:1" x14ac:dyDescent="0.3">
      <c r="A215584" t="s">
        <v>215583</v>
      </c>
    </row>
    <row r="215585" spans="1:1" x14ac:dyDescent="0.3">
      <c r="A215585" t="s">
        <v>215584</v>
      </c>
    </row>
    <row r="215586" spans="1:1" x14ac:dyDescent="0.3">
      <c r="A215586" t="s">
        <v>215585</v>
      </c>
    </row>
    <row r="215587" spans="1:1" x14ac:dyDescent="0.3">
      <c r="A215587" t="s">
        <v>215586</v>
      </c>
    </row>
    <row r="215588" spans="1:1" x14ac:dyDescent="0.3">
      <c r="A215588" t="s">
        <v>215587</v>
      </c>
    </row>
    <row r="215589" spans="1:1" x14ac:dyDescent="0.3">
      <c r="A215589" t="s">
        <v>215588</v>
      </c>
    </row>
    <row r="215590" spans="1:1" x14ac:dyDescent="0.3">
      <c r="A215590" t="s">
        <v>215589</v>
      </c>
    </row>
    <row r="215591" spans="1:1" x14ac:dyDescent="0.3">
      <c r="A215591" t="s">
        <v>215590</v>
      </c>
    </row>
    <row r="215592" spans="1:1" x14ac:dyDescent="0.3">
      <c r="A215592" t="s">
        <v>215591</v>
      </c>
    </row>
    <row r="215593" spans="1:1" x14ac:dyDescent="0.3">
      <c r="A215593" t="s">
        <v>215592</v>
      </c>
    </row>
    <row r="215594" spans="1:1" x14ac:dyDescent="0.3">
      <c r="A215594" t="s">
        <v>215593</v>
      </c>
    </row>
    <row r="215595" spans="1:1" x14ac:dyDescent="0.3">
      <c r="A215595" t="s">
        <v>215594</v>
      </c>
    </row>
    <row r="215596" spans="1:1" x14ac:dyDescent="0.3">
      <c r="A215596" t="s">
        <v>215595</v>
      </c>
    </row>
    <row r="215597" spans="1:1" x14ac:dyDescent="0.3">
      <c r="A215597" t="s">
        <v>215596</v>
      </c>
    </row>
    <row r="215598" spans="1:1" x14ac:dyDescent="0.3">
      <c r="A215598" t="s">
        <v>215597</v>
      </c>
    </row>
    <row r="215599" spans="1:1" x14ac:dyDescent="0.3">
      <c r="A215599" t="s">
        <v>215598</v>
      </c>
    </row>
    <row r="215600" spans="1:1" x14ac:dyDescent="0.3">
      <c r="A215600" t="s">
        <v>215599</v>
      </c>
    </row>
    <row r="215601" spans="1:1" x14ac:dyDescent="0.3">
      <c r="A215601" t="s">
        <v>215600</v>
      </c>
    </row>
    <row r="215602" spans="1:1" x14ac:dyDescent="0.3">
      <c r="A215602" t="s">
        <v>215601</v>
      </c>
    </row>
    <row r="215603" spans="1:1" x14ac:dyDescent="0.3">
      <c r="A215603" t="s">
        <v>215602</v>
      </c>
    </row>
    <row r="215604" spans="1:1" x14ac:dyDescent="0.3">
      <c r="A215604" t="s">
        <v>215603</v>
      </c>
    </row>
    <row r="215605" spans="1:1" x14ac:dyDescent="0.3">
      <c r="A215605" t="s">
        <v>215604</v>
      </c>
    </row>
    <row r="215606" spans="1:1" x14ac:dyDescent="0.3">
      <c r="A215606" t="s">
        <v>215605</v>
      </c>
    </row>
    <row r="215607" spans="1:1" x14ac:dyDescent="0.3">
      <c r="A215607" t="s">
        <v>215606</v>
      </c>
    </row>
    <row r="215608" spans="1:1" x14ac:dyDescent="0.3">
      <c r="A215608" t="s">
        <v>215607</v>
      </c>
    </row>
    <row r="215609" spans="1:1" x14ac:dyDescent="0.3">
      <c r="A215609" t="s">
        <v>215608</v>
      </c>
    </row>
    <row r="215610" spans="1:1" x14ac:dyDescent="0.3">
      <c r="A215610" t="s">
        <v>215609</v>
      </c>
    </row>
    <row r="215611" spans="1:1" x14ac:dyDescent="0.3">
      <c r="A215611" t="s">
        <v>215610</v>
      </c>
    </row>
    <row r="215612" spans="1:1" x14ac:dyDescent="0.3">
      <c r="A215612" t="s">
        <v>215611</v>
      </c>
    </row>
    <row r="215613" spans="1:1" x14ac:dyDescent="0.3">
      <c r="A215613" t="s">
        <v>215612</v>
      </c>
    </row>
    <row r="215614" spans="1:1" x14ac:dyDescent="0.3">
      <c r="A215614" t="s">
        <v>215613</v>
      </c>
    </row>
    <row r="215615" spans="1:1" x14ac:dyDescent="0.3">
      <c r="A215615" t="s">
        <v>215614</v>
      </c>
    </row>
    <row r="215616" spans="1:1" x14ac:dyDescent="0.3">
      <c r="A215616" t="s">
        <v>215615</v>
      </c>
    </row>
    <row r="215617" spans="1:1" x14ac:dyDescent="0.3">
      <c r="A215617" t="s">
        <v>215616</v>
      </c>
    </row>
    <row r="215618" spans="1:1" x14ac:dyDescent="0.3">
      <c r="A215618" t="s">
        <v>215617</v>
      </c>
    </row>
    <row r="215619" spans="1:1" x14ac:dyDescent="0.3">
      <c r="A215619" t="s">
        <v>215618</v>
      </c>
    </row>
    <row r="215620" spans="1:1" x14ac:dyDescent="0.3">
      <c r="A215620" t="s">
        <v>215619</v>
      </c>
    </row>
    <row r="215621" spans="1:1" x14ac:dyDescent="0.3">
      <c r="A215621" t="s">
        <v>215620</v>
      </c>
    </row>
    <row r="215622" spans="1:1" x14ac:dyDescent="0.3">
      <c r="A215622" t="s">
        <v>215621</v>
      </c>
    </row>
    <row r="215623" spans="1:1" x14ac:dyDescent="0.3">
      <c r="A215623" t="s">
        <v>215622</v>
      </c>
    </row>
    <row r="215624" spans="1:1" x14ac:dyDescent="0.3">
      <c r="A215624" t="s">
        <v>215623</v>
      </c>
    </row>
    <row r="215625" spans="1:1" x14ac:dyDescent="0.3">
      <c r="A215625" t="s">
        <v>215624</v>
      </c>
    </row>
    <row r="215626" spans="1:1" x14ac:dyDescent="0.3">
      <c r="A215626" t="s">
        <v>215625</v>
      </c>
    </row>
    <row r="215627" spans="1:1" x14ac:dyDescent="0.3">
      <c r="A215627" t="s">
        <v>215626</v>
      </c>
    </row>
    <row r="215628" spans="1:1" x14ac:dyDescent="0.3">
      <c r="A215628" t="s">
        <v>215627</v>
      </c>
    </row>
    <row r="215629" spans="1:1" x14ac:dyDescent="0.3">
      <c r="A215629" t="s">
        <v>215628</v>
      </c>
    </row>
    <row r="215630" spans="1:1" x14ac:dyDescent="0.3">
      <c r="A215630" t="s">
        <v>215629</v>
      </c>
    </row>
    <row r="215631" spans="1:1" x14ac:dyDescent="0.3">
      <c r="A215631" t="s">
        <v>215630</v>
      </c>
    </row>
    <row r="215632" spans="1:1" x14ac:dyDescent="0.3">
      <c r="A215632" t="s">
        <v>215631</v>
      </c>
    </row>
    <row r="215633" spans="1:1" x14ac:dyDescent="0.3">
      <c r="A215633" t="s">
        <v>215632</v>
      </c>
    </row>
    <row r="215634" spans="1:1" x14ac:dyDescent="0.3">
      <c r="A215634" t="s">
        <v>215633</v>
      </c>
    </row>
    <row r="215635" spans="1:1" x14ac:dyDescent="0.3">
      <c r="A215635" t="s">
        <v>215634</v>
      </c>
    </row>
    <row r="215636" spans="1:1" x14ac:dyDescent="0.3">
      <c r="A215636" t="s">
        <v>215635</v>
      </c>
    </row>
    <row r="215637" spans="1:1" x14ac:dyDescent="0.3">
      <c r="A215637" t="s">
        <v>215636</v>
      </c>
    </row>
    <row r="215638" spans="1:1" x14ac:dyDescent="0.3">
      <c r="A215638" t="s">
        <v>215637</v>
      </c>
    </row>
    <row r="215639" spans="1:1" x14ac:dyDescent="0.3">
      <c r="A215639" t="s">
        <v>215638</v>
      </c>
    </row>
    <row r="215640" spans="1:1" x14ac:dyDescent="0.3">
      <c r="A215640" t="s">
        <v>215639</v>
      </c>
    </row>
    <row r="215641" spans="1:1" x14ac:dyDescent="0.3">
      <c r="A215641" t="s">
        <v>215640</v>
      </c>
    </row>
    <row r="215642" spans="1:1" x14ac:dyDescent="0.3">
      <c r="A215642" t="s">
        <v>215641</v>
      </c>
    </row>
    <row r="215643" spans="1:1" x14ac:dyDescent="0.3">
      <c r="A215643" t="s">
        <v>215642</v>
      </c>
    </row>
    <row r="215644" spans="1:1" x14ac:dyDescent="0.3">
      <c r="A215644" t="s">
        <v>215643</v>
      </c>
    </row>
    <row r="215645" spans="1:1" x14ac:dyDescent="0.3">
      <c r="A215645" t="s">
        <v>215644</v>
      </c>
    </row>
    <row r="215646" spans="1:1" x14ac:dyDescent="0.3">
      <c r="A215646" t="s">
        <v>215645</v>
      </c>
    </row>
    <row r="215647" spans="1:1" x14ac:dyDescent="0.3">
      <c r="A215647" t="s">
        <v>215646</v>
      </c>
    </row>
    <row r="215648" spans="1:1" x14ac:dyDescent="0.3">
      <c r="A215648" t="s">
        <v>215647</v>
      </c>
    </row>
    <row r="215649" spans="1:1" x14ac:dyDescent="0.3">
      <c r="A215649" t="s">
        <v>215648</v>
      </c>
    </row>
    <row r="215650" spans="1:1" x14ac:dyDescent="0.3">
      <c r="A215650" t="s">
        <v>215649</v>
      </c>
    </row>
    <row r="215651" spans="1:1" x14ac:dyDescent="0.3">
      <c r="A215651" t="s">
        <v>215650</v>
      </c>
    </row>
    <row r="215652" spans="1:1" x14ac:dyDescent="0.3">
      <c r="A215652" t="s">
        <v>215651</v>
      </c>
    </row>
    <row r="215653" spans="1:1" x14ac:dyDescent="0.3">
      <c r="A215653" t="s">
        <v>215652</v>
      </c>
    </row>
    <row r="215654" spans="1:1" x14ac:dyDescent="0.3">
      <c r="A215654" t="s">
        <v>215653</v>
      </c>
    </row>
    <row r="215655" spans="1:1" x14ac:dyDescent="0.3">
      <c r="A215655" t="s">
        <v>215654</v>
      </c>
    </row>
    <row r="215656" spans="1:1" x14ac:dyDescent="0.3">
      <c r="A215656" t="s">
        <v>215655</v>
      </c>
    </row>
    <row r="215657" spans="1:1" x14ac:dyDescent="0.3">
      <c r="A215657" t="s">
        <v>215656</v>
      </c>
    </row>
    <row r="215658" spans="1:1" x14ac:dyDescent="0.3">
      <c r="A215658" t="s">
        <v>215657</v>
      </c>
    </row>
    <row r="215659" spans="1:1" x14ac:dyDescent="0.3">
      <c r="A215659" t="s">
        <v>215658</v>
      </c>
    </row>
    <row r="215660" spans="1:1" x14ac:dyDescent="0.3">
      <c r="A215660" t="s">
        <v>215659</v>
      </c>
    </row>
    <row r="215661" spans="1:1" x14ac:dyDescent="0.3">
      <c r="A215661" t="s">
        <v>215660</v>
      </c>
    </row>
    <row r="215662" spans="1:1" x14ac:dyDescent="0.3">
      <c r="A215662" t="s">
        <v>215661</v>
      </c>
    </row>
    <row r="215663" spans="1:1" x14ac:dyDescent="0.3">
      <c r="A215663" t="s">
        <v>215662</v>
      </c>
    </row>
    <row r="215664" spans="1:1" x14ac:dyDescent="0.3">
      <c r="A215664" t="s">
        <v>215663</v>
      </c>
    </row>
    <row r="215665" spans="1:1" x14ac:dyDescent="0.3">
      <c r="A215665" t="s">
        <v>215664</v>
      </c>
    </row>
    <row r="215666" spans="1:1" x14ac:dyDescent="0.3">
      <c r="A215666" t="s">
        <v>215665</v>
      </c>
    </row>
    <row r="215667" spans="1:1" x14ac:dyDescent="0.3">
      <c r="A215667" t="s">
        <v>215666</v>
      </c>
    </row>
    <row r="215668" spans="1:1" x14ac:dyDescent="0.3">
      <c r="A215668" t="s">
        <v>215667</v>
      </c>
    </row>
    <row r="215669" spans="1:1" x14ac:dyDescent="0.3">
      <c r="A215669" t="s">
        <v>215668</v>
      </c>
    </row>
    <row r="215670" spans="1:1" x14ac:dyDescent="0.3">
      <c r="A215670" t="s">
        <v>215669</v>
      </c>
    </row>
    <row r="215671" spans="1:1" x14ac:dyDescent="0.3">
      <c r="A215671" t="s">
        <v>215670</v>
      </c>
    </row>
    <row r="215672" spans="1:1" x14ac:dyDescent="0.3">
      <c r="A215672" t="s">
        <v>215671</v>
      </c>
    </row>
    <row r="215673" spans="1:1" x14ac:dyDescent="0.3">
      <c r="A215673" t="s">
        <v>215672</v>
      </c>
    </row>
    <row r="215674" spans="1:1" x14ac:dyDescent="0.3">
      <c r="A215674" t="s">
        <v>215673</v>
      </c>
    </row>
    <row r="215675" spans="1:1" x14ac:dyDescent="0.3">
      <c r="A215675" t="s">
        <v>215674</v>
      </c>
    </row>
    <row r="215676" spans="1:1" x14ac:dyDescent="0.3">
      <c r="A215676" t="s">
        <v>215675</v>
      </c>
    </row>
    <row r="215677" spans="1:1" x14ac:dyDescent="0.3">
      <c r="A215677" t="s">
        <v>215676</v>
      </c>
    </row>
    <row r="215678" spans="1:1" x14ac:dyDescent="0.3">
      <c r="A215678" t="s">
        <v>215677</v>
      </c>
    </row>
    <row r="215679" spans="1:1" x14ac:dyDescent="0.3">
      <c r="A215679" t="s">
        <v>215678</v>
      </c>
    </row>
    <row r="215680" spans="1:1" x14ac:dyDescent="0.3">
      <c r="A215680" t="s">
        <v>215679</v>
      </c>
    </row>
    <row r="215681" spans="1:1" x14ac:dyDescent="0.3">
      <c r="A215681" t="s">
        <v>215680</v>
      </c>
    </row>
    <row r="215682" spans="1:1" x14ac:dyDescent="0.3">
      <c r="A215682" t="s">
        <v>215681</v>
      </c>
    </row>
    <row r="215683" spans="1:1" x14ac:dyDescent="0.3">
      <c r="A215683" t="s">
        <v>215682</v>
      </c>
    </row>
    <row r="215684" spans="1:1" x14ac:dyDescent="0.3">
      <c r="A215684" t="s">
        <v>215683</v>
      </c>
    </row>
    <row r="215685" spans="1:1" x14ac:dyDescent="0.3">
      <c r="A215685" t="s">
        <v>215684</v>
      </c>
    </row>
    <row r="215686" spans="1:1" x14ac:dyDescent="0.3">
      <c r="A215686" t="s">
        <v>215685</v>
      </c>
    </row>
    <row r="215687" spans="1:1" x14ac:dyDescent="0.3">
      <c r="A215687" t="s">
        <v>215686</v>
      </c>
    </row>
    <row r="215688" spans="1:1" x14ac:dyDescent="0.3">
      <c r="A215688" t="s">
        <v>215687</v>
      </c>
    </row>
    <row r="215689" spans="1:1" x14ac:dyDescent="0.3">
      <c r="A215689" t="s">
        <v>215688</v>
      </c>
    </row>
    <row r="215690" spans="1:1" x14ac:dyDescent="0.3">
      <c r="A215690" t="s">
        <v>215689</v>
      </c>
    </row>
    <row r="215691" spans="1:1" x14ac:dyDescent="0.3">
      <c r="A215691" t="s">
        <v>215690</v>
      </c>
    </row>
    <row r="215692" spans="1:1" x14ac:dyDescent="0.3">
      <c r="A215692" t="s">
        <v>215691</v>
      </c>
    </row>
    <row r="215693" spans="1:1" x14ac:dyDescent="0.3">
      <c r="A215693" t="s">
        <v>215692</v>
      </c>
    </row>
    <row r="215694" spans="1:1" x14ac:dyDescent="0.3">
      <c r="A215694" t="s">
        <v>215693</v>
      </c>
    </row>
    <row r="215695" spans="1:1" x14ac:dyDescent="0.3">
      <c r="A215695" t="s">
        <v>215694</v>
      </c>
    </row>
    <row r="215696" spans="1:1" x14ac:dyDescent="0.3">
      <c r="A215696" t="s">
        <v>215695</v>
      </c>
    </row>
    <row r="215697" spans="1:1" x14ac:dyDescent="0.3">
      <c r="A215697" t="s">
        <v>215696</v>
      </c>
    </row>
    <row r="215698" spans="1:1" x14ac:dyDescent="0.3">
      <c r="A215698" t="s">
        <v>215697</v>
      </c>
    </row>
    <row r="215699" spans="1:1" x14ac:dyDescent="0.3">
      <c r="A215699" t="s">
        <v>215698</v>
      </c>
    </row>
    <row r="215700" spans="1:1" x14ac:dyDescent="0.3">
      <c r="A215700" t="s">
        <v>215699</v>
      </c>
    </row>
    <row r="215701" spans="1:1" x14ac:dyDescent="0.3">
      <c r="A215701" t="s">
        <v>215700</v>
      </c>
    </row>
    <row r="215702" spans="1:1" x14ac:dyDescent="0.3">
      <c r="A215702" t="s">
        <v>215701</v>
      </c>
    </row>
    <row r="215703" spans="1:1" x14ac:dyDescent="0.3">
      <c r="A215703" t="s">
        <v>215702</v>
      </c>
    </row>
    <row r="215704" spans="1:1" x14ac:dyDescent="0.3">
      <c r="A215704" t="s">
        <v>215703</v>
      </c>
    </row>
    <row r="215705" spans="1:1" x14ac:dyDescent="0.3">
      <c r="A215705" t="s">
        <v>215704</v>
      </c>
    </row>
    <row r="215706" spans="1:1" x14ac:dyDescent="0.3">
      <c r="A215706" t="s">
        <v>215705</v>
      </c>
    </row>
    <row r="215707" spans="1:1" x14ac:dyDescent="0.3">
      <c r="A215707" t="s">
        <v>215706</v>
      </c>
    </row>
    <row r="215708" spans="1:1" x14ac:dyDescent="0.3">
      <c r="A215708" t="s">
        <v>215707</v>
      </c>
    </row>
    <row r="215709" spans="1:1" x14ac:dyDescent="0.3">
      <c r="A215709" t="s">
        <v>215708</v>
      </c>
    </row>
    <row r="215710" spans="1:1" x14ac:dyDescent="0.3">
      <c r="A215710" t="s">
        <v>215709</v>
      </c>
    </row>
    <row r="215711" spans="1:1" x14ac:dyDescent="0.3">
      <c r="A215711" t="s">
        <v>215710</v>
      </c>
    </row>
    <row r="215712" spans="1:1" x14ac:dyDescent="0.3">
      <c r="A215712" t="s">
        <v>215711</v>
      </c>
    </row>
    <row r="215713" spans="1:1" x14ac:dyDescent="0.3">
      <c r="A215713" t="s">
        <v>215712</v>
      </c>
    </row>
    <row r="215714" spans="1:1" x14ac:dyDescent="0.3">
      <c r="A215714" t="s">
        <v>215713</v>
      </c>
    </row>
    <row r="215715" spans="1:1" x14ac:dyDescent="0.3">
      <c r="A215715" t="s">
        <v>215714</v>
      </c>
    </row>
    <row r="215716" spans="1:1" x14ac:dyDescent="0.3">
      <c r="A215716" t="s">
        <v>215715</v>
      </c>
    </row>
    <row r="215717" spans="1:1" x14ac:dyDescent="0.3">
      <c r="A215717" t="s">
        <v>215716</v>
      </c>
    </row>
    <row r="215718" spans="1:1" x14ac:dyDescent="0.3">
      <c r="A215718" t="s">
        <v>215717</v>
      </c>
    </row>
    <row r="215719" spans="1:1" x14ac:dyDescent="0.3">
      <c r="A215719" t="s">
        <v>215718</v>
      </c>
    </row>
    <row r="215720" spans="1:1" x14ac:dyDescent="0.3">
      <c r="A215720" t="s">
        <v>215719</v>
      </c>
    </row>
    <row r="215721" spans="1:1" x14ac:dyDescent="0.3">
      <c r="A215721" t="s">
        <v>215720</v>
      </c>
    </row>
    <row r="215722" spans="1:1" x14ac:dyDescent="0.3">
      <c r="A215722" t="s">
        <v>215721</v>
      </c>
    </row>
    <row r="215723" spans="1:1" x14ac:dyDescent="0.3">
      <c r="A215723" t="s">
        <v>215722</v>
      </c>
    </row>
    <row r="215724" spans="1:1" x14ac:dyDescent="0.3">
      <c r="A215724" t="s">
        <v>215723</v>
      </c>
    </row>
    <row r="215725" spans="1:1" x14ac:dyDescent="0.3">
      <c r="A215725" t="s">
        <v>215724</v>
      </c>
    </row>
    <row r="215726" spans="1:1" x14ac:dyDescent="0.3">
      <c r="A215726" t="s">
        <v>215725</v>
      </c>
    </row>
    <row r="215727" spans="1:1" x14ac:dyDescent="0.3">
      <c r="A215727" t="s">
        <v>215726</v>
      </c>
    </row>
    <row r="215728" spans="1:1" x14ac:dyDescent="0.3">
      <c r="A215728" t="s">
        <v>215727</v>
      </c>
    </row>
    <row r="215729" spans="1:1" x14ac:dyDescent="0.3">
      <c r="A215729" t="s">
        <v>215728</v>
      </c>
    </row>
    <row r="215730" spans="1:1" x14ac:dyDescent="0.3">
      <c r="A215730" t="s">
        <v>215729</v>
      </c>
    </row>
    <row r="215731" spans="1:1" x14ac:dyDescent="0.3">
      <c r="A215731" t="s">
        <v>215730</v>
      </c>
    </row>
    <row r="215732" spans="1:1" x14ac:dyDescent="0.3">
      <c r="A215732" t="s">
        <v>215731</v>
      </c>
    </row>
    <row r="215733" spans="1:1" x14ac:dyDescent="0.3">
      <c r="A215733" t="s">
        <v>215732</v>
      </c>
    </row>
    <row r="215734" spans="1:1" x14ac:dyDescent="0.3">
      <c r="A215734" t="s">
        <v>215733</v>
      </c>
    </row>
    <row r="215735" spans="1:1" x14ac:dyDescent="0.3">
      <c r="A215735" t="s">
        <v>215734</v>
      </c>
    </row>
    <row r="215736" spans="1:1" x14ac:dyDescent="0.3">
      <c r="A215736" t="s">
        <v>215735</v>
      </c>
    </row>
    <row r="215737" spans="1:1" x14ac:dyDescent="0.3">
      <c r="A215737" t="s">
        <v>215736</v>
      </c>
    </row>
    <row r="215738" spans="1:1" x14ac:dyDescent="0.3">
      <c r="A215738" t="s">
        <v>215737</v>
      </c>
    </row>
    <row r="215739" spans="1:1" x14ac:dyDescent="0.3">
      <c r="A215739" t="s">
        <v>215738</v>
      </c>
    </row>
    <row r="215740" spans="1:1" x14ac:dyDescent="0.3">
      <c r="A215740" t="s">
        <v>215739</v>
      </c>
    </row>
    <row r="215741" spans="1:1" x14ac:dyDescent="0.3">
      <c r="A215741" t="s">
        <v>215740</v>
      </c>
    </row>
    <row r="215742" spans="1:1" x14ac:dyDescent="0.3">
      <c r="A215742" t="s">
        <v>215741</v>
      </c>
    </row>
    <row r="215743" spans="1:1" x14ac:dyDescent="0.3">
      <c r="A215743" t="s">
        <v>215742</v>
      </c>
    </row>
    <row r="215744" spans="1:1" x14ac:dyDescent="0.3">
      <c r="A215744" t="s">
        <v>215743</v>
      </c>
    </row>
    <row r="215745" spans="1:1" x14ac:dyDescent="0.3">
      <c r="A215745" t="s">
        <v>215744</v>
      </c>
    </row>
    <row r="215746" spans="1:1" x14ac:dyDescent="0.3">
      <c r="A215746" t="s">
        <v>215745</v>
      </c>
    </row>
    <row r="215747" spans="1:1" x14ac:dyDescent="0.3">
      <c r="A215747" t="s">
        <v>215746</v>
      </c>
    </row>
    <row r="215748" spans="1:1" x14ac:dyDescent="0.3">
      <c r="A215748" t="s">
        <v>215747</v>
      </c>
    </row>
    <row r="215749" spans="1:1" x14ac:dyDescent="0.3">
      <c r="A215749" t="s">
        <v>215748</v>
      </c>
    </row>
    <row r="215750" spans="1:1" x14ac:dyDescent="0.3">
      <c r="A215750" t="s">
        <v>215749</v>
      </c>
    </row>
    <row r="215751" spans="1:1" x14ac:dyDescent="0.3">
      <c r="A215751" t="s">
        <v>215750</v>
      </c>
    </row>
    <row r="215752" spans="1:1" x14ac:dyDescent="0.3">
      <c r="A215752" t="s">
        <v>215751</v>
      </c>
    </row>
    <row r="215753" spans="1:1" x14ac:dyDescent="0.3">
      <c r="A215753" t="s">
        <v>215752</v>
      </c>
    </row>
    <row r="215754" spans="1:1" x14ac:dyDescent="0.3">
      <c r="A215754" t="s">
        <v>215753</v>
      </c>
    </row>
    <row r="215755" spans="1:1" x14ac:dyDescent="0.3">
      <c r="A215755" t="s">
        <v>215754</v>
      </c>
    </row>
    <row r="215756" spans="1:1" x14ac:dyDescent="0.3">
      <c r="A215756" t="s">
        <v>215755</v>
      </c>
    </row>
    <row r="215757" spans="1:1" x14ac:dyDescent="0.3">
      <c r="A215757" t="s">
        <v>215756</v>
      </c>
    </row>
    <row r="215758" spans="1:1" x14ac:dyDescent="0.3">
      <c r="A215758" t="s">
        <v>215757</v>
      </c>
    </row>
    <row r="215759" spans="1:1" x14ac:dyDescent="0.3">
      <c r="A215759" t="s">
        <v>215758</v>
      </c>
    </row>
    <row r="215760" spans="1:1" x14ac:dyDescent="0.3">
      <c r="A215760" t="s">
        <v>215759</v>
      </c>
    </row>
    <row r="215761" spans="1:1" x14ac:dyDescent="0.3">
      <c r="A215761" t="s">
        <v>215760</v>
      </c>
    </row>
    <row r="215762" spans="1:1" x14ac:dyDescent="0.3">
      <c r="A215762" t="s">
        <v>215761</v>
      </c>
    </row>
    <row r="215763" spans="1:1" x14ac:dyDescent="0.3">
      <c r="A215763" t="s">
        <v>215762</v>
      </c>
    </row>
    <row r="215764" spans="1:1" x14ac:dyDescent="0.3">
      <c r="A215764" t="s">
        <v>215763</v>
      </c>
    </row>
    <row r="215765" spans="1:1" x14ac:dyDescent="0.3">
      <c r="A215765" t="s">
        <v>215764</v>
      </c>
    </row>
    <row r="215766" spans="1:1" x14ac:dyDescent="0.3">
      <c r="A215766" t="s">
        <v>215765</v>
      </c>
    </row>
    <row r="215767" spans="1:1" x14ac:dyDescent="0.3">
      <c r="A215767" t="s">
        <v>215766</v>
      </c>
    </row>
    <row r="215768" spans="1:1" x14ac:dyDescent="0.3">
      <c r="A215768" t="s">
        <v>215767</v>
      </c>
    </row>
    <row r="215769" spans="1:1" x14ac:dyDescent="0.3">
      <c r="A215769" t="s">
        <v>215768</v>
      </c>
    </row>
    <row r="215770" spans="1:1" x14ac:dyDescent="0.3">
      <c r="A215770" t="s">
        <v>215769</v>
      </c>
    </row>
    <row r="215771" spans="1:1" x14ac:dyDescent="0.3">
      <c r="A215771" t="s">
        <v>215770</v>
      </c>
    </row>
    <row r="215772" spans="1:1" x14ac:dyDescent="0.3">
      <c r="A215772" t="s">
        <v>215771</v>
      </c>
    </row>
    <row r="215773" spans="1:1" x14ac:dyDescent="0.3">
      <c r="A215773" t="s">
        <v>215772</v>
      </c>
    </row>
    <row r="215774" spans="1:1" x14ac:dyDescent="0.3">
      <c r="A215774" t="s">
        <v>215773</v>
      </c>
    </row>
    <row r="215775" spans="1:1" x14ac:dyDescent="0.3">
      <c r="A215775" t="s">
        <v>215774</v>
      </c>
    </row>
    <row r="215776" spans="1:1" x14ac:dyDescent="0.3">
      <c r="A215776" t="s">
        <v>215775</v>
      </c>
    </row>
    <row r="215777" spans="1:1" x14ac:dyDescent="0.3">
      <c r="A215777" t="s">
        <v>215776</v>
      </c>
    </row>
    <row r="215778" spans="1:1" x14ac:dyDescent="0.3">
      <c r="A215778" t="s">
        <v>215777</v>
      </c>
    </row>
    <row r="215779" spans="1:1" x14ac:dyDescent="0.3">
      <c r="A215779" t="s">
        <v>215778</v>
      </c>
    </row>
    <row r="215780" spans="1:1" x14ac:dyDescent="0.3">
      <c r="A215780" t="s">
        <v>215779</v>
      </c>
    </row>
    <row r="215781" spans="1:1" x14ac:dyDescent="0.3">
      <c r="A215781" t="s">
        <v>215780</v>
      </c>
    </row>
    <row r="215782" spans="1:1" x14ac:dyDescent="0.3">
      <c r="A215782" t="s">
        <v>215781</v>
      </c>
    </row>
    <row r="215783" spans="1:1" x14ac:dyDescent="0.3">
      <c r="A215783" t="s">
        <v>215782</v>
      </c>
    </row>
    <row r="215784" spans="1:1" x14ac:dyDescent="0.3">
      <c r="A215784" t="s">
        <v>215783</v>
      </c>
    </row>
    <row r="215785" spans="1:1" x14ac:dyDescent="0.3">
      <c r="A215785" t="s">
        <v>215784</v>
      </c>
    </row>
    <row r="215786" spans="1:1" x14ac:dyDescent="0.3">
      <c r="A215786" t="s">
        <v>215785</v>
      </c>
    </row>
    <row r="215787" spans="1:1" x14ac:dyDescent="0.3">
      <c r="A215787" t="s">
        <v>215786</v>
      </c>
    </row>
    <row r="215788" spans="1:1" x14ac:dyDescent="0.3">
      <c r="A215788" t="s">
        <v>215787</v>
      </c>
    </row>
    <row r="215789" spans="1:1" x14ac:dyDescent="0.3">
      <c r="A215789" t="s">
        <v>215788</v>
      </c>
    </row>
    <row r="215790" spans="1:1" x14ac:dyDescent="0.3">
      <c r="A215790" t="s">
        <v>215789</v>
      </c>
    </row>
    <row r="215791" spans="1:1" x14ac:dyDescent="0.3">
      <c r="A215791" t="s">
        <v>215790</v>
      </c>
    </row>
    <row r="215792" spans="1:1" x14ac:dyDescent="0.3">
      <c r="A215792" t="s">
        <v>215791</v>
      </c>
    </row>
    <row r="215793" spans="1:1" x14ac:dyDescent="0.3">
      <c r="A215793" t="s">
        <v>215792</v>
      </c>
    </row>
    <row r="215794" spans="1:1" x14ac:dyDescent="0.3">
      <c r="A215794" t="s">
        <v>215793</v>
      </c>
    </row>
    <row r="215795" spans="1:1" x14ac:dyDescent="0.3">
      <c r="A215795" t="s">
        <v>215794</v>
      </c>
    </row>
    <row r="215796" spans="1:1" x14ac:dyDescent="0.3">
      <c r="A215796" t="s">
        <v>215795</v>
      </c>
    </row>
    <row r="215797" spans="1:1" x14ac:dyDescent="0.3">
      <c r="A215797" t="s">
        <v>215796</v>
      </c>
    </row>
    <row r="215798" spans="1:1" x14ac:dyDescent="0.3">
      <c r="A215798" t="s">
        <v>215797</v>
      </c>
    </row>
    <row r="215799" spans="1:1" x14ac:dyDescent="0.3">
      <c r="A215799" t="s">
        <v>215798</v>
      </c>
    </row>
    <row r="215800" spans="1:1" x14ac:dyDescent="0.3">
      <c r="A215800" t="s">
        <v>215799</v>
      </c>
    </row>
    <row r="215801" spans="1:1" x14ac:dyDescent="0.3">
      <c r="A215801" t="s">
        <v>215800</v>
      </c>
    </row>
    <row r="215802" spans="1:1" x14ac:dyDescent="0.3">
      <c r="A215802" t="s">
        <v>215801</v>
      </c>
    </row>
    <row r="215803" spans="1:1" x14ac:dyDescent="0.3">
      <c r="A215803" t="s">
        <v>215802</v>
      </c>
    </row>
    <row r="215804" spans="1:1" x14ac:dyDescent="0.3">
      <c r="A215804" t="s">
        <v>215803</v>
      </c>
    </row>
    <row r="215805" spans="1:1" x14ac:dyDescent="0.3">
      <c r="A215805" t="s">
        <v>215804</v>
      </c>
    </row>
    <row r="215806" spans="1:1" x14ac:dyDescent="0.3">
      <c r="A215806" t="s">
        <v>215805</v>
      </c>
    </row>
    <row r="215807" spans="1:1" x14ac:dyDescent="0.3">
      <c r="A215807" t="s">
        <v>215806</v>
      </c>
    </row>
    <row r="215808" spans="1:1" x14ac:dyDescent="0.3">
      <c r="A215808" t="s">
        <v>215807</v>
      </c>
    </row>
    <row r="215809" spans="1:1" x14ac:dyDescent="0.3">
      <c r="A215809" t="s">
        <v>215808</v>
      </c>
    </row>
    <row r="215810" spans="1:1" x14ac:dyDescent="0.3">
      <c r="A215810" t="s">
        <v>215809</v>
      </c>
    </row>
    <row r="215811" spans="1:1" x14ac:dyDescent="0.3">
      <c r="A215811" t="s">
        <v>215810</v>
      </c>
    </row>
    <row r="215812" spans="1:1" x14ac:dyDescent="0.3">
      <c r="A215812" t="s">
        <v>215811</v>
      </c>
    </row>
    <row r="215813" spans="1:1" x14ac:dyDescent="0.3">
      <c r="A215813" t="s">
        <v>215812</v>
      </c>
    </row>
    <row r="215814" spans="1:1" x14ac:dyDescent="0.3">
      <c r="A215814" t="s">
        <v>215813</v>
      </c>
    </row>
    <row r="215815" spans="1:1" x14ac:dyDescent="0.3">
      <c r="A215815" t="s">
        <v>215814</v>
      </c>
    </row>
    <row r="215816" spans="1:1" x14ac:dyDescent="0.3">
      <c r="A215816" t="s">
        <v>215815</v>
      </c>
    </row>
    <row r="215817" spans="1:1" x14ac:dyDescent="0.3">
      <c r="A215817" t="s">
        <v>215816</v>
      </c>
    </row>
    <row r="215818" spans="1:1" x14ac:dyDescent="0.3">
      <c r="A215818" t="s">
        <v>215817</v>
      </c>
    </row>
    <row r="215819" spans="1:1" x14ac:dyDescent="0.3">
      <c r="A215819" t="s">
        <v>215818</v>
      </c>
    </row>
    <row r="215820" spans="1:1" x14ac:dyDescent="0.3">
      <c r="A215820" t="s">
        <v>215819</v>
      </c>
    </row>
    <row r="215821" spans="1:1" x14ac:dyDescent="0.3">
      <c r="A215821" t="s">
        <v>215820</v>
      </c>
    </row>
    <row r="215822" spans="1:1" x14ac:dyDescent="0.3">
      <c r="A215822" t="s">
        <v>215821</v>
      </c>
    </row>
    <row r="215823" spans="1:1" x14ac:dyDescent="0.3">
      <c r="A215823" t="s">
        <v>215822</v>
      </c>
    </row>
    <row r="215824" spans="1:1" x14ac:dyDescent="0.3">
      <c r="A215824" t="s">
        <v>215823</v>
      </c>
    </row>
    <row r="215825" spans="1:1" x14ac:dyDescent="0.3">
      <c r="A215825" t="s">
        <v>215824</v>
      </c>
    </row>
    <row r="215826" spans="1:1" x14ac:dyDescent="0.3">
      <c r="A215826" t="s">
        <v>215825</v>
      </c>
    </row>
    <row r="215827" spans="1:1" x14ac:dyDescent="0.3">
      <c r="A215827" t="s">
        <v>215826</v>
      </c>
    </row>
    <row r="215828" spans="1:1" x14ac:dyDescent="0.3">
      <c r="A215828" t="s">
        <v>215827</v>
      </c>
    </row>
    <row r="215829" spans="1:1" x14ac:dyDescent="0.3">
      <c r="A215829" t="s">
        <v>215828</v>
      </c>
    </row>
    <row r="215830" spans="1:1" x14ac:dyDescent="0.3">
      <c r="A215830" t="s">
        <v>215829</v>
      </c>
    </row>
    <row r="215831" spans="1:1" x14ac:dyDescent="0.3">
      <c r="A215831" t="s">
        <v>215830</v>
      </c>
    </row>
    <row r="215832" spans="1:1" x14ac:dyDescent="0.3">
      <c r="A215832" t="s">
        <v>215831</v>
      </c>
    </row>
    <row r="215833" spans="1:1" x14ac:dyDescent="0.3">
      <c r="A215833" t="s">
        <v>215832</v>
      </c>
    </row>
    <row r="215834" spans="1:1" x14ac:dyDescent="0.3">
      <c r="A215834" t="s">
        <v>215833</v>
      </c>
    </row>
    <row r="215835" spans="1:1" x14ac:dyDescent="0.3">
      <c r="A215835" t="s">
        <v>215834</v>
      </c>
    </row>
    <row r="215836" spans="1:1" x14ac:dyDescent="0.3">
      <c r="A215836" t="s">
        <v>215835</v>
      </c>
    </row>
    <row r="215837" spans="1:1" x14ac:dyDescent="0.3">
      <c r="A215837" t="s">
        <v>215836</v>
      </c>
    </row>
    <row r="215838" spans="1:1" x14ac:dyDescent="0.3">
      <c r="A215838" t="s">
        <v>215837</v>
      </c>
    </row>
    <row r="215839" spans="1:1" x14ac:dyDescent="0.3">
      <c r="A215839" t="s">
        <v>215838</v>
      </c>
    </row>
    <row r="215840" spans="1:1" x14ac:dyDescent="0.3">
      <c r="A215840" t="s">
        <v>215839</v>
      </c>
    </row>
    <row r="215841" spans="1:1" x14ac:dyDescent="0.3">
      <c r="A215841" t="s">
        <v>215840</v>
      </c>
    </row>
    <row r="215842" spans="1:1" x14ac:dyDescent="0.3">
      <c r="A215842" t="s">
        <v>215841</v>
      </c>
    </row>
    <row r="215843" spans="1:1" x14ac:dyDescent="0.3">
      <c r="A215843" t="s">
        <v>215842</v>
      </c>
    </row>
    <row r="215844" spans="1:1" x14ac:dyDescent="0.3">
      <c r="A215844" t="s">
        <v>215843</v>
      </c>
    </row>
    <row r="215845" spans="1:1" x14ac:dyDescent="0.3">
      <c r="A215845" t="s">
        <v>215844</v>
      </c>
    </row>
    <row r="215846" spans="1:1" x14ac:dyDescent="0.3">
      <c r="A215846" t="s">
        <v>215845</v>
      </c>
    </row>
    <row r="215847" spans="1:1" x14ac:dyDescent="0.3">
      <c r="A215847" t="s">
        <v>215846</v>
      </c>
    </row>
    <row r="215848" spans="1:1" x14ac:dyDescent="0.3">
      <c r="A215848" t="s">
        <v>215847</v>
      </c>
    </row>
    <row r="215849" spans="1:1" x14ac:dyDescent="0.3">
      <c r="A215849" t="s">
        <v>215848</v>
      </c>
    </row>
    <row r="215850" spans="1:1" x14ac:dyDescent="0.3">
      <c r="A215850" t="s">
        <v>215849</v>
      </c>
    </row>
    <row r="215851" spans="1:1" x14ac:dyDescent="0.3">
      <c r="A215851" t="s">
        <v>215850</v>
      </c>
    </row>
    <row r="215852" spans="1:1" x14ac:dyDescent="0.3">
      <c r="A215852" t="s">
        <v>215851</v>
      </c>
    </row>
    <row r="215853" spans="1:1" x14ac:dyDescent="0.3">
      <c r="A215853" t="s">
        <v>215852</v>
      </c>
    </row>
    <row r="215854" spans="1:1" x14ac:dyDescent="0.3">
      <c r="A215854" t="s">
        <v>215853</v>
      </c>
    </row>
    <row r="215855" spans="1:1" x14ac:dyDescent="0.3">
      <c r="A215855" t="s">
        <v>215854</v>
      </c>
    </row>
    <row r="215856" spans="1:1" x14ac:dyDescent="0.3">
      <c r="A215856" t="s">
        <v>215855</v>
      </c>
    </row>
    <row r="215857" spans="1:1" x14ac:dyDescent="0.3">
      <c r="A215857" t="s">
        <v>215856</v>
      </c>
    </row>
    <row r="215858" spans="1:1" x14ac:dyDescent="0.3">
      <c r="A215858" t="s">
        <v>215857</v>
      </c>
    </row>
    <row r="215859" spans="1:1" x14ac:dyDescent="0.3">
      <c r="A215859" t="s">
        <v>215858</v>
      </c>
    </row>
    <row r="215860" spans="1:1" x14ac:dyDescent="0.3">
      <c r="A215860" t="s">
        <v>215859</v>
      </c>
    </row>
    <row r="215861" spans="1:1" x14ac:dyDescent="0.3">
      <c r="A215861" t="s">
        <v>215860</v>
      </c>
    </row>
    <row r="215862" spans="1:1" x14ac:dyDescent="0.3">
      <c r="A215862" t="s">
        <v>215861</v>
      </c>
    </row>
    <row r="215863" spans="1:1" x14ac:dyDescent="0.3">
      <c r="A215863" t="s">
        <v>215862</v>
      </c>
    </row>
    <row r="215864" spans="1:1" x14ac:dyDescent="0.3">
      <c r="A215864" t="s">
        <v>215863</v>
      </c>
    </row>
    <row r="215865" spans="1:1" x14ac:dyDescent="0.3">
      <c r="A215865" t="s">
        <v>215864</v>
      </c>
    </row>
    <row r="215866" spans="1:1" x14ac:dyDescent="0.3">
      <c r="A215866" t="s">
        <v>215865</v>
      </c>
    </row>
    <row r="215867" spans="1:1" x14ac:dyDescent="0.3">
      <c r="A215867" t="s">
        <v>215866</v>
      </c>
    </row>
    <row r="215868" spans="1:1" x14ac:dyDescent="0.3">
      <c r="A215868" t="s">
        <v>215867</v>
      </c>
    </row>
    <row r="215869" spans="1:1" x14ac:dyDescent="0.3">
      <c r="A215869" t="s">
        <v>215868</v>
      </c>
    </row>
    <row r="215870" spans="1:1" x14ac:dyDescent="0.3">
      <c r="A215870" t="s">
        <v>215869</v>
      </c>
    </row>
    <row r="215871" spans="1:1" x14ac:dyDescent="0.3">
      <c r="A215871" t="s">
        <v>215870</v>
      </c>
    </row>
    <row r="215872" spans="1:1" x14ac:dyDescent="0.3">
      <c r="A215872" t="s">
        <v>215871</v>
      </c>
    </row>
    <row r="215873" spans="1:1" x14ac:dyDescent="0.3">
      <c r="A215873" t="s">
        <v>215872</v>
      </c>
    </row>
    <row r="215874" spans="1:1" x14ac:dyDescent="0.3">
      <c r="A215874" t="s">
        <v>215873</v>
      </c>
    </row>
    <row r="215875" spans="1:1" x14ac:dyDescent="0.3">
      <c r="A215875" t="s">
        <v>215874</v>
      </c>
    </row>
    <row r="215876" spans="1:1" x14ac:dyDescent="0.3">
      <c r="A215876" t="s">
        <v>215875</v>
      </c>
    </row>
    <row r="215877" spans="1:1" x14ac:dyDescent="0.3">
      <c r="A215877" t="s">
        <v>215876</v>
      </c>
    </row>
    <row r="215878" spans="1:1" x14ac:dyDescent="0.3">
      <c r="A215878" t="s">
        <v>215877</v>
      </c>
    </row>
    <row r="215879" spans="1:1" x14ac:dyDescent="0.3">
      <c r="A215879" t="s">
        <v>215878</v>
      </c>
    </row>
    <row r="215880" spans="1:1" x14ac:dyDescent="0.3">
      <c r="A215880" t="s">
        <v>215879</v>
      </c>
    </row>
    <row r="215881" spans="1:1" x14ac:dyDescent="0.3">
      <c r="A215881" t="s">
        <v>215880</v>
      </c>
    </row>
    <row r="215882" spans="1:1" x14ac:dyDescent="0.3">
      <c r="A215882" t="s">
        <v>215881</v>
      </c>
    </row>
    <row r="215883" spans="1:1" x14ac:dyDescent="0.3">
      <c r="A215883" t="s">
        <v>215882</v>
      </c>
    </row>
    <row r="215884" spans="1:1" x14ac:dyDescent="0.3">
      <c r="A215884" t="s">
        <v>215883</v>
      </c>
    </row>
    <row r="215885" spans="1:1" x14ac:dyDescent="0.3">
      <c r="A215885" t="s">
        <v>215884</v>
      </c>
    </row>
    <row r="215886" spans="1:1" x14ac:dyDescent="0.3">
      <c r="A215886" t="s">
        <v>215885</v>
      </c>
    </row>
    <row r="215887" spans="1:1" x14ac:dyDescent="0.3">
      <c r="A215887" t="s">
        <v>215886</v>
      </c>
    </row>
    <row r="215888" spans="1:1" x14ac:dyDescent="0.3">
      <c r="A215888" t="s">
        <v>215887</v>
      </c>
    </row>
    <row r="215889" spans="1:1" x14ac:dyDescent="0.3">
      <c r="A215889" t="s">
        <v>215888</v>
      </c>
    </row>
    <row r="215890" spans="1:1" x14ac:dyDescent="0.3">
      <c r="A215890" t="s">
        <v>215889</v>
      </c>
    </row>
    <row r="215891" spans="1:1" x14ac:dyDescent="0.3">
      <c r="A215891" t="s">
        <v>215890</v>
      </c>
    </row>
    <row r="215892" spans="1:1" x14ac:dyDescent="0.3">
      <c r="A215892" t="s">
        <v>215891</v>
      </c>
    </row>
    <row r="215893" spans="1:1" x14ac:dyDescent="0.3">
      <c r="A215893" t="s">
        <v>215892</v>
      </c>
    </row>
    <row r="215894" spans="1:1" x14ac:dyDescent="0.3">
      <c r="A215894" t="s">
        <v>215893</v>
      </c>
    </row>
    <row r="215895" spans="1:1" x14ac:dyDescent="0.3">
      <c r="A215895" t="s">
        <v>215894</v>
      </c>
    </row>
    <row r="215896" spans="1:1" x14ac:dyDescent="0.3">
      <c r="A215896" t="s">
        <v>215895</v>
      </c>
    </row>
    <row r="215897" spans="1:1" x14ac:dyDescent="0.3">
      <c r="A215897" t="s">
        <v>215896</v>
      </c>
    </row>
    <row r="215898" spans="1:1" x14ac:dyDescent="0.3">
      <c r="A215898" t="s">
        <v>215897</v>
      </c>
    </row>
    <row r="215899" spans="1:1" x14ac:dyDescent="0.3">
      <c r="A215899" t="s">
        <v>215898</v>
      </c>
    </row>
    <row r="215900" spans="1:1" x14ac:dyDescent="0.3">
      <c r="A215900" t="s">
        <v>215899</v>
      </c>
    </row>
    <row r="215901" spans="1:1" x14ac:dyDescent="0.3">
      <c r="A215901" t="s">
        <v>215900</v>
      </c>
    </row>
    <row r="215902" spans="1:1" x14ac:dyDescent="0.3">
      <c r="A215902" t="s">
        <v>215901</v>
      </c>
    </row>
    <row r="215903" spans="1:1" x14ac:dyDescent="0.3">
      <c r="A215903" t="s">
        <v>215902</v>
      </c>
    </row>
    <row r="215904" spans="1:1" x14ac:dyDescent="0.3">
      <c r="A215904" t="s">
        <v>215903</v>
      </c>
    </row>
    <row r="215905" spans="1:1" x14ac:dyDescent="0.3">
      <c r="A215905" t="s">
        <v>215904</v>
      </c>
    </row>
    <row r="215906" spans="1:1" x14ac:dyDescent="0.3">
      <c r="A215906" t="s">
        <v>215905</v>
      </c>
    </row>
    <row r="215907" spans="1:1" x14ac:dyDescent="0.3">
      <c r="A215907" t="s">
        <v>215906</v>
      </c>
    </row>
    <row r="215908" spans="1:1" x14ac:dyDescent="0.3">
      <c r="A215908" t="s">
        <v>215907</v>
      </c>
    </row>
    <row r="215909" spans="1:1" x14ac:dyDescent="0.3">
      <c r="A215909" t="s">
        <v>215908</v>
      </c>
    </row>
    <row r="215910" spans="1:1" x14ac:dyDescent="0.3">
      <c r="A215910" t="s">
        <v>215909</v>
      </c>
    </row>
    <row r="215911" spans="1:1" x14ac:dyDescent="0.3">
      <c r="A215911" t="s">
        <v>215910</v>
      </c>
    </row>
    <row r="215912" spans="1:1" x14ac:dyDescent="0.3">
      <c r="A215912" t="s">
        <v>215911</v>
      </c>
    </row>
    <row r="215913" spans="1:1" x14ac:dyDescent="0.3">
      <c r="A215913" t="s">
        <v>215912</v>
      </c>
    </row>
    <row r="215914" spans="1:1" x14ac:dyDescent="0.3">
      <c r="A215914" t="s">
        <v>215913</v>
      </c>
    </row>
    <row r="215915" spans="1:1" x14ac:dyDescent="0.3">
      <c r="A215915" t="s">
        <v>215914</v>
      </c>
    </row>
    <row r="215916" spans="1:1" x14ac:dyDescent="0.3">
      <c r="A215916" t="s">
        <v>215915</v>
      </c>
    </row>
    <row r="215917" spans="1:1" x14ac:dyDescent="0.3">
      <c r="A215917" t="s">
        <v>215916</v>
      </c>
    </row>
    <row r="215918" spans="1:1" x14ac:dyDescent="0.3">
      <c r="A215918" t="s">
        <v>215917</v>
      </c>
    </row>
    <row r="215919" spans="1:1" x14ac:dyDescent="0.3">
      <c r="A215919" t="s">
        <v>215918</v>
      </c>
    </row>
    <row r="215920" spans="1:1" x14ac:dyDescent="0.3">
      <c r="A215920" t="s">
        <v>215919</v>
      </c>
    </row>
    <row r="215921" spans="1:1" x14ac:dyDescent="0.3">
      <c r="A215921" t="s">
        <v>215920</v>
      </c>
    </row>
    <row r="215922" spans="1:1" x14ac:dyDescent="0.3">
      <c r="A215922" t="s">
        <v>215921</v>
      </c>
    </row>
    <row r="215923" spans="1:1" x14ac:dyDescent="0.3">
      <c r="A215923" t="s">
        <v>215922</v>
      </c>
    </row>
    <row r="215924" spans="1:1" x14ac:dyDescent="0.3">
      <c r="A215924" t="s">
        <v>215923</v>
      </c>
    </row>
    <row r="215925" spans="1:1" x14ac:dyDescent="0.3">
      <c r="A215925" t="s">
        <v>215924</v>
      </c>
    </row>
    <row r="215926" spans="1:1" x14ac:dyDescent="0.3">
      <c r="A215926" t="s">
        <v>215925</v>
      </c>
    </row>
    <row r="215927" spans="1:1" x14ac:dyDescent="0.3">
      <c r="A215927" t="s">
        <v>215926</v>
      </c>
    </row>
    <row r="215928" spans="1:1" x14ac:dyDescent="0.3">
      <c r="A215928" t="s">
        <v>215927</v>
      </c>
    </row>
    <row r="215929" spans="1:1" x14ac:dyDescent="0.3">
      <c r="A215929" t="s">
        <v>215928</v>
      </c>
    </row>
    <row r="215930" spans="1:1" x14ac:dyDescent="0.3">
      <c r="A215930" t="s">
        <v>215929</v>
      </c>
    </row>
    <row r="215931" spans="1:1" x14ac:dyDescent="0.3">
      <c r="A215931" t="s">
        <v>215930</v>
      </c>
    </row>
    <row r="215932" spans="1:1" x14ac:dyDescent="0.3">
      <c r="A215932" t="s">
        <v>215931</v>
      </c>
    </row>
    <row r="215933" spans="1:1" x14ac:dyDescent="0.3">
      <c r="A215933" t="s">
        <v>215932</v>
      </c>
    </row>
    <row r="215934" spans="1:1" x14ac:dyDescent="0.3">
      <c r="A215934" t="s">
        <v>215933</v>
      </c>
    </row>
    <row r="215935" spans="1:1" x14ac:dyDescent="0.3">
      <c r="A215935" t="s">
        <v>215934</v>
      </c>
    </row>
    <row r="215936" spans="1:1" x14ac:dyDescent="0.3">
      <c r="A215936" t="s">
        <v>215935</v>
      </c>
    </row>
    <row r="215937" spans="1:1" x14ac:dyDescent="0.3">
      <c r="A215937" t="s">
        <v>215936</v>
      </c>
    </row>
    <row r="215938" spans="1:1" x14ac:dyDescent="0.3">
      <c r="A215938" t="s">
        <v>215937</v>
      </c>
    </row>
    <row r="215939" spans="1:1" x14ac:dyDescent="0.3">
      <c r="A215939" t="s">
        <v>215938</v>
      </c>
    </row>
    <row r="215940" spans="1:1" x14ac:dyDescent="0.3">
      <c r="A215940" t="s">
        <v>215939</v>
      </c>
    </row>
    <row r="215941" spans="1:1" x14ac:dyDescent="0.3">
      <c r="A215941" t="s">
        <v>215940</v>
      </c>
    </row>
    <row r="215942" spans="1:1" x14ac:dyDescent="0.3">
      <c r="A215942" t="s">
        <v>215941</v>
      </c>
    </row>
    <row r="215943" spans="1:1" x14ac:dyDescent="0.3">
      <c r="A215943" t="s">
        <v>215942</v>
      </c>
    </row>
    <row r="215944" spans="1:1" x14ac:dyDescent="0.3">
      <c r="A215944" t="s">
        <v>215943</v>
      </c>
    </row>
    <row r="215945" spans="1:1" x14ac:dyDescent="0.3">
      <c r="A215945" t="s">
        <v>215944</v>
      </c>
    </row>
    <row r="215946" spans="1:1" x14ac:dyDescent="0.3">
      <c r="A215946" t="s">
        <v>215945</v>
      </c>
    </row>
    <row r="215947" spans="1:1" x14ac:dyDescent="0.3">
      <c r="A215947" t="s">
        <v>215946</v>
      </c>
    </row>
    <row r="215948" spans="1:1" x14ac:dyDescent="0.3">
      <c r="A215948" t="s">
        <v>215947</v>
      </c>
    </row>
    <row r="215949" spans="1:1" x14ac:dyDescent="0.3">
      <c r="A215949" t="s">
        <v>215948</v>
      </c>
    </row>
    <row r="215950" spans="1:1" x14ac:dyDescent="0.3">
      <c r="A215950" t="s">
        <v>215949</v>
      </c>
    </row>
    <row r="215951" spans="1:1" x14ac:dyDescent="0.3">
      <c r="A215951" t="s">
        <v>215950</v>
      </c>
    </row>
    <row r="215952" spans="1:1" x14ac:dyDescent="0.3">
      <c r="A215952" t="s">
        <v>215951</v>
      </c>
    </row>
    <row r="215953" spans="1:1" x14ac:dyDescent="0.3">
      <c r="A215953" t="s">
        <v>215952</v>
      </c>
    </row>
    <row r="215954" spans="1:1" x14ac:dyDescent="0.3">
      <c r="A215954" t="s">
        <v>215953</v>
      </c>
    </row>
    <row r="215955" spans="1:1" x14ac:dyDescent="0.3">
      <c r="A215955" t="s">
        <v>215954</v>
      </c>
    </row>
    <row r="215956" spans="1:1" x14ac:dyDescent="0.3">
      <c r="A215956" t="s">
        <v>215955</v>
      </c>
    </row>
    <row r="215957" spans="1:1" x14ac:dyDescent="0.3">
      <c r="A215957" t="s">
        <v>215956</v>
      </c>
    </row>
    <row r="215958" spans="1:1" x14ac:dyDescent="0.3">
      <c r="A215958" t="s">
        <v>215957</v>
      </c>
    </row>
    <row r="215959" spans="1:1" x14ac:dyDescent="0.3">
      <c r="A215959" t="s">
        <v>215958</v>
      </c>
    </row>
    <row r="215960" spans="1:1" x14ac:dyDescent="0.3">
      <c r="A215960" t="s">
        <v>215959</v>
      </c>
    </row>
    <row r="215961" spans="1:1" x14ac:dyDescent="0.3">
      <c r="A215961" t="s">
        <v>215960</v>
      </c>
    </row>
    <row r="215962" spans="1:1" x14ac:dyDescent="0.3">
      <c r="A215962" t="s">
        <v>215961</v>
      </c>
    </row>
    <row r="215963" spans="1:1" x14ac:dyDescent="0.3">
      <c r="A215963" t="s">
        <v>215962</v>
      </c>
    </row>
    <row r="215964" spans="1:1" x14ac:dyDescent="0.3">
      <c r="A215964" t="s">
        <v>215963</v>
      </c>
    </row>
    <row r="215965" spans="1:1" x14ac:dyDescent="0.3">
      <c r="A215965" t="s">
        <v>215964</v>
      </c>
    </row>
    <row r="215966" spans="1:1" x14ac:dyDescent="0.3">
      <c r="A215966" t="s">
        <v>215965</v>
      </c>
    </row>
    <row r="215967" spans="1:1" x14ac:dyDescent="0.3">
      <c r="A215967" t="s">
        <v>215966</v>
      </c>
    </row>
    <row r="215968" spans="1:1" x14ac:dyDescent="0.3">
      <c r="A215968" t="s">
        <v>215967</v>
      </c>
    </row>
    <row r="215969" spans="1:1" x14ac:dyDescent="0.3">
      <c r="A215969" t="s">
        <v>215968</v>
      </c>
    </row>
    <row r="215970" spans="1:1" x14ac:dyDescent="0.3">
      <c r="A215970" t="s">
        <v>215969</v>
      </c>
    </row>
    <row r="215971" spans="1:1" x14ac:dyDescent="0.3">
      <c r="A215971" t="s">
        <v>215970</v>
      </c>
    </row>
    <row r="215972" spans="1:1" x14ac:dyDescent="0.3">
      <c r="A215972" t="s">
        <v>215971</v>
      </c>
    </row>
    <row r="215973" spans="1:1" x14ac:dyDescent="0.3">
      <c r="A215973" t="s">
        <v>215972</v>
      </c>
    </row>
    <row r="215974" spans="1:1" x14ac:dyDescent="0.3">
      <c r="A215974" t="s">
        <v>215973</v>
      </c>
    </row>
    <row r="215975" spans="1:1" x14ac:dyDescent="0.3">
      <c r="A215975" t="s">
        <v>215974</v>
      </c>
    </row>
    <row r="215976" spans="1:1" x14ac:dyDescent="0.3">
      <c r="A215976" t="s">
        <v>215975</v>
      </c>
    </row>
    <row r="215977" spans="1:1" x14ac:dyDescent="0.3">
      <c r="A215977" t="s">
        <v>215976</v>
      </c>
    </row>
    <row r="215978" spans="1:1" x14ac:dyDescent="0.3">
      <c r="A215978" t="s">
        <v>215977</v>
      </c>
    </row>
    <row r="215979" spans="1:1" x14ac:dyDescent="0.3">
      <c r="A215979" t="s">
        <v>215978</v>
      </c>
    </row>
    <row r="215980" spans="1:1" x14ac:dyDescent="0.3">
      <c r="A215980" t="s">
        <v>215979</v>
      </c>
    </row>
    <row r="215981" spans="1:1" x14ac:dyDescent="0.3">
      <c r="A215981" t="s">
        <v>215980</v>
      </c>
    </row>
    <row r="215982" spans="1:1" x14ac:dyDescent="0.3">
      <c r="A215982" t="s">
        <v>215981</v>
      </c>
    </row>
    <row r="215983" spans="1:1" x14ac:dyDescent="0.3">
      <c r="A215983" t="s">
        <v>215982</v>
      </c>
    </row>
    <row r="215984" spans="1:1" x14ac:dyDescent="0.3">
      <c r="A215984" t="s">
        <v>215983</v>
      </c>
    </row>
    <row r="215985" spans="1:1" x14ac:dyDescent="0.3">
      <c r="A215985" t="s">
        <v>215984</v>
      </c>
    </row>
    <row r="215986" spans="1:1" x14ac:dyDescent="0.3">
      <c r="A215986" t="s">
        <v>215985</v>
      </c>
    </row>
    <row r="215987" spans="1:1" x14ac:dyDescent="0.3">
      <c r="A215987" t="s">
        <v>215986</v>
      </c>
    </row>
    <row r="215988" spans="1:1" x14ac:dyDescent="0.3">
      <c r="A215988" t="s">
        <v>215987</v>
      </c>
    </row>
    <row r="215989" spans="1:1" x14ac:dyDescent="0.3">
      <c r="A215989" t="s">
        <v>215988</v>
      </c>
    </row>
    <row r="215990" spans="1:1" x14ac:dyDescent="0.3">
      <c r="A215990" t="s">
        <v>215989</v>
      </c>
    </row>
    <row r="215991" spans="1:1" x14ac:dyDescent="0.3">
      <c r="A215991" t="s">
        <v>215990</v>
      </c>
    </row>
    <row r="215992" spans="1:1" x14ac:dyDescent="0.3">
      <c r="A215992" t="s">
        <v>215991</v>
      </c>
    </row>
    <row r="215993" spans="1:1" x14ac:dyDescent="0.3">
      <c r="A215993" t="s">
        <v>215992</v>
      </c>
    </row>
    <row r="215994" spans="1:1" x14ac:dyDescent="0.3">
      <c r="A215994" t="s">
        <v>215993</v>
      </c>
    </row>
    <row r="215995" spans="1:1" x14ac:dyDescent="0.3">
      <c r="A215995" t="s">
        <v>215994</v>
      </c>
    </row>
    <row r="215996" spans="1:1" x14ac:dyDescent="0.3">
      <c r="A215996" t="s">
        <v>215995</v>
      </c>
    </row>
    <row r="215997" spans="1:1" x14ac:dyDescent="0.3">
      <c r="A215997" t="s">
        <v>215996</v>
      </c>
    </row>
    <row r="215998" spans="1:1" x14ac:dyDescent="0.3">
      <c r="A215998" t="s">
        <v>215997</v>
      </c>
    </row>
    <row r="215999" spans="1:1" x14ac:dyDescent="0.3">
      <c r="A215999" t="s">
        <v>215998</v>
      </c>
    </row>
    <row r="216000" spans="1:1" x14ac:dyDescent="0.3">
      <c r="A216000" t="s">
        <v>215999</v>
      </c>
    </row>
    <row r="216001" spans="1:1" x14ac:dyDescent="0.3">
      <c r="A216001" t="s">
        <v>216000</v>
      </c>
    </row>
    <row r="216002" spans="1:1" x14ac:dyDescent="0.3">
      <c r="A216002" t="s">
        <v>216001</v>
      </c>
    </row>
    <row r="216003" spans="1:1" x14ac:dyDescent="0.3">
      <c r="A216003" t="s">
        <v>216002</v>
      </c>
    </row>
    <row r="216004" spans="1:1" x14ac:dyDescent="0.3">
      <c r="A216004" t="s">
        <v>216003</v>
      </c>
    </row>
    <row r="216005" spans="1:1" x14ac:dyDescent="0.3">
      <c r="A216005" t="s">
        <v>216004</v>
      </c>
    </row>
    <row r="216006" spans="1:1" x14ac:dyDescent="0.3">
      <c r="A216006" t="s">
        <v>216005</v>
      </c>
    </row>
    <row r="216007" spans="1:1" x14ac:dyDescent="0.3">
      <c r="A216007" t="s">
        <v>216006</v>
      </c>
    </row>
    <row r="216008" spans="1:1" x14ac:dyDescent="0.3">
      <c r="A216008" t="s">
        <v>216007</v>
      </c>
    </row>
    <row r="216009" spans="1:1" x14ac:dyDescent="0.3">
      <c r="A216009" t="s">
        <v>216008</v>
      </c>
    </row>
    <row r="216010" spans="1:1" x14ac:dyDescent="0.3">
      <c r="A216010" t="s">
        <v>216009</v>
      </c>
    </row>
    <row r="216011" spans="1:1" x14ac:dyDescent="0.3">
      <c r="A216011" t="s">
        <v>216010</v>
      </c>
    </row>
    <row r="216012" spans="1:1" x14ac:dyDescent="0.3">
      <c r="A216012" t="s">
        <v>216011</v>
      </c>
    </row>
    <row r="216013" spans="1:1" x14ac:dyDescent="0.3">
      <c r="A216013" t="s">
        <v>216012</v>
      </c>
    </row>
    <row r="216014" spans="1:1" x14ac:dyDescent="0.3">
      <c r="A216014" t="s">
        <v>216013</v>
      </c>
    </row>
    <row r="216015" spans="1:1" x14ac:dyDescent="0.3">
      <c r="A216015" t="s">
        <v>216014</v>
      </c>
    </row>
    <row r="216016" spans="1:1" x14ac:dyDescent="0.3">
      <c r="A216016" t="s">
        <v>216015</v>
      </c>
    </row>
    <row r="216017" spans="1:1" x14ac:dyDescent="0.3">
      <c r="A216017" t="s">
        <v>216016</v>
      </c>
    </row>
    <row r="216018" spans="1:1" x14ac:dyDescent="0.3">
      <c r="A216018" t="s">
        <v>216017</v>
      </c>
    </row>
    <row r="216019" spans="1:1" x14ac:dyDescent="0.3">
      <c r="A216019" t="s">
        <v>216018</v>
      </c>
    </row>
    <row r="216020" spans="1:1" x14ac:dyDescent="0.3">
      <c r="A216020" t="s">
        <v>216019</v>
      </c>
    </row>
    <row r="216021" spans="1:1" x14ac:dyDescent="0.3">
      <c r="A216021" t="s">
        <v>216020</v>
      </c>
    </row>
    <row r="216022" spans="1:1" x14ac:dyDescent="0.3">
      <c r="A216022" t="s">
        <v>216021</v>
      </c>
    </row>
    <row r="216023" spans="1:1" x14ac:dyDescent="0.3">
      <c r="A216023" t="s">
        <v>216022</v>
      </c>
    </row>
    <row r="216024" spans="1:1" x14ac:dyDescent="0.3">
      <c r="A216024" t="s">
        <v>216023</v>
      </c>
    </row>
    <row r="216025" spans="1:1" x14ac:dyDescent="0.3">
      <c r="A216025" t="s">
        <v>216024</v>
      </c>
    </row>
    <row r="216026" spans="1:1" x14ac:dyDescent="0.3">
      <c r="A216026" t="s">
        <v>216025</v>
      </c>
    </row>
    <row r="216027" spans="1:1" x14ac:dyDescent="0.3">
      <c r="A216027" t="s">
        <v>216026</v>
      </c>
    </row>
    <row r="216028" spans="1:1" x14ac:dyDescent="0.3">
      <c r="A216028" t="s">
        <v>216027</v>
      </c>
    </row>
    <row r="216029" spans="1:1" x14ac:dyDescent="0.3">
      <c r="A216029" t="s">
        <v>216028</v>
      </c>
    </row>
    <row r="216030" spans="1:1" x14ac:dyDescent="0.3">
      <c r="A216030" t="s">
        <v>216029</v>
      </c>
    </row>
    <row r="216031" spans="1:1" x14ac:dyDescent="0.3">
      <c r="A216031" t="s">
        <v>216030</v>
      </c>
    </row>
    <row r="216032" spans="1:1" x14ac:dyDescent="0.3">
      <c r="A216032" t="s">
        <v>216031</v>
      </c>
    </row>
    <row r="216033" spans="1:1" x14ac:dyDescent="0.3">
      <c r="A216033" t="s">
        <v>216032</v>
      </c>
    </row>
    <row r="216034" spans="1:1" x14ac:dyDescent="0.3">
      <c r="A216034" t="s">
        <v>216033</v>
      </c>
    </row>
    <row r="216035" spans="1:1" x14ac:dyDescent="0.3">
      <c r="A216035" t="s">
        <v>216034</v>
      </c>
    </row>
    <row r="216036" spans="1:1" x14ac:dyDescent="0.3">
      <c r="A216036" t="s">
        <v>216035</v>
      </c>
    </row>
    <row r="216037" spans="1:1" x14ac:dyDescent="0.3">
      <c r="A216037" t="s">
        <v>216036</v>
      </c>
    </row>
    <row r="216038" spans="1:1" x14ac:dyDescent="0.3">
      <c r="A216038" t="s">
        <v>216037</v>
      </c>
    </row>
    <row r="216039" spans="1:1" x14ac:dyDescent="0.3">
      <c r="A216039" t="s">
        <v>216038</v>
      </c>
    </row>
    <row r="216040" spans="1:1" x14ac:dyDescent="0.3">
      <c r="A216040" t="s">
        <v>216039</v>
      </c>
    </row>
    <row r="216041" spans="1:1" x14ac:dyDescent="0.3">
      <c r="A216041" t="s">
        <v>216040</v>
      </c>
    </row>
    <row r="216042" spans="1:1" x14ac:dyDescent="0.3">
      <c r="A216042" t="s">
        <v>216041</v>
      </c>
    </row>
    <row r="216043" spans="1:1" x14ac:dyDescent="0.3">
      <c r="A216043" t="s">
        <v>216042</v>
      </c>
    </row>
    <row r="216044" spans="1:1" x14ac:dyDescent="0.3">
      <c r="A216044" t="s">
        <v>216043</v>
      </c>
    </row>
    <row r="216045" spans="1:1" x14ac:dyDescent="0.3">
      <c r="A216045" t="s">
        <v>216044</v>
      </c>
    </row>
    <row r="216046" spans="1:1" x14ac:dyDescent="0.3">
      <c r="A216046" t="s">
        <v>216045</v>
      </c>
    </row>
    <row r="216047" spans="1:1" x14ac:dyDescent="0.3">
      <c r="A216047" t="s">
        <v>216046</v>
      </c>
    </row>
    <row r="216048" spans="1:1" x14ac:dyDescent="0.3">
      <c r="A216048" t="s">
        <v>216047</v>
      </c>
    </row>
    <row r="216049" spans="1:1" x14ac:dyDescent="0.3">
      <c r="A216049" t="s">
        <v>216048</v>
      </c>
    </row>
    <row r="216050" spans="1:1" x14ac:dyDescent="0.3">
      <c r="A216050" t="s">
        <v>216049</v>
      </c>
    </row>
    <row r="216051" spans="1:1" x14ac:dyDescent="0.3">
      <c r="A216051" t="s">
        <v>216050</v>
      </c>
    </row>
    <row r="216052" spans="1:1" x14ac:dyDescent="0.3">
      <c r="A216052" t="s">
        <v>216051</v>
      </c>
    </row>
    <row r="216053" spans="1:1" x14ac:dyDescent="0.3">
      <c r="A216053" t="s">
        <v>216052</v>
      </c>
    </row>
    <row r="216054" spans="1:1" x14ac:dyDescent="0.3">
      <c r="A216054" t="s">
        <v>216053</v>
      </c>
    </row>
    <row r="216055" spans="1:1" x14ac:dyDescent="0.3">
      <c r="A216055" t="s">
        <v>216054</v>
      </c>
    </row>
    <row r="216056" spans="1:1" x14ac:dyDescent="0.3">
      <c r="A216056" t="s">
        <v>216055</v>
      </c>
    </row>
    <row r="216057" spans="1:1" x14ac:dyDescent="0.3">
      <c r="A216057" t="s">
        <v>216056</v>
      </c>
    </row>
    <row r="216058" spans="1:1" x14ac:dyDescent="0.3">
      <c r="A216058" t="s">
        <v>216057</v>
      </c>
    </row>
    <row r="216059" spans="1:1" x14ac:dyDescent="0.3">
      <c r="A216059" t="s">
        <v>216058</v>
      </c>
    </row>
    <row r="216060" spans="1:1" x14ac:dyDescent="0.3">
      <c r="A216060" t="s">
        <v>216059</v>
      </c>
    </row>
    <row r="216061" spans="1:1" x14ac:dyDescent="0.3">
      <c r="A216061" t="s">
        <v>216060</v>
      </c>
    </row>
    <row r="216062" spans="1:1" x14ac:dyDescent="0.3">
      <c r="A216062" t="s">
        <v>216061</v>
      </c>
    </row>
    <row r="216063" spans="1:1" x14ac:dyDescent="0.3">
      <c r="A216063" t="s">
        <v>216062</v>
      </c>
    </row>
    <row r="216064" spans="1:1" x14ac:dyDescent="0.3">
      <c r="A216064" t="s">
        <v>216063</v>
      </c>
    </row>
    <row r="216065" spans="1:1" x14ac:dyDescent="0.3">
      <c r="A216065" t="s">
        <v>216064</v>
      </c>
    </row>
    <row r="216066" spans="1:1" x14ac:dyDescent="0.3">
      <c r="A216066" t="s">
        <v>216065</v>
      </c>
    </row>
    <row r="216067" spans="1:1" x14ac:dyDescent="0.3">
      <c r="A216067" t="s">
        <v>216066</v>
      </c>
    </row>
    <row r="216068" spans="1:1" x14ac:dyDescent="0.3">
      <c r="A216068" t="s">
        <v>216067</v>
      </c>
    </row>
    <row r="216069" spans="1:1" x14ac:dyDescent="0.3">
      <c r="A216069" t="s">
        <v>216068</v>
      </c>
    </row>
    <row r="216070" spans="1:1" x14ac:dyDescent="0.3">
      <c r="A216070" t="s">
        <v>216069</v>
      </c>
    </row>
    <row r="216071" spans="1:1" x14ac:dyDescent="0.3">
      <c r="A216071" t="s">
        <v>216070</v>
      </c>
    </row>
    <row r="216072" spans="1:1" x14ac:dyDescent="0.3">
      <c r="A216072" t="s">
        <v>216071</v>
      </c>
    </row>
    <row r="216073" spans="1:1" x14ac:dyDescent="0.3">
      <c r="A216073" t="s">
        <v>216072</v>
      </c>
    </row>
    <row r="216074" spans="1:1" x14ac:dyDescent="0.3">
      <c r="A216074" t="s">
        <v>216073</v>
      </c>
    </row>
    <row r="216075" spans="1:1" x14ac:dyDescent="0.3">
      <c r="A216075" t="s">
        <v>216074</v>
      </c>
    </row>
    <row r="216076" spans="1:1" x14ac:dyDescent="0.3">
      <c r="A216076" t="s">
        <v>216075</v>
      </c>
    </row>
    <row r="216077" spans="1:1" x14ac:dyDescent="0.3">
      <c r="A216077" t="s">
        <v>216076</v>
      </c>
    </row>
    <row r="216078" spans="1:1" x14ac:dyDescent="0.3">
      <c r="A216078" t="s">
        <v>216077</v>
      </c>
    </row>
    <row r="216079" spans="1:1" x14ac:dyDescent="0.3">
      <c r="A216079" t="s">
        <v>216078</v>
      </c>
    </row>
    <row r="216080" spans="1:1" x14ac:dyDescent="0.3">
      <c r="A216080" t="s">
        <v>216079</v>
      </c>
    </row>
    <row r="216081" spans="1:1" x14ac:dyDescent="0.3">
      <c r="A216081" t="s">
        <v>216080</v>
      </c>
    </row>
    <row r="216082" spans="1:1" x14ac:dyDescent="0.3">
      <c r="A216082" t="s">
        <v>216081</v>
      </c>
    </row>
    <row r="216083" spans="1:1" x14ac:dyDescent="0.3">
      <c r="A216083" t="s">
        <v>216082</v>
      </c>
    </row>
    <row r="216084" spans="1:1" x14ac:dyDescent="0.3">
      <c r="A216084" t="s">
        <v>216083</v>
      </c>
    </row>
    <row r="216085" spans="1:1" x14ac:dyDescent="0.3">
      <c r="A216085" t="s">
        <v>216084</v>
      </c>
    </row>
    <row r="216086" spans="1:1" x14ac:dyDescent="0.3">
      <c r="A216086" t="s">
        <v>216085</v>
      </c>
    </row>
    <row r="216087" spans="1:1" x14ac:dyDescent="0.3">
      <c r="A216087" t="s">
        <v>216086</v>
      </c>
    </row>
    <row r="216088" spans="1:1" x14ac:dyDescent="0.3">
      <c r="A216088" t="s">
        <v>216087</v>
      </c>
    </row>
    <row r="216089" spans="1:1" x14ac:dyDescent="0.3">
      <c r="A216089" t="s">
        <v>216088</v>
      </c>
    </row>
    <row r="216090" spans="1:1" x14ac:dyDescent="0.3">
      <c r="A216090" t="s">
        <v>216089</v>
      </c>
    </row>
    <row r="216091" spans="1:1" x14ac:dyDescent="0.3">
      <c r="A216091" t="s">
        <v>216090</v>
      </c>
    </row>
    <row r="216092" spans="1:1" x14ac:dyDescent="0.3">
      <c r="A216092" t="s">
        <v>216091</v>
      </c>
    </row>
    <row r="216093" spans="1:1" x14ac:dyDescent="0.3">
      <c r="A216093" t="s">
        <v>216092</v>
      </c>
    </row>
    <row r="216094" spans="1:1" x14ac:dyDescent="0.3">
      <c r="A216094" t="s">
        <v>216093</v>
      </c>
    </row>
    <row r="216095" spans="1:1" x14ac:dyDescent="0.3">
      <c r="A216095" t="s">
        <v>216094</v>
      </c>
    </row>
    <row r="216096" spans="1:1" x14ac:dyDescent="0.3">
      <c r="A216096" t="s">
        <v>216095</v>
      </c>
    </row>
    <row r="216097" spans="1:1" x14ac:dyDescent="0.3">
      <c r="A216097" t="s">
        <v>216096</v>
      </c>
    </row>
    <row r="216098" spans="1:1" x14ac:dyDescent="0.3">
      <c r="A216098" t="s">
        <v>216097</v>
      </c>
    </row>
    <row r="216099" spans="1:1" x14ac:dyDescent="0.3">
      <c r="A216099" t="s">
        <v>216098</v>
      </c>
    </row>
    <row r="216100" spans="1:1" x14ac:dyDescent="0.3">
      <c r="A216100" t="s">
        <v>216099</v>
      </c>
    </row>
    <row r="216101" spans="1:1" x14ac:dyDescent="0.3">
      <c r="A216101" t="s">
        <v>216100</v>
      </c>
    </row>
    <row r="216102" spans="1:1" x14ac:dyDescent="0.3">
      <c r="A216102" t="s">
        <v>216101</v>
      </c>
    </row>
    <row r="216103" spans="1:1" x14ac:dyDescent="0.3">
      <c r="A216103" t="s">
        <v>216102</v>
      </c>
    </row>
    <row r="216104" spans="1:1" x14ac:dyDescent="0.3">
      <c r="A216104" t="s">
        <v>216103</v>
      </c>
    </row>
    <row r="216105" spans="1:1" x14ac:dyDescent="0.3">
      <c r="A216105" t="s">
        <v>216104</v>
      </c>
    </row>
    <row r="216106" spans="1:1" x14ac:dyDescent="0.3">
      <c r="A216106" t="s">
        <v>216105</v>
      </c>
    </row>
    <row r="216107" spans="1:1" x14ac:dyDescent="0.3">
      <c r="A216107" t="s">
        <v>216106</v>
      </c>
    </row>
    <row r="216108" spans="1:1" x14ac:dyDescent="0.3">
      <c r="A216108" t="s">
        <v>216107</v>
      </c>
    </row>
    <row r="216109" spans="1:1" x14ac:dyDescent="0.3">
      <c r="A216109" t="s">
        <v>216108</v>
      </c>
    </row>
    <row r="216110" spans="1:1" x14ac:dyDescent="0.3">
      <c r="A216110" t="s">
        <v>216109</v>
      </c>
    </row>
    <row r="216111" spans="1:1" x14ac:dyDescent="0.3">
      <c r="A216111" t="s">
        <v>216110</v>
      </c>
    </row>
    <row r="216112" spans="1:1" x14ac:dyDescent="0.3">
      <c r="A216112" t="s">
        <v>216111</v>
      </c>
    </row>
    <row r="216113" spans="1:1" x14ac:dyDescent="0.3">
      <c r="A216113" t="s">
        <v>216112</v>
      </c>
    </row>
    <row r="216114" spans="1:1" x14ac:dyDescent="0.3">
      <c r="A216114" t="s">
        <v>216113</v>
      </c>
    </row>
    <row r="216115" spans="1:1" x14ac:dyDescent="0.3">
      <c r="A216115" t="s">
        <v>216114</v>
      </c>
    </row>
    <row r="216116" spans="1:1" x14ac:dyDescent="0.3">
      <c r="A216116" t="s">
        <v>216115</v>
      </c>
    </row>
    <row r="216117" spans="1:1" x14ac:dyDescent="0.3">
      <c r="A216117" t="s">
        <v>216116</v>
      </c>
    </row>
    <row r="216118" spans="1:1" x14ac:dyDescent="0.3">
      <c r="A216118" t="s">
        <v>216117</v>
      </c>
    </row>
    <row r="216119" spans="1:1" x14ac:dyDescent="0.3">
      <c r="A216119" t="s">
        <v>216118</v>
      </c>
    </row>
    <row r="216120" spans="1:1" x14ac:dyDescent="0.3">
      <c r="A216120" t="s">
        <v>216119</v>
      </c>
    </row>
    <row r="216121" spans="1:1" x14ac:dyDescent="0.3">
      <c r="A216121" t="s">
        <v>216120</v>
      </c>
    </row>
    <row r="216122" spans="1:1" x14ac:dyDescent="0.3">
      <c r="A216122" t="s">
        <v>216121</v>
      </c>
    </row>
    <row r="216123" spans="1:1" x14ac:dyDescent="0.3">
      <c r="A216123" t="s">
        <v>216122</v>
      </c>
    </row>
    <row r="216124" spans="1:1" x14ac:dyDescent="0.3">
      <c r="A216124" t="s">
        <v>216123</v>
      </c>
    </row>
    <row r="216125" spans="1:1" x14ac:dyDescent="0.3">
      <c r="A216125" t="s">
        <v>216124</v>
      </c>
    </row>
    <row r="216126" spans="1:1" x14ac:dyDescent="0.3">
      <c r="A216126" t="s">
        <v>216125</v>
      </c>
    </row>
    <row r="216127" spans="1:1" x14ac:dyDescent="0.3">
      <c r="A216127" t="s">
        <v>216126</v>
      </c>
    </row>
    <row r="216128" spans="1:1" x14ac:dyDescent="0.3">
      <c r="A216128" t="s">
        <v>216127</v>
      </c>
    </row>
    <row r="216129" spans="1:1" x14ac:dyDescent="0.3">
      <c r="A216129" t="s">
        <v>216128</v>
      </c>
    </row>
    <row r="216130" spans="1:1" x14ac:dyDescent="0.3">
      <c r="A216130" t="s">
        <v>216129</v>
      </c>
    </row>
    <row r="216131" spans="1:1" x14ac:dyDescent="0.3">
      <c r="A216131" t="s">
        <v>216130</v>
      </c>
    </row>
    <row r="216132" spans="1:1" x14ac:dyDescent="0.3">
      <c r="A216132" t="s">
        <v>216131</v>
      </c>
    </row>
    <row r="216133" spans="1:1" x14ac:dyDescent="0.3">
      <c r="A216133" t="s">
        <v>216132</v>
      </c>
    </row>
    <row r="216134" spans="1:1" x14ac:dyDescent="0.3">
      <c r="A216134" t="s">
        <v>216133</v>
      </c>
    </row>
    <row r="216135" spans="1:1" x14ac:dyDescent="0.3">
      <c r="A216135" t="s">
        <v>216134</v>
      </c>
    </row>
    <row r="216136" spans="1:1" x14ac:dyDescent="0.3">
      <c r="A216136" t="s">
        <v>216135</v>
      </c>
    </row>
    <row r="216137" spans="1:1" x14ac:dyDescent="0.3">
      <c r="A216137" t="s">
        <v>216136</v>
      </c>
    </row>
    <row r="216138" spans="1:1" x14ac:dyDescent="0.3">
      <c r="A216138" t="s">
        <v>216137</v>
      </c>
    </row>
    <row r="216139" spans="1:1" x14ac:dyDescent="0.3">
      <c r="A216139" t="s">
        <v>216138</v>
      </c>
    </row>
    <row r="216140" spans="1:1" x14ac:dyDescent="0.3">
      <c r="A216140" t="s">
        <v>216139</v>
      </c>
    </row>
    <row r="216141" spans="1:1" x14ac:dyDescent="0.3">
      <c r="A216141" t="s">
        <v>216140</v>
      </c>
    </row>
    <row r="216142" spans="1:1" x14ac:dyDescent="0.3">
      <c r="A216142" t="s">
        <v>216141</v>
      </c>
    </row>
    <row r="216143" spans="1:1" x14ac:dyDescent="0.3">
      <c r="A216143" t="s">
        <v>216142</v>
      </c>
    </row>
    <row r="216144" spans="1:1" x14ac:dyDescent="0.3">
      <c r="A216144" t="s">
        <v>216143</v>
      </c>
    </row>
    <row r="216145" spans="1:1" x14ac:dyDescent="0.3">
      <c r="A216145" t="s">
        <v>216144</v>
      </c>
    </row>
    <row r="216146" spans="1:1" x14ac:dyDescent="0.3">
      <c r="A216146" t="s">
        <v>216145</v>
      </c>
    </row>
    <row r="216147" spans="1:1" x14ac:dyDescent="0.3">
      <c r="A216147" t="s">
        <v>216146</v>
      </c>
    </row>
    <row r="216148" spans="1:1" x14ac:dyDescent="0.3">
      <c r="A216148" t="s">
        <v>216147</v>
      </c>
    </row>
    <row r="216149" spans="1:1" x14ac:dyDescent="0.3">
      <c r="A216149" t="s">
        <v>216148</v>
      </c>
    </row>
    <row r="216150" spans="1:1" x14ac:dyDescent="0.3">
      <c r="A216150" t="s">
        <v>216149</v>
      </c>
    </row>
    <row r="216151" spans="1:1" x14ac:dyDescent="0.3">
      <c r="A216151" t="s">
        <v>216150</v>
      </c>
    </row>
    <row r="216152" spans="1:1" x14ac:dyDescent="0.3">
      <c r="A216152" t="s">
        <v>216151</v>
      </c>
    </row>
    <row r="216153" spans="1:1" x14ac:dyDescent="0.3">
      <c r="A216153" t="s">
        <v>216152</v>
      </c>
    </row>
    <row r="216154" spans="1:1" x14ac:dyDescent="0.3">
      <c r="A216154" t="s">
        <v>216153</v>
      </c>
    </row>
    <row r="216155" spans="1:1" x14ac:dyDescent="0.3">
      <c r="A216155" t="s">
        <v>216154</v>
      </c>
    </row>
    <row r="216156" spans="1:1" x14ac:dyDescent="0.3">
      <c r="A216156" t="s">
        <v>216155</v>
      </c>
    </row>
    <row r="216157" spans="1:1" x14ac:dyDescent="0.3">
      <c r="A216157" t="s">
        <v>216156</v>
      </c>
    </row>
    <row r="216158" spans="1:1" x14ac:dyDescent="0.3">
      <c r="A216158" t="s">
        <v>216157</v>
      </c>
    </row>
    <row r="216159" spans="1:1" x14ac:dyDescent="0.3">
      <c r="A216159" t="s">
        <v>216158</v>
      </c>
    </row>
    <row r="216160" spans="1:1" x14ac:dyDescent="0.3">
      <c r="A216160" t="s">
        <v>216159</v>
      </c>
    </row>
    <row r="216161" spans="1:1" x14ac:dyDescent="0.3">
      <c r="A216161" t="s">
        <v>216160</v>
      </c>
    </row>
    <row r="216162" spans="1:1" x14ac:dyDescent="0.3">
      <c r="A216162" t="s">
        <v>216161</v>
      </c>
    </row>
    <row r="216163" spans="1:1" x14ac:dyDescent="0.3">
      <c r="A216163" t="s">
        <v>216162</v>
      </c>
    </row>
    <row r="216164" spans="1:1" x14ac:dyDescent="0.3">
      <c r="A216164" t="s">
        <v>216163</v>
      </c>
    </row>
    <row r="216165" spans="1:1" x14ac:dyDescent="0.3">
      <c r="A216165" t="s">
        <v>216164</v>
      </c>
    </row>
    <row r="216166" spans="1:1" x14ac:dyDescent="0.3">
      <c r="A216166" t="s">
        <v>216165</v>
      </c>
    </row>
    <row r="216167" spans="1:1" x14ac:dyDescent="0.3">
      <c r="A216167" t="s">
        <v>216166</v>
      </c>
    </row>
    <row r="216168" spans="1:1" x14ac:dyDescent="0.3">
      <c r="A216168" t="s">
        <v>216167</v>
      </c>
    </row>
    <row r="216169" spans="1:1" x14ac:dyDescent="0.3">
      <c r="A216169" t="s">
        <v>216168</v>
      </c>
    </row>
    <row r="216170" spans="1:1" x14ac:dyDescent="0.3">
      <c r="A216170" t="s">
        <v>216169</v>
      </c>
    </row>
    <row r="216171" spans="1:1" x14ac:dyDescent="0.3">
      <c r="A216171" t="s">
        <v>216170</v>
      </c>
    </row>
    <row r="216172" spans="1:1" x14ac:dyDescent="0.3">
      <c r="A216172" t="s">
        <v>216171</v>
      </c>
    </row>
    <row r="216173" spans="1:1" x14ac:dyDescent="0.3">
      <c r="A216173" t="s">
        <v>216172</v>
      </c>
    </row>
    <row r="216174" spans="1:1" x14ac:dyDescent="0.3">
      <c r="A216174" t="s">
        <v>216173</v>
      </c>
    </row>
    <row r="216175" spans="1:1" x14ac:dyDescent="0.3">
      <c r="A216175" t="s">
        <v>216174</v>
      </c>
    </row>
    <row r="216176" spans="1:1" x14ac:dyDescent="0.3">
      <c r="A216176" t="s">
        <v>216175</v>
      </c>
    </row>
    <row r="216177" spans="1:1" x14ac:dyDescent="0.3">
      <c r="A216177" t="s">
        <v>216176</v>
      </c>
    </row>
    <row r="216178" spans="1:1" x14ac:dyDescent="0.3">
      <c r="A216178" t="s">
        <v>216177</v>
      </c>
    </row>
    <row r="216179" spans="1:1" x14ac:dyDescent="0.3">
      <c r="A216179" t="s">
        <v>216178</v>
      </c>
    </row>
    <row r="216180" spans="1:1" x14ac:dyDescent="0.3">
      <c r="A216180" t="s">
        <v>216179</v>
      </c>
    </row>
    <row r="216181" spans="1:1" x14ac:dyDescent="0.3">
      <c r="A216181" t="s">
        <v>216180</v>
      </c>
    </row>
    <row r="216182" spans="1:1" x14ac:dyDescent="0.3">
      <c r="A216182" t="s">
        <v>216181</v>
      </c>
    </row>
    <row r="216183" spans="1:1" x14ac:dyDescent="0.3">
      <c r="A216183" t="s">
        <v>216182</v>
      </c>
    </row>
    <row r="216184" spans="1:1" x14ac:dyDescent="0.3">
      <c r="A216184" t="s">
        <v>216183</v>
      </c>
    </row>
    <row r="216185" spans="1:1" x14ac:dyDescent="0.3">
      <c r="A216185" t="s">
        <v>216184</v>
      </c>
    </row>
    <row r="216186" spans="1:1" x14ac:dyDescent="0.3">
      <c r="A216186" t="s">
        <v>216185</v>
      </c>
    </row>
    <row r="216187" spans="1:1" x14ac:dyDescent="0.3">
      <c r="A216187" t="s">
        <v>216186</v>
      </c>
    </row>
    <row r="216188" spans="1:1" x14ac:dyDescent="0.3">
      <c r="A216188" t="s">
        <v>216187</v>
      </c>
    </row>
    <row r="216189" spans="1:1" x14ac:dyDescent="0.3">
      <c r="A216189" t="s">
        <v>216188</v>
      </c>
    </row>
    <row r="216190" spans="1:1" x14ac:dyDescent="0.3">
      <c r="A216190" t="s">
        <v>216189</v>
      </c>
    </row>
    <row r="216191" spans="1:1" x14ac:dyDescent="0.3">
      <c r="A216191" t="s">
        <v>216190</v>
      </c>
    </row>
    <row r="216192" spans="1:1" x14ac:dyDescent="0.3">
      <c r="A216192" t="s">
        <v>216191</v>
      </c>
    </row>
    <row r="216193" spans="1:1" x14ac:dyDescent="0.3">
      <c r="A216193" t="s">
        <v>216192</v>
      </c>
    </row>
    <row r="216194" spans="1:1" x14ac:dyDescent="0.3">
      <c r="A216194" t="s">
        <v>216193</v>
      </c>
    </row>
    <row r="216195" spans="1:1" x14ac:dyDescent="0.3">
      <c r="A216195" t="s">
        <v>216194</v>
      </c>
    </row>
    <row r="216196" spans="1:1" x14ac:dyDescent="0.3">
      <c r="A216196" t="s">
        <v>216195</v>
      </c>
    </row>
    <row r="216197" spans="1:1" x14ac:dyDescent="0.3">
      <c r="A216197" t="s">
        <v>216196</v>
      </c>
    </row>
    <row r="216198" spans="1:1" x14ac:dyDescent="0.3">
      <c r="A216198" t="s">
        <v>216197</v>
      </c>
    </row>
    <row r="216199" spans="1:1" x14ac:dyDescent="0.3">
      <c r="A216199" t="s">
        <v>216198</v>
      </c>
    </row>
    <row r="216200" spans="1:1" x14ac:dyDescent="0.3">
      <c r="A216200" t="s">
        <v>216199</v>
      </c>
    </row>
    <row r="216201" spans="1:1" x14ac:dyDescent="0.3">
      <c r="A216201" t="s">
        <v>216200</v>
      </c>
    </row>
    <row r="216202" spans="1:1" x14ac:dyDescent="0.3">
      <c r="A216202" t="s">
        <v>216201</v>
      </c>
    </row>
    <row r="216203" spans="1:1" x14ac:dyDescent="0.3">
      <c r="A216203" t="s">
        <v>216202</v>
      </c>
    </row>
    <row r="216204" spans="1:1" x14ac:dyDescent="0.3">
      <c r="A216204" t="s">
        <v>216203</v>
      </c>
    </row>
    <row r="216205" spans="1:1" x14ac:dyDescent="0.3">
      <c r="A216205" t="s">
        <v>216204</v>
      </c>
    </row>
    <row r="216206" spans="1:1" x14ac:dyDescent="0.3">
      <c r="A216206" t="s">
        <v>216205</v>
      </c>
    </row>
    <row r="216207" spans="1:1" x14ac:dyDescent="0.3">
      <c r="A216207" t="s">
        <v>216206</v>
      </c>
    </row>
    <row r="216208" spans="1:1" x14ac:dyDescent="0.3">
      <c r="A216208" t="s">
        <v>216207</v>
      </c>
    </row>
    <row r="216209" spans="1:1" x14ac:dyDescent="0.3">
      <c r="A216209" t="s">
        <v>216208</v>
      </c>
    </row>
    <row r="216210" spans="1:1" x14ac:dyDescent="0.3">
      <c r="A216210" t="s">
        <v>216209</v>
      </c>
    </row>
    <row r="216211" spans="1:1" x14ac:dyDescent="0.3">
      <c r="A216211" t="s">
        <v>216210</v>
      </c>
    </row>
    <row r="216212" spans="1:1" x14ac:dyDescent="0.3">
      <c r="A216212" t="s">
        <v>216211</v>
      </c>
    </row>
    <row r="216213" spans="1:1" x14ac:dyDescent="0.3">
      <c r="A216213" t="s">
        <v>216212</v>
      </c>
    </row>
    <row r="216214" spans="1:1" x14ac:dyDescent="0.3">
      <c r="A216214" t="s">
        <v>216213</v>
      </c>
    </row>
    <row r="216215" spans="1:1" x14ac:dyDescent="0.3">
      <c r="A216215" t="s">
        <v>216214</v>
      </c>
    </row>
    <row r="216216" spans="1:1" x14ac:dyDescent="0.3">
      <c r="A216216" t="s">
        <v>216215</v>
      </c>
    </row>
    <row r="216217" spans="1:1" x14ac:dyDescent="0.3">
      <c r="A216217" t="s">
        <v>216216</v>
      </c>
    </row>
    <row r="216218" spans="1:1" x14ac:dyDescent="0.3">
      <c r="A216218" t="s">
        <v>216217</v>
      </c>
    </row>
    <row r="216219" spans="1:1" x14ac:dyDescent="0.3">
      <c r="A216219" t="s">
        <v>216218</v>
      </c>
    </row>
    <row r="216220" spans="1:1" x14ac:dyDescent="0.3">
      <c r="A216220" t="s">
        <v>216219</v>
      </c>
    </row>
    <row r="216221" spans="1:1" x14ac:dyDescent="0.3">
      <c r="A216221" t="s">
        <v>216220</v>
      </c>
    </row>
    <row r="216222" spans="1:1" x14ac:dyDescent="0.3">
      <c r="A216222" t="s">
        <v>216221</v>
      </c>
    </row>
    <row r="216223" spans="1:1" x14ac:dyDescent="0.3">
      <c r="A216223" t="s">
        <v>216222</v>
      </c>
    </row>
    <row r="216224" spans="1:1" x14ac:dyDescent="0.3">
      <c r="A216224" t="s">
        <v>216223</v>
      </c>
    </row>
    <row r="216225" spans="1:1" x14ac:dyDescent="0.3">
      <c r="A216225" t="s">
        <v>216224</v>
      </c>
    </row>
    <row r="216226" spans="1:1" x14ac:dyDescent="0.3">
      <c r="A216226" t="s">
        <v>216225</v>
      </c>
    </row>
    <row r="216227" spans="1:1" x14ac:dyDescent="0.3">
      <c r="A216227" t="s">
        <v>216226</v>
      </c>
    </row>
    <row r="216228" spans="1:1" x14ac:dyDescent="0.3">
      <c r="A216228" t="s">
        <v>216227</v>
      </c>
    </row>
    <row r="216229" spans="1:1" x14ac:dyDescent="0.3">
      <c r="A216229" t="s">
        <v>216228</v>
      </c>
    </row>
    <row r="216230" spans="1:1" x14ac:dyDescent="0.3">
      <c r="A216230" t="s">
        <v>216229</v>
      </c>
    </row>
    <row r="216231" spans="1:1" x14ac:dyDescent="0.3">
      <c r="A216231" t="s">
        <v>216230</v>
      </c>
    </row>
    <row r="216232" spans="1:1" x14ac:dyDescent="0.3">
      <c r="A216232" t="s">
        <v>216231</v>
      </c>
    </row>
    <row r="216233" spans="1:1" x14ac:dyDescent="0.3">
      <c r="A216233" t="s">
        <v>216232</v>
      </c>
    </row>
    <row r="216234" spans="1:1" x14ac:dyDescent="0.3">
      <c r="A216234" t="s">
        <v>216233</v>
      </c>
    </row>
    <row r="216235" spans="1:1" x14ac:dyDescent="0.3">
      <c r="A216235" t="s">
        <v>216234</v>
      </c>
    </row>
    <row r="216236" spans="1:1" x14ac:dyDescent="0.3">
      <c r="A216236" t="s">
        <v>216235</v>
      </c>
    </row>
    <row r="216237" spans="1:1" x14ac:dyDescent="0.3">
      <c r="A216237" t="s">
        <v>216236</v>
      </c>
    </row>
    <row r="216238" spans="1:1" x14ac:dyDescent="0.3">
      <c r="A216238" t="s">
        <v>216237</v>
      </c>
    </row>
    <row r="216239" spans="1:1" x14ac:dyDescent="0.3">
      <c r="A216239" t="s">
        <v>216238</v>
      </c>
    </row>
    <row r="216240" spans="1:1" x14ac:dyDescent="0.3">
      <c r="A216240" t="s">
        <v>216239</v>
      </c>
    </row>
    <row r="216241" spans="1:1" x14ac:dyDescent="0.3">
      <c r="A216241" t="s">
        <v>216240</v>
      </c>
    </row>
    <row r="216242" spans="1:1" x14ac:dyDescent="0.3">
      <c r="A216242" t="s">
        <v>216241</v>
      </c>
    </row>
    <row r="216243" spans="1:1" x14ac:dyDescent="0.3">
      <c r="A216243" t="s">
        <v>216242</v>
      </c>
    </row>
    <row r="216244" spans="1:1" x14ac:dyDescent="0.3">
      <c r="A216244" t="s">
        <v>216243</v>
      </c>
    </row>
    <row r="216245" spans="1:1" x14ac:dyDescent="0.3">
      <c r="A216245" t="s">
        <v>216244</v>
      </c>
    </row>
    <row r="216246" spans="1:1" x14ac:dyDescent="0.3">
      <c r="A216246" t="s">
        <v>216245</v>
      </c>
    </row>
    <row r="216247" spans="1:1" x14ac:dyDescent="0.3">
      <c r="A216247" t="s">
        <v>216246</v>
      </c>
    </row>
    <row r="216248" spans="1:1" x14ac:dyDescent="0.3">
      <c r="A216248" t="s">
        <v>216247</v>
      </c>
    </row>
    <row r="216249" spans="1:1" x14ac:dyDescent="0.3">
      <c r="A216249" t="s">
        <v>216248</v>
      </c>
    </row>
    <row r="216250" spans="1:1" x14ac:dyDescent="0.3">
      <c r="A216250" t="s">
        <v>216249</v>
      </c>
    </row>
    <row r="216251" spans="1:1" x14ac:dyDescent="0.3">
      <c r="A216251" t="s">
        <v>216250</v>
      </c>
    </row>
    <row r="216252" spans="1:1" x14ac:dyDescent="0.3">
      <c r="A216252" t="s">
        <v>216251</v>
      </c>
    </row>
    <row r="216253" spans="1:1" x14ac:dyDescent="0.3">
      <c r="A216253" t="s">
        <v>216252</v>
      </c>
    </row>
    <row r="216254" spans="1:1" x14ac:dyDescent="0.3">
      <c r="A216254" t="s">
        <v>216253</v>
      </c>
    </row>
    <row r="216255" spans="1:1" x14ac:dyDescent="0.3">
      <c r="A216255" t="s">
        <v>216254</v>
      </c>
    </row>
    <row r="216256" spans="1:1" x14ac:dyDescent="0.3">
      <c r="A216256" t="s">
        <v>216255</v>
      </c>
    </row>
    <row r="216257" spans="1:1" x14ac:dyDescent="0.3">
      <c r="A216257" t="s">
        <v>216256</v>
      </c>
    </row>
    <row r="216258" spans="1:1" x14ac:dyDescent="0.3">
      <c r="A216258" t="s">
        <v>216257</v>
      </c>
    </row>
    <row r="216259" spans="1:1" x14ac:dyDescent="0.3">
      <c r="A216259" t="s">
        <v>216258</v>
      </c>
    </row>
    <row r="216260" spans="1:1" x14ac:dyDescent="0.3">
      <c r="A216260" t="s">
        <v>216259</v>
      </c>
    </row>
    <row r="216261" spans="1:1" x14ac:dyDescent="0.3">
      <c r="A216261" t="s">
        <v>216260</v>
      </c>
    </row>
    <row r="216262" spans="1:1" x14ac:dyDescent="0.3">
      <c r="A216262" t="s">
        <v>216261</v>
      </c>
    </row>
    <row r="216263" spans="1:1" x14ac:dyDescent="0.3">
      <c r="A216263" t="s">
        <v>216262</v>
      </c>
    </row>
    <row r="216264" spans="1:1" x14ac:dyDescent="0.3">
      <c r="A216264" t="s">
        <v>216263</v>
      </c>
    </row>
    <row r="216265" spans="1:1" x14ac:dyDescent="0.3">
      <c r="A216265" t="s">
        <v>216264</v>
      </c>
    </row>
    <row r="216266" spans="1:1" x14ac:dyDescent="0.3">
      <c r="A216266" t="s">
        <v>216265</v>
      </c>
    </row>
    <row r="216267" spans="1:1" x14ac:dyDescent="0.3">
      <c r="A216267" t="s">
        <v>216266</v>
      </c>
    </row>
    <row r="216268" spans="1:1" x14ac:dyDescent="0.3">
      <c r="A216268" t="s">
        <v>216267</v>
      </c>
    </row>
    <row r="216269" spans="1:1" x14ac:dyDescent="0.3">
      <c r="A216269" t="s">
        <v>216268</v>
      </c>
    </row>
    <row r="216270" spans="1:1" x14ac:dyDescent="0.3">
      <c r="A216270" t="s">
        <v>216269</v>
      </c>
    </row>
    <row r="216271" spans="1:1" x14ac:dyDescent="0.3">
      <c r="A216271" t="s">
        <v>216270</v>
      </c>
    </row>
    <row r="216272" spans="1:1" x14ac:dyDescent="0.3">
      <c r="A216272" t="s">
        <v>216271</v>
      </c>
    </row>
    <row r="216273" spans="1:1" x14ac:dyDescent="0.3">
      <c r="A216273" t="s">
        <v>216272</v>
      </c>
    </row>
    <row r="216274" spans="1:1" x14ac:dyDescent="0.3">
      <c r="A216274" t="s">
        <v>216273</v>
      </c>
    </row>
    <row r="216275" spans="1:1" x14ac:dyDescent="0.3">
      <c r="A216275" t="s">
        <v>216274</v>
      </c>
    </row>
    <row r="216276" spans="1:1" x14ac:dyDescent="0.3">
      <c r="A216276" t="s">
        <v>216275</v>
      </c>
    </row>
    <row r="216277" spans="1:1" x14ac:dyDescent="0.3">
      <c r="A216277" t="s">
        <v>216276</v>
      </c>
    </row>
    <row r="216278" spans="1:1" x14ac:dyDescent="0.3">
      <c r="A216278" t="s">
        <v>216277</v>
      </c>
    </row>
    <row r="216279" spans="1:1" x14ac:dyDescent="0.3">
      <c r="A216279" t="s">
        <v>216278</v>
      </c>
    </row>
    <row r="216280" spans="1:1" x14ac:dyDescent="0.3">
      <c r="A216280" t="s">
        <v>216279</v>
      </c>
    </row>
    <row r="216281" spans="1:1" x14ac:dyDescent="0.3">
      <c r="A216281" t="s">
        <v>216280</v>
      </c>
    </row>
    <row r="216282" spans="1:1" x14ac:dyDescent="0.3">
      <c r="A216282" t="s">
        <v>216281</v>
      </c>
    </row>
    <row r="216283" spans="1:1" x14ac:dyDescent="0.3">
      <c r="A216283" t="s">
        <v>216282</v>
      </c>
    </row>
    <row r="216284" spans="1:1" x14ac:dyDescent="0.3">
      <c r="A216284" t="s">
        <v>216283</v>
      </c>
    </row>
    <row r="216285" spans="1:1" x14ac:dyDescent="0.3">
      <c r="A216285" t="s">
        <v>216284</v>
      </c>
    </row>
    <row r="216286" spans="1:1" x14ac:dyDescent="0.3">
      <c r="A216286" t="s">
        <v>216285</v>
      </c>
    </row>
    <row r="216287" spans="1:1" x14ac:dyDescent="0.3">
      <c r="A216287" t="s">
        <v>216286</v>
      </c>
    </row>
    <row r="216288" spans="1:1" x14ac:dyDescent="0.3">
      <c r="A216288" t="s">
        <v>216287</v>
      </c>
    </row>
    <row r="216289" spans="1:1" x14ac:dyDescent="0.3">
      <c r="A216289" t="s">
        <v>216288</v>
      </c>
    </row>
    <row r="216290" spans="1:1" x14ac:dyDescent="0.3">
      <c r="A216290" t="s">
        <v>216289</v>
      </c>
    </row>
    <row r="216291" spans="1:1" x14ac:dyDescent="0.3">
      <c r="A216291" t="s">
        <v>216290</v>
      </c>
    </row>
    <row r="216292" spans="1:1" x14ac:dyDescent="0.3">
      <c r="A216292" t="s">
        <v>216291</v>
      </c>
    </row>
    <row r="216293" spans="1:1" x14ac:dyDescent="0.3">
      <c r="A216293" t="s">
        <v>216292</v>
      </c>
    </row>
    <row r="216294" spans="1:1" x14ac:dyDescent="0.3">
      <c r="A216294" t="s">
        <v>216293</v>
      </c>
    </row>
    <row r="216295" spans="1:1" x14ac:dyDescent="0.3">
      <c r="A216295" t="s">
        <v>216294</v>
      </c>
    </row>
    <row r="216296" spans="1:1" x14ac:dyDescent="0.3">
      <c r="A216296" t="s">
        <v>216295</v>
      </c>
    </row>
    <row r="216297" spans="1:1" x14ac:dyDescent="0.3">
      <c r="A216297" t="s">
        <v>216296</v>
      </c>
    </row>
    <row r="216298" spans="1:1" x14ac:dyDescent="0.3">
      <c r="A216298" t="s">
        <v>216297</v>
      </c>
    </row>
    <row r="216299" spans="1:1" x14ac:dyDescent="0.3">
      <c r="A216299" t="s">
        <v>216298</v>
      </c>
    </row>
    <row r="216300" spans="1:1" x14ac:dyDescent="0.3">
      <c r="A216300" t="s">
        <v>216299</v>
      </c>
    </row>
    <row r="216301" spans="1:1" x14ac:dyDescent="0.3">
      <c r="A216301" t="s">
        <v>216300</v>
      </c>
    </row>
    <row r="216302" spans="1:1" x14ac:dyDescent="0.3">
      <c r="A216302" t="s">
        <v>216301</v>
      </c>
    </row>
    <row r="216303" spans="1:1" x14ac:dyDescent="0.3">
      <c r="A216303" t="s">
        <v>216302</v>
      </c>
    </row>
    <row r="216304" spans="1:1" x14ac:dyDescent="0.3">
      <c r="A216304" t="s">
        <v>216303</v>
      </c>
    </row>
    <row r="216305" spans="1:1" x14ac:dyDescent="0.3">
      <c r="A216305" t="s">
        <v>216304</v>
      </c>
    </row>
    <row r="216306" spans="1:1" x14ac:dyDescent="0.3">
      <c r="A216306" t="s">
        <v>216305</v>
      </c>
    </row>
    <row r="216307" spans="1:1" x14ac:dyDescent="0.3">
      <c r="A216307" t="s">
        <v>216306</v>
      </c>
    </row>
    <row r="216308" spans="1:1" x14ac:dyDescent="0.3">
      <c r="A216308" t="s">
        <v>216307</v>
      </c>
    </row>
    <row r="216309" spans="1:1" x14ac:dyDescent="0.3">
      <c r="A216309" t="s">
        <v>216308</v>
      </c>
    </row>
    <row r="216310" spans="1:1" x14ac:dyDescent="0.3">
      <c r="A216310" t="s">
        <v>216309</v>
      </c>
    </row>
    <row r="216311" spans="1:1" x14ac:dyDescent="0.3">
      <c r="A216311" t="s">
        <v>216310</v>
      </c>
    </row>
    <row r="216312" spans="1:1" x14ac:dyDescent="0.3">
      <c r="A216312" t="s">
        <v>216311</v>
      </c>
    </row>
    <row r="216313" spans="1:1" x14ac:dyDescent="0.3">
      <c r="A216313" t="s">
        <v>216312</v>
      </c>
    </row>
    <row r="216314" spans="1:1" x14ac:dyDescent="0.3">
      <c r="A216314" t="s">
        <v>216313</v>
      </c>
    </row>
    <row r="216315" spans="1:1" x14ac:dyDescent="0.3">
      <c r="A216315" t="s">
        <v>216314</v>
      </c>
    </row>
    <row r="216316" spans="1:1" x14ac:dyDescent="0.3">
      <c r="A216316" t="s">
        <v>216315</v>
      </c>
    </row>
    <row r="216317" spans="1:1" x14ac:dyDescent="0.3">
      <c r="A216317" t="s">
        <v>216316</v>
      </c>
    </row>
    <row r="216318" spans="1:1" x14ac:dyDescent="0.3">
      <c r="A216318" t="s">
        <v>216317</v>
      </c>
    </row>
    <row r="216319" spans="1:1" x14ac:dyDescent="0.3">
      <c r="A216319" t="s">
        <v>216318</v>
      </c>
    </row>
    <row r="216320" spans="1:1" x14ac:dyDescent="0.3">
      <c r="A216320" t="s">
        <v>216319</v>
      </c>
    </row>
    <row r="216321" spans="1:1" x14ac:dyDescent="0.3">
      <c r="A216321" t="s">
        <v>216320</v>
      </c>
    </row>
    <row r="216322" spans="1:1" x14ac:dyDescent="0.3">
      <c r="A216322" t="s">
        <v>216321</v>
      </c>
    </row>
    <row r="216323" spans="1:1" x14ac:dyDescent="0.3">
      <c r="A216323" t="s">
        <v>216322</v>
      </c>
    </row>
    <row r="216324" spans="1:1" x14ac:dyDescent="0.3">
      <c r="A216324" t="s">
        <v>216323</v>
      </c>
    </row>
    <row r="216325" spans="1:1" x14ac:dyDescent="0.3">
      <c r="A216325" t="s">
        <v>216324</v>
      </c>
    </row>
    <row r="216326" spans="1:1" x14ac:dyDescent="0.3">
      <c r="A216326" t="s">
        <v>216325</v>
      </c>
    </row>
    <row r="216327" spans="1:1" x14ac:dyDescent="0.3">
      <c r="A216327" t="s">
        <v>216326</v>
      </c>
    </row>
    <row r="216328" spans="1:1" x14ac:dyDescent="0.3">
      <c r="A216328" t="s">
        <v>216327</v>
      </c>
    </row>
    <row r="216329" spans="1:1" x14ac:dyDescent="0.3">
      <c r="A216329" t="s">
        <v>216328</v>
      </c>
    </row>
    <row r="216330" spans="1:1" x14ac:dyDescent="0.3">
      <c r="A216330" t="s">
        <v>216329</v>
      </c>
    </row>
    <row r="216331" spans="1:1" x14ac:dyDescent="0.3">
      <c r="A216331" t="s">
        <v>216330</v>
      </c>
    </row>
    <row r="216332" spans="1:1" x14ac:dyDescent="0.3">
      <c r="A216332" t="s">
        <v>216331</v>
      </c>
    </row>
    <row r="216333" spans="1:1" x14ac:dyDescent="0.3">
      <c r="A216333" t="s">
        <v>216332</v>
      </c>
    </row>
    <row r="216334" spans="1:1" x14ac:dyDescent="0.3">
      <c r="A216334" t="s">
        <v>216333</v>
      </c>
    </row>
    <row r="216335" spans="1:1" x14ac:dyDescent="0.3">
      <c r="A216335" t="s">
        <v>216334</v>
      </c>
    </row>
    <row r="216336" spans="1:1" x14ac:dyDescent="0.3">
      <c r="A216336" t="s">
        <v>216335</v>
      </c>
    </row>
    <row r="216337" spans="1:1" x14ac:dyDescent="0.3">
      <c r="A216337" t="s">
        <v>216336</v>
      </c>
    </row>
    <row r="216338" spans="1:1" x14ac:dyDescent="0.3">
      <c r="A216338" t="s">
        <v>216337</v>
      </c>
    </row>
    <row r="216339" spans="1:1" x14ac:dyDescent="0.3">
      <c r="A216339" t="s">
        <v>216338</v>
      </c>
    </row>
    <row r="216340" spans="1:1" x14ac:dyDescent="0.3">
      <c r="A216340" t="s">
        <v>216339</v>
      </c>
    </row>
    <row r="216341" spans="1:1" x14ac:dyDescent="0.3">
      <c r="A216341" t="s">
        <v>216340</v>
      </c>
    </row>
    <row r="216342" spans="1:1" x14ac:dyDescent="0.3">
      <c r="A216342" t="s">
        <v>216341</v>
      </c>
    </row>
    <row r="216343" spans="1:1" x14ac:dyDescent="0.3">
      <c r="A216343" t="s">
        <v>216342</v>
      </c>
    </row>
    <row r="216344" spans="1:1" x14ac:dyDescent="0.3">
      <c r="A216344" t="s">
        <v>216343</v>
      </c>
    </row>
    <row r="216345" spans="1:1" x14ac:dyDescent="0.3">
      <c r="A216345" t="s">
        <v>216344</v>
      </c>
    </row>
    <row r="216346" spans="1:1" x14ac:dyDescent="0.3">
      <c r="A216346" t="s">
        <v>216345</v>
      </c>
    </row>
    <row r="216347" spans="1:1" x14ac:dyDescent="0.3">
      <c r="A216347" t="s">
        <v>216346</v>
      </c>
    </row>
    <row r="216348" spans="1:1" x14ac:dyDescent="0.3">
      <c r="A216348" t="s">
        <v>216347</v>
      </c>
    </row>
    <row r="216349" spans="1:1" x14ac:dyDescent="0.3">
      <c r="A216349" t="s">
        <v>216348</v>
      </c>
    </row>
    <row r="216350" spans="1:1" x14ac:dyDescent="0.3">
      <c r="A216350" t="s">
        <v>216349</v>
      </c>
    </row>
    <row r="216351" spans="1:1" x14ac:dyDescent="0.3">
      <c r="A216351" t="s">
        <v>216350</v>
      </c>
    </row>
    <row r="216352" spans="1:1" x14ac:dyDescent="0.3">
      <c r="A216352" t="s">
        <v>216351</v>
      </c>
    </row>
    <row r="216353" spans="1:1" x14ac:dyDescent="0.3">
      <c r="A216353" t="s">
        <v>216352</v>
      </c>
    </row>
    <row r="216354" spans="1:1" x14ac:dyDescent="0.3">
      <c r="A216354" t="s">
        <v>216353</v>
      </c>
    </row>
    <row r="216355" spans="1:1" x14ac:dyDescent="0.3">
      <c r="A216355" t="s">
        <v>216354</v>
      </c>
    </row>
    <row r="216356" spans="1:1" x14ac:dyDescent="0.3">
      <c r="A216356" t="s">
        <v>216355</v>
      </c>
    </row>
    <row r="216357" spans="1:1" x14ac:dyDescent="0.3">
      <c r="A216357" t="s">
        <v>216356</v>
      </c>
    </row>
    <row r="216358" spans="1:1" x14ac:dyDescent="0.3">
      <c r="A216358" t="s">
        <v>216357</v>
      </c>
    </row>
    <row r="216359" spans="1:1" x14ac:dyDescent="0.3">
      <c r="A216359" t="s">
        <v>216358</v>
      </c>
    </row>
    <row r="216360" spans="1:1" x14ac:dyDescent="0.3">
      <c r="A216360" t="s">
        <v>216359</v>
      </c>
    </row>
    <row r="216361" spans="1:1" x14ac:dyDescent="0.3">
      <c r="A216361" t="s">
        <v>216360</v>
      </c>
    </row>
    <row r="216362" spans="1:1" x14ac:dyDescent="0.3">
      <c r="A216362" t="s">
        <v>216361</v>
      </c>
    </row>
    <row r="216363" spans="1:1" x14ac:dyDescent="0.3">
      <c r="A216363" t="s">
        <v>216362</v>
      </c>
    </row>
    <row r="216364" spans="1:1" x14ac:dyDescent="0.3">
      <c r="A216364" t="s">
        <v>216363</v>
      </c>
    </row>
    <row r="216365" spans="1:1" x14ac:dyDescent="0.3">
      <c r="A216365" t="s">
        <v>216364</v>
      </c>
    </row>
    <row r="216366" spans="1:1" x14ac:dyDescent="0.3">
      <c r="A216366" t="s">
        <v>216365</v>
      </c>
    </row>
    <row r="216367" spans="1:1" x14ac:dyDescent="0.3">
      <c r="A216367" t="s">
        <v>216366</v>
      </c>
    </row>
    <row r="216368" spans="1:1" x14ac:dyDescent="0.3">
      <c r="A216368" t="s">
        <v>216367</v>
      </c>
    </row>
    <row r="216369" spans="1:1" x14ac:dyDescent="0.3">
      <c r="A216369" t="s">
        <v>216368</v>
      </c>
    </row>
    <row r="216370" spans="1:1" x14ac:dyDescent="0.3">
      <c r="A216370" t="s">
        <v>216369</v>
      </c>
    </row>
    <row r="216371" spans="1:1" x14ac:dyDescent="0.3">
      <c r="A216371" t="s">
        <v>216370</v>
      </c>
    </row>
    <row r="216372" spans="1:1" x14ac:dyDescent="0.3">
      <c r="A216372" t="s">
        <v>216371</v>
      </c>
    </row>
    <row r="216373" spans="1:1" x14ac:dyDescent="0.3">
      <c r="A216373" t="s">
        <v>216372</v>
      </c>
    </row>
    <row r="216374" spans="1:1" x14ac:dyDescent="0.3">
      <c r="A216374" t="s">
        <v>216373</v>
      </c>
    </row>
    <row r="216375" spans="1:1" x14ac:dyDescent="0.3">
      <c r="A216375" t="s">
        <v>216374</v>
      </c>
    </row>
    <row r="216376" spans="1:1" x14ac:dyDescent="0.3">
      <c r="A216376" t="s">
        <v>216375</v>
      </c>
    </row>
    <row r="216377" spans="1:1" x14ac:dyDescent="0.3">
      <c r="A216377" t="s">
        <v>216376</v>
      </c>
    </row>
    <row r="216378" spans="1:1" x14ac:dyDescent="0.3">
      <c r="A216378" t="s">
        <v>216377</v>
      </c>
    </row>
    <row r="216379" spans="1:1" x14ac:dyDescent="0.3">
      <c r="A216379" t="s">
        <v>216378</v>
      </c>
    </row>
    <row r="216380" spans="1:1" x14ac:dyDescent="0.3">
      <c r="A216380" t="s">
        <v>216379</v>
      </c>
    </row>
    <row r="216381" spans="1:1" x14ac:dyDescent="0.3">
      <c r="A216381" t="s">
        <v>216380</v>
      </c>
    </row>
    <row r="216382" spans="1:1" x14ac:dyDescent="0.3">
      <c r="A216382" t="s">
        <v>216381</v>
      </c>
    </row>
    <row r="216383" spans="1:1" x14ac:dyDescent="0.3">
      <c r="A216383" t="s">
        <v>216382</v>
      </c>
    </row>
    <row r="216384" spans="1:1" x14ac:dyDescent="0.3">
      <c r="A216384" t="s">
        <v>216383</v>
      </c>
    </row>
    <row r="216385" spans="1:1" x14ac:dyDescent="0.3">
      <c r="A216385" t="s">
        <v>216384</v>
      </c>
    </row>
    <row r="216386" spans="1:1" x14ac:dyDescent="0.3">
      <c r="A216386" t="s">
        <v>216385</v>
      </c>
    </row>
    <row r="216387" spans="1:1" x14ac:dyDescent="0.3">
      <c r="A216387" t="s">
        <v>216386</v>
      </c>
    </row>
    <row r="216388" spans="1:1" x14ac:dyDescent="0.3">
      <c r="A216388" t="s">
        <v>216387</v>
      </c>
    </row>
    <row r="216389" spans="1:1" x14ac:dyDescent="0.3">
      <c r="A216389" t="s">
        <v>216388</v>
      </c>
    </row>
    <row r="216390" spans="1:1" x14ac:dyDescent="0.3">
      <c r="A216390" t="s">
        <v>216389</v>
      </c>
    </row>
    <row r="216391" spans="1:1" x14ac:dyDescent="0.3">
      <c r="A216391" t="s">
        <v>216390</v>
      </c>
    </row>
    <row r="216392" spans="1:1" x14ac:dyDescent="0.3">
      <c r="A216392" t="s">
        <v>216391</v>
      </c>
    </row>
    <row r="216393" spans="1:1" x14ac:dyDescent="0.3">
      <c r="A216393" t="s">
        <v>216392</v>
      </c>
    </row>
    <row r="216394" spans="1:1" x14ac:dyDescent="0.3">
      <c r="A216394" t="s">
        <v>216393</v>
      </c>
    </row>
    <row r="216395" spans="1:1" x14ac:dyDescent="0.3">
      <c r="A216395" t="s">
        <v>216394</v>
      </c>
    </row>
    <row r="216396" spans="1:1" x14ac:dyDescent="0.3">
      <c r="A216396" t="s">
        <v>216395</v>
      </c>
    </row>
    <row r="216397" spans="1:1" x14ac:dyDescent="0.3">
      <c r="A216397" t="s">
        <v>216396</v>
      </c>
    </row>
    <row r="216398" spans="1:1" x14ac:dyDescent="0.3">
      <c r="A216398" t="s">
        <v>216397</v>
      </c>
    </row>
    <row r="216399" spans="1:1" x14ac:dyDescent="0.3">
      <c r="A216399" t="s">
        <v>216398</v>
      </c>
    </row>
    <row r="216400" spans="1:1" x14ac:dyDescent="0.3">
      <c r="A216400" t="s">
        <v>216399</v>
      </c>
    </row>
    <row r="216401" spans="1:1" x14ac:dyDescent="0.3">
      <c r="A216401" t="s">
        <v>216400</v>
      </c>
    </row>
    <row r="216402" spans="1:1" x14ac:dyDescent="0.3">
      <c r="A216402" t="s">
        <v>216401</v>
      </c>
    </row>
    <row r="216403" spans="1:1" x14ac:dyDescent="0.3">
      <c r="A216403" t="s">
        <v>216402</v>
      </c>
    </row>
    <row r="216404" spans="1:1" x14ac:dyDescent="0.3">
      <c r="A216404" t="s">
        <v>216403</v>
      </c>
    </row>
    <row r="216405" spans="1:1" x14ac:dyDescent="0.3">
      <c r="A216405" t="s">
        <v>216404</v>
      </c>
    </row>
    <row r="216406" spans="1:1" x14ac:dyDescent="0.3">
      <c r="A216406" t="s">
        <v>216405</v>
      </c>
    </row>
    <row r="216407" spans="1:1" x14ac:dyDescent="0.3">
      <c r="A216407" t="s">
        <v>216406</v>
      </c>
    </row>
    <row r="216408" spans="1:1" x14ac:dyDescent="0.3">
      <c r="A216408" t="s">
        <v>216407</v>
      </c>
    </row>
    <row r="216409" spans="1:1" x14ac:dyDescent="0.3">
      <c r="A216409" t="s">
        <v>216408</v>
      </c>
    </row>
    <row r="216410" spans="1:1" x14ac:dyDescent="0.3">
      <c r="A216410" t="s">
        <v>216409</v>
      </c>
    </row>
    <row r="216411" spans="1:1" x14ac:dyDescent="0.3">
      <c r="A216411" t="s">
        <v>216410</v>
      </c>
    </row>
    <row r="216412" spans="1:1" x14ac:dyDescent="0.3">
      <c r="A216412" t="s">
        <v>216411</v>
      </c>
    </row>
    <row r="216413" spans="1:1" x14ac:dyDescent="0.3">
      <c r="A216413" t="s">
        <v>216412</v>
      </c>
    </row>
    <row r="216414" spans="1:1" x14ac:dyDescent="0.3">
      <c r="A216414" t="s">
        <v>216413</v>
      </c>
    </row>
    <row r="216415" spans="1:1" x14ac:dyDescent="0.3">
      <c r="A216415" t="s">
        <v>216414</v>
      </c>
    </row>
    <row r="216416" spans="1:1" x14ac:dyDescent="0.3">
      <c r="A216416" t="s">
        <v>216415</v>
      </c>
    </row>
    <row r="216417" spans="1:1" x14ac:dyDescent="0.3">
      <c r="A216417" t="s">
        <v>216416</v>
      </c>
    </row>
    <row r="216418" spans="1:1" x14ac:dyDescent="0.3">
      <c r="A216418" t="s">
        <v>216417</v>
      </c>
    </row>
    <row r="216419" spans="1:1" x14ac:dyDescent="0.3">
      <c r="A216419" t="s">
        <v>216418</v>
      </c>
    </row>
    <row r="216420" spans="1:1" x14ac:dyDescent="0.3">
      <c r="A216420" t="s">
        <v>216419</v>
      </c>
    </row>
    <row r="216421" spans="1:1" x14ac:dyDescent="0.3">
      <c r="A216421" t="s">
        <v>216420</v>
      </c>
    </row>
    <row r="216422" spans="1:1" x14ac:dyDescent="0.3">
      <c r="A216422" t="s">
        <v>216421</v>
      </c>
    </row>
    <row r="216423" spans="1:1" x14ac:dyDescent="0.3">
      <c r="A216423" t="s">
        <v>216422</v>
      </c>
    </row>
    <row r="216424" spans="1:1" x14ac:dyDescent="0.3">
      <c r="A216424" t="s">
        <v>216423</v>
      </c>
    </row>
    <row r="216425" spans="1:1" x14ac:dyDescent="0.3">
      <c r="A216425" t="s">
        <v>216424</v>
      </c>
    </row>
    <row r="216426" spans="1:1" x14ac:dyDescent="0.3">
      <c r="A216426" t="s">
        <v>216425</v>
      </c>
    </row>
    <row r="216427" spans="1:1" x14ac:dyDescent="0.3">
      <c r="A216427" t="s">
        <v>216426</v>
      </c>
    </row>
    <row r="216428" spans="1:1" x14ac:dyDescent="0.3">
      <c r="A216428" t="s">
        <v>216427</v>
      </c>
    </row>
    <row r="216429" spans="1:1" x14ac:dyDescent="0.3">
      <c r="A216429" t="s">
        <v>216428</v>
      </c>
    </row>
    <row r="216430" spans="1:1" x14ac:dyDescent="0.3">
      <c r="A216430" t="s">
        <v>216429</v>
      </c>
    </row>
    <row r="216431" spans="1:1" x14ac:dyDescent="0.3">
      <c r="A216431" t="s">
        <v>216430</v>
      </c>
    </row>
    <row r="216432" spans="1:1" x14ac:dyDescent="0.3">
      <c r="A216432" t="s">
        <v>216431</v>
      </c>
    </row>
    <row r="216433" spans="1:1" x14ac:dyDescent="0.3">
      <c r="A216433" t="s">
        <v>216432</v>
      </c>
    </row>
    <row r="216434" spans="1:1" x14ac:dyDescent="0.3">
      <c r="A216434" t="s">
        <v>216433</v>
      </c>
    </row>
    <row r="216435" spans="1:1" x14ac:dyDescent="0.3">
      <c r="A216435" t="s">
        <v>216434</v>
      </c>
    </row>
    <row r="216436" spans="1:1" x14ac:dyDescent="0.3">
      <c r="A216436" t="s">
        <v>216435</v>
      </c>
    </row>
    <row r="216437" spans="1:1" x14ac:dyDescent="0.3">
      <c r="A216437" t="s">
        <v>216436</v>
      </c>
    </row>
    <row r="216438" spans="1:1" x14ac:dyDescent="0.3">
      <c r="A216438" t="s">
        <v>216437</v>
      </c>
    </row>
    <row r="216439" spans="1:1" x14ac:dyDescent="0.3">
      <c r="A216439" t="s">
        <v>216438</v>
      </c>
    </row>
    <row r="216440" spans="1:1" x14ac:dyDescent="0.3">
      <c r="A216440" t="s">
        <v>216439</v>
      </c>
    </row>
    <row r="216441" spans="1:1" x14ac:dyDescent="0.3">
      <c r="A216441" t="s">
        <v>216440</v>
      </c>
    </row>
    <row r="216442" spans="1:1" x14ac:dyDescent="0.3">
      <c r="A216442" t="s">
        <v>216441</v>
      </c>
    </row>
    <row r="216443" spans="1:1" x14ac:dyDescent="0.3">
      <c r="A216443" t="s">
        <v>216442</v>
      </c>
    </row>
    <row r="216444" spans="1:1" x14ac:dyDescent="0.3">
      <c r="A216444" t="s">
        <v>216443</v>
      </c>
    </row>
    <row r="216445" spans="1:1" x14ac:dyDescent="0.3">
      <c r="A216445" t="s">
        <v>216444</v>
      </c>
    </row>
    <row r="216446" spans="1:1" x14ac:dyDescent="0.3">
      <c r="A216446" t="s">
        <v>216445</v>
      </c>
    </row>
    <row r="216447" spans="1:1" x14ac:dyDescent="0.3">
      <c r="A216447" t="s">
        <v>216446</v>
      </c>
    </row>
    <row r="216448" spans="1:1" x14ac:dyDescent="0.3">
      <c r="A216448" t="s">
        <v>216447</v>
      </c>
    </row>
    <row r="216449" spans="1:1" x14ac:dyDescent="0.3">
      <c r="A216449" t="s">
        <v>216448</v>
      </c>
    </row>
    <row r="216450" spans="1:1" x14ac:dyDescent="0.3">
      <c r="A216450" t="s">
        <v>216449</v>
      </c>
    </row>
    <row r="216451" spans="1:1" x14ac:dyDescent="0.3">
      <c r="A216451" t="s">
        <v>216450</v>
      </c>
    </row>
    <row r="216452" spans="1:1" x14ac:dyDescent="0.3">
      <c r="A216452" t="s">
        <v>216451</v>
      </c>
    </row>
    <row r="216453" spans="1:1" x14ac:dyDescent="0.3">
      <c r="A216453" t="s">
        <v>216452</v>
      </c>
    </row>
    <row r="216454" spans="1:1" x14ac:dyDescent="0.3">
      <c r="A216454" t="s">
        <v>216453</v>
      </c>
    </row>
    <row r="216455" spans="1:1" x14ac:dyDescent="0.3">
      <c r="A216455" t="s">
        <v>216454</v>
      </c>
    </row>
    <row r="216456" spans="1:1" x14ac:dyDescent="0.3">
      <c r="A216456" t="s">
        <v>216455</v>
      </c>
    </row>
    <row r="216457" spans="1:1" x14ac:dyDescent="0.3">
      <c r="A216457" t="s">
        <v>216456</v>
      </c>
    </row>
    <row r="216458" spans="1:1" x14ac:dyDescent="0.3">
      <c r="A216458" t="s">
        <v>216457</v>
      </c>
    </row>
    <row r="216459" spans="1:1" x14ac:dyDescent="0.3">
      <c r="A216459" t="s">
        <v>216458</v>
      </c>
    </row>
    <row r="216460" spans="1:1" x14ac:dyDescent="0.3">
      <c r="A216460" t="s">
        <v>216459</v>
      </c>
    </row>
    <row r="216461" spans="1:1" x14ac:dyDescent="0.3">
      <c r="A216461" t="s">
        <v>216460</v>
      </c>
    </row>
    <row r="216462" spans="1:1" x14ac:dyDescent="0.3">
      <c r="A216462" t="s">
        <v>216461</v>
      </c>
    </row>
    <row r="216463" spans="1:1" x14ac:dyDescent="0.3">
      <c r="A216463" t="s">
        <v>216462</v>
      </c>
    </row>
    <row r="216464" spans="1:1" x14ac:dyDescent="0.3">
      <c r="A216464" t="s">
        <v>216463</v>
      </c>
    </row>
    <row r="216465" spans="1:1" x14ac:dyDescent="0.3">
      <c r="A216465" t="s">
        <v>216464</v>
      </c>
    </row>
    <row r="216466" spans="1:1" x14ac:dyDescent="0.3">
      <c r="A216466" t="s">
        <v>216465</v>
      </c>
    </row>
    <row r="216467" spans="1:1" x14ac:dyDescent="0.3">
      <c r="A216467" t="s">
        <v>216466</v>
      </c>
    </row>
    <row r="216468" spans="1:1" x14ac:dyDescent="0.3">
      <c r="A216468" t="s">
        <v>216467</v>
      </c>
    </row>
    <row r="216469" spans="1:1" x14ac:dyDescent="0.3">
      <c r="A216469" t="s">
        <v>216468</v>
      </c>
    </row>
    <row r="216470" spans="1:1" x14ac:dyDescent="0.3">
      <c r="A216470" t="s">
        <v>216469</v>
      </c>
    </row>
    <row r="216471" spans="1:1" x14ac:dyDescent="0.3">
      <c r="A216471" t="s">
        <v>216470</v>
      </c>
    </row>
    <row r="216472" spans="1:1" x14ac:dyDescent="0.3">
      <c r="A216472" t="s">
        <v>216471</v>
      </c>
    </row>
    <row r="216473" spans="1:1" x14ac:dyDescent="0.3">
      <c r="A216473" t="s">
        <v>216472</v>
      </c>
    </row>
    <row r="216474" spans="1:1" x14ac:dyDescent="0.3">
      <c r="A216474" t="s">
        <v>216473</v>
      </c>
    </row>
    <row r="216475" spans="1:1" x14ac:dyDescent="0.3">
      <c r="A216475" t="s">
        <v>216474</v>
      </c>
    </row>
    <row r="216476" spans="1:1" x14ac:dyDescent="0.3">
      <c r="A216476" t="s">
        <v>216475</v>
      </c>
    </row>
    <row r="216477" spans="1:1" x14ac:dyDescent="0.3">
      <c r="A216477" t="s">
        <v>216476</v>
      </c>
    </row>
    <row r="216478" spans="1:1" x14ac:dyDescent="0.3">
      <c r="A216478" t="s">
        <v>216477</v>
      </c>
    </row>
    <row r="216479" spans="1:1" x14ac:dyDescent="0.3">
      <c r="A216479" t="s">
        <v>216478</v>
      </c>
    </row>
    <row r="216480" spans="1:1" x14ac:dyDescent="0.3">
      <c r="A216480" t="s">
        <v>216479</v>
      </c>
    </row>
    <row r="216481" spans="1:1" x14ac:dyDescent="0.3">
      <c r="A216481" t="s">
        <v>216480</v>
      </c>
    </row>
    <row r="216482" spans="1:1" x14ac:dyDescent="0.3">
      <c r="A216482" t="s">
        <v>216481</v>
      </c>
    </row>
    <row r="216483" spans="1:1" x14ac:dyDescent="0.3">
      <c r="A216483" t="s">
        <v>216482</v>
      </c>
    </row>
    <row r="216484" spans="1:1" x14ac:dyDescent="0.3">
      <c r="A216484" t="s">
        <v>216483</v>
      </c>
    </row>
    <row r="216485" spans="1:1" x14ac:dyDescent="0.3">
      <c r="A216485" t="s">
        <v>216484</v>
      </c>
    </row>
    <row r="216486" spans="1:1" x14ac:dyDescent="0.3">
      <c r="A216486" t="s">
        <v>216485</v>
      </c>
    </row>
    <row r="216487" spans="1:1" x14ac:dyDescent="0.3">
      <c r="A216487" t="s">
        <v>216486</v>
      </c>
    </row>
    <row r="216488" spans="1:1" x14ac:dyDescent="0.3">
      <c r="A216488" t="s">
        <v>216487</v>
      </c>
    </row>
    <row r="216489" spans="1:1" x14ac:dyDescent="0.3">
      <c r="A216489" t="s">
        <v>216488</v>
      </c>
    </row>
    <row r="216490" spans="1:1" x14ac:dyDescent="0.3">
      <c r="A216490" t="s">
        <v>216489</v>
      </c>
    </row>
    <row r="216491" spans="1:1" x14ac:dyDescent="0.3">
      <c r="A216491" t="s">
        <v>216490</v>
      </c>
    </row>
    <row r="216492" spans="1:1" x14ac:dyDescent="0.3">
      <c r="A216492" t="s">
        <v>216491</v>
      </c>
    </row>
    <row r="216493" spans="1:1" x14ac:dyDescent="0.3">
      <c r="A216493" t="s">
        <v>216492</v>
      </c>
    </row>
    <row r="216494" spans="1:1" x14ac:dyDescent="0.3">
      <c r="A216494" t="s">
        <v>216493</v>
      </c>
    </row>
    <row r="216495" spans="1:1" x14ac:dyDescent="0.3">
      <c r="A216495" t="s">
        <v>216494</v>
      </c>
    </row>
    <row r="216496" spans="1:1" x14ac:dyDescent="0.3">
      <c r="A216496" t="s">
        <v>216495</v>
      </c>
    </row>
    <row r="216497" spans="1:1" x14ac:dyDescent="0.3">
      <c r="A216497" t="s">
        <v>216496</v>
      </c>
    </row>
    <row r="216498" spans="1:1" x14ac:dyDescent="0.3">
      <c r="A216498" t="s">
        <v>216497</v>
      </c>
    </row>
    <row r="216499" spans="1:1" x14ac:dyDescent="0.3">
      <c r="A216499" t="s">
        <v>216498</v>
      </c>
    </row>
    <row r="216500" spans="1:1" x14ac:dyDescent="0.3">
      <c r="A216500" t="s">
        <v>216499</v>
      </c>
    </row>
    <row r="216501" spans="1:1" x14ac:dyDescent="0.3">
      <c r="A216501" t="s">
        <v>216500</v>
      </c>
    </row>
    <row r="216502" spans="1:1" x14ac:dyDescent="0.3">
      <c r="A216502" t="s">
        <v>216501</v>
      </c>
    </row>
    <row r="216503" spans="1:1" x14ac:dyDescent="0.3">
      <c r="A216503" t="s">
        <v>216502</v>
      </c>
    </row>
    <row r="216504" spans="1:1" x14ac:dyDescent="0.3">
      <c r="A216504" t="s">
        <v>216503</v>
      </c>
    </row>
    <row r="216505" spans="1:1" x14ac:dyDescent="0.3">
      <c r="A216505" t="s">
        <v>216504</v>
      </c>
    </row>
    <row r="216506" spans="1:1" x14ac:dyDescent="0.3">
      <c r="A216506" t="s">
        <v>216505</v>
      </c>
    </row>
    <row r="216507" spans="1:1" x14ac:dyDescent="0.3">
      <c r="A216507" t="s">
        <v>216506</v>
      </c>
    </row>
    <row r="216508" spans="1:1" x14ac:dyDescent="0.3">
      <c r="A216508" t="s">
        <v>216507</v>
      </c>
    </row>
    <row r="216509" spans="1:1" x14ac:dyDescent="0.3">
      <c r="A216509" t="s">
        <v>216508</v>
      </c>
    </row>
    <row r="216510" spans="1:1" x14ac:dyDescent="0.3">
      <c r="A216510" t="s">
        <v>216509</v>
      </c>
    </row>
    <row r="216511" spans="1:1" x14ac:dyDescent="0.3">
      <c r="A216511" t="s">
        <v>216510</v>
      </c>
    </row>
    <row r="216512" spans="1:1" x14ac:dyDescent="0.3">
      <c r="A216512" t="s">
        <v>216511</v>
      </c>
    </row>
    <row r="216513" spans="1:1" x14ac:dyDescent="0.3">
      <c r="A216513" t="s">
        <v>216512</v>
      </c>
    </row>
    <row r="216514" spans="1:1" x14ac:dyDescent="0.3">
      <c r="A216514" t="s">
        <v>216513</v>
      </c>
    </row>
    <row r="216515" spans="1:1" x14ac:dyDescent="0.3">
      <c r="A216515" t="s">
        <v>216514</v>
      </c>
    </row>
    <row r="216516" spans="1:1" x14ac:dyDescent="0.3">
      <c r="A216516" t="s">
        <v>216515</v>
      </c>
    </row>
    <row r="216517" spans="1:1" x14ac:dyDescent="0.3">
      <c r="A216517" t="s">
        <v>216516</v>
      </c>
    </row>
    <row r="216518" spans="1:1" x14ac:dyDescent="0.3">
      <c r="A216518" t="s">
        <v>216517</v>
      </c>
    </row>
    <row r="216519" spans="1:1" x14ac:dyDescent="0.3">
      <c r="A216519" t="s">
        <v>216518</v>
      </c>
    </row>
    <row r="216520" spans="1:1" x14ac:dyDescent="0.3">
      <c r="A216520" t="s">
        <v>216519</v>
      </c>
    </row>
    <row r="216521" spans="1:1" x14ac:dyDescent="0.3">
      <c r="A216521" t="s">
        <v>216520</v>
      </c>
    </row>
    <row r="216522" spans="1:1" x14ac:dyDescent="0.3">
      <c r="A216522" t="s">
        <v>216521</v>
      </c>
    </row>
    <row r="216523" spans="1:1" x14ac:dyDescent="0.3">
      <c r="A216523" t="s">
        <v>216522</v>
      </c>
    </row>
    <row r="216524" spans="1:1" x14ac:dyDescent="0.3">
      <c r="A216524" t="s">
        <v>216523</v>
      </c>
    </row>
    <row r="216525" spans="1:1" x14ac:dyDescent="0.3">
      <c r="A216525" t="s">
        <v>216524</v>
      </c>
    </row>
    <row r="216526" spans="1:1" x14ac:dyDescent="0.3">
      <c r="A216526" t="s">
        <v>216525</v>
      </c>
    </row>
    <row r="216527" spans="1:1" x14ac:dyDescent="0.3">
      <c r="A216527" t="s">
        <v>216526</v>
      </c>
    </row>
    <row r="216528" spans="1:1" x14ac:dyDescent="0.3">
      <c r="A216528" t="s">
        <v>216527</v>
      </c>
    </row>
    <row r="216529" spans="1:1" x14ac:dyDescent="0.3">
      <c r="A216529" t="s">
        <v>216528</v>
      </c>
    </row>
    <row r="216530" spans="1:1" x14ac:dyDescent="0.3">
      <c r="A216530" t="s">
        <v>216529</v>
      </c>
    </row>
    <row r="216531" spans="1:1" x14ac:dyDescent="0.3">
      <c r="A216531" t="s">
        <v>216530</v>
      </c>
    </row>
    <row r="216532" spans="1:1" x14ac:dyDescent="0.3">
      <c r="A216532" t="s">
        <v>216531</v>
      </c>
    </row>
    <row r="216533" spans="1:1" x14ac:dyDescent="0.3">
      <c r="A216533" t="s">
        <v>216532</v>
      </c>
    </row>
    <row r="216534" spans="1:1" x14ac:dyDescent="0.3">
      <c r="A216534" t="s">
        <v>216533</v>
      </c>
    </row>
    <row r="216535" spans="1:1" x14ac:dyDescent="0.3">
      <c r="A216535" t="s">
        <v>216534</v>
      </c>
    </row>
    <row r="216536" spans="1:1" x14ac:dyDescent="0.3">
      <c r="A216536" t="s">
        <v>216535</v>
      </c>
    </row>
    <row r="216537" spans="1:1" x14ac:dyDescent="0.3">
      <c r="A216537" t="s">
        <v>216536</v>
      </c>
    </row>
    <row r="216538" spans="1:1" x14ac:dyDescent="0.3">
      <c r="A216538" t="s">
        <v>216537</v>
      </c>
    </row>
    <row r="216539" spans="1:1" x14ac:dyDescent="0.3">
      <c r="A216539" t="s">
        <v>216538</v>
      </c>
    </row>
    <row r="216540" spans="1:1" x14ac:dyDescent="0.3">
      <c r="A216540" t="s">
        <v>216539</v>
      </c>
    </row>
    <row r="216541" spans="1:1" x14ac:dyDescent="0.3">
      <c r="A216541" t="s">
        <v>216540</v>
      </c>
    </row>
    <row r="216542" spans="1:1" x14ac:dyDescent="0.3">
      <c r="A216542" t="s">
        <v>216541</v>
      </c>
    </row>
    <row r="216543" spans="1:1" x14ac:dyDescent="0.3">
      <c r="A216543" t="s">
        <v>216542</v>
      </c>
    </row>
    <row r="216544" spans="1:1" x14ac:dyDescent="0.3">
      <c r="A216544" t="s">
        <v>216543</v>
      </c>
    </row>
    <row r="216545" spans="1:1" x14ac:dyDescent="0.3">
      <c r="A216545" t="s">
        <v>216544</v>
      </c>
    </row>
    <row r="216546" spans="1:1" x14ac:dyDescent="0.3">
      <c r="A216546" t="s">
        <v>216545</v>
      </c>
    </row>
    <row r="216547" spans="1:1" x14ac:dyDescent="0.3">
      <c r="A216547" t="s">
        <v>216546</v>
      </c>
    </row>
    <row r="216548" spans="1:1" x14ac:dyDescent="0.3">
      <c r="A216548" t="s">
        <v>216547</v>
      </c>
    </row>
    <row r="216549" spans="1:1" x14ac:dyDescent="0.3">
      <c r="A216549" t="s">
        <v>216548</v>
      </c>
    </row>
    <row r="216550" spans="1:1" x14ac:dyDescent="0.3">
      <c r="A216550" t="s">
        <v>216549</v>
      </c>
    </row>
    <row r="216551" spans="1:1" x14ac:dyDescent="0.3">
      <c r="A216551" t="s">
        <v>216550</v>
      </c>
    </row>
    <row r="216552" spans="1:1" x14ac:dyDescent="0.3">
      <c r="A216552" t="s">
        <v>216551</v>
      </c>
    </row>
    <row r="216553" spans="1:1" x14ac:dyDescent="0.3">
      <c r="A216553" t="s">
        <v>216552</v>
      </c>
    </row>
    <row r="216554" spans="1:1" x14ac:dyDescent="0.3">
      <c r="A216554" t="s">
        <v>216553</v>
      </c>
    </row>
    <row r="216555" spans="1:1" x14ac:dyDescent="0.3">
      <c r="A216555" t="s">
        <v>216554</v>
      </c>
    </row>
    <row r="216556" spans="1:1" x14ac:dyDescent="0.3">
      <c r="A216556" t="s">
        <v>216555</v>
      </c>
    </row>
    <row r="216557" spans="1:1" x14ac:dyDescent="0.3">
      <c r="A216557" t="s">
        <v>216556</v>
      </c>
    </row>
    <row r="216558" spans="1:1" x14ac:dyDescent="0.3">
      <c r="A216558" t="s">
        <v>216557</v>
      </c>
    </row>
    <row r="216559" spans="1:1" x14ac:dyDescent="0.3">
      <c r="A216559" t="s">
        <v>216558</v>
      </c>
    </row>
    <row r="216560" spans="1:1" x14ac:dyDescent="0.3">
      <c r="A216560" t="s">
        <v>216559</v>
      </c>
    </row>
    <row r="216561" spans="1:1" x14ac:dyDescent="0.3">
      <c r="A216561" t="s">
        <v>216560</v>
      </c>
    </row>
    <row r="216562" spans="1:1" x14ac:dyDescent="0.3">
      <c r="A216562" t="s">
        <v>216561</v>
      </c>
    </row>
    <row r="216563" spans="1:1" x14ac:dyDescent="0.3">
      <c r="A216563" t="s">
        <v>216562</v>
      </c>
    </row>
    <row r="216564" spans="1:1" x14ac:dyDescent="0.3">
      <c r="A216564" t="s">
        <v>216563</v>
      </c>
    </row>
    <row r="216565" spans="1:1" x14ac:dyDescent="0.3">
      <c r="A216565" t="s">
        <v>216564</v>
      </c>
    </row>
    <row r="216566" spans="1:1" x14ac:dyDescent="0.3">
      <c r="A216566" t="s">
        <v>216565</v>
      </c>
    </row>
    <row r="216567" spans="1:1" x14ac:dyDescent="0.3">
      <c r="A216567" t="s">
        <v>216566</v>
      </c>
    </row>
    <row r="216568" spans="1:1" x14ac:dyDescent="0.3">
      <c r="A216568" t="s">
        <v>216567</v>
      </c>
    </row>
    <row r="216569" spans="1:1" x14ac:dyDescent="0.3">
      <c r="A216569" t="s">
        <v>216568</v>
      </c>
    </row>
    <row r="216570" spans="1:1" x14ac:dyDescent="0.3">
      <c r="A216570" t="s">
        <v>216569</v>
      </c>
    </row>
    <row r="216571" spans="1:1" x14ac:dyDescent="0.3">
      <c r="A216571" t="s">
        <v>216570</v>
      </c>
    </row>
    <row r="216572" spans="1:1" x14ac:dyDescent="0.3">
      <c r="A216572" t="s">
        <v>216571</v>
      </c>
    </row>
    <row r="216573" spans="1:1" x14ac:dyDescent="0.3">
      <c r="A216573" t="s">
        <v>216572</v>
      </c>
    </row>
    <row r="216574" spans="1:1" x14ac:dyDescent="0.3">
      <c r="A216574" t="s">
        <v>216573</v>
      </c>
    </row>
    <row r="216575" spans="1:1" x14ac:dyDescent="0.3">
      <c r="A216575" t="s">
        <v>216574</v>
      </c>
    </row>
    <row r="216576" spans="1:1" x14ac:dyDescent="0.3">
      <c r="A216576" t="s">
        <v>216575</v>
      </c>
    </row>
    <row r="216577" spans="1:1" x14ac:dyDescent="0.3">
      <c r="A216577" t="s">
        <v>216576</v>
      </c>
    </row>
    <row r="216578" spans="1:1" x14ac:dyDescent="0.3">
      <c r="A216578" t="s">
        <v>216577</v>
      </c>
    </row>
    <row r="216579" spans="1:1" x14ac:dyDescent="0.3">
      <c r="A216579" t="s">
        <v>216578</v>
      </c>
    </row>
    <row r="216580" spans="1:1" x14ac:dyDescent="0.3">
      <c r="A216580" t="s">
        <v>216579</v>
      </c>
    </row>
    <row r="216581" spans="1:1" x14ac:dyDescent="0.3">
      <c r="A216581" t="s">
        <v>216580</v>
      </c>
    </row>
    <row r="216582" spans="1:1" x14ac:dyDescent="0.3">
      <c r="A216582" t="s">
        <v>216581</v>
      </c>
    </row>
    <row r="216583" spans="1:1" x14ac:dyDescent="0.3">
      <c r="A216583" t="s">
        <v>216582</v>
      </c>
    </row>
    <row r="216584" spans="1:1" x14ac:dyDescent="0.3">
      <c r="A216584" t="s">
        <v>216583</v>
      </c>
    </row>
    <row r="216585" spans="1:1" x14ac:dyDescent="0.3">
      <c r="A216585" t="s">
        <v>216584</v>
      </c>
    </row>
    <row r="216586" spans="1:1" x14ac:dyDescent="0.3">
      <c r="A216586" t="s">
        <v>216585</v>
      </c>
    </row>
    <row r="216587" spans="1:1" x14ac:dyDescent="0.3">
      <c r="A216587" t="s">
        <v>216586</v>
      </c>
    </row>
    <row r="216588" spans="1:1" x14ac:dyDescent="0.3">
      <c r="A216588" t="s">
        <v>216587</v>
      </c>
    </row>
    <row r="216589" spans="1:1" x14ac:dyDescent="0.3">
      <c r="A216589" t="s">
        <v>216588</v>
      </c>
    </row>
    <row r="216590" spans="1:1" x14ac:dyDescent="0.3">
      <c r="A216590" t="s">
        <v>216589</v>
      </c>
    </row>
    <row r="216591" spans="1:1" x14ac:dyDescent="0.3">
      <c r="A216591" t="s">
        <v>216590</v>
      </c>
    </row>
    <row r="216592" spans="1:1" x14ac:dyDescent="0.3">
      <c r="A216592" t="s">
        <v>216591</v>
      </c>
    </row>
    <row r="216593" spans="1:1" x14ac:dyDescent="0.3">
      <c r="A216593" t="s">
        <v>216592</v>
      </c>
    </row>
    <row r="216594" spans="1:1" x14ac:dyDescent="0.3">
      <c r="A216594" t="s">
        <v>216593</v>
      </c>
    </row>
    <row r="216595" spans="1:1" x14ac:dyDescent="0.3">
      <c r="A216595" t="s">
        <v>216594</v>
      </c>
    </row>
    <row r="216596" spans="1:1" x14ac:dyDescent="0.3">
      <c r="A216596" t="s">
        <v>216595</v>
      </c>
    </row>
    <row r="216597" spans="1:1" x14ac:dyDescent="0.3">
      <c r="A216597" t="s">
        <v>216596</v>
      </c>
    </row>
    <row r="216598" spans="1:1" x14ac:dyDescent="0.3">
      <c r="A216598" t="s">
        <v>216597</v>
      </c>
    </row>
    <row r="216599" spans="1:1" x14ac:dyDescent="0.3">
      <c r="A216599" t="s">
        <v>216598</v>
      </c>
    </row>
    <row r="216600" spans="1:1" x14ac:dyDescent="0.3">
      <c r="A216600" t="s">
        <v>216599</v>
      </c>
    </row>
    <row r="216601" spans="1:1" x14ac:dyDescent="0.3">
      <c r="A216601" t="s">
        <v>216600</v>
      </c>
    </row>
    <row r="216602" spans="1:1" x14ac:dyDescent="0.3">
      <c r="A216602" t="s">
        <v>216601</v>
      </c>
    </row>
    <row r="216603" spans="1:1" x14ac:dyDescent="0.3">
      <c r="A216603" t="s">
        <v>216602</v>
      </c>
    </row>
    <row r="216604" spans="1:1" x14ac:dyDescent="0.3">
      <c r="A216604" t="s">
        <v>216603</v>
      </c>
    </row>
    <row r="216605" spans="1:1" x14ac:dyDescent="0.3">
      <c r="A216605" t="s">
        <v>216604</v>
      </c>
    </row>
    <row r="216606" spans="1:1" x14ac:dyDescent="0.3">
      <c r="A216606" t="s">
        <v>216605</v>
      </c>
    </row>
    <row r="216607" spans="1:1" x14ac:dyDescent="0.3">
      <c r="A216607" t="s">
        <v>216606</v>
      </c>
    </row>
    <row r="216608" spans="1:1" x14ac:dyDescent="0.3">
      <c r="A216608" t="s">
        <v>216607</v>
      </c>
    </row>
    <row r="216609" spans="1:1" x14ac:dyDescent="0.3">
      <c r="A216609" t="s">
        <v>216608</v>
      </c>
    </row>
    <row r="216610" spans="1:1" x14ac:dyDescent="0.3">
      <c r="A216610" t="s">
        <v>216609</v>
      </c>
    </row>
    <row r="216611" spans="1:1" x14ac:dyDescent="0.3">
      <c r="A216611" t="s">
        <v>216610</v>
      </c>
    </row>
    <row r="216612" spans="1:1" x14ac:dyDescent="0.3">
      <c r="A216612" t="s">
        <v>216611</v>
      </c>
    </row>
    <row r="216613" spans="1:1" x14ac:dyDescent="0.3">
      <c r="A216613" t="s">
        <v>216612</v>
      </c>
    </row>
    <row r="216614" spans="1:1" x14ac:dyDescent="0.3">
      <c r="A216614" t="s">
        <v>216613</v>
      </c>
    </row>
    <row r="216615" spans="1:1" x14ac:dyDescent="0.3">
      <c r="A216615" t="s">
        <v>216614</v>
      </c>
    </row>
    <row r="216616" spans="1:1" x14ac:dyDescent="0.3">
      <c r="A216616" t="s">
        <v>216615</v>
      </c>
    </row>
    <row r="216617" spans="1:1" x14ac:dyDescent="0.3">
      <c r="A216617" t="s">
        <v>216616</v>
      </c>
    </row>
    <row r="216618" spans="1:1" x14ac:dyDescent="0.3">
      <c r="A216618" t="s">
        <v>216617</v>
      </c>
    </row>
    <row r="216619" spans="1:1" x14ac:dyDescent="0.3">
      <c r="A216619" t="s">
        <v>216618</v>
      </c>
    </row>
    <row r="216620" spans="1:1" x14ac:dyDescent="0.3">
      <c r="A216620" t="s">
        <v>216619</v>
      </c>
    </row>
    <row r="216621" spans="1:1" x14ac:dyDescent="0.3">
      <c r="A216621" t="s">
        <v>216620</v>
      </c>
    </row>
    <row r="216622" spans="1:1" x14ac:dyDescent="0.3">
      <c r="A216622" t="s">
        <v>216621</v>
      </c>
    </row>
    <row r="216623" spans="1:1" x14ac:dyDescent="0.3">
      <c r="A216623" t="s">
        <v>216622</v>
      </c>
    </row>
    <row r="216624" spans="1:1" x14ac:dyDescent="0.3">
      <c r="A216624" t="s">
        <v>216623</v>
      </c>
    </row>
    <row r="216625" spans="1:1" x14ac:dyDescent="0.3">
      <c r="A216625" t="s">
        <v>216624</v>
      </c>
    </row>
    <row r="216626" spans="1:1" x14ac:dyDescent="0.3">
      <c r="A216626" t="s">
        <v>216625</v>
      </c>
    </row>
    <row r="216627" spans="1:1" x14ac:dyDescent="0.3">
      <c r="A216627" t="s">
        <v>216626</v>
      </c>
    </row>
    <row r="216628" spans="1:1" x14ac:dyDescent="0.3">
      <c r="A216628" t="s">
        <v>216627</v>
      </c>
    </row>
    <row r="216629" spans="1:1" x14ac:dyDescent="0.3">
      <c r="A216629" t="s">
        <v>216628</v>
      </c>
    </row>
    <row r="216630" spans="1:1" x14ac:dyDescent="0.3">
      <c r="A216630" t="s">
        <v>216629</v>
      </c>
    </row>
    <row r="216631" spans="1:1" x14ac:dyDescent="0.3">
      <c r="A216631" t="s">
        <v>216630</v>
      </c>
    </row>
    <row r="216632" spans="1:1" x14ac:dyDescent="0.3">
      <c r="A216632" t="s">
        <v>216631</v>
      </c>
    </row>
    <row r="216633" spans="1:1" x14ac:dyDescent="0.3">
      <c r="A216633" t="s">
        <v>216632</v>
      </c>
    </row>
    <row r="216634" spans="1:1" x14ac:dyDescent="0.3">
      <c r="A216634" t="s">
        <v>216633</v>
      </c>
    </row>
    <row r="216635" spans="1:1" x14ac:dyDescent="0.3">
      <c r="A216635" t="s">
        <v>216634</v>
      </c>
    </row>
    <row r="216636" spans="1:1" x14ac:dyDescent="0.3">
      <c r="A216636" t="s">
        <v>216635</v>
      </c>
    </row>
    <row r="216637" spans="1:1" x14ac:dyDescent="0.3">
      <c r="A216637" t="s">
        <v>216636</v>
      </c>
    </row>
    <row r="216638" spans="1:1" x14ac:dyDescent="0.3">
      <c r="A216638" t="s">
        <v>216637</v>
      </c>
    </row>
    <row r="216639" spans="1:1" x14ac:dyDescent="0.3">
      <c r="A216639" t="s">
        <v>216638</v>
      </c>
    </row>
    <row r="216640" spans="1:1" x14ac:dyDescent="0.3">
      <c r="A216640" t="s">
        <v>216639</v>
      </c>
    </row>
    <row r="216641" spans="1:1" x14ac:dyDescent="0.3">
      <c r="A216641" t="s">
        <v>216640</v>
      </c>
    </row>
    <row r="216642" spans="1:1" x14ac:dyDescent="0.3">
      <c r="A216642" t="s">
        <v>216641</v>
      </c>
    </row>
    <row r="216643" spans="1:1" x14ac:dyDescent="0.3">
      <c r="A216643" t="s">
        <v>216642</v>
      </c>
    </row>
    <row r="216644" spans="1:1" x14ac:dyDescent="0.3">
      <c r="A216644" t="s">
        <v>216643</v>
      </c>
    </row>
    <row r="216645" spans="1:1" x14ac:dyDescent="0.3">
      <c r="A216645" t="s">
        <v>216644</v>
      </c>
    </row>
    <row r="216646" spans="1:1" x14ac:dyDescent="0.3">
      <c r="A216646" t="s">
        <v>216645</v>
      </c>
    </row>
    <row r="216647" spans="1:1" x14ac:dyDescent="0.3">
      <c r="A216647" t="s">
        <v>216646</v>
      </c>
    </row>
    <row r="216648" spans="1:1" x14ac:dyDescent="0.3">
      <c r="A216648" t="s">
        <v>216647</v>
      </c>
    </row>
    <row r="216649" spans="1:1" x14ac:dyDescent="0.3">
      <c r="A216649" t="s">
        <v>216648</v>
      </c>
    </row>
    <row r="216650" spans="1:1" x14ac:dyDescent="0.3">
      <c r="A216650" t="s">
        <v>216649</v>
      </c>
    </row>
    <row r="216651" spans="1:1" x14ac:dyDescent="0.3">
      <c r="A216651" t="s">
        <v>216650</v>
      </c>
    </row>
    <row r="216652" spans="1:1" x14ac:dyDescent="0.3">
      <c r="A216652" t="s">
        <v>216651</v>
      </c>
    </row>
    <row r="216653" spans="1:1" x14ac:dyDescent="0.3">
      <c r="A216653" t="s">
        <v>216652</v>
      </c>
    </row>
    <row r="216654" spans="1:1" x14ac:dyDescent="0.3">
      <c r="A216654" t="s">
        <v>216653</v>
      </c>
    </row>
    <row r="216655" spans="1:1" x14ac:dyDescent="0.3">
      <c r="A216655" t="s">
        <v>216654</v>
      </c>
    </row>
    <row r="216656" spans="1:1" x14ac:dyDescent="0.3">
      <c r="A216656" t="s">
        <v>216655</v>
      </c>
    </row>
    <row r="216657" spans="1:1" x14ac:dyDescent="0.3">
      <c r="A216657" t="s">
        <v>216656</v>
      </c>
    </row>
    <row r="216658" spans="1:1" x14ac:dyDescent="0.3">
      <c r="A216658" t="s">
        <v>216657</v>
      </c>
    </row>
    <row r="216659" spans="1:1" x14ac:dyDescent="0.3">
      <c r="A216659" t="s">
        <v>216658</v>
      </c>
    </row>
    <row r="216660" spans="1:1" x14ac:dyDescent="0.3">
      <c r="A216660" t="s">
        <v>216659</v>
      </c>
    </row>
    <row r="216661" spans="1:1" x14ac:dyDescent="0.3">
      <c r="A216661" t="s">
        <v>216660</v>
      </c>
    </row>
    <row r="216662" spans="1:1" x14ac:dyDescent="0.3">
      <c r="A216662" t="s">
        <v>216661</v>
      </c>
    </row>
    <row r="216663" spans="1:1" x14ac:dyDescent="0.3">
      <c r="A216663" t="s">
        <v>216662</v>
      </c>
    </row>
    <row r="216664" spans="1:1" x14ac:dyDescent="0.3">
      <c r="A216664" t="s">
        <v>216663</v>
      </c>
    </row>
    <row r="216665" spans="1:1" x14ac:dyDescent="0.3">
      <c r="A216665" t="s">
        <v>216664</v>
      </c>
    </row>
    <row r="216666" spans="1:1" x14ac:dyDescent="0.3">
      <c r="A216666" t="s">
        <v>216665</v>
      </c>
    </row>
    <row r="216667" spans="1:1" x14ac:dyDescent="0.3">
      <c r="A216667" t="s">
        <v>216666</v>
      </c>
    </row>
    <row r="216668" spans="1:1" x14ac:dyDescent="0.3">
      <c r="A216668" t="s">
        <v>216667</v>
      </c>
    </row>
    <row r="216669" spans="1:1" x14ac:dyDescent="0.3">
      <c r="A216669" t="s">
        <v>216668</v>
      </c>
    </row>
    <row r="216670" spans="1:1" x14ac:dyDescent="0.3">
      <c r="A216670" t="s">
        <v>216669</v>
      </c>
    </row>
    <row r="216671" spans="1:1" x14ac:dyDescent="0.3">
      <c r="A216671" t="s">
        <v>216670</v>
      </c>
    </row>
    <row r="216672" spans="1:1" x14ac:dyDescent="0.3">
      <c r="A216672" t="s">
        <v>216671</v>
      </c>
    </row>
    <row r="216673" spans="1:1" x14ac:dyDescent="0.3">
      <c r="A216673" t="s">
        <v>216672</v>
      </c>
    </row>
    <row r="216674" spans="1:1" x14ac:dyDescent="0.3">
      <c r="A216674" t="s">
        <v>216673</v>
      </c>
    </row>
    <row r="216675" spans="1:1" x14ac:dyDescent="0.3">
      <c r="A216675" t="s">
        <v>216674</v>
      </c>
    </row>
    <row r="216676" spans="1:1" x14ac:dyDescent="0.3">
      <c r="A216676" t="s">
        <v>216675</v>
      </c>
    </row>
    <row r="216677" spans="1:1" x14ac:dyDescent="0.3">
      <c r="A216677" t="s">
        <v>216676</v>
      </c>
    </row>
    <row r="216678" spans="1:1" x14ac:dyDescent="0.3">
      <c r="A216678" t="s">
        <v>216677</v>
      </c>
    </row>
    <row r="216679" spans="1:1" x14ac:dyDescent="0.3">
      <c r="A216679" t="s">
        <v>216678</v>
      </c>
    </row>
    <row r="216680" spans="1:1" x14ac:dyDescent="0.3">
      <c r="A216680" t="s">
        <v>216679</v>
      </c>
    </row>
    <row r="216681" spans="1:1" x14ac:dyDescent="0.3">
      <c r="A216681" t="s">
        <v>216680</v>
      </c>
    </row>
    <row r="216682" spans="1:1" x14ac:dyDescent="0.3">
      <c r="A216682" t="s">
        <v>216681</v>
      </c>
    </row>
    <row r="216683" spans="1:1" x14ac:dyDescent="0.3">
      <c r="A216683" t="s">
        <v>216682</v>
      </c>
    </row>
    <row r="216684" spans="1:1" x14ac:dyDescent="0.3">
      <c r="A216684" t="s">
        <v>216683</v>
      </c>
    </row>
    <row r="216685" spans="1:1" x14ac:dyDescent="0.3">
      <c r="A216685" t="s">
        <v>216684</v>
      </c>
    </row>
    <row r="216686" spans="1:1" x14ac:dyDescent="0.3">
      <c r="A216686" t="s">
        <v>216685</v>
      </c>
    </row>
    <row r="216687" spans="1:1" x14ac:dyDescent="0.3">
      <c r="A216687" t="s">
        <v>216686</v>
      </c>
    </row>
    <row r="216688" spans="1:1" x14ac:dyDescent="0.3">
      <c r="A216688" t="s">
        <v>216687</v>
      </c>
    </row>
    <row r="216689" spans="1:1" x14ac:dyDescent="0.3">
      <c r="A216689" t="s">
        <v>216688</v>
      </c>
    </row>
    <row r="216690" spans="1:1" x14ac:dyDescent="0.3">
      <c r="A216690" t="s">
        <v>216689</v>
      </c>
    </row>
    <row r="216691" spans="1:1" x14ac:dyDescent="0.3">
      <c r="A216691" t="s">
        <v>216690</v>
      </c>
    </row>
    <row r="216692" spans="1:1" x14ac:dyDescent="0.3">
      <c r="A216692" t="s">
        <v>216691</v>
      </c>
    </row>
    <row r="216693" spans="1:1" x14ac:dyDescent="0.3">
      <c r="A216693" t="s">
        <v>216692</v>
      </c>
    </row>
    <row r="216694" spans="1:1" x14ac:dyDescent="0.3">
      <c r="A216694" t="s">
        <v>216693</v>
      </c>
    </row>
    <row r="216695" spans="1:1" x14ac:dyDescent="0.3">
      <c r="A216695" t="s">
        <v>216694</v>
      </c>
    </row>
    <row r="216696" spans="1:1" x14ac:dyDescent="0.3">
      <c r="A216696" t="s">
        <v>216695</v>
      </c>
    </row>
    <row r="216697" spans="1:1" x14ac:dyDescent="0.3">
      <c r="A216697" t="s">
        <v>216696</v>
      </c>
    </row>
    <row r="216698" spans="1:1" x14ac:dyDescent="0.3">
      <c r="A216698" t="s">
        <v>216697</v>
      </c>
    </row>
    <row r="216699" spans="1:1" x14ac:dyDescent="0.3">
      <c r="A216699" t="s">
        <v>216698</v>
      </c>
    </row>
    <row r="216700" spans="1:1" x14ac:dyDescent="0.3">
      <c r="A216700" t="s">
        <v>216699</v>
      </c>
    </row>
    <row r="216701" spans="1:1" x14ac:dyDescent="0.3">
      <c r="A216701" t="s">
        <v>216700</v>
      </c>
    </row>
    <row r="216702" spans="1:1" x14ac:dyDescent="0.3">
      <c r="A216702" t="s">
        <v>216701</v>
      </c>
    </row>
    <row r="216703" spans="1:1" x14ac:dyDescent="0.3">
      <c r="A216703" t="s">
        <v>216702</v>
      </c>
    </row>
    <row r="216704" spans="1:1" x14ac:dyDescent="0.3">
      <c r="A216704" t="s">
        <v>216703</v>
      </c>
    </row>
    <row r="216705" spans="1:1" x14ac:dyDescent="0.3">
      <c r="A216705" t="s">
        <v>216704</v>
      </c>
    </row>
    <row r="216706" spans="1:1" x14ac:dyDescent="0.3">
      <c r="A216706" t="s">
        <v>216705</v>
      </c>
    </row>
    <row r="216707" spans="1:1" x14ac:dyDescent="0.3">
      <c r="A216707" t="s">
        <v>216706</v>
      </c>
    </row>
    <row r="216708" spans="1:1" x14ac:dyDescent="0.3">
      <c r="A216708" t="s">
        <v>216707</v>
      </c>
    </row>
    <row r="216709" spans="1:1" x14ac:dyDescent="0.3">
      <c r="A216709" t="s">
        <v>216708</v>
      </c>
    </row>
    <row r="216710" spans="1:1" x14ac:dyDescent="0.3">
      <c r="A216710" t="s">
        <v>216709</v>
      </c>
    </row>
    <row r="216711" spans="1:1" x14ac:dyDescent="0.3">
      <c r="A216711" t="s">
        <v>216710</v>
      </c>
    </row>
    <row r="216712" spans="1:1" x14ac:dyDescent="0.3">
      <c r="A216712" t="s">
        <v>216711</v>
      </c>
    </row>
    <row r="216713" spans="1:1" x14ac:dyDescent="0.3">
      <c r="A216713" t="s">
        <v>216712</v>
      </c>
    </row>
    <row r="216714" spans="1:1" x14ac:dyDescent="0.3">
      <c r="A216714" t="s">
        <v>216713</v>
      </c>
    </row>
    <row r="216715" spans="1:1" x14ac:dyDescent="0.3">
      <c r="A216715" t="s">
        <v>216714</v>
      </c>
    </row>
    <row r="216716" spans="1:1" x14ac:dyDescent="0.3">
      <c r="A216716" t="s">
        <v>216715</v>
      </c>
    </row>
    <row r="216717" spans="1:1" x14ac:dyDescent="0.3">
      <c r="A216717" t="s">
        <v>216716</v>
      </c>
    </row>
    <row r="216718" spans="1:1" x14ac:dyDescent="0.3">
      <c r="A216718" t="s">
        <v>216717</v>
      </c>
    </row>
    <row r="216719" spans="1:1" x14ac:dyDescent="0.3">
      <c r="A216719" t="s">
        <v>216718</v>
      </c>
    </row>
    <row r="216720" spans="1:1" x14ac:dyDescent="0.3">
      <c r="A216720" t="s">
        <v>216719</v>
      </c>
    </row>
    <row r="216721" spans="1:1" x14ac:dyDescent="0.3">
      <c r="A216721" t="s">
        <v>216720</v>
      </c>
    </row>
    <row r="216722" spans="1:1" x14ac:dyDescent="0.3">
      <c r="A216722" t="s">
        <v>216721</v>
      </c>
    </row>
    <row r="216723" spans="1:1" x14ac:dyDescent="0.3">
      <c r="A216723" t="s">
        <v>216722</v>
      </c>
    </row>
    <row r="216724" spans="1:1" x14ac:dyDescent="0.3">
      <c r="A216724" t="s">
        <v>216723</v>
      </c>
    </row>
    <row r="216725" spans="1:1" x14ac:dyDescent="0.3">
      <c r="A216725" t="s">
        <v>216724</v>
      </c>
    </row>
    <row r="216726" spans="1:1" x14ac:dyDescent="0.3">
      <c r="A216726" t="s">
        <v>216725</v>
      </c>
    </row>
    <row r="216727" spans="1:1" x14ac:dyDescent="0.3">
      <c r="A216727" t="s">
        <v>216726</v>
      </c>
    </row>
    <row r="216728" spans="1:1" x14ac:dyDescent="0.3">
      <c r="A216728" t="s">
        <v>216727</v>
      </c>
    </row>
    <row r="216729" spans="1:1" x14ac:dyDescent="0.3">
      <c r="A216729" t="s">
        <v>216728</v>
      </c>
    </row>
    <row r="216730" spans="1:1" x14ac:dyDescent="0.3">
      <c r="A216730" t="s">
        <v>216729</v>
      </c>
    </row>
    <row r="216731" spans="1:1" x14ac:dyDescent="0.3">
      <c r="A216731" t="s">
        <v>216730</v>
      </c>
    </row>
    <row r="216732" spans="1:1" x14ac:dyDescent="0.3">
      <c r="A216732" t="s">
        <v>216731</v>
      </c>
    </row>
    <row r="216733" spans="1:1" x14ac:dyDescent="0.3">
      <c r="A216733" t="s">
        <v>216732</v>
      </c>
    </row>
    <row r="216734" spans="1:1" x14ac:dyDescent="0.3">
      <c r="A216734" t="s">
        <v>216733</v>
      </c>
    </row>
    <row r="216735" spans="1:1" x14ac:dyDescent="0.3">
      <c r="A216735" t="s">
        <v>216734</v>
      </c>
    </row>
    <row r="216736" spans="1:1" x14ac:dyDescent="0.3">
      <c r="A216736" t="s">
        <v>216735</v>
      </c>
    </row>
    <row r="216737" spans="1:1" x14ac:dyDescent="0.3">
      <c r="A216737" t="s">
        <v>216736</v>
      </c>
    </row>
    <row r="216738" spans="1:1" x14ac:dyDescent="0.3">
      <c r="A216738" t="s">
        <v>216737</v>
      </c>
    </row>
    <row r="216739" spans="1:1" x14ac:dyDescent="0.3">
      <c r="A216739" t="s">
        <v>216738</v>
      </c>
    </row>
    <row r="216740" spans="1:1" x14ac:dyDescent="0.3">
      <c r="A216740" t="s">
        <v>216739</v>
      </c>
    </row>
    <row r="216741" spans="1:1" x14ac:dyDescent="0.3">
      <c r="A216741" t="s">
        <v>216740</v>
      </c>
    </row>
    <row r="216742" spans="1:1" x14ac:dyDescent="0.3">
      <c r="A216742" t="s">
        <v>216741</v>
      </c>
    </row>
    <row r="216743" spans="1:1" x14ac:dyDescent="0.3">
      <c r="A216743" t="s">
        <v>216742</v>
      </c>
    </row>
    <row r="216744" spans="1:1" x14ac:dyDescent="0.3">
      <c r="A216744" t="s">
        <v>216743</v>
      </c>
    </row>
    <row r="216745" spans="1:1" x14ac:dyDescent="0.3">
      <c r="A216745" t="s">
        <v>216744</v>
      </c>
    </row>
    <row r="216746" spans="1:1" x14ac:dyDescent="0.3">
      <c r="A216746" t="s">
        <v>216745</v>
      </c>
    </row>
    <row r="216747" spans="1:1" x14ac:dyDescent="0.3">
      <c r="A216747" t="s">
        <v>216746</v>
      </c>
    </row>
    <row r="216748" spans="1:1" x14ac:dyDescent="0.3">
      <c r="A216748" t="s">
        <v>216747</v>
      </c>
    </row>
    <row r="216749" spans="1:1" x14ac:dyDescent="0.3">
      <c r="A216749" t="s">
        <v>216748</v>
      </c>
    </row>
    <row r="216750" spans="1:1" x14ac:dyDescent="0.3">
      <c r="A216750" t="s">
        <v>216749</v>
      </c>
    </row>
    <row r="216751" spans="1:1" x14ac:dyDescent="0.3">
      <c r="A216751" t="s">
        <v>216750</v>
      </c>
    </row>
    <row r="216752" spans="1:1" x14ac:dyDescent="0.3">
      <c r="A216752" t="s">
        <v>216751</v>
      </c>
    </row>
    <row r="216753" spans="1:1" x14ac:dyDescent="0.3">
      <c r="A216753" t="s">
        <v>216752</v>
      </c>
    </row>
    <row r="216754" spans="1:1" x14ac:dyDescent="0.3">
      <c r="A216754" t="s">
        <v>216753</v>
      </c>
    </row>
    <row r="216755" spans="1:1" x14ac:dyDescent="0.3">
      <c r="A216755" t="s">
        <v>216754</v>
      </c>
    </row>
    <row r="216756" spans="1:1" x14ac:dyDescent="0.3">
      <c r="A216756" t="s">
        <v>216755</v>
      </c>
    </row>
    <row r="216757" spans="1:1" x14ac:dyDescent="0.3">
      <c r="A216757" t="s">
        <v>216756</v>
      </c>
    </row>
    <row r="216758" spans="1:1" x14ac:dyDescent="0.3">
      <c r="A216758" t="s">
        <v>216757</v>
      </c>
    </row>
    <row r="216759" spans="1:1" x14ac:dyDescent="0.3">
      <c r="A216759" t="s">
        <v>216758</v>
      </c>
    </row>
    <row r="216760" spans="1:1" x14ac:dyDescent="0.3">
      <c r="A216760" t="s">
        <v>216759</v>
      </c>
    </row>
    <row r="216761" spans="1:1" x14ac:dyDescent="0.3">
      <c r="A216761" t="s">
        <v>216760</v>
      </c>
    </row>
    <row r="216762" spans="1:1" x14ac:dyDescent="0.3">
      <c r="A216762" t="s">
        <v>216761</v>
      </c>
    </row>
    <row r="216763" spans="1:1" x14ac:dyDescent="0.3">
      <c r="A216763" t="s">
        <v>216762</v>
      </c>
    </row>
    <row r="216764" spans="1:1" x14ac:dyDescent="0.3">
      <c r="A216764" t="s">
        <v>216763</v>
      </c>
    </row>
    <row r="216765" spans="1:1" x14ac:dyDescent="0.3">
      <c r="A216765" t="s">
        <v>216764</v>
      </c>
    </row>
    <row r="216766" spans="1:1" x14ac:dyDescent="0.3">
      <c r="A216766" t="s">
        <v>216765</v>
      </c>
    </row>
    <row r="216767" spans="1:1" x14ac:dyDescent="0.3">
      <c r="A216767" t="s">
        <v>216766</v>
      </c>
    </row>
    <row r="216768" spans="1:1" x14ac:dyDescent="0.3">
      <c r="A216768" t="s">
        <v>216767</v>
      </c>
    </row>
    <row r="216769" spans="1:1" x14ac:dyDescent="0.3">
      <c r="A216769" t="s">
        <v>216768</v>
      </c>
    </row>
    <row r="216770" spans="1:1" x14ac:dyDescent="0.3">
      <c r="A216770" t="s">
        <v>216769</v>
      </c>
    </row>
    <row r="216771" spans="1:1" x14ac:dyDescent="0.3">
      <c r="A216771" t="s">
        <v>216770</v>
      </c>
    </row>
    <row r="216772" spans="1:1" x14ac:dyDescent="0.3">
      <c r="A216772" t="s">
        <v>216771</v>
      </c>
    </row>
    <row r="216773" spans="1:1" x14ac:dyDescent="0.3">
      <c r="A216773" t="s">
        <v>216772</v>
      </c>
    </row>
    <row r="216774" spans="1:1" x14ac:dyDescent="0.3">
      <c r="A216774" t="s">
        <v>216773</v>
      </c>
    </row>
    <row r="216775" spans="1:1" x14ac:dyDescent="0.3">
      <c r="A216775" t="s">
        <v>216774</v>
      </c>
    </row>
    <row r="216776" spans="1:1" x14ac:dyDescent="0.3">
      <c r="A216776" t="s">
        <v>216775</v>
      </c>
    </row>
    <row r="216777" spans="1:1" x14ac:dyDescent="0.3">
      <c r="A216777" t="s">
        <v>216776</v>
      </c>
    </row>
    <row r="216778" spans="1:1" x14ac:dyDescent="0.3">
      <c r="A216778" t="s">
        <v>216777</v>
      </c>
    </row>
    <row r="216779" spans="1:1" x14ac:dyDescent="0.3">
      <c r="A216779" t="s">
        <v>216778</v>
      </c>
    </row>
    <row r="216780" spans="1:1" x14ac:dyDescent="0.3">
      <c r="A216780" t="s">
        <v>216779</v>
      </c>
    </row>
    <row r="216781" spans="1:1" x14ac:dyDescent="0.3">
      <c r="A216781" t="s">
        <v>216780</v>
      </c>
    </row>
    <row r="216782" spans="1:1" x14ac:dyDescent="0.3">
      <c r="A216782" t="s">
        <v>216781</v>
      </c>
    </row>
    <row r="216783" spans="1:1" x14ac:dyDescent="0.3">
      <c r="A216783" t="s">
        <v>216782</v>
      </c>
    </row>
    <row r="216784" spans="1:1" x14ac:dyDescent="0.3">
      <c r="A216784" t="s">
        <v>216783</v>
      </c>
    </row>
    <row r="216785" spans="1:1" x14ac:dyDescent="0.3">
      <c r="A216785" t="s">
        <v>216784</v>
      </c>
    </row>
    <row r="216786" spans="1:1" x14ac:dyDescent="0.3">
      <c r="A216786" t="s">
        <v>216785</v>
      </c>
    </row>
    <row r="216787" spans="1:1" x14ac:dyDescent="0.3">
      <c r="A216787" t="s">
        <v>216786</v>
      </c>
    </row>
    <row r="216788" spans="1:1" x14ac:dyDescent="0.3">
      <c r="A216788" t="s">
        <v>216787</v>
      </c>
    </row>
    <row r="216789" spans="1:1" x14ac:dyDescent="0.3">
      <c r="A216789" t="s">
        <v>216788</v>
      </c>
    </row>
    <row r="216790" spans="1:1" x14ac:dyDescent="0.3">
      <c r="A216790" t="s">
        <v>216789</v>
      </c>
    </row>
    <row r="216791" spans="1:1" x14ac:dyDescent="0.3">
      <c r="A216791" t="s">
        <v>216790</v>
      </c>
    </row>
    <row r="216792" spans="1:1" x14ac:dyDescent="0.3">
      <c r="A216792" t="s">
        <v>216791</v>
      </c>
    </row>
    <row r="216793" spans="1:1" x14ac:dyDescent="0.3">
      <c r="A216793" t="s">
        <v>216792</v>
      </c>
    </row>
    <row r="216794" spans="1:1" x14ac:dyDescent="0.3">
      <c r="A216794" t="s">
        <v>216793</v>
      </c>
    </row>
    <row r="216795" spans="1:1" x14ac:dyDescent="0.3">
      <c r="A216795" t="s">
        <v>216794</v>
      </c>
    </row>
    <row r="216796" spans="1:1" x14ac:dyDescent="0.3">
      <c r="A216796" t="s">
        <v>216795</v>
      </c>
    </row>
    <row r="216797" spans="1:1" x14ac:dyDescent="0.3">
      <c r="A216797" t="s">
        <v>216796</v>
      </c>
    </row>
    <row r="216798" spans="1:1" x14ac:dyDescent="0.3">
      <c r="A216798" t="s">
        <v>216797</v>
      </c>
    </row>
    <row r="216799" spans="1:1" x14ac:dyDescent="0.3">
      <c r="A216799" t="s">
        <v>216798</v>
      </c>
    </row>
    <row r="216800" spans="1:1" x14ac:dyDescent="0.3">
      <c r="A216800" t="s">
        <v>216799</v>
      </c>
    </row>
    <row r="216801" spans="1:1" x14ac:dyDescent="0.3">
      <c r="A216801" t="s">
        <v>216800</v>
      </c>
    </row>
    <row r="216802" spans="1:1" x14ac:dyDescent="0.3">
      <c r="A216802" t="s">
        <v>216801</v>
      </c>
    </row>
    <row r="216803" spans="1:1" x14ac:dyDescent="0.3">
      <c r="A216803" t="s">
        <v>216802</v>
      </c>
    </row>
    <row r="216804" spans="1:1" x14ac:dyDescent="0.3">
      <c r="A216804" t="s">
        <v>216803</v>
      </c>
    </row>
    <row r="216805" spans="1:1" x14ac:dyDescent="0.3">
      <c r="A216805" t="s">
        <v>216804</v>
      </c>
    </row>
    <row r="216806" spans="1:1" x14ac:dyDescent="0.3">
      <c r="A216806" t="s">
        <v>216805</v>
      </c>
    </row>
    <row r="216807" spans="1:1" x14ac:dyDescent="0.3">
      <c r="A216807" t="s">
        <v>216806</v>
      </c>
    </row>
    <row r="216808" spans="1:1" x14ac:dyDescent="0.3">
      <c r="A216808" t="s">
        <v>216807</v>
      </c>
    </row>
    <row r="216809" spans="1:1" x14ac:dyDescent="0.3">
      <c r="A216809" t="s">
        <v>216808</v>
      </c>
    </row>
    <row r="216810" spans="1:1" x14ac:dyDescent="0.3">
      <c r="A216810" t="s">
        <v>216809</v>
      </c>
    </row>
    <row r="216811" spans="1:1" x14ac:dyDescent="0.3">
      <c r="A216811" t="s">
        <v>216810</v>
      </c>
    </row>
    <row r="216812" spans="1:1" x14ac:dyDescent="0.3">
      <c r="A216812" t="s">
        <v>216811</v>
      </c>
    </row>
    <row r="216813" spans="1:1" x14ac:dyDescent="0.3">
      <c r="A216813" t="s">
        <v>216812</v>
      </c>
    </row>
    <row r="216814" spans="1:1" x14ac:dyDescent="0.3">
      <c r="A216814" t="s">
        <v>216813</v>
      </c>
    </row>
    <row r="216815" spans="1:1" x14ac:dyDescent="0.3">
      <c r="A216815" t="s">
        <v>216814</v>
      </c>
    </row>
    <row r="216816" spans="1:1" x14ac:dyDescent="0.3">
      <c r="A216816" t="s">
        <v>216815</v>
      </c>
    </row>
    <row r="216817" spans="1:1" x14ac:dyDescent="0.3">
      <c r="A216817" t="s">
        <v>216816</v>
      </c>
    </row>
    <row r="216818" spans="1:1" x14ac:dyDescent="0.3">
      <c r="A216818" t="s">
        <v>216817</v>
      </c>
    </row>
    <row r="216819" spans="1:1" x14ac:dyDescent="0.3">
      <c r="A216819" t="s">
        <v>216818</v>
      </c>
    </row>
    <row r="216820" spans="1:1" x14ac:dyDescent="0.3">
      <c r="A216820" t="s">
        <v>216819</v>
      </c>
    </row>
    <row r="216821" spans="1:1" x14ac:dyDescent="0.3">
      <c r="A216821" t="s">
        <v>216820</v>
      </c>
    </row>
    <row r="216822" spans="1:1" x14ac:dyDescent="0.3">
      <c r="A216822" t="s">
        <v>216821</v>
      </c>
    </row>
    <row r="216823" spans="1:1" x14ac:dyDescent="0.3">
      <c r="A216823" t="s">
        <v>216822</v>
      </c>
    </row>
    <row r="216824" spans="1:1" x14ac:dyDescent="0.3">
      <c r="A216824" t="s">
        <v>216823</v>
      </c>
    </row>
    <row r="216825" spans="1:1" x14ac:dyDescent="0.3">
      <c r="A216825" t="s">
        <v>216824</v>
      </c>
    </row>
    <row r="216826" spans="1:1" x14ac:dyDescent="0.3">
      <c r="A216826" t="s">
        <v>216825</v>
      </c>
    </row>
    <row r="216827" spans="1:1" x14ac:dyDescent="0.3">
      <c r="A216827" t="s">
        <v>216826</v>
      </c>
    </row>
    <row r="216828" spans="1:1" x14ac:dyDescent="0.3">
      <c r="A216828" t="s">
        <v>216827</v>
      </c>
    </row>
    <row r="216829" spans="1:1" x14ac:dyDescent="0.3">
      <c r="A216829" t="s">
        <v>216828</v>
      </c>
    </row>
    <row r="216830" spans="1:1" x14ac:dyDescent="0.3">
      <c r="A216830" t="s">
        <v>216829</v>
      </c>
    </row>
    <row r="216831" spans="1:1" x14ac:dyDescent="0.3">
      <c r="A216831" t="s">
        <v>216830</v>
      </c>
    </row>
    <row r="216832" spans="1:1" x14ac:dyDescent="0.3">
      <c r="A216832" t="s">
        <v>216831</v>
      </c>
    </row>
    <row r="216833" spans="1:1" x14ac:dyDescent="0.3">
      <c r="A216833" t="s">
        <v>216832</v>
      </c>
    </row>
    <row r="216834" spans="1:1" x14ac:dyDescent="0.3">
      <c r="A216834" t="s">
        <v>216833</v>
      </c>
    </row>
    <row r="216835" spans="1:1" x14ac:dyDescent="0.3">
      <c r="A216835" t="s">
        <v>216834</v>
      </c>
    </row>
    <row r="216836" spans="1:1" x14ac:dyDescent="0.3">
      <c r="A216836" t="s">
        <v>216835</v>
      </c>
    </row>
    <row r="216837" spans="1:1" x14ac:dyDescent="0.3">
      <c r="A216837" t="s">
        <v>216836</v>
      </c>
    </row>
    <row r="216838" spans="1:1" x14ac:dyDescent="0.3">
      <c r="A216838" t="s">
        <v>216837</v>
      </c>
    </row>
    <row r="216839" spans="1:1" x14ac:dyDescent="0.3">
      <c r="A216839" t="s">
        <v>216838</v>
      </c>
    </row>
    <row r="216840" spans="1:1" x14ac:dyDescent="0.3">
      <c r="A216840" t="s">
        <v>216839</v>
      </c>
    </row>
    <row r="216841" spans="1:1" x14ac:dyDescent="0.3">
      <c r="A216841" t="s">
        <v>216840</v>
      </c>
    </row>
    <row r="216842" spans="1:1" x14ac:dyDescent="0.3">
      <c r="A216842" t="s">
        <v>216841</v>
      </c>
    </row>
    <row r="216843" spans="1:1" x14ac:dyDescent="0.3">
      <c r="A216843" t="s">
        <v>216842</v>
      </c>
    </row>
    <row r="216844" spans="1:1" x14ac:dyDescent="0.3">
      <c r="A216844" t="s">
        <v>216843</v>
      </c>
    </row>
    <row r="216845" spans="1:1" x14ac:dyDescent="0.3">
      <c r="A216845" t="s">
        <v>216844</v>
      </c>
    </row>
    <row r="216846" spans="1:1" x14ac:dyDescent="0.3">
      <c r="A216846" t="s">
        <v>216845</v>
      </c>
    </row>
    <row r="216847" spans="1:1" x14ac:dyDescent="0.3">
      <c r="A216847" t="s">
        <v>216846</v>
      </c>
    </row>
    <row r="216848" spans="1:1" x14ac:dyDescent="0.3">
      <c r="A216848" t="s">
        <v>216847</v>
      </c>
    </row>
    <row r="216849" spans="1:1" x14ac:dyDescent="0.3">
      <c r="A216849" t="s">
        <v>216848</v>
      </c>
    </row>
    <row r="216850" spans="1:1" x14ac:dyDescent="0.3">
      <c r="A216850" t="s">
        <v>216849</v>
      </c>
    </row>
    <row r="216851" spans="1:1" x14ac:dyDescent="0.3">
      <c r="A216851" t="s">
        <v>216850</v>
      </c>
    </row>
    <row r="216852" spans="1:1" x14ac:dyDescent="0.3">
      <c r="A216852" t="s">
        <v>216851</v>
      </c>
    </row>
    <row r="216853" spans="1:1" x14ac:dyDescent="0.3">
      <c r="A216853" t="s">
        <v>216852</v>
      </c>
    </row>
    <row r="216854" spans="1:1" x14ac:dyDescent="0.3">
      <c r="A216854" t="s">
        <v>216853</v>
      </c>
    </row>
    <row r="216855" spans="1:1" x14ac:dyDescent="0.3">
      <c r="A216855" t="s">
        <v>216854</v>
      </c>
    </row>
    <row r="216856" spans="1:1" x14ac:dyDescent="0.3">
      <c r="A216856" t="s">
        <v>216855</v>
      </c>
    </row>
    <row r="216857" spans="1:1" x14ac:dyDescent="0.3">
      <c r="A216857" t="s">
        <v>216856</v>
      </c>
    </row>
    <row r="216858" spans="1:1" x14ac:dyDescent="0.3">
      <c r="A216858" t="s">
        <v>216857</v>
      </c>
    </row>
    <row r="216859" spans="1:1" x14ac:dyDescent="0.3">
      <c r="A216859" t="s">
        <v>216858</v>
      </c>
    </row>
    <row r="216860" spans="1:1" x14ac:dyDescent="0.3">
      <c r="A216860" t="s">
        <v>216859</v>
      </c>
    </row>
    <row r="216861" spans="1:1" x14ac:dyDescent="0.3">
      <c r="A216861" t="s">
        <v>216860</v>
      </c>
    </row>
    <row r="216862" spans="1:1" x14ac:dyDescent="0.3">
      <c r="A216862" t="s">
        <v>216861</v>
      </c>
    </row>
    <row r="216863" spans="1:1" x14ac:dyDescent="0.3">
      <c r="A216863" t="s">
        <v>216862</v>
      </c>
    </row>
    <row r="216864" spans="1:1" x14ac:dyDescent="0.3">
      <c r="A216864" t="s">
        <v>216863</v>
      </c>
    </row>
    <row r="216865" spans="1:1" x14ac:dyDescent="0.3">
      <c r="A216865" t="s">
        <v>216864</v>
      </c>
    </row>
    <row r="216866" spans="1:1" x14ac:dyDescent="0.3">
      <c r="A216866" t="s">
        <v>216865</v>
      </c>
    </row>
    <row r="216867" spans="1:1" x14ac:dyDescent="0.3">
      <c r="A216867" t="s">
        <v>216866</v>
      </c>
    </row>
    <row r="216868" spans="1:1" x14ac:dyDescent="0.3">
      <c r="A216868" t="s">
        <v>216867</v>
      </c>
    </row>
    <row r="216869" spans="1:1" x14ac:dyDescent="0.3">
      <c r="A216869" t="s">
        <v>216868</v>
      </c>
    </row>
    <row r="216870" spans="1:1" x14ac:dyDescent="0.3">
      <c r="A216870" t="s">
        <v>216869</v>
      </c>
    </row>
    <row r="216871" spans="1:1" x14ac:dyDescent="0.3">
      <c r="A216871" t="s">
        <v>216870</v>
      </c>
    </row>
    <row r="216872" spans="1:1" x14ac:dyDescent="0.3">
      <c r="A216872" t="s">
        <v>216871</v>
      </c>
    </row>
    <row r="216873" spans="1:1" x14ac:dyDescent="0.3">
      <c r="A216873" t="s">
        <v>216872</v>
      </c>
    </row>
    <row r="216874" spans="1:1" x14ac:dyDescent="0.3">
      <c r="A216874" t="s">
        <v>216873</v>
      </c>
    </row>
    <row r="216875" spans="1:1" x14ac:dyDescent="0.3">
      <c r="A216875" t="s">
        <v>216874</v>
      </c>
    </row>
    <row r="216876" spans="1:1" x14ac:dyDescent="0.3">
      <c r="A216876" t="s">
        <v>216875</v>
      </c>
    </row>
    <row r="216877" spans="1:1" x14ac:dyDescent="0.3">
      <c r="A216877" t="s">
        <v>216876</v>
      </c>
    </row>
    <row r="216878" spans="1:1" x14ac:dyDescent="0.3">
      <c r="A216878" t="s">
        <v>216877</v>
      </c>
    </row>
    <row r="216879" spans="1:1" x14ac:dyDescent="0.3">
      <c r="A216879" t="s">
        <v>216878</v>
      </c>
    </row>
    <row r="216880" spans="1:1" x14ac:dyDescent="0.3">
      <c r="A216880" t="s">
        <v>216879</v>
      </c>
    </row>
    <row r="216881" spans="1:1" x14ac:dyDescent="0.3">
      <c r="A216881" t="s">
        <v>216880</v>
      </c>
    </row>
    <row r="216882" spans="1:1" x14ac:dyDescent="0.3">
      <c r="A216882" t="s">
        <v>216881</v>
      </c>
    </row>
    <row r="216883" spans="1:1" x14ac:dyDescent="0.3">
      <c r="A216883" t="s">
        <v>216882</v>
      </c>
    </row>
    <row r="216884" spans="1:1" x14ac:dyDescent="0.3">
      <c r="A216884" t="s">
        <v>216883</v>
      </c>
    </row>
    <row r="216885" spans="1:1" x14ac:dyDescent="0.3">
      <c r="A216885" t="s">
        <v>216884</v>
      </c>
    </row>
    <row r="216886" spans="1:1" x14ac:dyDescent="0.3">
      <c r="A216886" t="s">
        <v>216885</v>
      </c>
    </row>
    <row r="216887" spans="1:1" x14ac:dyDescent="0.3">
      <c r="A216887" t="s">
        <v>216886</v>
      </c>
    </row>
    <row r="216888" spans="1:1" x14ac:dyDescent="0.3">
      <c r="A216888" t="s">
        <v>216887</v>
      </c>
    </row>
    <row r="216889" spans="1:1" x14ac:dyDescent="0.3">
      <c r="A216889" t="s">
        <v>216888</v>
      </c>
    </row>
    <row r="216890" spans="1:1" x14ac:dyDescent="0.3">
      <c r="A216890" t="s">
        <v>216889</v>
      </c>
    </row>
    <row r="216891" spans="1:1" x14ac:dyDescent="0.3">
      <c r="A216891" t="s">
        <v>216890</v>
      </c>
    </row>
    <row r="216892" spans="1:1" x14ac:dyDescent="0.3">
      <c r="A216892" t="s">
        <v>216891</v>
      </c>
    </row>
    <row r="216893" spans="1:1" x14ac:dyDescent="0.3">
      <c r="A216893" t="s">
        <v>216892</v>
      </c>
    </row>
    <row r="216894" spans="1:1" x14ac:dyDescent="0.3">
      <c r="A216894" t="s">
        <v>216893</v>
      </c>
    </row>
    <row r="216895" spans="1:1" x14ac:dyDescent="0.3">
      <c r="A216895" t="s">
        <v>216894</v>
      </c>
    </row>
    <row r="216896" spans="1:1" x14ac:dyDescent="0.3">
      <c r="A216896" t="s">
        <v>216895</v>
      </c>
    </row>
    <row r="216897" spans="1:1" x14ac:dyDescent="0.3">
      <c r="A216897" t="s">
        <v>216896</v>
      </c>
    </row>
    <row r="216898" spans="1:1" x14ac:dyDescent="0.3">
      <c r="A216898" t="s">
        <v>216897</v>
      </c>
    </row>
    <row r="216899" spans="1:1" x14ac:dyDescent="0.3">
      <c r="A216899" t="s">
        <v>216898</v>
      </c>
    </row>
    <row r="216900" spans="1:1" x14ac:dyDescent="0.3">
      <c r="A216900" t="s">
        <v>216899</v>
      </c>
    </row>
    <row r="216901" spans="1:1" x14ac:dyDescent="0.3">
      <c r="A216901" t="s">
        <v>216900</v>
      </c>
    </row>
    <row r="216902" spans="1:1" x14ac:dyDescent="0.3">
      <c r="A216902" t="s">
        <v>216901</v>
      </c>
    </row>
    <row r="216903" spans="1:1" x14ac:dyDescent="0.3">
      <c r="A216903" t="s">
        <v>216902</v>
      </c>
    </row>
    <row r="216904" spans="1:1" x14ac:dyDescent="0.3">
      <c r="A216904" t="s">
        <v>216903</v>
      </c>
    </row>
    <row r="216905" spans="1:1" x14ac:dyDescent="0.3">
      <c r="A216905" t="s">
        <v>216904</v>
      </c>
    </row>
    <row r="216906" spans="1:1" x14ac:dyDescent="0.3">
      <c r="A216906" t="s">
        <v>216905</v>
      </c>
    </row>
    <row r="216907" spans="1:1" x14ac:dyDescent="0.3">
      <c r="A216907" t="s">
        <v>216906</v>
      </c>
    </row>
    <row r="216908" spans="1:1" x14ac:dyDescent="0.3">
      <c r="A216908" t="s">
        <v>216907</v>
      </c>
    </row>
    <row r="216909" spans="1:1" x14ac:dyDescent="0.3">
      <c r="A216909" t="s">
        <v>216908</v>
      </c>
    </row>
    <row r="216910" spans="1:1" x14ac:dyDescent="0.3">
      <c r="A216910" t="s">
        <v>216909</v>
      </c>
    </row>
    <row r="216911" spans="1:1" x14ac:dyDescent="0.3">
      <c r="A216911" t="s">
        <v>216910</v>
      </c>
    </row>
    <row r="216912" spans="1:1" x14ac:dyDescent="0.3">
      <c r="A216912" t="s">
        <v>216911</v>
      </c>
    </row>
    <row r="216913" spans="1:1" x14ac:dyDescent="0.3">
      <c r="A216913" t="s">
        <v>216912</v>
      </c>
    </row>
    <row r="216914" spans="1:1" x14ac:dyDescent="0.3">
      <c r="A216914" t="s">
        <v>216913</v>
      </c>
    </row>
    <row r="216915" spans="1:1" x14ac:dyDescent="0.3">
      <c r="A216915" t="s">
        <v>216914</v>
      </c>
    </row>
    <row r="216916" spans="1:1" x14ac:dyDescent="0.3">
      <c r="A216916" t="s">
        <v>216915</v>
      </c>
    </row>
    <row r="216917" spans="1:1" x14ac:dyDescent="0.3">
      <c r="A216917" t="s">
        <v>216916</v>
      </c>
    </row>
    <row r="216918" spans="1:1" x14ac:dyDescent="0.3">
      <c r="A216918" t="s">
        <v>216917</v>
      </c>
    </row>
    <row r="216919" spans="1:1" x14ac:dyDescent="0.3">
      <c r="A216919" t="s">
        <v>216918</v>
      </c>
    </row>
    <row r="216920" spans="1:1" x14ac:dyDescent="0.3">
      <c r="A216920" t="s">
        <v>216919</v>
      </c>
    </row>
    <row r="216921" spans="1:1" x14ac:dyDescent="0.3">
      <c r="A216921" t="s">
        <v>216920</v>
      </c>
    </row>
    <row r="216922" spans="1:1" x14ac:dyDescent="0.3">
      <c r="A216922" t="s">
        <v>216921</v>
      </c>
    </row>
    <row r="216923" spans="1:1" x14ac:dyDescent="0.3">
      <c r="A216923" t="s">
        <v>216922</v>
      </c>
    </row>
    <row r="216924" spans="1:1" x14ac:dyDescent="0.3">
      <c r="A216924" t="s">
        <v>216923</v>
      </c>
    </row>
    <row r="216925" spans="1:1" x14ac:dyDescent="0.3">
      <c r="A216925" t="s">
        <v>216924</v>
      </c>
    </row>
    <row r="216926" spans="1:1" x14ac:dyDescent="0.3">
      <c r="A216926" t="s">
        <v>216925</v>
      </c>
    </row>
    <row r="216927" spans="1:1" x14ac:dyDescent="0.3">
      <c r="A216927" t="s">
        <v>216926</v>
      </c>
    </row>
    <row r="216928" spans="1:1" x14ac:dyDescent="0.3">
      <c r="A216928" t="s">
        <v>216927</v>
      </c>
    </row>
    <row r="216929" spans="1:1" x14ac:dyDescent="0.3">
      <c r="A216929" t="s">
        <v>216928</v>
      </c>
    </row>
    <row r="216930" spans="1:1" x14ac:dyDescent="0.3">
      <c r="A216930" t="s">
        <v>216929</v>
      </c>
    </row>
    <row r="216931" spans="1:1" x14ac:dyDescent="0.3">
      <c r="A216931" t="s">
        <v>216930</v>
      </c>
    </row>
    <row r="216932" spans="1:1" x14ac:dyDescent="0.3">
      <c r="A216932" t="s">
        <v>216931</v>
      </c>
    </row>
    <row r="216933" spans="1:1" x14ac:dyDescent="0.3">
      <c r="A216933" t="s">
        <v>216932</v>
      </c>
    </row>
    <row r="216934" spans="1:1" x14ac:dyDescent="0.3">
      <c r="A216934" t="s">
        <v>216933</v>
      </c>
    </row>
    <row r="216935" spans="1:1" x14ac:dyDescent="0.3">
      <c r="A216935" t="s">
        <v>216934</v>
      </c>
    </row>
    <row r="216936" spans="1:1" x14ac:dyDescent="0.3">
      <c r="A216936" t="s">
        <v>216935</v>
      </c>
    </row>
    <row r="216937" spans="1:1" x14ac:dyDescent="0.3">
      <c r="A216937" t="s">
        <v>216936</v>
      </c>
    </row>
    <row r="216938" spans="1:1" x14ac:dyDescent="0.3">
      <c r="A216938" t="s">
        <v>216937</v>
      </c>
    </row>
    <row r="216939" spans="1:1" x14ac:dyDescent="0.3">
      <c r="A216939" t="s">
        <v>216938</v>
      </c>
    </row>
    <row r="216940" spans="1:1" x14ac:dyDescent="0.3">
      <c r="A216940" t="s">
        <v>216939</v>
      </c>
    </row>
    <row r="216941" spans="1:1" x14ac:dyDescent="0.3">
      <c r="A216941" t="s">
        <v>216940</v>
      </c>
    </row>
    <row r="216942" spans="1:1" x14ac:dyDescent="0.3">
      <c r="A216942" t="s">
        <v>216941</v>
      </c>
    </row>
    <row r="216943" spans="1:1" x14ac:dyDescent="0.3">
      <c r="A216943" t="s">
        <v>216942</v>
      </c>
    </row>
    <row r="216944" spans="1:1" x14ac:dyDescent="0.3">
      <c r="A216944" t="s">
        <v>216943</v>
      </c>
    </row>
    <row r="216945" spans="1:1" x14ac:dyDescent="0.3">
      <c r="A216945" t="s">
        <v>216944</v>
      </c>
    </row>
    <row r="216946" spans="1:1" x14ac:dyDescent="0.3">
      <c r="A216946" t="s">
        <v>216945</v>
      </c>
    </row>
    <row r="216947" spans="1:1" x14ac:dyDescent="0.3">
      <c r="A216947" t="s">
        <v>216946</v>
      </c>
    </row>
    <row r="216948" spans="1:1" x14ac:dyDescent="0.3">
      <c r="A216948" t="s">
        <v>216947</v>
      </c>
    </row>
    <row r="216949" spans="1:1" x14ac:dyDescent="0.3">
      <c r="A216949" t="s">
        <v>216948</v>
      </c>
    </row>
    <row r="216950" spans="1:1" x14ac:dyDescent="0.3">
      <c r="A216950" t="s">
        <v>216949</v>
      </c>
    </row>
    <row r="216951" spans="1:1" x14ac:dyDescent="0.3">
      <c r="A216951" t="s">
        <v>216950</v>
      </c>
    </row>
    <row r="216952" spans="1:1" x14ac:dyDescent="0.3">
      <c r="A216952" t="s">
        <v>216951</v>
      </c>
    </row>
    <row r="216953" spans="1:1" x14ac:dyDescent="0.3">
      <c r="A216953" t="s">
        <v>216952</v>
      </c>
    </row>
    <row r="216954" spans="1:1" x14ac:dyDescent="0.3">
      <c r="A216954" t="s">
        <v>216953</v>
      </c>
    </row>
    <row r="216955" spans="1:1" x14ac:dyDescent="0.3">
      <c r="A216955" t="s">
        <v>216954</v>
      </c>
    </row>
    <row r="216956" spans="1:1" x14ac:dyDescent="0.3">
      <c r="A216956" t="s">
        <v>216955</v>
      </c>
    </row>
    <row r="216957" spans="1:1" x14ac:dyDescent="0.3">
      <c r="A216957" t="s">
        <v>216956</v>
      </c>
    </row>
    <row r="216958" spans="1:1" x14ac:dyDescent="0.3">
      <c r="A216958" t="s">
        <v>216957</v>
      </c>
    </row>
    <row r="216959" spans="1:1" x14ac:dyDescent="0.3">
      <c r="A216959" t="s">
        <v>216958</v>
      </c>
    </row>
    <row r="216960" spans="1:1" x14ac:dyDescent="0.3">
      <c r="A216960" t="s">
        <v>216959</v>
      </c>
    </row>
    <row r="216961" spans="1:1" x14ac:dyDescent="0.3">
      <c r="A216961" t="s">
        <v>216960</v>
      </c>
    </row>
    <row r="216962" spans="1:1" x14ac:dyDescent="0.3">
      <c r="A216962" t="s">
        <v>216961</v>
      </c>
    </row>
    <row r="216963" spans="1:1" x14ac:dyDescent="0.3">
      <c r="A216963" t="s">
        <v>216962</v>
      </c>
    </row>
    <row r="216964" spans="1:1" x14ac:dyDescent="0.3">
      <c r="A216964" t="s">
        <v>216963</v>
      </c>
    </row>
    <row r="216965" spans="1:1" x14ac:dyDescent="0.3">
      <c r="A216965" t="s">
        <v>216964</v>
      </c>
    </row>
    <row r="216966" spans="1:1" x14ac:dyDescent="0.3">
      <c r="A216966" t="s">
        <v>216965</v>
      </c>
    </row>
    <row r="216967" spans="1:1" x14ac:dyDescent="0.3">
      <c r="A216967" t="s">
        <v>216966</v>
      </c>
    </row>
    <row r="216968" spans="1:1" x14ac:dyDescent="0.3">
      <c r="A216968" t="s">
        <v>216967</v>
      </c>
    </row>
    <row r="216969" spans="1:1" x14ac:dyDescent="0.3">
      <c r="A216969" t="s">
        <v>216968</v>
      </c>
    </row>
    <row r="216970" spans="1:1" x14ac:dyDescent="0.3">
      <c r="A216970" t="s">
        <v>216969</v>
      </c>
    </row>
    <row r="216971" spans="1:1" x14ac:dyDescent="0.3">
      <c r="A216971" t="s">
        <v>216970</v>
      </c>
    </row>
    <row r="216972" spans="1:1" x14ac:dyDescent="0.3">
      <c r="A216972" t="s">
        <v>216971</v>
      </c>
    </row>
    <row r="216973" spans="1:1" x14ac:dyDescent="0.3">
      <c r="A216973" t="s">
        <v>216972</v>
      </c>
    </row>
    <row r="216974" spans="1:1" x14ac:dyDescent="0.3">
      <c r="A216974" t="s">
        <v>216973</v>
      </c>
    </row>
    <row r="216975" spans="1:1" x14ac:dyDescent="0.3">
      <c r="A216975" t="s">
        <v>216974</v>
      </c>
    </row>
    <row r="216976" spans="1:1" x14ac:dyDescent="0.3">
      <c r="A216976" t="s">
        <v>216975</v>
      </c>
    </row>
    <row r="216977" spans="1:1" x14ac:dyDescent="0.3">
      <c r="A216977" t="s">
        <v>216976</v>
      </c>
    </row>
    <row r="216978" spans="1:1" x14ac:dyDescent="0.3">
      <c r="A216978" t="s">
        <v>216977</v>
      </c>
    </row>
    <row r="216979" spans="1:1" x14ac:dyDescent="0.3">
      <c r="A216979" t="s">
        <v>216978</v>
      </c>
    </row>
    <row r="216980" spans="1:1" x14ac:dyDescent="0.3">
      <c r="A216980" t="s">
        <v>216979</v>
      </c>
    </row>
    <row r="216981" spans="1:1" x14ac:dyDescent="0.3">
      <c r="A216981" t="s">
        <v>216980</v>
      </c>
    </row>
    <row r="216982" spans="1:1" x14ac:dyDescent="0.3">
      <c r="A216982" t="s">
        <v>216981</v>
      </c>
    </row>
    <row r="216983" spans="1:1" x14ac:dyDescent="0.3">
      <c r="A216983" t="s">
        <v>216982</v>
      </c>
    </row>
    <row r="216984" spans="1:1" x14ac:dyDescent="0.3">
      <c r="A216984" t="s">
        <v>216983</v>
      </c>
    </row>
    <row r="216985" spans="1:1" x14ac:dyDescent="0.3">
      <c r="A216985" t="s">
        <v>216984</v>
      </c>
    </row>
    <row r="216986" spans="1:1" x14ac:dyDescent="0.3">
      <c r="A216986" t="s">
        <v>216985</v>
      </c>
    </row>
    <row r="216987" spans="1:1" x14ac:dyDescent="0.3">
      <c r="A216987" t="s">
        <v>216986</v>
      </c>
    </row>
    <row r="216988" spans="1:1" x14ac:dyDescent="0.3">
      <c r="A216988" t="s">
        <v>216987</v>
      </c>
    </row>
    <row r="216989" spans="1:1" x14ac:dyDescent="0.3">
      <c r="A216989" t="s">
        <v>216988</v>
      </c>
    </row>
    <row r="216990" spans="1:1" x14ac:dyDescent="0.3">
      <c r="A216990" t="s">
        <v>216989</v>
      </c>
    </row>
    <row r="216991" spans="1:1" x14ac:dyDescent="0.3">
      <c r="A216991" t="s">
        <v>216990</v>
      </c>
    </row>
    <row r="216992" spans="1:1" x14ac:dyDescent="0.3">
      <c r="A216992" t="s">
        <v>216991</v>
      </c>
    </row>
    <row r="216993" spans="1:1" x14ac:dyDescent="0.3">
      <c r="A216993" t="s">
        <v>216992</v>
      </c>
    </row>
    <row r="216994" spans="1:1" x14ac:dyDescent="0.3">
      <c r="A216994" t="s">
        <v>216993</v>
      </c>
    </row>
    <row r="216995" spans="1:1" x14ac:dyDescent="0.3">
      <c r="A216995" t="s">
        <v>216994</v>
      </c>
    </row>
    <row r="216996" spans="1:1" x14ac:dyDescent="0.3">
      <c r="A216996" t="s">
        <v>216995</v>
      </c>
    </row>
    <row r="216997" spans="1:1" x14ac:dyDescent="0.3">
      <c r="A216997" t="s">
        <v>216996</v>
      </c>
    </row>
    <row r="216998" spans="1:1" x14ac:dyDescent="0.3">
      <c r="A216998" t="s">
        <v>216997</v>
      </c>
    </row>
    <row r="216999" spans="1:1" x14ac:dyDescent="0.3">
      <c r="A216999" t="s">
        <v>216998</v>
      </c>
    </row>
    <row r="217000" spans="1:1" x14ac:dyDescent="0.3">
      <c r="A217000" t="s">
        <v>216999</v>
      </c>
    </row>
    <row r="217001" spans="1:1" x14ac:dyDescent="0.3">
      <c r="A217001" t="s">
        <v>217000</v>
      </c>
    </row>
    <row r="217002" spans="1:1" x14ac:dyDescent="0.3">
      <c r="A217002" t="s">
        <v>217001</v>
      </c>
    </row>
    <row r="217003" spans="1:1" x14ac:dyDescent="0.3">
      <c r="A217003" t="s">
        <v>217002</v>
      </c>
    </row>
    <row r="217004" spans="1:1" x14ac:dyDescent="0.3">
      <c r="A217004" t="s">
        <v>217003</v>
      </c>
    </row>
    <row r="217005" spans="1:1" x14ac:dyDescent="0.3">
      <c r="A217005" t="s">
        <v>217004</v>
      </c>
    </row>
    <row r="217006" spans="1:1" x14ac:dyDescent="0.3">
      <c r="A217006" t="s">
        <v>217005</v>
      </c>
    </row>
    <row r="217007" spans="1:1" x14ac:dyDescent="0.3">
      <c r="A217007" t="s">
        <v>217006</v>
      </c>
    </row>
    <row r="217008" spans="1:1" x14ac:dyDescent="0.3">
      <c r="A217008" t="s">
        <v>217007</v>
      </c>
    </row>
    <row r="217009" spans="1:1" x14ac:dyDescent="0.3">
      <c r="A217009" t="s">
        <v>217008</v>
      </c>
    </row>
    <row r="217010" spans="1:1" x14ac:dyDescent="0.3">
      <c r="A217010" t="s">
        <v>217009</v>
      </c>
    </row>
    <row r="217011" spans="1:1" x14ac:dyDescent="0.3">
      <c r="A217011" t="s">
        <v>217010</v>
      </c>
    </row>
    <row r="217012" spans="1:1" x14ac:dyDescent="0.3">
      <c r="A217012" t="s">
        <v>217011</v>
      </c>
    </row>
    <row r="217013" spans="1:1" x14ac:dyDescent="0.3">
      <c r="A217013" t="s">
        <v>217012</v>
      </c>
    </row>
    <row r="217014" spans="1:1" x14ac:dyDescent="0.3">
      <c r="A217014" t="s">
        <v>217013</v>
      </c>
    </row>
    <row r="217015" spans="1:1" x14ac:dyDescent="0.3">
      <c r="A217015" t="s">
        <v>217014</v>
      </c>
    </row>
    <row r="217016" spans="1:1" x14ac:dyDescent="0.3">
      <c r="A217016" t="s">
        <v>217015</v>
      </c>
    </row>
    <row r="217017" spans="1:1" x14ac:dyDescent="0.3">
      <c r="A217017" t="s">
        <v>217016</v>
      </c>
    </row>
    <row r="217018" spans="1:1" x14ac:dyDescent="0.3">
      <c r="A217018" t="s">
        <v>217017</v>
      </c>
    </row>
    <row r="217019" spans="1:1" x14ac:dyDescent="0.3">
      <c r="A217019" t="s">
        <v>217018</v>
      </c>
    </row>
    <row r="217020" spans="1:1" x14ac:dyDescent="0.3">
      <c r="A217020" t="s">
        <v>217019</v>
      </c>
    </row>
    <row r="217021" spans="1:1" x14ac:dyDescent="0.3">
      <c r="A217021" t="s">
        <v>217020</v>
      </c>
    </row>
    <row r="217022" spans="1:1" x14ac:dyDescent="0.3">
      <c r="A217022" t="s">
        <v>217021</v>
      </c>
    </row>
    <row r="217023" spans="1:1" x14ac:dyDescent="0.3">
      <c r="A217023" t="s">
        <v>217022</v>
      </c>
    </row>
    <row r="217024" spans="1:1" x14ac:dyDescent="0.3">
      <c r="A217024" t="s">
        <v>217023</v>
      </c>
    </row>
    <row r="217025" spans="1:1" x14ac:dyDescent="0.3">
      <c r="A217025" t="s">
        <v>217024</v>
      </c>
    </row>
    <row r="217026" spans="1:1" x14ac:dyDescent="0.3">
      <c r="A217026" t="s">
        <v>217025</v>
      </c>
    </row>
    <row r="217027" spans="1:1" x14ac:dyDescent="0.3">
      <c r="A217027" t="s">
        <v>217026</v>
      </c>
    </row>
    <row r="217028" spans="1:1" x14ac:dyDescent="0.3">
      <c r="A217028" t="s">
        <v>217027</v>
      </c>
    </row>
    <row r="217029" spans="1:1" x14ac:dyDescent="0.3">
      <c r="A217029" t="s">
        <v>217028</v>
      </c>
    </row>
    <row r="217030" spans="1:1" x14ac:dyDescent="0.3">
      <c r="A217030" t="s">
        <v>217029</v>
      </c>
    </row>
    <row r="217031" spans="1:1" x14ac:dyDescent="0.3">
      <c r="A217031" t="s">
        <v>217030</v>
      </c>
    </row>
    <row r="217032" spans="1:1" x14ac:dyDescent="0.3">
      <c r="A217032" t="s">
        <v>217031</v>
      </c>
    </row>
    <row r="217033" spans="1:1" x14ac:dyDescent="0.3">
      <c r="A217033" t="s">
        <v>217032</v>
      </c>
    </row>
    <row r="217034" spans="1:1" x14ac:dyDescent="0.3">
      <c r="A217034" t="s">
        <v>217033</v>
      </c>
    </row>
    <row r="217035" spans="1:1" x14ac:dyDescent="0.3">
      <c r="A217035" t="s">
        <v>217034</v>
      </c>
    </row>
    <row r="217036" spans="1:1" x14ac:dyDescent="0.3">
      <c r="A217036" t="s">
        <v>217035</v>
      </c>
    </row>
    <row r="217037" spans="1:1" x14ac:dyDescent="0.3">
      <c r="A217037" t="s">
        <v>217036</v>
      </c>
    </row>
    <row r="217038" spans="1:1" x14ac:dyDescent="0.3">
      <c r="A217038" t="s">
        <v>217037</v>
      </c>
    </row>
    <row r="217039" spans="1:1" x14ac:dyDescent="0.3">
      <c r="A217039" t="s">
        <v>217038</v>
      </c>
    </row>
    <row r="217040" spans="1:1" x14ac:dyDescent="0.3">
      <c r="A217040" t="s">
        <v>217039</v>
      </c>
    </row>
    <row r="217041" spans="1:1" x14ac:dyDescent="0.3">
      <c r="A217041" t="s">
        <v>217040</v>
      </c>
    </row>
    <row r="217042" spans="1:1" x14ac:dyDescent="0.3">
      <c r="A217042" t="s">
        <v>217041</v>
      </c>
    </row>
    <row r="217043" spans="1:1" x14ac:dyDescent="0.3">
      <c r="A217043" t="s">
        <v>217042</v>
      </c>
    </row>
    <row r="217044" spans="1:1" x14ac:dyDescent="0.3">
      <c r="A217044" t="s">
        <v>217043</v>
      </c>
    </row>
    <row r="217045" spans="1:1" x14ac:dyDescent="0.3">
      <c r="A217045" t="s">
        <v>217044</v>
      </c>
    </row>
    <row r="217046" spans="1:1" x14ac:dyDescent="0.3">
      <c r="A217046" t="s">
        <v>217045</v>
      </c>
    </row>
    <row r="217047" spans="1:1" x14ac:dyDescent="0.3">
      <c r="A217047" t="s">
        <v>217046</v>
      </c>
    </row>
    <row r="217048" spans="1:1" x14ac:dyDescent="0.3">
      <c r="A217048" t="s">
        <v>217047</v>
      </c>
    </row>
    <row r="217049" spans="1:1" x14ac:dyDescent="0.3">
      <c r="A217049" t="s">
        <v>217048</v>
      </c>
    </row>
    <row r="217050" spans="1:1" x14ac:dyDescent="0.3">
      <c r="A217050" t="s">
        <v>217049</v>
      </c>
    </row>
    <row r="217051" spans="1:1" x14ac:dyDescent="0.3">
      <c r="A217051" t="s">
        <v>217050</v>
      </c>
    </row>
    <row r="217052" spans="1:1" x14ac:dyDescent="0.3">
      <c r="A217052" t="s">
        <v>217051</v>
      </c>
    </row>
    <row r="217053" spans="1:1" x14ac:dyDescent="0.3">
      <c r="A217053" t="s">
        <v>217052</v>
      </c>
    </row>
    <row r="217054" spans="1:1" x14ac:dyDescent="0.3">
      <c r="A217054" t="s">
        <v>217053</v>
      </c>
    </row>
    <row r="217055" spans="1:1" x14ac:dyDescent="0.3">
      <c r="A217055" t="s">
        <v>217054</v>
      </c>
    </row>
    <row r="217056" spans="1:1" x14ac:dyDescent="0.3">
      <c r="A217056" t="s">
        <v>217055</v>
      </c>
    </row>
    <row r="217057" spans="1:1" x14ac:dyDescent="0.3">
      <c r="A217057" t="s">
        <v>217056</v>
      </c>
    </row>
    <row r="217058" spans="1:1" x14ac:dyDescent="0.3">
      <c r="A217058" t="s">
        <v>217057</v>
      </c>
    </row>
    <row r="217059" spans="1:1" x14ac:dyDescent="0.3">
      <c r="A217059" t="s">
        <v>217058</v>
      </c>
    </row>
    <row r="217060" spans="1:1" x14ac:dyDescent="0.3">
      <c r="A217060" t="s">
        <v>217059</v>
      </c>
    </row>
    <row r="217061" spans="1:1" x14ac:dyDescent="0.3">
      <c r="A217061" t="s">
        <v>217060</v>
      </c>
    </row>
    <row r="217062" spans="1:1" x14ac:dyDescent="0.3">
      <c r="A217062" t="s">
        <v>217061</v>
      </c>
    </row>
    <row r="217063" spans="1:1" x14ac:dyDescent="0.3">
      <c r="A217063" t="s">
        <v>217062</v>
      </c>
    </row>
    <row r="217064" spans="1:1" x14ac:dyDescent="0.3">
      <c r="A217064" t="s">
        <v>217063</v>
      </c>
    </row>
    <row r="217065" spans="1:1" x14ac:dyDescent="0.3">
      <c r="A217065" t="s">
        <v>217064</v>
      </c>
    </row>
    <row r="217066" spans="1:1" x14ac:dyDescent="0.3">
      <c r="A217066" t="s">
        <v>217065</v>
      </c>
    </row>
    <row r="217067" spans="1:1" x14ac:dyDescent="0.3">
      <c r="A217067" t="s">
        <v>217066</v>
      </c>
    </row>
    <row r="217068" spans="1:1" x14ac:dyDescent="0.3">
      <c r="A217068" t="s">
        <v>217067</v>
      </c>
    </row>
    <row r="217069" spans="1:1" x14ac:dyDescent="0.3">
      <c r="A217069" t="s">
        <v>217068</v>
      </c>
    </row>
    <row r="217070" spans="1:1" x14ac:dyDescent="0.3">
      <c r="A217070" t="s">
        <v>217069</v>
      </c>
    </row>
    <row r="217071" spans="1:1" x14ac:dyDescent="0.3">
      <c r="A217071" t="s">
        <v>217070</v>
      </c>
    </row>
    <row r="217072" spans="1:1" x14ac:dyDescent="0.3">
      <c r="A217072" t="s">
        <v>217071</v>
      </c>
    </row>
    <row r="217073" spans="1:1" x14ac:dyDescent="0.3">
      <c r="A217073" t="s">
        <v>217072</v>
      </c>
    </row>
    <row r="217074" spans="1:1" x14ac:dyDescent="0.3">
      <c r="A217074" t="s">
        <v>217073</v>
      </c>
    </row>
    <row r="217075" spans="1:1" x14ac:dyDescent="0.3">
      <c r="A217075" t="s">
        <v>217074</v>
      </c>
    </row>
    <row r="217076" spans="1:1" x14ac:dyDescent="0.3">
      <c r="A217076" t="s">
        <v>217075</v>
      </c>
    </row>
    <row r="217077" spans="1:1" x14ac:dyDescent="0.3">
      <c r="A217077" t="s">
        <v>217076</v>
      </c>
    </row>
    <row r="217078" spans="1:1" x14ac:dyDescent="0.3">
      <c r="A217078" t="s">
        <v>217077</v>
      </c>
    </row>
    <row r="217079" spans="1:1" x14ac:dyDescent="0.3">
      <c r="A217079" t="s">
        <v>217078</v>
      </c>
    </row>
    <row r="217080" spans="1:1" x14ac:dyDescent="0.3">
      <c r="A217080" t="s">
        <v>217079</v>
      </c>
    </row>
    <row r="217081" spans="1:1" x14ac:dyDescent="0.3">
      <c r="A217081" t="s">
        <v>217080</v>
      </c>
    </row>
    <row r="217082" spans="1:1" x14ac:dyDescent="0.3">
      <c r="A217082" t="s">
        <v>217081</v>
      </c>
    </row>
    <row r="217083" spans="1:1" x14ac:dyDescent="0.3">
      <c r="A217083" t="s">
        <v>217082</v>
      </c>
    </row>
    <row r="217084" spans="1:1" x14ac:dyDescent="0.3">
      <c r="A217084" t="s">
        <v>217083</v>
      </c>
    </row>
    <row r="217085" spans="1:1" x14ac:dyDescent="0.3">
      <c r="A217085" t="s">
        <v>217084</v>
      </c>
    </row>
    <row r="217086" spans="1:1" x14ac:dyDescent="0.3">
      <c r="A217086" t="s">
        <v>217085</v>
      </c>
    </row>
    <row r="217087" spans="1:1" x14ac:dyDescent="0.3">
      <c r="A217087" t="s">
        <v>217086</v>
      </c>
    </row>
    <row r="217088" spans="1:1" x14ac:dyDescent="0.3">
      <c r="A217088" t="s">
        <v>217087</v>
      </c>
    </row>
    <row r="217089" spans="1:1" x14ac:dyDescent="0.3">
      <c r="A217089" t="s">
        <v>217088</v>
      </c>
    </row>
    <row r="217090" spans="1:1" x14ac:dyDescent="0.3">
      <c r="A217090" t="s">
        <v>217089</v>
      </c>
    </row>
    <row r="217091" spans="1:1" x14ac:dyDescent="0.3">
      <c r="A217091" t="s">
        <v>217090</v>
      </c>
    </row>
    <row r="217092" spans="1:1" x14ac:dyDescent="0.3">
      <c r="A217092" t="s">
        <v>217091</v>
      </c>
    </row>
    <row r="217093" spans="1:1" x14ac:dyDescent="0.3">
      <c r="A217093" t="s">
        <v>217092</v>
      </c>
    </row>
    <row r="217094" spans="1:1" x14ac:dyDescent="0.3">
      <c r="A217094" t="s">
        <v>217093</v>
      </c>
    </row>
    <row r="217095" spans="1:1" x14ac:dyDescent="0.3">
      <c r="A217095" t="s">
        <v>217094</v>
      </c>
    </row>
    <row r="217096" spans="1:1" x14ac:dyDescent="0.3">
      <c r="A217096" t="s">
        <v>217095</v>
      </c>
    </row>
    <row r="217097" spans="1:1" x14ac:dyDescent="0.3">
      <c r="A217097" t="s">
        <v>217096</v>
      </c>
    </row>
    <row r="217098" spans="1:1" x14ac:dyDescent="0.3">
      <c r="A217098" t="s">
        <v>217097</v>
      </c>
    </row>
    <row r="217099" spans="1:1" x14ac:dyDescent="0.3">
      <c r="A217099" t="s">
        <v>217098</v>
      </c>
    </row>
    <row r="217100" spans="1:1" x14ac:dyDescent="0.3">
      <c r="A217100" t="s">
        <v>217099</v>
      </c>
    </row>
    <row r="217101" spans="1:1" x14ac:dyDescent="0.3">
      <c r="A217101" t="s">
        <v>217100</v>
      </c>
    </row>
    <row r="217102" spans="1:1" x14ac:dyDescent="0.3">
      <c r="A217102" t="s">
        <v>217101</v>
      </c>
    </row>
    <row r="217103" spans="1:1" x14ac:dyDescent="0.3">
      <c r="A217103" t="s">
        <v>217102</v>
      </c>
    </row>
    <row r="217104" spans="1:1" x14ac:dyDescent="0.3">
      <c r="A217104" t="s">
        <v>217103</v>
      </c>
    </row>
    <row r="217105" spans="1:1" x14ac:dyDescent="0.3">
      <c r="A217105" t="s">
        <v>217104</v>
      </c>
    </row>
    <row r="217106" spans="1:1" x14ac:dyDescent="0.3">
      <c r="A217106" t="s">
        <v>217105</v>
      </c>
    </row>
    <row r="217107" spans="1:1" x14ac:dyDescent="0.3">
      <c r="A217107" t="s">
        <v>217106</v>
      </c>
    </row>
    <row r="217108" spans="1:1" x14ac:dyDescent="0.3">
      <c r="A217108" t="s">
        <v>217107</v>
      </c>
    </row>
    <row r="217109" spans="1:1" x14ac:dyDescent="0.3">
      <c r="A217109" t="s">
        <v>217108</v>
      </c>
    </row>
    <row r="217110" spans="1:1" x14ac:dyDescent="0.3">
      <c r="A217110" t="s">
        <v>217109</v>
      </c>
    </row>
    <row r="217111" spans="1:1" x14ac:dyDescent="0.3">
      <c r="A217111" t="s">
        <v>217110</v>
      </c>
    </row>
    <row r="217112" spans="1:1" x14ac:dyDescent="0.3">
      <c r="A217112" t="s">
        <v>217111</v>
      </c>
    </row>
    <row r="217113" spans="1:1" x14ac:dyDescent="0.3">
      <c r="A217113" t="s">
        <v>217112</v>
      </c>
    </row>
    <row r="217114" spans="1:1" x14ac:dyDescent="0.3">
      <c r="A217114" t="s">
        <v>217113</v>
      </c>
    </row>
    <row r="217115" spans="1:1" x14ac:dyDescent="0.3">
      <c r="A217115" t="s">
        <v>217114</v>
      </c>
    </row>
    <row r="217116" spans="1:1" x14ac:dyDescent="0.3">
      <c r="A217116" t="s">
        <v>217115</v>
      </c>
    </row>
    <row r="217117" spans="1:1" x14ac:dyDescent="0.3">
      <c r="A217117" t="s">
        <v>217116</v>
      </c>
    </row>
    <row r="217118" spans="1:1" x14ac:dyDescent="0.3">
      <c r="A217118" t="s">
        <v>217117</v>
      </c>
    </row>
    <row r="217119" spans="1:1" x14ac:dyDescent="0.3">
      <c r="A217119" t="s">
        <v>217118</v>
      </c>
    </row>
    <row r="217120" spans="1:1" x14ac:dyDescent="0.3">
      <c r="A217120" t="s">
        <v>217119</v>
      </c>
    </row>
    <row r="217121" spans="1:1" x14ac:dyDescent="0.3">
      <c r="A217121" t="s">
        <v>217120</v>
      </c>
    </row>
    <row r="217122" spans="1:1" x14ac:dyDescent="0.3">
      <c r="A217122" t="s">
        <v>217121</v>
      </c>
    </row>
    <row r="217123" spans="1:1" x14ac:dyDescent="0.3">
      <c r="A217123" t="s">
        <v>217122</v>
      </c>
    </row>
    <row r="217124" spans="1:1" x14ac:dyDescent="0.3">
      <c r="A217124" t="s">
        <v>217123</v>
      </c>
    </row>
    <row r="217125" spans="1:1" x14ac:dyDescent="0.3">
      <c r="A217125" t="s">
        <v>217124</v>
      </c>
    </row>
    <row r="217126" spans="1:1" x14ac:dyDescent="0.3">
      <c r="A217126" t="s">
        <v>217125</v>
      </c>
    </row>
    <row r="217127" spans="1:1" x14ac:dyDescent="0.3">
      <c r="A217127" t="s">
        <v>217126</v>
      </c>
    </row>
    <row r="217128" spans="1:1" x14ac:dyDescent="0.3">
      <c r="A217128" t="s">
        <v>217127</v>
      </c>
    </row>
    <row r="217129" spans="1:1" x14ac:dyDescent="0.3">
      <c r="A217129" t="s">
        <v>217128</v>
      </c>
    </row>
    <row r="217130" spans="1:1" x14ac:dyDescent="0.3">
      <c r="A217130" t="s">
        <v>217129</v>
      </c>
    </row>
    <row r="217131" spans="1:1" x14ac:dyDescent="0.3">
      <c r="A217131" t="s">
        <v>217130</v>
      </c>
    </row>
    <row r="217132" spans="1:1" x14ac:dyDescent="0.3">
      <c r="A217132" t="s">
        <v>217131</v>
      </c>
    </row>
    <row r="217133" spans="1:1" x14ac:dyDescent="0.3">
      <c r="A217133" t="s">
        <v>217132</v>
      </c>
    </row>
    <row r="217134" spans="1:1" x14ac:dyDescent="0.3">
      <c r="A217134" t="s">
        <v>217133</v>
      </c>
    </row>
    <row r="217135" spans="1:1" x14ac:dyDescent="0.3">
      <c r="A217135" t="s">
        <v>217134</v>
      </c>
    </row>
    <row r="217136" spans="1:1" x14ac:dyDescent="0.3">
      <c r="A217136" t="s">
        <v>217135</v>
      </c>
    </row>
    <row r="217137" spans="1:1" x14ac:dyDescent="0.3">
      <c r="A217137" t="s">
        <v>217136</v>
      </c>
    </row>
    <row r="217138" spans="1:1" x14ac:dyDescent="0.3">
      <c r="A217138" t="s">
        <v>217137</v>
      </c>
    </row>
    <row r="217139" spans="1:1" x14ac:dyDescent="0.3">
      <c r="A217139" t="s">
        <v>217138</v>
      </c>
    </row>
    <row r="217140" spans="1:1" x14ac:dyDescent="0.3">
      <c r="A217140" t="s">
        <v>217139</v>
      </c>
    </row>
    <row r="217141" spans="1:1" x14ac:dyDescent="0.3">
      <c r="A217141" t="s">
        <v>217140</v>
      </c>
    </row>
    <row r="217142" spans="1:1" x14ac:dyDescent="0.3">
      <c r="A217142" t="s">
        <v>217141</v>
      </c>
    </row>
    <row r="217143" spans="1:1" x14ac:dyDescent="0.3">
      <c r="A217143" t="s">
        <v>217142</v>
      </c>
    </row>
    <row r="217144" spans="1:1" x14ac:dyDescent="0.3">
      <c r="A217144" t="s">
        <v>217143</v>
      </c>
    </row>
    <row r="217145" spans="1:1" x14ac:dyDescent="0.3">
      <c r="A217145" t="s">
        <v>217144</v>
      </c>
    </row>
    <row r="217146" spans="1:1" x14ac:dyDescent="0.3">
      <c r="A217146" t="s">
        <v>217145</v>
      </c>
    </row>
    <row r="217147" spans="1:1" x14ac:dyDescent="0.3">
      <c r="A217147" t="s">
        <v>217146</v>
      </c>
    </row>
    <row r="217148" spans="1:1" x14ac:dyDescent="0.3">
      <c r="A217148" t="s">
        <v>217147</v>
      </c>
    </row>
    <row r="217149" spans="1:1" x14ac:dyDescent="0.3">
      <c r="A217149" t="s">
        <v>217148</v>
      </c>
    </row>
    <row r="217150" spans="1:1" x14ac:dyDescent="0.3">
      <c r="A217150" t="s">
        <v>217149</v>
      </c>
    </row>
    <row r="217151" spans="1:1" x14ac:dyDescent="0.3">
      <c r="A217151" t="s">
        <v>217150</v>
      </c>
    </row>
    <row r="217152" spans="1:1" x14ac:dyDescent="0.3">
      <c r="A217152" t="s">
        <v>217151</v>
      </c>
    </row>
    <row r="217153" spans="1:1" x14ac:dyDescent="0.3">
      <c r="A217153" t="s">
        <v>217152</v>
      </c>
    </row>
    <row r="217154" spans="1:1" x14ac:dyDescent="0.3">
      <c r="A217154" t="s">
        <v>217153</v>
      </c>
    </row>
    <row r="217155" spans="1:1" x14ac:dyDescent="0.3">
      <c r="A217155" t="s">
        <v>217154</v>
      </c>
    </row>
    <row r="217156" spans="1:1" x14ac:dyDescent="0.3">
      <c r="A217156" t="s">
        <v>217155</v>
      </c>
    </row>
    <row r="217157" spans="1:1" x14ac:dyDescent="0.3">
      <c r="A217157" t="s">
        <v>217156</v>
      </c>
    </row>
    <row r="217158" spans="1:1" x14ac:dyDescent="0.3">
      <c r="A217158" t="s">
        <v>217157</v>
      </c>
    </row>
    <row r="217159" spans="1:1" x14ac:dyDescent="0.3">
      <c r="A217159" t="s">
        <v>217158</v>
      </c>
    </row>
    <row r="217160" spans="1:1" x14ac:dyDescent="0.3">
      <c r="A217160" t="s">
        <v>217159</v>
      </c>
    </row>
    <row r="217161" spans="1:1" x14ac:dyDescent="0.3">
      <c r="A217161" t="s">
        <v>217160</v>
      </c>
    </row>
    <row r="217162" spans="1:1" x14ac:dyDescent="0.3">
      <c r="A217162" t="s">
        <v>217161</v>
      </c>
    </row>
    <row r="217163" spans="1:1" x14ac:dyDescent="0.3">
      <c r="A217163" t="s">
        <v>217162</v>
      </c>
    </row>
    <row r="217164" spans="1:1" x14ac:dyDescent="0.3">
      <c r="A217164" t="s">
        <v>217163</v>
      </c>
    </row>
    <row r="217165" spans="1:1" x14ac:dyDescent="0.3">
      <c r="A217165" t="s">
        <v>217164</v>
      </c>
    </row>
    <row r="217166" spans="1:1" x14ac:dyDescent="0.3">
      <c r="A217166" t="s">
        <v>217165</v>
      </c>
    </row>
    <row r="217167" spans="1:1" x14ac:dyDescent="0.3">
      <c r="A217167" t="s">
        <v>217166</v>
      </c>
    </row>
    <row r="217168" spans="1:1" x14ac:dyDescent="0.3">
      <c r="A217168" t="s">
        <v>217167</v>
      </c>
    </row>
    <row r="217169" spans="1:1" x14ac:dyDescent="0.3">
      <c r="A217169" t="s">
        <v>217168</v>
      </c>
    </row>
    <row r="217170" spans="1:1" x14ac:dyDescent="0.3">
      <c r="A217170" t="s">
        <v>217169</v>
      </c>
    </row>
    <row r="217171" spans="1:1" x14ac:dyDescent="0.3">
      <c r="A217171" t="s">
        <v>217170</v>
      </c>
    </row>
    <row r="217172" spans="1:1" x14ac:dyDescent="0.3">
      <c r="A217172" t="s">
        <v>217171</v>
      </c>
    </row>
    <row r="217173" spans="1:1" x14ac:dyDescent="0.3">
      <c r="A217173" t="s">
        <v>217172</v>
      </c>
    </row>
    <row r="217174" spans="1:1" x14ac:dyDescent="0.3">
      <c r="A217174" t="s">
        <v>217173</v>
      </c>
    </row>
    <row r="217175" spans="1:1" x14ac:dyDescent="0.3">
      <c r="A217175" t="s">
        <v>217174</v>
      </c>
    </row>
    <row r="217176" spans="1:1" x14ac:dyDescent="0.3">
      <c r="A217176" t="s">
        <v>217175</v>
      </c>
    </row>
    <row r="217177" spans="1:1" x14ac:dyDescent="0.3">
      <c r="A217177" t="s">
        <v>217176</v>
      </c>
    </row>
    <row r="217178" spans="1:1" x14ac:dyDescent="0.3">
      <c r="A217178" t="s">
        <v>217177</v>
      </c>
    </row>
    <row r="217179" spans="1:1" x14ac:dyDescent="0.3">
      <c r="A217179" t="s">
        <v>217178</v>
      </c>
    </row>
    <row r="217180" spans="1:1" x14ac:dyDescent="0.3">
      <c r="A217180" t="s">
        <v>217179</v>
      </c>
    </row>
    <row r="217181" spans="1:1" x14ac:dyDescent="0.3">
      <c r="A217181" t="s">
        <v>217180</v>
      </c>
    </row>
    <row r="217182" spans="1:1" x14ac:dyDescent="0.3">
      <c r="A217182" t="s">
        <v>217181</v>
      </c>
    </row>
    <row r="217183" spans="1:1" x14ac:dyDescent="0.3">
      <c r="A217183" t="s">
        <v>217182</v>
      </c>
    </row>
    <row r="217184" spans="1:1" x14ac:dyDescent="0.3">
      <c r="A217184" t="s">
        <v>217183</v>
      </c>
    </row>
    <row r="217185" spans="1:1" x14ac:dyDescent="0.3">
      <c r="A217185" t="s">
        <v>217184</v>
      </c>
    </row>
    <row r="217186" spans="1:1" x14ac:dyDescent="0.3">
      <c r="A217186" t="s">
        <v>217185</v>
      </c>
    </row>
    <row r="217187" spans="1:1" x14ac:dyDescent="0.3">
      <c r="A217187" t="s">
        <v>217186</v>
      </c>
    </row>
    <row r="217188" spans="1:1" x14ac:dyDescent="0.3">
      <c r="A217188" t="s">
        <v>217187</v>
      </c>
    </row>
    <row r="217189" spans="1:1" x14ac:dyDescent="0.3">
      <c r="A217189" t="s">
        <v>217188</v>
      </c>
    </row>
    <row r="217190" spans="1:1" x14ac:dyDescent="0.3">
      <c r="A217190" t="s">
        <v>217189</v>
      </c>
    </row>
    <row r="217191" spans="1:1" x14ac:dyDescent="0.3">
      <c r="A217191" t="s">
        <v>217190</v>
      </c>
    </row>
    <row r="217192" spans="1:1" x14ac:dyDescent="0.3">
      <c r="A217192" t="s">
        <v>217191</v>
      </c>
    </row>
    <row r="217193" spans="1:1" x14ac:dyDescent="0.3">
      <c r="A217193" t="s">
        <v>217192</v>
      </c>
    </row>
    <row r="217194" spans="1:1" x14ac:dyDescent="0.3">
      <c r="A217194" t="s">
        <v>217193</v>
      </c>
    </row>
    <row r="217195" spans="1:1" x14ac:dyDescent="0.3">
      <c r="A217195" t="s">
        <v>217194</v>
      </c>
    </row>
    <row r="217196" spans="1:1" x14ac:dyDescent="0.3">
      <c r="A217196" t="s">
        <v>217195</v>
      </c>
    </row>
    <row r="217197" spans="1:1" x14ac:dyDescent="0.3">
      <c r="A217197" t="s">
        <v>217196</v>
      </c>
    </row>
    <row r="217198" spans="1:1" x14ac:dyDescent="0.3">
      <c r="A217198" t="s">
        <v>217197</v>
      </c>
    </row>
    <row r="217199" spans="1:1" x14ac:dyDescent="0.3">
      <c r="A217199" t="s">
        <v>217198</v>
      </c>
    </row>
    <row r="217200" spans="1:1" x14ac:dyDescent="0.3">
      <c r="A217200" t="s">
        <v>217199</v>
      </c>
    </row>
    <row r="217201" spans="1:1" x14ac:dyDescent="0.3">
      <c r="A217201" t="s">
        <v>217200</v>
      </c>
    </row>
    <row r="217202" spans="1:1" x14ac:dyDescent="0.3">
      <c r="A217202" t="s">
        <v>217201</v>
      </c>
    </row>
    <row r="217203" spans="1:1" x14ac:dyDescent="0.3">
      <c r="A217203" t="s">
        <v>217202</v>
      </c>
    </row>
    <row r="217204" spans="1:1" x14ac:dyDescent="0.3">
      <c r="A217204" t="s">
        <v>217203</v>
      </c>
    </row>
    <row r="217205" spans="1:1" x14ac:dyDescent="0.3">
      <c r="A217205" t="s">
        <v>217204</v>
      </c>
    </row>
    <row r="217206" spans="1:1" x14ac:dyDescent="0.3">
      <c r="A217206" t="s">
        <v>217205</v>
      </c>
    </row>
    <row r="217207" spans="1:1" x14ac:dyDescent="0.3">
      <c r="A217207" t="s">
        <v>217206</v>
      </c>
    </row>
    <row r="217208" spans="1:1" x14ac:dyDescent="0.3">
      <c r="A217208" t="s">
        <v>217207</v>
      </c>
    </row>
    <row r="217209" spans="1:1" x14ac:dyDescent="0.3">
      <c r="A217209" t="s">
        <v>217208</v>
      </c>
    </row>
    <row r="217210" spans="1:1" x14ac:dyDescent="0.3">
      <c r="A217210" t="s">
        <v>217209</v>
      </c>
    </row>
    <row r="217211" spans="1:1" x14ac:dyDescent="0.3">
      <c r="A217211" t="s">
        <v>217210</v>
      </c>
    </row>
    <row r="217212" spans="1:1" x14ac:dyDescent="0.3">
      <c r="A217212" t="s">
        <v>217211</v>
      </c>
    </row>
    <row r="217213" spans="1:1" x14ac:dyDescent="0.3">
      <c r="A217213" t="s">
        <v>217212</v>
      </c>
    </row>
    <row r="217214" spans="1:1" x14ac:dyDescent="0.3">
      <c r="A217214" t="s">
        <v>217213</v>
      </c>
    </row>
    <row r="217215" spans="1:1" x14ac:dyDescent="0.3">
      <c r="A217215" t="s">
        <v>217214</v>
      </c>
    </row>
    <row r="217216" spans="1:1" x14ac:dyDescent="0.3">
      <c r="A217216" t="s">
        <v>217215</v>
      </c>
    </row>
    <row r="217217" spans="1:1" x14ac:dyDescent="0.3">
      <c r="A217217" t="s">
        <v>217216</v>
      </c>
    </row>
    <row r="217218" spans="1:1" x14ac:dyDescent="0.3">
      <c r="A217218" t="s">
        <v>217217</v>
      </c>
    </row>
    <row r="217219" spans="1:1" x14ac:dyDescent="0.3">
      <c r="A217219" t="s">
        <v>217218</v>
      </c>
    </row>
    <row r="217220" spans="1:1" x14ac:dyDescent="0.3">
      <c r="A217220" t="s">
        <v>217219</v>
      </c>
    </row>
    <row r="217221" spans="1:1" x14ac:dyDescent="0.3">
      <c r="A217221" t="s">
        <v>217220</v>
      </c>
    </row>
    <row r="217222" spans="1:1" x14ac:dyDescent="0.3">
      <c r="A217222" t="s">
        <v>217221</v>
      </c>
    </row>
    <row r="217223" spans="1:1" x14ac:dyDescent="0.3">
      <c r="A217223" t="s">
        <v>217222</v>
      </c>
    </row>
    <row r="217224" spans="1:1" x14ac:dyDescent="0.3">
      <c r="A217224" t="s">
        <v>217223</v>
      </c>
    </row>
    <row r="217225" spans="1:1" x14ac:dyDescent="0.3">
      <c r="A217225" t="s">
        <v>217224</v>
      </c>
    </row>
    <row r="217226" spans="1:1" x14ac:dyDescent="0.3">
      <c r="A217226" t="s">
        <v>217225</v>
      </c>
    </row>
    <row r="217227" spans="1:1" x14ac:dyDescent="0.3">
      <c r="A217227" t="s">
        <v>217226</v>
      </c>
    </row>
    <row r="217228" spans="1:1" x14ac:dyDescent="0.3">
      <c r="A217228" t="s">
        <v>217227</v>
      </c>
    </row>
    <row r="217229" spans="1:1" x14ac:dyDescent="0.3">
      <c r="A217229" t="s">
        <v>217228</v>
      </c>
    </row>
    <row r="217230" spans="1:1" x14ac:dyDescent="0.3">
      <c r="A217230" t="s">
        <v>217229</v>
      </c>
    </row>
    <row r="217231" spans="1:1" x14ac:dyDescent="0.3">
      <c r="A217231" t="s">
        <v>217230</v>
      </c>
    </row>
    <row r="217232" spans="1:1" x14ac:dyDescent="0.3">
      <c r="A217232" t="s">
        <v>217231</v>
      </c>
    </row>
    <row r="217233" spans="1:1" x14ac:dyDescent="0.3">
      <c r="A217233" t="s">
        <v>217232</v>
      </c>
    </row>
    <row r="217234" spans="1:1" x14ac:dyDescent="0.3">
      <c r="A217234" t="s">
        <v>217233</v>
      </c>
    </row>
    <row r="217235" spans="1:1" x14ac:dyDescent="0.3">
      <c r="A217235" t="s">
        <v>217234</v>
      </c>
    </row>
    <row r="217236" spans="1:1" x14ac:dyDescent="0.3">
      <c r="A217236" t="s">
        <v>217235</v>
      </c>
    </row>
    <row r="217237" spans="1:1" x14ac:dyDescent="0.3">
      <c r="A217237" t="s">
        <v>217236</v>
      </c>
    </row>
    <row r="217238" spans="1:1" x14ac:dyDescent="0.3">
      <c r="A217238" t="s">
        <v>217237</v>
      </c>
    </row>
    <row r="217239" spans="1:1" x14ac:dyDescent="0.3">
      <c r="A217239" t="s">
        <v>217238</v>
      </c>
    </row>
    <row r="217240" spans="1:1" x14ac:dyDescent="0.3">
      <c r="A217240" t="s">
        <v>217239</v>
      </c>
    </row>
    <row r="217241" spans="1:1" x14ac:dyDescent="0.3">
      <c r="A217241" t="s">
        <v>217240</v>
      </c>
    </row>
    <row r="217242" spans="1:1" x14ac:dyDescent="0.3">
      <c r="A217242" t="s">
        <v>217241</v>
      </c>
    </row>
    <row r="217243" spans="1:1" x14ac:dyDescent="0.3">
      <c r="A217243" t="s">
        <v>217242</v>
      </c>
    </row>
    <row r="217244" spans="1:1" x14ac:dyDescent="0.3">
      <c r="A217244" t="s">
        <v>217243</v>
      </c>
    </row>
    <row r="217245" spans="1:1" x14ac:dyDescent="0.3">
      <c r="A217245" t="s">
        <v>217244</v>
      </c>
    </row>
    <row r="217246" spans="1:1" x14ac:dyDescent="0.3">
      <c r="A217246" t="s">
        <v>217245</v>
      </c>
    </row>
    <row r="217247" spans="1:1" x14ac:dyDescent="0.3">
      <c r="A217247" t="s">
        <v>217246</v>
      </c>
    </row>
    <row r="217248" spans="1:1" x14ac:dyDescent="0.3">
      <c r="A217248" t="s">
        <v>217247</v>
      </c>
    </row>
    <row r="217249" spans="1:1" x14ac:dyDescent="0.3">
      <c r="A217249" t="s">
        <v>217248</v>
      </c>
    </row>
    <row r="217250" spans="1:1" x14ac:dyDescent="0.3">
      <c r="A217250" t="s">
        <v>217249</v>
      </c>
    </row>
    <row r="217251" spans="1:1" x14ac:dyDescent="0.3">
      <c r="A217251" t="s">
        <v>217250</v>
      </c>
    </row>
    <row r="217252" spans="1:1" x14ac:dyDescent="0.3">
      <c r="A217252" t="s">
        <v>217251</v>
      </c>
    </row>
    <row r="217253" spans="1:1" x14ac:dyDescent="0.3">
      <c r="A217253" t="s">
        <v>217252</v>
      </c>
    </row>
    <row r="217254" spans="1:1" x14ac:dyDescent="0.3">
      <c r="A217254" t="s">
        <v>217253</v>
      </c>
    </row>
    <row r="217255" spans="1:1" x14ac:dyDescent="0.3">
      <c r="A217255" t="s">
        <v>217254</v>
      </c>
    </row>
    <row r="217256" spans="1:1" x14ac:dyDescent="0.3">
      <c r="A217256" t="s">
        <v>217255</v>
      </c>
    </row>
    <row r="217257" spans="1:1" x14ac:dyDescent="0.3">
      <c r="A217257" t="s">
        <v>217256</v>
      </c>
    </row>
    <row r="217258" spans="1:1" x14ac:dyDescent="0.3">
      <c r="A217258" t="s">
        <v>217257</v>
      </c>
    </row>
    <row r="217259" spans="1:1" x14ac:dyDescent="0.3">
      <c r="A217259" t="s">
        <v>217258</v>
      </c>
    </row>
    <row r="217260" spans="1:1" x14ac:dyDescent="0.3">
      <c r="A217260" t="s">
        <v>217259</v>
      </c>
    </row>
    <row r="217261" spans="1:1" x14ac:dyDescent="0.3">
      <c r="A217261" t="s">
        <v>217260</v>
      </c>
    </row>
    <row r="217262" spans="1:1" x14ac:dyDescent="0.3">
      <c r="A217262" t="s">
        <v>217261</v>
      </c>
    </row>
    <row r="217263" spans="1:1" x14ac:dyDescent="0.3">
      <c r="A217263" t="s">
        <v>217262</v>
      </c>
    </row>
    <row r="217264" spans="1:1" x14ac:dyDescent="0.3">
      <c r="A217264" t="s">
        <v>217263</v>
      </c>
    </row>
    <row r="217265" spans="1:1" x14ac:dyDescent="0.3">
      <c r="A217265" t="s">
        <v>217264</v>
      </c>
    </row>
    <row r="217266" spans="1:1" x14ac:dyDescent="0.3">
      <c r="A217266" t="s">
        <v>217265</v>
      </c>
    </row>
    <row r="217267" spans="1:1" x14ac:dyDescent="0.3">
      <c r="A217267" t="s">
        <v>217266</v>
      </c>
    </row>
    <row r="217268" spans="1:1" x14ac:dyDescent="0.3">
      <c r="A217268" t="s">
        <v>217267</v>
      </c>
    </row>
    <row r="217269" spans="1:1" x14ac:dyDescent="0.3">
      <c r="A217269" t="s">
        <v>217268</v>
      </c>
    </row>
    <row r="217270" spans="1:1" x14ac:dyDescent="0.3">
      <c r="A217270" t="s">
        <v>217269</v>
      </c>
    </row>
    <row r="217271" spans="1:1" x14ac:dyDescent="0.3">
      <c r="A217271" t="s">
        <v>217270</v>
      </c>
    </row>
    <row r="217272" spans="1:1" x14ac:dyDescent="0.3">
      <c r="A217272" t="s">
        <v>217271</v>
      </c>
    </row>
    <row r="217273" spans="1:1" x14ac:dyDescent="0.3">
      <c r="A217273" t="s">
        <v>217272</v>
      </c>
    </row>
    <row r="217274" spans="1:1" x14ac:dyDescent="0.3">
      <c r="A217274" t="s">
        <v>217273</v>
      </c>
    </row>
    <row r="217275" spans="1:1" x14ac:dyDescent="0.3">
      <c r="A217275" t="s">
        <v>217274</v>
      </c>
    </row>
    <row r="217276" spans="1:1" x14ac:dyDescent="0.3">
      <c r="A217276" t="s">
        <v>217275</v>
      </c>
    </row>
    <row r="217277" spans="1:1" x14ac:dyDescent="0.3">
      <c r="A217277" t="s">
        <v>217276</v>
      </c>
    </row>
    <row r="217278" spans="1:1" x14ac:dyDescent="0.3">
      <c r="A217278" t="s">
        <v>217277</v>
      </c>
    </row>
    <row r="217279" spans="1:1" x14ac:dyDescent="0.3">
      <c r="A217279" t="s">
        <v>217278</v>
      </c>
    </row>
    <row r="217280" spans="1:1" x14ac:dyDescent="0.3">
      <c r="A217280" t="s">
        <v>217279</v>
      </c>
    </row>
    <row r="217281" spans="1:1" x14ac:dyDescent="0.3">
      <c r="A217281" t="s">
        <v>217280</v>
      </c>
    </row>
    <row r="217282" spans="1:1" x14ac:dyDescent="0.3">
      <c r="A217282" t="s">
        <v>217281</v>
      </c>
    </row>
    <row r="217283" spans="1:1" x14ac:dyDescent="0.3">
      <c r="A217283" t="s">
        <v>217282</v>
      </c>
    </row>
    <row r="217284" spans="1:1" x14ac:dyDescent="0.3">
      <c r="A217284" t="s">
        <v>217283</v>
      </c>
    </row>
    <row r="217285" spans="1:1" x14ac:dyDescent="0.3">
      <c r="A217285" t="s">
        <v>217284</v>
      </c>
    </row>
    <row r="217286" spans="1:1" x14ac:dyDescent="0.3">
      <c r="A217286" t="s">
        <v>217285</v>
      </c>
    </row>
    <row r="217287" spans="1:1" x14ac:dyDescent="0.3">
      <c r="A217287" t="s">
        <v>217286</v>
      </c>
    </row>
    <row r="217288" spans="1:1" x14ac:dyDescent="0.3">
      <c r="A217288" t="s">
        <v>217287</v>
      </c>
    </row>
    <row r="217289" spans="1:1" x14ac:dyDescent="0.3">
      <c r="A217289" t="s">
        <v>217288</v>
      </c>
    </row>
    <row r="217290" spans="1:1" x14ac:dyDescent="0.3">
      <c r="A217290" t="s">
        <v>217289</v>
      </c>
    </row>
    <row r="217291" spans="1:1" x14ac:dyDescent="0.3">
      <c r="A217291" t="s">
        <v>217290</v>
      </c>
    </row>
    <row r="217292" spans="1:1" x14ac:dyDescent="0.3">
      <c r="A217292" t="s">
        <v>217291</v>
      </c>
    </row>
    <row r="217293" spans="1:1" x14ac:dyDescent="0.3">
      <c r="A217293" t="s">
        <v>217292</v>
      </c>
    </row>
    <row r="217294" spans="1:1" x14ac:dyDescent="0.3">
      <c r="A217294" t="s">
        <v>217293</v>
      </c>
    </row>
    <row r="217295" spans="1:1" x14ac:dyDescent="0.3">
      <c r="A217295" t="s">
        <v>217294</v>
      </c>
    </row>
    <row r="217296" spans="1:1" x14ac:dyDescent="0.3">
      <c r="A217296" t="s">
        <v>217295</v>
      </c>
    </row>
    <row r="217297" spans="1:1" x14ac:dyDescent="0.3">
      <c r="A217297" t="s">
        <v>217296</v>
      </c>
    </row>
    <row r="217298" spans="1:1" x14ac:dyDescent="0.3">
      <c r="A217298" t="s">
        <v>217297</v>
      </c>
    </row>
    <row r="217299" spans="1:1" x14ac:dyDescent="0.3">
      <c r="A217299" t="s">
        <v>217298</v>
      </c>
    </row>
    <row r="217300" spans="1:1" x14ac:dyDescent="0.3">
      <c r="A217300" t="s">
        <v>217299</v>
      </c>
    </row>
    <row r="217301" spans="1:1" x14ac:dyDescent="0.3">
      <c r="A217301" t="s">
        <v>217300</v>
      </c>
    </row>
    <row r="217302" spans="1:1" x14ac:dyDescent="0.3">
      <c r="A217302" t="s">
        <v>217301</v>
      </c>
    </row>
    <row r="217303" spans="1:1" x14ac:dyDescent="0.3">
      <c r="A217303" t="s">
        <v>217302</v>
      </c>
    </row>
    <row r="217304" spans="1:1" x14ac:dyDescent="0.3">
      <c r="A217304" t="s">
        <v>217303</v>
      </c>
    </row>
    <row r="217305" spans="1:1" x14ac:dyDescent="0.3">
      <c r="A217305" t="s">
        <v>217304</v>
      </c>
    </row>
    <row r="217306" spans="1:1" x14ac:dyDescent="0.3">
      <c r="A217306" t="s">
        <v>217305</v>
      </c>
    </row>
    <row r="217307" spans="1:1" x14ac:dyDescent="0.3">
      <c r="A217307" t="s">
        <v>217306</v>
      </c>
    </row>
    <row r="217308" spans="1:1" x14ac:dyDescent="0.3">
      <c r="A217308" t="s">
        <v>217307</v>
      </c>
    </row>
    <row r="217309" spans="1:1" x14ac:dyDescent="0.3">
      <c r="A217309" t="s">
        <v>217308</v>
      </c>
    </row>
    <row r="217310" spans="1:1" x14ac:dyDescent="0.3">
      <c r="A217310" t="s">
        <v>217309</v>
      </c>
    </row>
    <row r="217311" spans="1:1" x14ac:dyDescent="0.3">
      <c r="A217311" t="s">
        <v>217310</v>
      </c>
    </row>
    <row r="217312" spans="1:1" x14ac:dyDescent="0.3">
      <c r="A217312" t="s">
        <v>217311</v>
      </c>
    </row>
    <row r="217313" spans="1:1" x14ac:dyDescent="0.3">
      <c r="A217313" t="s">
        <v>217312</v>
      </c>
    </row>
    <row r="217314" spans="1:1" x14ac:dyDescent="0.3">
      <c r="A217314" t="s">
        <v>217313</v>
      </c>
    </row>
    <row r="217315" spans="1:1" x14ac:dyDescent="0.3">
      <c r="A217315" t="s">
        <v>217314</v>
      </c>
    </row>
    <row r="217316" spans="1:1" x14ac:dyDescent="0.3">
      <c r="A217316" t="s">
        <v>217315</v>
      </c>
    </row>
    <row r="217317" spans="1:1" x14ac:dyDescent="0.3">
      <c r="A217317" t="s">
        <v>217316</v>
      </c>
    </row>
    <row r="217318" spans="1:1" x14ac:dyDescent="0.3">
      <c r="A217318" t="s">
        <v>217317</v>
      </c>
    </row>
    <row r="217319" spans="1:1" x14ac:dyDescent="0.3">
      <c r="A217319" t="s">
        <v>217318</v>
      </c>
    </row>
    <row r="217320" spans="1:1" x14ac:dyDescent="0.3">
      <c r="A217320" t="s">
        <v>217319</v>
      </c>
    </row>
    <row r="217321" spans="1:1" x14ac:dyDescent="0.3">
      <c r="A217321" t="s">
        <v>217320</v>
      </c>
    </row>
    <row r="217322" spans="1:1" x14ac:dyDescent="0.3">
      <c r="A217322" t="s">
        <v>217321</v>
      </c>
    </row>
    <row r="217323" spans="1:1" x14ac:dyDescent="0.3">
      <c r="A217323" t="s">
        <v>217322</v>
      </c>
    </row>
    <row r="217324" spans="1:1" x14ac:dyDescent="0.3">
      <c r="A217324" t="s">
        <v>217323</v>
      </c>
    </row>
    <row r="217325" spans="1:1" x14ac:dyDescent="0.3">
      <c r="A217325" t="s">
        <v>217324</v>
      </c>
    </row>
    <row r="217326" spans="1:1" x14ac:dyDescent="0.3">
      <c r="A217326" t="s">
        <v>217325</v>
      </c>
    </row>
    <row r="217327" spans="1:1" x14ac:dyDescent="0.3">
      <c r="A217327" t="s">
        <v>217326</v>
      </c>
    </row>
    <row r="217328" spans="1:1" x14ac:dyDescent="0.3">
      <c r="A217328" t="s">
        <v>217327</v>
      </c>
    </row>
    <row r="217329" spans="1:1" x14ac:dyDescent="0.3">
      <c r="A217329" t="s">
        <v>217328</v>
      </c>
    </row>
    <row r="217330" spans="1:1" x14ac:dyDescent="0.3">
      <c r="A217330" t="s">
        <v>217329</v>
      </c>
    </row>
    <row r="217331" spans="1:1" x14ac:dyDescent="0.3">
      <c r="A217331" t="s">
        <v>217330</v>
      </c>
    </row>
    <row r="217332" spans="1:1" x14ac:dyDescent="0.3">
      <c r="A217332" t="s">
        <v>217331</v>
      </c>
    </row>
    <row r="217333" spans="1:1" x14ac:dyDescent="0.3">
      <c r="A217333" t="s">
        <v>217332</v>
      </c>
    </row>
    <row r="217334" spans="1:1" x14ac:dyDescent="0.3">
      <c r="A217334" t="s">
        <v>217333</v>
      </c>
    </row>
    <row r="217335" spans="1:1" x14ac:dyDescent="0.3">
      <c r="A217335" t="s">
        <v>217334</v>
      </c>
    </row>
    <row r="217336" spans="1:1" x14ac:dyDescent="0.3">
      <c r="A217336" t="s">
        <v>217335</v>
      </c>
    </row>
    <row r="217337" spans="1:1" x14ac:dyDescent="0.3">
      <c r="A217337" t="s">
        <v>217336</v>
      </c>
    </row>
    <row r="217338" spans="1:1" x14ac:dyDescent="0.3">
      <c r="A217338" t="s">
        <v>217337</v>
      </c>
    </row>
    <row r="217339" spans="1:1" x14ac:dyDescent="0.3">
      <c r="A217339" t="s">
        <v>217338</v>
      </c>
    </row>
    <row r="217340" spans="1:1" x14ac:dyDescent="0.3">
      <c r="A217340" t="s">
        <v>217339</v>
      </c>
    </row>
    <row r="217341" spans="1:1" x14ac:dyDescent="0.3">
      <c r="A217341" t="s">
        <v>217340</v>
      </c>
    </row>
    <row r="217342" spans="1:1" x14ac:dyDescent="0.3">
      <c r="A217342" t="s">
        <v>217341</v>
      </c>
    </row>
    <row r="217343" spans="1:1" x14ac:dyDescent="0.3">
      <c r="A217343" t="s">
        <v>217342</v>
      </c>
    </row>
    <row r="217344" spans="1:1" x14ac:dyDescent="0.3">
      <c r="A217344" t="s">
        <v>217343</v>
      </c>
    </row>
    <row r="217345" spans="1:1" x14ac:dyDescent="0.3">
      <c r="A217345" t="s">
        <v>217344</v>
      </c>
    </row>
    <row r="217346" spans="1:1" x14ac:dyDescent="0.3">
      <c r="A217346" t="s">
        <v>217345</v>
      </c>
    </row>
    <row r="217347" spans="1:1" x14ac:dyDescent="0.3">
      <c r="A217347" t="s">
        <v>217346</v>
      </c>
    </row>
    <row r="217348" spans="1:1" x14ac:dyDescent="0.3">
      <c r="A217348" t="s">
        <v>217347</v>
      </c>
    </row>
    <row r="217349" spans="1:1" x14ac:dyDescent="0.3">
      <c r="A217349" t="s">
        <v>217348</v>
      </c>
    </row>
    <row r="217350" spans="1:1" x14ac:dyDescent="0.3">
      <c r="A217350" t="s">
        <v>217349</v>
      </c>
    </row>
    <row r="217351" spans="1:1" x14ac:dyDescent="0.3">
      <c r="A217351" t="s">
        <v>217350</v>
      </c>
    </row>
    <row r="217352" spans="1:1" x14ac:dyDescent="0.3">
      <c r="A217352" t="s">
        <v>217351</v>
      </c>
    </row>
    <row r="217353" spans="1:1" x14ac:dyDescent="0.3">
      <c r="A217353" t="s">
        <v>217352</v>
      </c>
    </row>
    <row r="217354" spans="1:1" x14ac:dyDescent="0.3">
      <c r="A217354" t="s">
        <v>217353</v>
      </c>
    </row>
    <row r="217355" spans="1:1" x14ac:dyDescent="0.3">
      <c r="A217355" t="s">
        <v>217354</v>
      </c>
    </row>
    <row r="217356" spans="1:1" x14ac:dyDescent="0.3">
      <c r="A217356" t="s">
        <v>217355</v>
      </c>
    </row>
    <row r="217357" spans="1:1" x14ac:dyDescent="0.3">
      <c r="A217357" t="s">
        <v>217356</v>
      </c>
    </row>
    <row r="217358" spans="1:1" x14ac:dyDescent="0.3">
      <c r="A217358" t="s">
        <v>217357</v>
      </c>
    </row>
    <row r="217359" spans="1:1" x14ac:dyDescent="0.3">
      <c r="A217359" t="s">
        <v>217358</v>
      </c>
    </row>
    <row r="217360" spans="1:1" x14ac:dyDescent="0.3">
      <c r="A217360" t="s">
        <v>217359</v>
      </c>
    </row>
    <row r="217361" spans="1:1" x14ac:dyDescent="0.3">
      <c r="A217361" t="s">
        <v>217360</v>
      </c>
    </row>
    <row r="217362" spans="1:1" x14ac:dyDescent="0.3">
      <c r="A217362" t="s">
        <v>217361</v>
      </c>
    </row>
    <row r="217363" spans="1:1" x14ac:dyDescent="0.3">
      <c r="A217363" t="s">
        <v>217362</v>
      </c>
    </row>
    <row r="217364" spans="1:1" x14ac:dyDescent="0.3">
      <c r="A217364" t="s">
        <v>217363</v>
      </c>
    </row>
    <row r="217365" spans="1:1" x14ac:dyDescent="0.3">
      <c r="A217365" t="s">
        <v>217364</v>
      </c>
    </row>
    <row r="217366" spans="1:1" x14ac:dyDescent="0.3">
      <c r="A217366" t="s">
        <v>217365</v>
      </c>
    </row>
    <row r="217367" spans="1:1" x14ac:dyDescent="0.3">
      <c r="A217367" t="s">
        <v>217366</v>
      </c>
    </row>
    <row r="217368" spans="1:1" x14ac:dyDescent="0.3">
      <c r="A217368" t="s">
        <v>217367</v>
      </c>
    </row>
    <row r="217369" spans="1:1" x14ac:dyDescent="0.3">
      <c r="A217369" t="s">
        <v>217368</v>
      </c>
    </row>
    <row r="217370" spans="1:1" x14ac:dyDescent="0.3">
      <c r="A217370" t="s">
        <v>217369</v>
      </c>
    </row>
    <row r="217371" spans="1:1" x14ac:dyDescent="0.3">
      <c r="A217371" t="s">
        <v>217370</v>
      </c>
    </row>
    <row r="217372" spans="1:1" x14ac:dyDescent="0.3">
      <c r="A217372" t="s">
        <v>217371</v>
      </c>
    </row>
    <row r="217373" spans="1:1" x14ac:dyDescent="0.3">
      <c r="A217373" t="s">
        <v>217372</v>
      </c>
    </row>
    <row r="217374" spans="1:1" x14ac:dyDescent="0.3">
      <c r="A217374" t="s">
        <v>217373</v>
      </c>
    </row>
    <row r="217375" spans="1:1" x14ac:dyDescent="0.3">
      <c r="A217375" t="s">
        <v>217374</v>
      </c>
    </row>
    <row r="217376" spans="1:1" x14ac:dyDescent="0.3">
      <c r="A217376" t="s">
        <v>217375</v>
      </c>
    </row>
    <row r="217377" spans="1:1" x14ac:dyDescent="0.3">
      <c r="A217377" t="s">
        <v>217376</v>
      </c>
    </row>
    <row r="217378" spans="1:1" x14ac:dyDescent="0.3">
      <c r="A217378" t="s">
        <v>217377</v>
      </c>
    </row>
    <row r="217379" spans="1:1" x14ac:dyDescent="0.3">
      <c r="A217379" t="s">
        <v>217378</v>
      </c>
    </row>
    <row r="217380" spans="1:1" x14ac:dyDescent="0.3">
      <c r="A217380" t="s">
        <v>217379</v>
      </c>
    </row>
    <row r="217381" spans="1:1" x14ac:dyDescent="0.3">
      <c r="A217381" t="s">
        <v>217380</v>
      </c>
    </row>
    <row r="217382" spans="1:1" x14ac:dyDescent="0.3">
      <c r="A217382" t="s">
        <v>217381</v>
      </c>
    </row>
    <row r="217383" spans="1:1" x14ac:dyDescent="0.3">
      <c r="A217383" t="s">
        <v>217382</v>
      </c>
    </row>
    <row r="217384" spans="1:1" x14ac:dyDescent="0.3">
      <c r="A217384" t="s">
        <v>217383</v>
      </c>
    </row>
    <row r="217385" spans="1:1" x14ac:dyDescent="0.3">
      <c r="A217385" t="s">
        <v>217384</v>
      </c>
    </row>
    <row r="217386" spans="1:1" x14ac:dyDescent="0.3">
      <c r="A217386" t="s">
        <v>217385</v>
      </c>
    </row>
    <row r="217387" spans="1:1" x14ac:dyDescent="0.3">
      <c r="A217387" t="s">
        <v>217386</v>
      </c>
    </row>
    <row r="217388" spans="1:1" x14ac:dyDescent="0.3">
      <c r="A217388" t="s">
        <v>217387</v>
      </c>
    </row>
    <row r="217389" spans="1:1" x14ac:dyDescent="0.3">
      <c r="A217389" t="s">
        <v>217388</v>
      </c>
    </row>
    <row r="217390" spans="1:1" x14ac:dyDescent="0.3">
      <c r="A217390" t="s">
        <v>217389</v>
      </c>
    </row>
    <row r="217391" spans="1:1" x14ac:dyDescent="0.3">
      <c r="A217391" t="s">
        <v>217390</v>
      </c>
    </row>
    <row r="217392" spans="1:1" x14ac:dyDescent="0.3">
      <c r="A217392" t="s">
        <v>217391</v>
      </c>
    </row>
    <row r="217393" spans="1:1" x14ac:dyDescent="0.3">
      <c r="A217393" t="s">
        <v>217392</v>
      </c>
    </row>
    <row r="217394" spans="1:1" x14ac:dyDescent="0.3">
      <c r="A217394" t="s">
        <v>217393</v>
      </c>
    </row>
    <row r="217395" spans="1:1" x14ac:dyDescent="0.3">
      <c r="A217395" t="s">
        <v>217394</v>
      </c>
    </row>
    <row r="217396" spans="1:1" x14ac:dyDescent="0.3">
      <c r="A217396" t="s">
        <v>217395</v>
      </c>
    </row>
    <row r="217397" spans="1:1" x14ac:dyDescent="0.3">
      <c r="A217397" t="s">
        <v>217396</v>
      </c>
    </row>
    <row r="217398" spans="1:1" x14ac:dyDescent="0.3">
      <c r="A217398" t="s">
        <v>217397</v>
      </c>
    </row>
    <row r="217399" spans="1:1" x14ac:dyDescent="0.3">
      <c r="A217399" t="s">
        <v>217398</v>
      </c>
    </row>
    <row r="217400" spans="1:1" x14ac:dyDescent="0.3">
      <c r="A217400" t="s">
        <v>217399</v>
      </c>
    </row>
    <row r="217401" spans="1:1" x14ac:dyDescent="0.3">
      <c r="A217401" t="s">
        <v>217400</v>
      </c>
    </row>
    <row r="217402" spans="1:1" x14ac:dyDescent="0.3">
      <c r="A217402" t="s">
        <v>217401</v>
      </c>
    </row>
    <row r="217403" spans="1:1" x14ac:dyDescent="0.3">
      <c r="A217403" t="s">
        <v>217402</v>
      </c>
    </row>
    <row r="217404" spans="1:1" x14ac:dyDescent="0.3">
      <c r="A217404" t="s">
        <v>217403</v>
      </c>
    </row>
    <row r="217405" spans="1:1" x14ac:dyDescent="0.3">
      <c r="A217405" t="s">
        <v>217404</v>
      </c>
    </row>
    <row r="217406" spans="1:1" x14ac:dyDescent="0.3">
      <c r="A217406" t="s">
        <v>217405</v>
      </c>
    </row>
    <row r="217407" spans="1:1" x14ac:dyDescent="0.3">
      <c r="A217407" t="s">
        <v>217406</v>
      </c>
    </row>
    <row r="217408" spans="1:1" x14ac:dyDescent="0.3">
      <c r="A217408" t="s">
        <v>217407</v>
      </c>
    </row>
    <row r="217409" spans="1:1" x14ac:dyDescent="0.3">
      <c r="A217409" t="s">
        <v>217408</v>
      </c>
    </row>
    <row r="217410" spans="1:1" x14ac:dyDescent="0.3">
      <c r="A217410" t="s">
        <v>217409</v>
      </c>
    </row>
    <row r="217411" spans="1:1" x14ac:dyDescent="0.3">
      <c r="A217411" t="s">
        <v>217410</v>
      </c>
    </row>
    <row r="217412" spans="1:1" x14ac:dyDescent="0.3">
      <c r="A217412" t="s">
        <v>217411</v>
      </c>
    </row>
    <row r="217413" spans="1:1" x14ac:dyDescent="0.3">
      <c r="A217413" t="s">
        <v>217412</v>
      </c>
    </row>
    <row r="217414" spans="1:1" x14ac:dyDescent="0.3">
      <c r="A217414" t="s">
        <v>217413</v>
      </c>
    </row>
    <row r="217415" spans="1:1" x14ac:dyDescent="0.3">
      <c r="A217415" t="s">
        <v>217414</v>
      </c>
    </row>
    <row r="217416" spans="1:1" x14ac:dyDescent="0.3">
      <c r="A217416" t="s">
        <v>217415</v>
      </c>
    </row>
    <row r="217417" spans="1:1" x14ac:dyDescent="0.3">
      <c r="A217417" t="s">
        <v>217416</v>
      </c>
    </row>
    <row r="217418" spans="1:1" x14ac:dyDescent="0.3">
      <c r="A217418" t="s">
        <v>217417</v>
      </c>
    </row>
    <row r="217419" spans="1:1" x14ac:dyDescent="0.3">
      <c r="A217419" t="s">
        <v>217418</v>
      </c>
    </row>
    <row r="217420" spans="1:1" x14ac:dyDescent="0.3">
      <c r="A217420" t="s">
        <v>217419</v>
      </c>
    </row>
    <row r="217421" spans="1:1" x14ac:dyDescent="0.3">
      <c r="A217421" t="s">
        <v>217420</v>
      </c>
    </row>
    <row r="217422" spans="1:1" x14ac:dyDescent="0.3">
      <c r="A217422" t="s">
        <v>217421</v>
      </c>
    </row>
    <row r="217423" spans="1:1" x14ac:dyDescent="0.3">
      <c r="A217423" t="s">
        <v>217422</v>
      </c>
    </row>
    <row r="217424" spans="1:1" x14ac:dyDescent="0.3">
      <c r="A217424" t="s">
        <v>217423</v>
      </c>
    </row>
    <row r="217425" spans="1:1" x14ac:dyDescent="0.3">
      <c r="A217425" t="s">
        <v>217424</v>
      </c>
    </row>
    <row r="217426" spans="1:1" x14ac:dyDescent="0.3">
      <c r="A217426" t="s">
        <v>217425</v>
      </c>
    </row>
    <row r="217427" spans="1:1" x14ac:dyDescent="0.3">
      <c r="A217427" t="s">
        <v>217426</v>
      </c>
    </row>
    <row r="217428" spans="1:1" x14ac:dyDescent="0.3">
      <c r="A217428" t="s">
        <v>217427</v>
      </c>
    </row>
    <row r="217429" spans="1:1" x14ac:dyDescent="0.3">
      <c r="A217429" t="s">
        <v>217428</v>
      </c>
    </row>
    <row r="217430" spans="1:1" x14ac:dyDescent="0.3">
      <c r="A217430" t="s">
        <v>217429</v>
      </c>
    </row>
    <row r="217431" spans="1:1" x14ac:dyDescent="0.3">
      <c r="A217431" t="s">
        <v>217430</v>
      </c>
    </row>
    <row r="217432" spans="1:1" x14ac:dyDescent="0.3">
      <c r="A217432" t="s">
        <v>217431</v>
      </c>
    </row>
    <row r="217433" spans="1:1" x14ac:dyDescent="0.3">
      <c r="A217433" t="s">
        <v>217432</v>
      </c>
    </row>
    <row r="217434" spans="1:1" x14ac:dyDescent="0.3">
      <c r="A217434" t="s">
        <v>217433</v>
      </c>
    </row>
    <row r="217435" spans="1:1" x14ac:dyDescent="0.3">
      <c r="A217435" t="s">
        <v>217434</v>
      </c>
    </row>
    <row r="217436" spans="1:1" x14ac:dyDescent="0.3">
      <c r="A217436" t="s">
        <v>217435</v>
      </c>
    </row>
    <row r="217437" spans="1:1" x14ac:dyDescent="0.3">
      <c r="A217437" t="s">
        <v>217436</v>
      </c>
    </row>
    <row r="217438" spans="1:1" x14ac:dyDescent="0.3">
      <c r="A217438" t="s">
        <v>217437</v>
      </c>
    </row>
    <row r="217439" spans="1:1" x14ac:dyDescent="0.3">
      <c r="A217439" t="s">
        <v>217438</v>
      </c>
    </row>
    <row r="217440" spans="1:1" x14ac:dyDescent="0.3">
      <c r="A217440" t="s">
        <v>217439</v>
      </c>
    </row>
    <row r="217441" spans="1:1" x14ac:dyDescent="0.3">
      <c r="A217441" t="s">
        <v>217440</v>
      </c>
    </row>
    <row r="217442" spans="1:1" x14ac:dyDescent="0.3">
      <c r="A217442" t="s">
        <v>217441</v>
      </c>
    </row>
    <row r="217443" spans="1:1" x14ac:dyDescent="0.3">
      <c r="A217443" t="s">
        <v>217442</v>
      </c>
    </row>
    <row r="217444" spans="1:1" x14ac:dyDescent="0.3">
      <c r="A217444" t="s">
        <v>217443</v>
      </c>
    </row>
    <row r="217445" spans="1:1" x14ac:dyDescent="0.3">
      <c r="A217445" t="s">
        <v>217444</v>
      </c>
    </row>
    <row r="217446" spans="1:1" x14ac:dyDescent="0.3">
      <c r="A217446" t="s">
        <v>217445</v>
      </c>
    </row>
    <row r="217447" spans="1:1" x14ac:dyDescent="0.3">
      <c r="A217447" t="s">
        <v>217446</v>
      </c>
    </row>
    <row r="217448" spans="1:1" x14ac:dyDescent="0.3">
      <c r="A217448" t="s">
        <v>217447</v>
      </c>
    </row>
    <row r="217449" spans="1:1" x14ac:dyDescent="0.3">
      <c r="A217449" t="s">
        <v>217448</v>
      </c>
    </row>
    <row r="217450" spans="1:1" x14ac:dyDescent="0.3">
      <c r="A217450" t="s">
        <v>217449</v>
      </c>
    </row>
    <row r="217451" spans="1:1" x14ac:dyDescent="0.3">
      <c r="A217451" t="s">
        <v>217450</v>
      </c>
    </row>
    <row r="217452" spans="1:1" x14ac:dyDescent="0.3">
      <c r="A217452" t="s">
        <v>217451</v>
      </c>
    </row>
    <row r="217453" spans="1:1" x14ac:dyDescent="0.3">
      <c r="A217453" t="s">
        <v>217452</v>
      </c>
    </row>
    <row r="217454" spans="1:1" x14ac:dyDescent="0.3">
      <c r="A217454" t="s">
        <v>217453</v>
      </c>
    </row>
    <row r="217455" spans="1:1" x14ac:dyDescent="0.3">
      <c r="A217455" t="s">
        <v>217454</v>
      </c>
    </row>
    <row r="217456" spans="1:1" x14ac:dyDescent="0.3">
      <c r="A217456" t="s">
        <v>217455</v>
      </c>
    </row>
    <row r="217457" spans="1:1" x14ac:dyDescent="0.3">
      <c r="A217457" t="s">
        <v>217456</v>
      </c>
    </row>
    <row r="217458" spans="1:1" x14ac:dyDescent="0.3">
      <c r="A217458" t="s">
        <v>217457</v>
      </c>
    </row>
    <row r="217459" spans="1:1" x14ac:dyDescent="0.3">
      <c r="A217459" t="s">
        <v>217458</v>
      </c>
    </row>
    <row r="217460" spans="1:1" x14ac:dyDescent="0.3">
      <c r="A217460" t="s">
        <v>217459</v>
      </c>
    </row>
    <row r="217461" spans="1:1" x14ac:dyDescent="0.3">
      <c r="A217461" t="s">
        <v>217460</v>
      </c>
    </row>
    <row r="217462" spans="1:1" x14ac:dyDescent="0.3">
      <c r="A217462" t="s">
        <v>217461</v>
      </c>
    </row>
    <row r="217463" spans="1:1" x14ac:dyDescent="0.3">
      <c r="A217463" t="s">
        <v>217462</v>
      </c>
    </row>
    <row r="217464" spans="1:1" x14ac:dyDescent="0.3">
      <c r="A217464" t="s">
        <v>217463</v>
      </c>
    </row>
    <row r="217465" spans="1:1" x14ac:dyDescent="0.3">
      <c r="A217465" t="s">
        <v>217464</v>
      </c>
    </row>
    <row r="217466" spans="1:1" x14ac:dyDescent="0.3">
      <c r="A217466" t="s">
        <v>217465</v>
      </c>
    </row>
    <row r="217467" spans="1:1" x14ac:dyDescent="0.3">
      <c r="A217467" t="s">
        <v>217466</v>
      </c>
    </row>
    <row r="217468" spans="1:1" x14ac:dyDescent="0.3">
      <c r="A217468" t="s">
        <v>217467</v>
      </c>
    </row>
    <row r="217469" spans="1:1" x14ac:dyDescent="0.3">
      <c r="A217469" t="s">
        <v>217468</v>
      </c>
    </row>
    <row r="217470" spans="1:1" x14ac:dyDescent="0.3">
      <c r="A217470" t="s">
        <v>217469</v>
      </c>
    </row>
    <row r="217471" spans="1:1" x14ac:dyDescent="0.3">
      <c r="A217471" t="s">
        <v>217470</v>
      </c>
    </row>
    <row r="217472" spans="1:1" x14ac:dyDescent="0.3">
      <c r="A217472" t="s">
        <v>217471</v>
      </c>
    </row>
    <row r="217473" spans="1:1" x14ac:dyDescent="0.3">
      <c r="A217473" t="s">
        <v>217472</v>
      </c>
    </row>
    <row r="217474" spans="1:1" x14ac:dyDescent="0.3">
      <c r="A217474" t="s">
        <v>217473</v>
      </c>
    </row>
    <row r="217475" spans="1:1" x14ac:dyDescent="0.3">
      <c r="A217475" t="s">
        <v>217474</v>
      </c>
    </row>
    <row r="217476" spans="1:1" x14ac:dyDescent="0.3">
      <c r="A217476" t="s">
        <v>217475</v>
      </c>
    </row>
    <row r="217477" spans="1:1" x14ac:dyDescent="0.3">
      <c r="A217477" t="s">
        <v>217476</v>
      </c>
    </row>
    <row r="217478" spans="1:1" x14ac:dyDescent="0.3">
      <c r="A217478" t="s">
        <v>217477</v>
      </c>
    </row>
    <row r="217479" spans="1:1" x14ac:dyDescent="0.3">
      <c r="A217479" t="s">
        <v>217478</v>
      </c>
    </row>
    <row r="217480" spans="1:1" x14ac:dyDescent="0.3">
      <c r="A217480" t="s">
        <v>217479</v>
      </c>
    </row>
    <row r="217481" spans="1:1" x14ac:dyDescent="0.3">
      <c r="A217481" t="s">
        <v>217480</v>
      </c>
    </row>
    <row r="217482" spans="1:1" x14ac:dyDescent="0.3">
      <c r="A217482" t="s">
        <v>217481</v>
      </c>
    </row>
    <row r="217483" spans="1:1" x14ac:dyDescent="0.3">
      <c r="A217483" t="s">
        <v>217482</v>
      </c>
    </row>
    <row r="217484" spans="1:1" x14ac:dyDescent="0.3">
      <c r="A217484" t="s">
        <v>217483</v>
      </c>
    </row>
    <row r="217485" spans="1:1" x14ac:dyDescent="0.3">
      <c r="A217485" t="s">
        <v>217484</v>
      </c>
    </row>
    <row r="217486" spans="1:1" x14ac:dyDescent="0.3">
      <c r="A217486" t="s">
        <v>217485</v>
      </c>
    </row>
    <row r="217487" spans="1:1" x14ac:dyDescent="0.3">
      <c r="A217487" t="s">
        <v>217486</v>
      </c>
    </row>
    <row r="217488" spans="1:1" x14ac:dyDescent="0.3">
      <c r="A217488" t="s">
        <v>217487</v>
      </c>
    </row>
    <row r="217489" spans="1:1" x14ac:dyDescent="0.3">
      <c r="A217489" t="s">
        <v>217488</v>
      </c>
    </row>
    <row r="217490" spans="1:1" x14ac:dyDescent="0.3">
      <c r="A217490" t="s">
        <v>217489</v>
      </c>
    </row>
    <row r="217491" spans="1:1" x14ac:dyDescent="0.3">
      <c r="A217491" t="s">
        <v>217490</v>
      </c>
    </row>
    <row r="217492" spans="1:1" x14ac:dyDescent="0.3">
      <c r="A217492" t="s">
        <v>217491</v>
      </c>
    </row>
    <row r="217493" spans="1:1" x14ac:dyDescent="0.3">
      <c r="A217493" t="s">
        <v>217492</v>
      </c>
    </row>
    <row r="217494" spans="1:1" x14ac:dyDescent="0.3">
      <c r="A217494" t="s">
        <v>217493</v>
      </c>
    </row>
    <row r="217495" spans="1:1" x14ac:dyDescent="0.3">
      <c r="A217495" t="s">
        <v>217494</v>
      </c>
    </row>
    <row r="217496" spans="1:1" x14ac:dyDescent="0.3">
      <c r="A217496" t="s">
        <v>217495</v>
      </c>
    </row>
    <row r="217497" spans="1:1" x14ac:dyDescent="0.3">
      <c r="A217497" t="s">
        <v>217496</v>
      </c>
    </row>
    <row r="217498" spans="1:1" x14ac:dyDescent="0.3">
      <c r="A217498" t="s">
        <v>217497</v>
      </c>
    </row>
    <row r="217499" spans="1:1" x14ac:dyDescent="0.3">
      <c r="A217499" t="s">
        <v>217498</v>
      </c>
    </row>
    <row r="217500" spans="1:1" x14ac:dyDescent="0.3">
      <c r="A217500" t="s">
        <v>217499</v>
      </c>
    </row>
    <row r="217501" spans="1:1" x14ac:dyDescent="0.3">
      <c r="A217501" t="s">
        <v>217500</v>
      </c>
    </row>
    <row r="217502" spans="1:1" x14ac:dyDescent="0.3">
      <c r="A217502" t="s">
        <v>217501</v>
      </c>
    </row>
    <row r="217503" spans="1:1" x14ac:dyDescent="0.3">
      <c r="A217503" t="s">
        <v>217502</v>
      </c>
    </row>
    <row r="217504" spans="1:1" x14ac:dyDescent="0.3">
      <c r="A217504" t="s">
        <v>217503</v>
      </c>
    </row>
    <row r="217505" spans="1:1" x14ac:dyDescent="0.3">
      <c r="A217505" t="s">
        <v>217504</v>
      </c>
    </row>
    <row r="217506" spans="1:1" x14ac:dyDescent="0.3">
      <c r="A217506" t="s">
        <v>217505</v>
      </c>
    </row>
    <row r="217507" spans="1:1" x14ac:dyDescent="0.3">
      <c r="A217507" t="s">
        <v>217506</v>
      </c>
    </row>
    <row r="217508" spans="1:1" x14ac:dyDescent="0.3">
      <c r="A217508" t="s">
        <v>217507</v>
      </c>
    </row>
    <row r="217509" spans="1:1" x14ac:dyDescent="0.3">
      <c r="A217509" t="s">
        <v>217508</v>
      </c>
    </row>
    <row r="217510" spans="1:1" x14ac:dyDescent="0.3">
      <c r="A217510" t="s">
        <v>217509</v>
      </c>
    </row>
    <row r="217511" spans="1:1" x14ac:dyDescent="0.3">
      <c r="A217511" t="s">
        <v>217510</v>
      </c>
    </row>
    <row r="217512" spans="1:1" x14ac:dyDescent="0.3">
      <c r="A217512" t="s">
        <v>217511</v>
      </c>
    </row>
    <row r="217513" spans="1:1" x14ac:dyDescent="0.3">
      <c r="A217513" t="s">
        <v>217512</v>
      </c>
    </row>
    <row r="217514" spans="1:1" x14ac:dyDescent="0.3">
      <c r="A217514" t="s">
        <v>217513</v>
      </c>
    </row>
    <row r="217515" spans="1:1" x14ac:dyDescent="0.3">
      <c r="A217515" t="s">
        <v>217514</v>
      </c>
    </row>
    <row r="217516" spans="1:1" x14ac:dyDescent="0.3">
      <c r="A217516" t="s">
        <v>217515</v>
      </c>
    </row>
    <row r="217517" spans="1:1" x14ac:dyDescent="0.3">
      <c r="A217517" t="s">
        <v>217516</v>
      </c>
    </row>
    <row r="217518" spans="1:1" x14ac:dyDescent="0.3">
      <c r="A217518" t="s">
        <v>217517</v>
      </c>
    </row>
    <row r="217519" spans="1:1" x14ac:dyDescent="0.3">
      <c r="A217519" t="s">
        <v>217518</v>
      </c>
    </row>
    <row r="217520" spans="1:1" x14ac:dyDescent="0.3">
      <c r="A217520" t="s">
        <v>217519</v>
      </c>
    </row>
    <row r="217521" spans="1:1" x14ac:dyDescent="0.3">
      <c r="A217521" t="s">
        <v>217520</v>
      </c>
    </row>
    <row r="217522" spans="1:1" x14ac:dyDescent="0.3">
      <c r="A217522" t="s">
        <v>217521</v>
      </c>
    </row>
    <row r="217523" spans="1:1" x14ac:dyDescent="0.3">
      <c r="A217523" t="s">
        <v>217522</v>
      </c>
    </row>
    <row r="217524" spans="1:1" x14ac:dyDescent="0.3">
      <c r="A217524" t="s">
        <v>217523</v>
      </c>
    </row>
    <row r="217525" spans="1:1" x14ac:dyDescent="0.3">
      <c r="A217525" t="s">
        <v>217524</v>
      </c>
    </row>
    <row r="217526" spans="1:1" x14ac:dyDescent="0.3">
      <c r="A217526" t="s">
        <v>217525</v>
      </c>
    </row>
    <row r="217527" spans="1:1" x14ac:dyDescent="0.3">
      <c r="A217527" t="s">
        <v>217526</v>
      </c>
    </row>
    <row r="217528" spans="1:1" x14ac:dyDescent="0.3">
      <c r="A217528" t="s">
        <v>217527</v>
      </c>
    </row>
    <row r="217529" spans="1:1" x14ac:dyDescent="0.3">
      <c r="A217529" t="s">
        <v>217528</v>
      </c>
    </row>
    <row r="217530" spans="1:1" x14ac:dyDescent="0.3">
      <c r="A217530" t="s">
        <v>217529</v>
      </c>
    </row>
    <row r="217531" spans="1:1" x14ac:dyDescent="0.3">
      <c r="A217531" t="s">
        <v>217530</v>
      </c>
    </row>
    <row r="217532" spans="1:1" x14ac:dyDescent="0.3">
      <c r="A217532" t="s">
        <v>217531</v>
      </c>
    </row>
    <row r="217533" spans="1:1" x14ac:dyDescent="0.3">
      <c r="A217533" t="s">
        <v>217532</v>
      </c>
    </row>
    <row r="217534" spans="1:1" x14ac:dyDescent="0.3">
      <c r="A217534" t="s">
        <v>217533</v>
      </c>
    </row>
    <row r="217535" spans="1:1" x14ac:dyDescent="0.3">
      <c r="A217535" t="s">
        <v>217534</v>
      </c>
    </row>
    <row r="217536" spans="1:1" x14ac:dyDescent="0.3">
      <c r="A217536" t="s">
        <v>217535</v>
      </c>
    </row>
    <row r="217537" spans="1:1" x14ac:dyDescent="0.3">
      <c r="A217537" t="s">
        <v>217536</v>
      </c>
    </row>
    <row r="217538" spans="1:1" x14ac:dyDescent="0.3">
      <c r="A217538" t="s">
        <v>217537</v>
      </c>
    </row>
    <row r="217539" spans="1:1" x14ac:dyDescent="0.3">
      <c r="A217539" t="s">
        <v>217538</v>
      </c>
    </row>
    <row r="217540" spans="1:1" x14ac:dyDescent="0.3">
      <c r="A217540" t="s">
        <v>217539</v>
      </c>
    </row>
    <row r="217541" spans="1:1" x14ac:dyDescent="0.3">
      <c r="A217541" t="s">
        <v>217540</v>
      </c>
    </row>
    <row r="217542" spans="1:1" x14ac:dyDescent="0.3">
      <c r="A217542" t="s">
        <v>217541</v>
      </c>
    </row>
    <row r="217543" spans="1:1" x14ac:dyDescent="0.3">
      <c r="A217543" t="s">
        <v>217542</v>
      </c>
    </row>
    <row r="217544" spans="1:1" x14ac:dyDescent="0.3">
      <c r="A217544" t="s">
        <v>217543</v>
      </c>
    </row>
    <row r="217545" spans="1:1" x14ac:dyDescent="0.3">
      <c r="A217545" t="s">
        <v>217544</v>
      </c>
    </row>
    <row r="217546" spans="1:1" x14ac:dyDescent="0.3">
      <c r="A217546" t="s">
        <v>217545</v>
      </c>
    </row>
    <row r="217547" spans="1:1" x14ac:dyDescent="0.3">
      <c r="A217547" t="s">
        <v>217546</v>
      </c>
    </row>
    <row r="217548" spans="1:1" x14ac:dyDescent="0.3">
      <c r="A217548" t="s">
        <v>217547</v>
      </c>
    </row>
    <row r="217549" spans="1:1" x14ac:dyDescent="0.3">
      <c r="A217549" t="s">
        <v>217548</v>
      </c>
    </row>
    <row r="217550" spans="1:1" x14ac:dyDescent="0.3">
      <c r="A217550" t="s">
        <v>217549</v>
      </c>
    </row>
    <row r="217551" spans="1:1" x14ac:dyDescent="0.3">
      <c r="A217551" t="s">
        <v>217550</v>
      </c>
    </row>
    <row r="217552" spans="1:1" x14ac:dyDescent="0.3">
      <c r="A217552" t="s">
        <v>217551</v>
      </c>
    </row>
    <row r="217553" spans="1:1" x14ac:dyDescent="0.3">
      <c r="A217553" t="s">
        <v>217552</v>
      </c>
    </row>
    <row r="217554" spans="1:1" x14ac:dyDescent="0.3">
      <c r="A217554" t="s">
        <v>217553</v>
      </c>
    </row>
    <row r="217555" spans="1:1" x14ac:dyDescent="0.3">
      <c r="A217555" t="s">
        <v>217554</v>
      </c>
    </row>
    <row r="217556" spans="1:1" x14ac:dyDescent="0.3">
      <c r="A217556" t="s">
        <v>217555</v>
      </c>
    </row>
    <row r="217557" spans="1:1" x14ac:dyDescent="0.3">
      <c r="A217557" t="s">
        <v>217556</v>
      </c>
    </row>
    <row r="217558" spans="1:1" x14ac:dyDescent="0.3">
      <c r="A217558" t="s">
        <v>217557</v>
      </c>
    </row>
    <row r="217559" spans="1:1" x14ac:dyDescent="0.3">
      <c r="A217559" t="s">
        <v>217558</v>
      </c>
    </row>
    <row r="217560" spans="1:1" x14ac:dyDescent="0.3">
      <c r="A217560" t="s">
        <v>217559</v>
      </c>
    </row>
    <row r="217561" spans="1:1" x14ac:dyDescent="0.3">
      <c r="A217561" t="s">
        <v>217560</v>
      </c>
    </row>
    <row r="217562" spans="1:1" x14ac:dyDescent="0.3">
      <c r="A217562" t="s">
        <v>217561</v>
      </c>
    </row>
    <row r="217563" spans="1:1" x14ac:dyDescent="0.3">
      <c r="A217563" t="s">
        <v>217562</v>
      </c>
    </row>
    <row r="217564" spans="1:1" x14ac:dyDescent="0.3">
      <c r="A217564" t="s">
        <v>217563</v>
      </c>
    </row>
    <row r="217565" spans="1:1" x14ac:dyDescent="0.3">
      <c r="A217565" t="s">
        <v>217564</v>
      </c>
    </row>
    <row r="217566" spans="1:1" x14ac:dyDescent="0.3">
      <c r="A217566" t="s">
        <v>217565</v>
      </c>
    </row>
    <row r="217567" spans="1:1" x14ac:dyDescent="0.3">
      <c r="A217567" t="s">
        <v>217566</v>
      </c>
    </row>
    <row r="217568" spans="1:1" x14ac:dyDescent="0.3">
      <c r="A217568" t="s">
        <v>217567</v>
      </c>
    </row>
    <row r="217569" spans="1:1" x14ac:dyDescent="0.3">
      <c r="A217569" t="s">
        <v>217568</v>
      </c>
    </row>
    <row r="217570" spans="1:1" x14ac:dyDescent="0.3">
      <c r="A217570" t="s">
        <v>217569</v>
      </c>
    </row>
    <row r="217571" spans="1:1" x14ac:dyDescent="0.3">
      <c r="A217571" t="s">
        <v>217570</v>
      </c>
    </row>
    <row r="217572" spans="1:1" x14ac:dyDescent="0.3">
      <c r="A217572" t="s">
        <v>217571</v>
      </c>
    </row>
    <row r="217573" spans="1:1" x14ac:dyDescent="0.3">
      <c r="A217573" t="s">
        <v>217572</v>
      </c>
    </row>
    <row r="217574" spans="1:1" x14ac:dyDescent="0.3">
      <c r="A217574" t="s">
        <v>217573</v>
      </c>
    </row>
    <row r="217575" spans="1:1" x14ac:dyDescent="0.3">
      <c r="A217575" t="s">
        <v>217574</v>
      </c>
    </row>
    <row r="217576" spans="1:1" x14ac:dyDescent="0.3">
      <c r="A217576" t="s">
        <v>217575</v>
      </c>
    </row>
    <row r="217577" spans="1:1" x14ac:dyDescent="0.3">
      <c r="A217577" t="s">
        <v>217576</v>
      </c>
    </row>
    <row r="217578" spans="1:1" x14ac:dyDescent="0.3">
      <c r="A217578" t="s">
        <v>217577</v>
      </c>
    </row>
    <row r="217579" spans="1:1" x14ac:dyDescent="0.3">
      <c r="A217579" t="s">
        <v>217578</v>
      </c>
    </row>
    <row r="217580" spans="1:1" x14ac:dyDescent="0.3">
      <c r="A217580" t="s">
        <v>217579</v>
      </c>
    </row>
    <row r="217581" spans="1:1" x14ac:dyDescent="0.3">
      <c r="A217581" t="s">
        <v>217580</v>
      </c>
    </row>
    <row r="217582" spans="1:1" x14ac:dyDescent="0.3">
      <c r="A217582" t="s">
        <v>217581</v>
      </c>
    </row>
    <row r="217583" spans="1:1" x14ac:dyDescent="0.3">
      <c r="A217583" t="s">
        <v>217582</v>
      </c>
    </row>
    <row r="217584" spans="1:1" x14ac:dyDescent="0.3">
      <c r="A217584" t="s">
        <v>217583</v>
      </c>
    </row>
    <row r="217585" spans="1:1" x14ac:dyDescent="0.3">
      <c r="A217585" t="s">
        <v>217584</v>
      </c>
    </row>
    <row r="217586" spans="1:1" x14ac:dyDescent="0.3">
      <c r="A217586" t="s">
        <v>217585</v>
      </c>
    </row>
    <row r="217587" spans="1:1" x14ac:dyDescent="0.3">
      <c r="A217587" t="s">
        <v>217586</v>
      </c>
    </row>
    <row r="217588" spans="1:1" x14ac:dyDescent="0.3">
      <c r="A217588" t="s">
        <v>217587</v>
      </c>
    </row>
    <row r="217589" spans="1:1" x14ac:dyDescent="0.3">
      <c r="A217589" t="s">
        <v>217588</v>
      </c>
    </row>
    <row r="217590" spans="1:1" x14ac:dyDescent="0.3">
      <c r="A217590" t="s">
        <v>217589</v>
      </c>
    </row>
    <row r="217591" spans="1:1" x14ac:dyDescent="0.3">
      <c r="A217591" t="s">
        <v>217590</v>
      </c>
    </row>
    <row r="217592" spans="1:1" x14ac:dyDescent="0.3">
      <c r="A217592" t="s">
        <v>217591</v>
      </c>
    </row>
    <row r="217593" spans="1:1" x14ac:dyDescent="0.3">
      <c r="A217593" t="s">
        <v>217592</v>
      </c>
    </row>
    <row r="217594" spans="1:1" x14ac:dyDescent="0.3">
      <c r="A217594" t="s">
        <v>217593</v>
      </c>
    </row>
    <row r="217595" spans="1:1" x14ac:dyDescent="0.3">
      <c r="A217595" t="s">
        <v>217594</v>
      </c>
    </row>
    <row r="217596" spans="1:1" x14ac:dyDescent="0.3">
      <c r="A217596" t="s">
        <v>217595</v>
      </c>
    </row>
    <row r="217597" spans="1:1" x14ac:dyDescent="0.3">
      <c r="A217597" t="s">
        <v>217596</v>
      </c>
    </row>
    <row r="217598" spans="1:1" x14ac:dyDescent="0.3">
      <c r="A217598" t="s">
        <v>217597</v>
      </c>
    </row>
    <row r="217599" spans="1:1" x14ac:dyDescent="0.3">
      <c r="A217599" t="s">
        <v>217598</v>
      </c>
    </row>
    <row r="217600" spans="1:1" x14ac:dyDescent="0.3">
      <c r="A217600" t="s">
        <v>217599</v>
      </c>
    </row>
    <row r="217601" spans="1:1" x14ac:dyDescent="0.3">
      <c r="A217601" t="s">
        <v>217600</v>
      </c>
    </row>
    <row r="217602" spans="1:1" x14ac:dyDescent="0.3">
      <c r="A217602" t="s">
        <v>217601</v>
      </c>
    </row>
    <row r="217603" spans="1:1" x14ac:dyDescent="0.3">
      <c r="A217603" t="s">
        <v>217602</v>
      </c>
    </row>
    <row r="217604" spans="1:1" x14ac:dyDescent="0.3">
      <c r="A217604" t="s">
        <v>217603</v>
      </c>
    </row>
    <row r="217605" spans="1:1" x14ac:dyDescent="0.3">
      <c r="A217605" t="s">
        <v>217604</v>
      </c>
    </row>
    <row r="217606" spans="1:1" x14ac:dyDescent="0.3">
      <c r="A217606" t="s">
        <v>217605</v>
      </c>
    </row>
    <row r="217607" spans="1:1" x14ac:dyDescent="0.3">
      <c r="A217607" t="s">
        <v>217606</v>
      </c>
    </row>
    <row r="217608" spans="1:1" x14ac:dyDescent="0.3">
      <c r="A217608" t="s">
        <v>217607</v>
      </c>
    </row>
    <row r="217609" spans="1:1" x14ac:dyDescent="0.3">
      <c r="A217609" t="s">
        <v>217608</v>
      </c>
    </row>
    <row r="217610" spans="1:1" x14ac:dyDescent="0.3">
      <c r="A217610" t="s">
        <v>217609</v>
      </c>
    </row>
    <row r="217611" spans="1:1" x14ac:dyDescent="0.3">
      <c r="A217611" t="s">
        <v>217610</v>
      </c>
    </row>
    <row r="217612" spans="1:1" x14ac:dyDescent="0.3">
      <c r="A217612" t="s">
        <v>217611</v>
      </c>
    </row>
    <row r="217613" spans="1:1" x14ac:dyDescent="0.3">
      <c r="A217613" t="s">
        <v>217612</v>
      </c>
    </row>
    <row r="217614" spans="1:1" x14ac:dyDescent="0.3">
      <c r="A217614" t="s">
        <v>217613</v>
      </c>
    </row>
    <row r="217615" spans="1:1" x14ac:dyDescent="0.3">
      <c r="A217615" t="s">
        <v>217614</v>
      </c>
    </row>
    <row r="217616" spans="1:1" x14ac:dyDescent="0.3">
      <c r="A217616" t="s">
        <v>217615</v>
      </c>
    </row>
    <row r="217617" spans="1:1" x14ac:dyDescent="0.3">
      <c r="A217617" t="s">
        <v>217616</v>
      </c>
    </row>
    <row r="217618" spans="1:1" x14ac:dyDescent="0.3">
      <c r="A217618" t="s">
        <v>217617</v>
      </c>
    </row>
    <row r="217619" spans="1:1" x14ac:dyDescent="0.3">
      <c r="A217619" t="s">
        <v>217618</v>
      </c>
    </row>
    <row r="217620" spans="1:1" x14ac:dyDescent="0.3">
      <c r="A217620" t="s">
        <v>217619</v>
      </c>
    </row>
    <row r="217621" spans="1:1" x14ac:dyDescent="0.3">
      <c r="A217621" t="s">
        <v>217620</v>
      </c>
    </row>
    <row r="217622" spans="1:1" x14ac:dyDescent="0.3">
      <c r="A217622" t="s">
        <v>217621</v>
      </c>
    </row>
    <row r="217623" spans="1:1" x14ac:dyDescent="0.3">
      <c r="A217623" t="s">
        <v>217622</v>
      </c>
    </row>
    <row r="217624" spans="1:1" x14ac:dyDescent="0.3">
      <c r="A217624" t="s">
        <v>217623</v>
      </c>
    </row>
    <row r="217625" spans="1:1" x14ac:dyDescent="0.3">
      <c r="A217625" t="s">
        <v>217624</v>
      </c>
    </row>
    <row r="217626" spans="1:1" x14ac:dyDescent="0.3">
      <c r="A217626" t="s">
        <v>217625</v>
      </c>
    </row>
    <row r="217627" spans="1:1" x14ac:dyDescent="0.3">
      <c r="A217627" t="s">
        <v>217626</v>
      </c>
    </row>
    <row r="217628" spans="1:1" x14ac:dyDescent="0.3">
      <c r="A217628" t="s">
        <v>217627</v>
      </c>
    </row>
    <row r="217629" spans="1:1" x14ac:dyDescent="0.3">
      <c r="A217629" t="s">
        <v>217628</v>
      </c>
    </row>
    <row r="217630" spans="1:1" x14ac:dyDescent="0.3">
      <c r="A217630" t="s">
        <v>217629</v>
      </c>
    </row>
    <row r="217631" spans="1:1" x14ac:dyDescent="0.3">
      <c r="A217631" t="s">
        <v>217630</v>
      </c>
    </row>
    <row r="217632" spans="1:1" x14ac:dyDescent="0.3">
      <c r="A217632" t="s">
        <v>217631</v>
      </c>
    </row>
    <row r="217633" spans="1:1" x14ac:dyDescent="0.3">
      <c r="A217633" t="s">
        <v>217632</v>
      </c>
    </row>
    <row r="217634" spans="1:1" x14ac:dyDescent="0.3">
      <c r="A217634" t="s">
        <v>217633</v>
      </c>
    </row>
    <row r="217635" spans="1:1" x14ac:dyDescent="0.3">
      <c r="A217635" t="s">
        <v>217634</v>
      </c>
    </row>
    <row r="217636" spans="1:1" x14ac:dyDescent="0.3">
      <c r="A217636" t="s">
        <v>217635</v>
      </c>
    </row>
    <row r="217637" spans="1:1" x14ac:dyDescent="0.3">
      <c r="A217637" t="s">
        <v>217636</v>
      </c>
    </row>
    <row r="217638" spans="1:1" x14ac:dyDescent="0.3">
      <c r="A217638" t="s">
        <v>217637</v>
      </c>
    </row>
    <row r="217639" spans="1:1" x14ac:dyDescent="0.3">
      <c r="A217639" t="s">
        <v>217638</v>
      </c>
    </row>
    <row r="217640" spans="1:1" x14ac:dyDescent="0.3">
      <c r="A217640" t="s">
        <v>217639</v>
      </c>
    </row>
    <row r="217641" spans="1:1" x14ac:dyDescent="0.3">
      <c r="A217641" t="s">
        <v>217640</v>
      </c>
    </row>
    <row r="217642" spans="1:1" x14ac:dyDescent="0.3">
      <c r="A217642" t="s">
        <v>217641</v>
      </c>
    </row>
    <row r="217643" spans="1:1" x14ac:dyDescent="0.3">
      <c r="A217643" t="s">
        <v>217642</v>
      </c>
    </row>
    <row r="217644" spans="1:1" x14ac:dyDescent="0.3">
      <c r="A217644" t="s">
        <v>217643</v>
      </c>
    </row>
    <row r="217645" spans="1:1" x14ac:dyDescent="0.3">
      <c r="A217645" t="s">
        <v>217644</v>
      </c>
    </row>
    <row r="217646" spans="1:1" x14ac:dyDescent="0.3">
      <c r="A217646" t="s">
        <v>217645</v>
      </c>
    </row>
    <row r="217647" spans="1:1" x14ac:dyDescent="0.3">
      <c r="A217647" t="s">
        <v>217646</v>
      </c>
    </row>
    <row r="217648" spans="1:1" x14ac:dyDescent="0.3">
      <c r="A217648" t="s">
        <v>217647</v>
      </c>
    </row>
    <row r="217649" spans="1:1" x14ac:dyDescent="0.3">
      <c r="A217649" t="s">
        <v>217648</v>
      </c>
    </row>
    <row r="217650" spans="1:1" x14ac:dyDescent="0.3">
      <c r="A217650" t="s">
        <v>217649</v>
      </c>
    </row>
    <row r="217651" spans="1:1" x14ac:dyDescent="0.3">
      <c r="A217651" t="s">
        <v>217650</v>
      </c>
    </row>
    <row r="217652" spans="1:1" x14ac:dyDescent="0.3">
      <c r="A217652" t="s">
        <v>217651</v>
      </c>
    </row>
    <row r="217653" spans="1:1" x14ac:dyDescent="0.3">
      <c r="A217653" t="s">
        <v>217652</v>
      </c>
    </row>
    <row r="217654" spans="1:1" x14ac:dyDescent="0.3">
      <c r="A217654" t="s">
        <v>217653</v>
      </c>
    </row>
    <row r="217655" spans="1:1" x14ac:dyDescent="0.3">
      <c r="A217655" t="s">
        <v>217654</v>
      </c>
    </row>
    <row r="217656" spans="1:1" x14ac:dyDescent="0.3">
      <c r="A217656" t="s">
        <v>217655</v>
      </c>
    </row>
    <row r="217657" spans="1:1" x14ac:dyDescent="0.3">
      <c r="A217657" t="s">
        <v>217656</v>
      </c>
    </row>
    <row r="217658" spans="1:1" x14ac:dyDescent="0.3">
      <c r="A217658" t="s">
        <v>217657</v>
      </c>
    </row>
    <row r="217659" spans="1:1" x14ac:dyDescent="0.3">
      <c r="A217659" t="s">
        <v>217658</v>
      </c>
    </row>
    <row r="217660" spans="1:1" x14ac:dyDescent="0.3">
      <c r="A217660" t="s">
        <v>217659</v>
      </c>
    </row>
    <row r="217661" spans="1:1" x14ac:dyDescent="0.3">
      <c r="A217661" t="s">
        <v>217660</v>
      </c>
    </row>
    <row r="217662" spans="1:1" x14ac:dyDescent="0.3">
      <c r="A217662" t="s">
        <v>217661</v>
      </c>
    </row>
    <row r="217663" spans="1:1" x14ac:dyDescent="0.3">
      <c r="A217663" t="s">
        <v>217662</v>
      </c>
    </row>
    <row r="217664" spans="1:1" x14ac:dyDescent="0.3">
      <c r="A217664" t="s">
        <v>217663</v>
      </c>
    </row>
    <row r="217665" spans="1:1" x14ac:dyDescent="0.3">
      <c r="A217665" t="s">
        <v>217664</v>
      </c>
    </row>
    <row r="217666" spans="1:1" x14ac:dyDescent="0.3">
      <c r="A217666" t="s">
        <v>217665</v>
      </c>
    </row>
    <row r="217667" spans="1:1" x14ac:dyDescent="0.3">
      <c r="A217667" t="s">
        <v>217666</v>
      </c>
    </row>
    <row r="217668" spans="1:1" x14ac:dyDescent="0.3">
      <c r="A217668" t="s">
        <v>217667</v>
      </c>
    </row>
    <row r="217669" spans="1:1" x14ac:dyDescent="0.3">
      <c r="A217669" t="s">
        <v>217668</v>
      </c>
    </row>
    <row r="217670" spans="1:1" x14ac:dyDescent="0.3">
      <c r="A217670" t="s">
        <v>217669</v>
      </c>
    </row>
    <row r="217671" spans="1:1" x14ac:dyDescent="0.3">
      <c r="A217671" t="s">
        <v>217670</v>
      </c>
    </row>
    <row r="217672" spans="1:1" x14ac:dyDescent="0.3">
      <c r="A217672" t="s">
        <v>217671</v>
      </c>
    </row>
    <row r="217673" spans="1:1" x14ac:dyDescent="0.3">
      <c r="A217673" t="s">
        <v>217672</v>
      </c>
    </row>
    <row r="217674" spans="1:1" x14ac:dyDescent="0.3">
      <c r="A217674" t="s">
        <v>217673</v>
      </c>
    </row>
    <row r="217675" spans="1:1" x14ac:dyDescent="0.3">
      <c r="A217675" t="s">
        <v>217674</v>
      </c>
    </row>
    <row r="217676" spans="1:1" x14ac:dyDescent="0.3">
      <c r="A217676" t="s">
        <v>217675</v>
      </c>
    </row>
    <row r="217677" spans="1:1" x14ac:dyDescent="0.3">
      <c r="A217677" t="s">
        <v>217676</v>
      </c>
    </row>
    <row r="217678" spans="1:1" x14ac:dyDescent="0.3">
      <c r="A217678" t="s">
        <v>217677</v>
      </c>
    </row>
    <row r="217679" spans="1:1" x14ac:dyDescent="0.3">
      <c r="A217679" t="s">
        <v>217678</v>
      </c>
    </row>
    <row r="217680" spans="1:1" x14ac:dyDescent="0.3">
      <c r="A217680" t="s">
        <v>217679</v>
      </c>
    </row>
    <row r="217681" spans="1:1" x14ac:dyDescent="0.3">
      <c r="A217681" t="s">
        <v>217680</v>
      </c>
    </row>
    <row r="217682" spans="1:1" x14ac:dyDescent="0.3">
      <c r="A217682" t="s">
        <v>217681</v>
      </c>
    </row>
    <row r="217683" spans="1:1" x14ac:dyDescent="0.3">
      <c r="A217683" t="s">
        <v>217682</v>
      </c>
    </row>
    <row r="217684" spans="1:1" x14ac:dyDescent="0.3">
      <c r="A217684" t="s">
        <v>217683</v>
      </c>
    </row>
    <row r="217685" spans="1:1" x14ac:dyDescent="0.3">
      <c r="A217685" t="s">
        <v>217684</v>
      </c>
    </row>
    <row r="217686" spans="1:1" x14ac:dyDescent="0.3">
      <c r="A217686" t="s">
        <v>217685</v>
      </c>
    </row>
    <row r="217687" spans="1:1" x14ac:dyDescent="0.3">
      <c r="A217687" t="s">
        <v>217686</v>
      </c>
    </row>
    <row r="217688" spans="1:1" x14ac:dyDescent="0.3">
      <c r="A217688" t="s">
        <v>217687</v>
      </c>
    </row>
    <row r="217689" spans="1:1" x14ac:dyDescent="0.3">
      <c r="A217689" t="s">
        <v>217688</v>
      </c>
    </row>
    <row r="217690" spans="1:1" x14ac:dyDescent="0.3">
      <c r="A217690" t="s">
        <v>217689</v>
      </c>
    </row>
    <row r="217691" spans="1:1" x14ac:dyDescent="0.3">
      <c r="A217691" t="s">
        <v>217690</v>
      </c>
    </row>
    <row r="217692" spans="1:1" x14ac:dyDescent="0.3">
      <c r="A217692" t="s">
        <v>217691</v>
      </c>
    </row>
    <row r="217693" spans="1:1" x14ac:dyDescent="0.3">
      <c r="A217693" t="s">
        <v>217692</v>
      </c>
    </row>
    <row r="217694" spans="1:1" x14ac:dyDescent="0.3">
      <c r="A217694" t="s">
        <v>217693</v>
      </c>
    </row>
    <row r="217695" spans="1:1" x14ac:dyDescent="0.3">
      <c r="A217695" t="s">
        <v>217694</v>
      </c>
    </row>
    <row r="217696" spans="1:1" x14ac:dyDescent="0.3">
      <c r="A217696" t="s">
        <v>217695</v>
      </c>
    </row>
    <row r="217697" spans="1:1" x14ac:dyDescent="0.3">
      <c r="A217697" t="s">
        <v>217696</v>
      </c>
    </row>
    <row r="217698" spans="1:1" x14ac:dyDescent="0.3">
      <c r="A217698" t="s">
        <v>217697</v>
      </c>
    </row>
    <row r="217699" spans="1:1" x14ac:dyDescent="0.3">
      <c r="A217699" t="s">
        <v>217698</v>
      </c>
    </row>
    <row r="217700" spans="1:1" x14ac:dyDescent="0.3">
      <c r="A217700" t="s">
        <v>217699</v>
      </c>
    </row>
    <row r="217701" spans="1:1" x14ac:dyDescent="0.3">
      <c r="A217701" t="s">
        <v>217700</v>
      </c>
    </row>
    <row r="217702" spans="1:1" x14ac:dyDescent="0.3">
      <c r="A217702" t="s">
        <v>217701</v>
      </c>
    </row>
    <row r="217703" spans="1:1" x14ac:dyDescent="0.3">
      <c r="A217703" t="s">
        <v>217702</v>
      </c>
    </row>
    <row r="217704" spans="1:1" x14ac:dyDescent="0.3">
      <c r="A217704" t="s">
        <v>217703</v>
      </c>
    </row>
    <row r="217705" spans="1:1" x14ac:dyDescent="0.3">
      <c r="A217705" t="s">
        <v>217704</v>
      </c>
    </row>
    <row r="217706" spans="1:1" x14ac:dyDescent="0.3">
      <c r="A217706" t="s">
        <v>217705</v>
      </c>
    </row>
    <row r="217707" spans="1:1" x14ac:dyDescent="0.3">
      <c r="A217707" t="s">
        <v>217706</v>
      </c>
    </row>
    <row r="217708" spans="1:1" x14ac:dyDescent="0.3">
      <c r="A217708" t="s">
        <v>217707</v>
      </c>
    </row>
    <row r="217709" spans="1:1" x14ac:dyDescent="0.3">
      <c r="A217709" t="s">
        <v>217708</v>
      </c>
    </row>
    <row r="217710" spans="1:1" x14ac:dyDescent="0.3">
      <c r="A217710" t="s">
        <v>217709</v>
      </c>
    </row>
    <row r="217711" spans="1:1" x14ac:dyDescent="0.3">
      <c r="A217711" t="s">
        <v>217710</v>
      </c>
    </row>
    <row r="217712" spans="1:1" x14ac:dyDescent="0.3">
      <c r="A217712" t="s">
        <v>217711</v>
      </c>
    </row>
    <row r="217713" spans="1:1" x14ac:dyDescent="0.3">
      <c r="A217713" t="s">
        <v>217712</v>
      </c>
    </row>
    <row r="217714" spans="1:1" x14ac:dyDescent="0.3">
      <c r="A217714" t="s">
        <v>217713</v>
      </c>
    </row>
    <row r="217715" spans="1:1" x14ac:dyDescent="0.3">
      <c r="A217715" t="s">
        <v>217714</v>
      </c>
    </row>
    <row r="217716" spans="1:1" x14ac:dyDescent="0.3">
      <c r="A217716" t="s">
        <v>217715</v>
      </c>
    </row>
    <row r="217717" spans="1:1" x14ac:dyDescent="0.3">
      <c r="A217717" t="s">
        <v>217716</v>
      </c>
    </row>
    <row r="217718" spans="1:1" x14ac:dyDescent="0.3">
      <c r="A217718" t="s">
        <v>217717</v>
      </c>
    </row>
    <row r="217719" spans="1:1" x14ac:dyDescent="0.3">
      <c r="A217719" t="s">
        <v>217718</v>
      </c>
    </row>
    <row r="217720" spans="1:1" x14ac:dyDescent="0.3">
      <c r="A217720" t="s">
        <v>217719</v>
      </c>
    </row>
    <row r="217721" spans="1:1" x14ac:dyDescent="0.3">
      <c r="A217721" t="s">
        <v>217720</v>
      </c>
    </row>
    <row r="217722" spans="1:1" x14ac:dyDescent="0.3">
      <c r="A217722" t="s">
        <v>217721</v>
      </c>
    </row>
    <row r="217723" spans="1:1" x14ac:dyDescent="0.3">
      <c r="A217723" t="s">
        <v>217722</v>
      </c>
    </row>
    <row r="217724" spans="1:1" x14ac:dyDescent="0.3">
      <c r="A217724" t="s">
        <v>217723</v>
      </c>
    </row>
    <row r="217725" spans="1:1" x14ac:dyDescent="0.3">
      <c r="A217725" t="s">
        <v>217724</v>
      </c>
    </row>
    <row r="217726" spans="1:1" x14ac:dyDescent="0.3">
      <c r="A217726" t="s">
        <v>217725</v>
      </c>
    </row>
    <row r="217727" spans="1:1" x14ac:dyDescent="0.3">
      <c r="A217727" t="s">
        <v>217726</v>
      </c>
    </row>
    <row r="217728" spans="1:1" x14ac:dyDescent="0.3">
      <c r="A217728" t="s">
        <v>217727</v>
      </c>
    </row>
    <row r="217729" spans="1:1" x14ac:dyDescent="0.3">
      <c r="A217729" t="s">
        <v>217728</v>
      </c>
    </row>
    <row r="217730" spans="1:1" x14ac:dyDescent="0.3">
      <c r="A217730" t="s">
        <v>217729</v>
      </c>
    </row>
    <row r="217731" spans="1:1" x14ac:dyDescent="0.3">
      <c r="A217731" t="s">
        <v>217730</v>
      </c>
    </row>
    <row r="217732" spans="1:1" x14ac:dyDescent="0.3">
      <c r="A217732" t="s">
        <v>217731</v>
      </c>
    </row>
    <row r="217733" spans="1:1" x14ac:dyDescent="0.3">
      <c r="A217733" t="s">
        <v>217732</v>
      </c>
    </row>
    <row r="217734" spans="1:1" x14ac:dyDescent="0.3">
      <c r="A217734" t="s">
        <v>217733</v>
      </c>
    </row>
    <row r="217735" spans="1:1" x14ac:dyDescent="0.3">
      <c r="A217735" t="s">
        <v>217734</v>
      </c>
    </row>
    <row r="217736" spans="1:1" x14ac:dyDescent="0.3">
      <c r="A217736" t="s">
        <v>217735</v>
      </c>
    </row>
    <row r="217737" spans="1:1" x14ac:dyDescent="0.3">
      <c r="A217737" t="s">
        <v>217736</v>
      </c>
    </row>
    <row r="217738" spans="1:1" x14ac:dyDescent="0.3">
      <c r="A217738" t="s">
        <v>217737</v>
      </c>
    </row>
    <row r="217739" spans="1:1" x14ac:dyDescent="0.3">
      <c r="A217739" t="s">
        <v>217738</v>
      </c>
    </row>
    <row r="217740" spans="1:1" x14ac:dyDescent="0.3">
      <c r="A217740" t="s">
        <v>217739</v>
      </c>
    </row>
    <row r="217741" spans="1:1" x14ac:dyDescent="0.3">
      <c r="A217741" t="s">
        <v>217740</v>
      </c>
    </row>
    <row r="217742" spans="1:1" x14ac:dyDescent="0.3">
      <c r="A217742" t="s">
        <v>217741</v>
      </c>
    </row>
    <row r="217743" spans="1:1" x14ac:dyDescent="0.3">
      <c r="A217743" t="s">
        <v>217742</v>
      </c>
    </row>
    <row r="217744" spans="1:1" x14ac:dyDescent="0.3">
      <c r="A217744" t="s">
        <v>217743</v>
      </c>
    </row>
    <row r="217745" spans="1:1" x14ac:dyDescent="0.3">
      <c r="A217745" t="s">
        <v>217744</v>
      </c>
    </row>
    <row r="217746" spans="1:1" x14ac:dyDescent="0.3">
      <c r="A217746" t="s">
        <v>217745</v>
      </c>
    </row>
    <row r="217747" spans="1:1" x14ac:dyDescent="0.3">
      <c r="A217747" t="s">
        <v>217746</v>
      </c>
    </row>
    <row r="217748" spans="1:1" x14ac:dyDescent="0.3">
      <c r="A217748" t="s">
        <v>217747</v>
      </c>
    </row>
    <row r="217749" spans="1:1" x14ac:dyDescent="0.3">
      <c r="A217749" t="s">
        <v>217748</v>
      </c>
    </row>
    <row r="217750" spans="1:1" x14ac:dyDescent="0.3">
      <c r="A217750" t="s">
        <v>217749</v>
      </c>
    </row>
    <row r="217751" spans="1:1" x14ac:dyDescent="0.3">
      <c r="A217751" t="s">
        <v>217750</v>
      </c>
    </row>
    <row r="217752" spans="1:1" x14ac:dyDescent="0.3">
      <c r="A217752" t="s">
        <v>217751</v>
      </c>
    </row>
    <row r="217753" spans="1:1" x14ac:dyDescent="0.3">
      <c r="A217753" t="s">
        <v>217752</v>
      </c>
    </row>
    <row r="217754" spans="1:1" x14ac:dyDescent="0.3">
      <c r="A217754" t="s">
        <v>217753</v>
      </c>
    </row>
    <row r="217755" spans="1:1" x14ac:dyDescent="0.3">
      <c r="A217755" t="s">
        <v>217754</v>
      </c>
    </row>
    <row r="217756" spans="1:1" x14ac:dyDescent="0.3">
      <c r="A217756" t="s">
        <v>217755</v>
      </c>
    </row>
    <row r="217757" spans="1:1" x14ac:dyDescent="0.3">
      <c r="A217757" t="s">
        <v>217756</v>
      </c>
    </row>
    <row r="217758" spans="1:1" x14ac:dyDescent="0.3">
      <c r="A217758" t="s">
        <v>217757</v>
      </c>
    </row>
    <row r="217759" spans="1:1" x14ac:dyDescent="0.3">
      <c r="A217759" t="s">
        <v>217758</v>
      </c>
    </row>
    <row r="217760" spans="1:1" x14ac:dyDescent="0.3">
      <c r="A217760" t="s">
        <v>217759</v>
      </c>
    </row>
    <row r="217761" spans="1:1" x14ac:dyDescent="0.3">
      <c r="A217761" t="s">
        <v>217760</v>
      </c>
    </row>
    <row r="217762" spans="1:1" x14ac:dyDescent="0.3">
      <c r="A217762" t="s">
        <v>217761</v>
      </c>
    </row>
    <row r="217763" spans="1:1" x14ac:dyDescent="0.3">
      <c r="A217763" t="s">
        <v>217762</v>
      </c>
    </row>
    <row r="217764" spans="1:1" x14ac:dyDescent="0.3">
      <c r="A217764" t="s">
        <v>217763</v>
      </c>
    </row>
    <row r="217765" spans="1:1" x14ac:dyDescent="0.3">
      <c r="A217765" t="s">
        <v>217764</v>
      </c>
    </row>
    <row r="217766" spans="1:1" x14ac:dyDescent="0.3">
      <c r="A217766" t="s">
        <v>217765</v>
      </c>
    </row>
    <row r="217767" spans="1:1" x14ac:dyDescent="0.3">
      <c r="A217767" t="s">
        <v>217766</v>
      </c>
    </row>
    <row r="217768" spans="1:1" x14ac:dyDescent="0.3">
      <c r="A217768" t="s">
        <v>217767</v>
      </c>
    </row>
    <row r="217769" spans="1:1" x14ac:dyDescent="0.3">
      <c r="A217769" t="s">
        <v>217768</v>
      </c>
    </row>
    <row r="217770" spans="1:1" x14ac:dyDescent="0.3">
      <c r="A217770" t="s">
        <v>217769</v>
      </c>
    </row>
    <row r="217771" spans="1:1" x14ac:dyDescent="0.3">
      <c r="A217771" t="s">
        <v>217770</v>
      </c>
    </row>
    <row r="217772" spans="1:1" x14ac:dyDescent="0.3">
      <c r="A217772" t="s">
        <v>217771</v>
      </c>
    </row>
    <row r="217773" spans="1:1" x14ac:dyDescent="0.3">
      <c r="A217773" t="s">
        <v>217772</v>
      </c>
    </row>
    <row r="217774" spans="1:1" x14ac:dyDescent="0.3">
      <c r="A217774" t="s">
        <v>217773</v>
      </c>
    </row>
    <row r="217775" spans="1:1" x14ac:dyDescent="0.3">
      <c r="A217775" t="s">
        <v>217774</v>
      </c>
    </row>
    <row r="217776" spans="1:1" x14ac:dyDescent="0.3">
      <c r="A217776" t="s">
        <v>217775</v>
      </c>
    </row>
    <row r="217777" spans="1:1" x14ac:dyDescent="0.3">
      <c r="A217777" t="s">
        <v>217776</v>
      </c>
    </row>
    <row r="217778" spans="1:1" x14ac:dyDescent="0.3">
      <c r="A217778" t="s">
        <v>217777</v>
      </c>
    </row>
    <row r="217779" spans="1:1" x14ac:dyDescent="0.3">
      <c r="A217779" t="s">
        <v>217778</v>
      </c>
    </row>
    <row r="217780" spans="1:1" x14ac:dyDescent="0.3">
      <c r="A217780" t="s">
        <v>217779</v>
      </c>
    </row>
    <row r="217781" spans="1:1" x14ac:dyDescent="0.3">
      <c r="A217781" t="s">
        <v>217780</v>
      </c>
    </row>
    <row r="217782" spans="1:1" x14ac:dyDescent="0.3">
      <c r="A217782" t="s">
        <v>217781</v>
      </c>
    </row>
    <row r="217783" spans="1:1" x14ac:dyDescent="0.3">
      <c r="A217783" t="s">
        <v>217782</v>
      </c>
    </row>
    <row r="217784" spans="1:1" x14ac:dyDescent="0.3">
      <c r="A217784" t="s">
        <v>217783</v>
      </c>
    </row>
    <row r="217785" spans="1:1" x14ac:dyDescent="0.3">
      <c r="A217785" t="s">
        <v>217784</v>
      </c>
    </row>
    <row r="217786" spans="1:1" x14ac:dyDescent="0.3">
      <c r="A217786" t="s">
        <v>217785</v>
      </c>
    </row>
    <row r="217787" spans="1:1" x14ac:dyDescent="0.3">
      <c r="A217787" t="s">
        <v>217786</v>
      </c>
    </row>
    <row r="217788" spans="1:1" x14ac:dyDescent="0.3">
      <c r="A217788" t="s">
        <v>217787</v>
      </c>
    </row>
    <row r="217789" spans="1:1" x14ac:dyDescent="0.3">
      <c r="A217789" t="s">
        <v>217788</v>
      </c>
    </row>
    <row r="217790" spans="1:1" x14ac:dyDescent="0.3">
      <c r="A217790" t="s">
        <v>217789</v>
      </c>
    </row>
    <row r="217791" spans="1:1" x14ac:dyDescent="0.3">
      <c r="A217791" t="s">
        <v>217790</v>
      </c>
    </row>
    <row r="217792" spans="1:1" x14ac:dyDescent="0.3">
      <c r="A217792" t="s">
        <v>217791</v>
      </c>
    </row>
    <row r="217793" spans="1:1" x14ac:dyDescent="0.3">
      <c r="A217793" t="s">
        <v>217792</v>
      </c>
    </row>
    <row r="217794" spans="1:1" x14ac:dyDescent="0.3">
      <c r="A217794" t="s">
        <v>217793</v>
      </c>
    </row>
    <row r="217795" spans="1:1" x14ac:dyDescent="0.3">
      <c r="A217795" t="s">
        <v>217794</v>
      </c>
    </row>
    <row r="217796" spans="1:1" x14ac:dyDescent="0.3">
      <c r="A217796" t="s">
        <v>217795</v>
      </c>
    </row>
    <row r="217797" spans="1:1" x14ac:dyDescent="0.3">
      <c r="A217797" t="s">
        <v>217796</v>
      </c>
    </row>
    <row r="217798" spans="1:1" x14ac:dyDescent="0.3">
      <c r="A217798" t="s">
        <v>217797</v>
      </c>
    </row>
    <row r="217799" spans="1:1" x14ac:dyDescent="0.3">
      <c r="A217799" t="s">
        <v>217798</v>
      </c>
    </row>
    <row r="217800" spans="1:1" x14ac:dyDescent="0.3">
      <c r="A217800" t="s">
        <v>217799</v>
      </c>
    </row>
    <row r="217801" spans="1:1" x14ac:dyDescent="0.3">
      <c r="A217801" t="s">
        <v>217800</v>
      </c>
    </row>
    <row r="217802" spans="1:1" x14ac:dyDescent="0.3">
      <c r="A217802" t="s">
        <v>217801</v>
      </c>
    </row>
    <row r="217803" spans="1:1" x14ac:dyDescent="0.3">
      <c r="A217803" t="s">
        <v>217802</v>
      </c>
    </row>
    <row r="217804" spans="1:1" x14ac:dyDescent="0.3">
      <c r="A217804" t="s">
        <v>217803</v>
      </c>
    </row>
    <row r="217805" spans="1:1" x14ac:dyDescent="0.3">
      <c r="A217805" t="s">
        <v>217804</v>
      </c>
    </row>
    <row r="217806" spans="1:1" x14ac:dyDescent="0.3">
      <c r="A217806" t="s">
        <v>217805</v>
      </c>
    </row>
    <row r="217807" spans="1:1" x14ac:dyDescent="0.3">
      <c r="A217807" t="s">
        <v>217806</v>
      </c>
    </row>
    <row r="217808" spans="1:1" x14ac:dyDescent="0.3">
      <c r="A217808" t="s">
        <v>217807</v>
      </c>
    </row>
    <row r="217809" spans="1:1" x14ac:dyDescent="0.3">
      <c r="A217809" t="s">
        <v>217808</v>
      </c>
    </row>
    <row r="217810" spans="1:1" x14ac:dyDescent="0.3">
      <c r="A217810" t="s">
        <v>217809</v>
      </c>
    </row>
    <row r="217811" spans="1:1" x14ac:dyDescent="0.3">
      <c r="A217811" t="s">
        <v>217810</v>
      </c>
    </row>
    <row r="217812" spans="1:1" x14ac:dyDescent="0.3">
      <c r="A217812" t="s">
        <v>217811</v>
      </c>
    </row>
    <row r="217813" spans="1:1" x14ac:dyDescent="0.3">
      <c r="A217813" t="s">
        <v>217812</v>
      </c>
    </row>
    <row r="217814" spans="1:1" x14ac:dyDescent="0.3">
      <c r="A217814" t="s">
        <v>217813</v>
      </c>
    </row>
    <row r="217815" spans="1:1" x14ac:dyDescent="0.3">
      <c r="A217815" t="s">
        <v>217814</v>
      </c>
    </row>
    <row r="217816" spans="1:1" x14ac:dyDescent="0.3">
      <c r="A217816" t="s">
        <v>217815</v>
      </c>
    </row>
    <row r="217817" spans="1:1" x14ac:dyDescent="0.3">
      <c r="A217817" t="s">
        <v>217816</v>
      </c>
    </row>
    <row r="217818" spans="1:1" x14ac:dyDescent="0.3">
      <c r="A217818" t="s">
        <v>217817</v>
      </c>
    </row>
    <row r="217819" spans="1:1" x14ac:dyDescent="0.3">
      <c r="A217819" t="s">
        <v>217818</v>
      </c>
    </row>
    <row r="217820" spans="1:1" x14ac:dyDescent="0.3">
      <c r="A217820" t="s">
        <v>217819</v>
      </c>
    </row>
    <row r="217821" spans="1:1" x14ac:dyDescent="0.3">
      <c r="A217821" t="s">
        <v>217820</v>
      </c>
    </row>
    <row r="217822" spans="1:1" x14ac:dyDescent="0.3">
      <c r="A217822" t="s">
        <v>217821</v>
      </c>
    </row>
    <row r="217823" spans="1:1" x14ac:dyDescent="0.3">
      <c r="A217823" t="s">
        <v>217822</v>
      </c>
    </row>
    <row r="217824" spans="1:1" x14ac:dyDescent="0.3">
      <c r="A217824" t="s">
        <v>217823</v>
      </c>
    </row>
    <row r="217825" spans="1:1" x14ac:dyDescent="0.3">
      <c r="A217825" t="s">
        <v>217824</v>
      </c>
    </row>
    <row r="217826" spans="1:1" x14ac:dyDescent="0.3">
      <c r="A217826" t="s">
        <v>217825</v>
      </c>
    </row>
    <row r="217827" spans="1:1" x14ac:dyDescent="0.3">
      <c r="A217827" t="s">
        <v>217826</v>
      </c>
    </row>
    <row r="217828" spans="1:1" x14ac:dyDescent="0.3">
      <c r="A217828" t="s">
        <v>217827</v>
      </c>
    </row>
    <row r="217829" spans="1:1" x14ac:dyDescent="0.3">
      <c r="A217829" t="s">
        <v>217828</v>
      </c>
    </row>
    <row r="217830" spans="1:1" x14ac:dyDescent="0.3">
      <c r="A217830" t="s">
        <v>217829</v>
      </c>
    </row>
    <row r="217831" spans="1:1" x14ac:dyDescent="0.3">
      <c r="A217831" t="s">
        <v>217830</v>
      </c>
    </row>
    <row r="217832" spans="1:1" x14ac:dyDescent="0.3">
      <c r="A217832" t="s">
        <v>217831</v>
      </c>
    </row>
    <row r="217833" spans="1:1" x14ac:dyDescent="0.3">
      <c r="A217833" t="s">
        <v>217832</v>
      </c>
    </row>
    <row r="217834" spans="1:1" x14ac:dyDescent="0.3">
      <c r="A217834" t="s">
        <v>217833</v>
      </c>
    </row>
    <row r="217835" spans="1:1" x14ac:dyDescent="0.3">
      <c r="A217835" t="s">
        <v>217834</v>
      </c>
    </row>
    <row r="217836" spans="1:1" x14ac:dyDescent="0.3">
      <c r="A217836" t="s">
        <v>217835</v>
      </c>
    </row>
    <row r="217837" spans="1:1" x14ac:dyDescent="0.3">
      <c r="A217837" t="s">
        <v>217836</v>
      </c>
    </row>
    <row r="217838" spans="1:1" x14ac:dyDescent="0.3">
      <c r="A217838" t="s">
        <v>217837</v>
      </c>
    </row>
    <row r="217839" spans="1:1" x14ac:dyDescent="0.3">
      <c r="A217839" t="s">
        <v>217838</v>
      </c>
    </row>
    <row r="217840" spans="1:1" x14ac:dyDescent="0.3">
      <c r="A217840" t="s">
        <v>217839</v>
      </c>
    </row>
    <row r="217841" spans="1:1" x14ac:dyDescent="0.3">
      <c r="A217841" t="s">
        <v>217840</v>
      </c>
    </row>
    <row r="217842" spans="1:1" x14ac:dyDescent="0.3">
      <c r="A217842" t="s">
        <v>217841</v>
      </c>
    </row>
    <row r="217843" spans="1:1" x14ac:dyDescent="0.3">
      <c r="A217843" t="s">
        <v>217842</v>
      </c>
    </row>
    <row r="217844" spans="1:1" x14ac:dyDescent="0.3">
      <c r="A217844" t="s">
        <v>217843</v>
      </c>
    </row>
    <row r="217845" spans="1:1" x14ac:dyDescent="0.3">
      <c r="A217845" t="s">
        <v>217844</v>
      </c>
    </row>
    <row r="217846" spans="1:1" x14ac:dyDescent="0.3">
      <c r="A217846" t="s">
        <v>217845</v>
      </c>
    </row>
    <row r="217847" spans="1:1" x14ac:dyDescent="0.3">
      <c r="A217847" t="s">
        <v>217846</v>
      </c>
    </row>
    <row r="217848" spans="1:1" x14ac:dyDescent="0.3">
      <c r="A217848" t="s">
        <v>217847</v>
      </c>
    </row>
    <row r="217849" spans="1:1" x14ac:dyDescent="0.3">
      <c r="A217849" t="s">
        <v>217848</v>
      </c>
    </row>
    <row r="217850" spans="1:1" x14ac:dyDescent="0.3">
      <c r="A217850" t="s">
        <v>217849</v>
      </c>
    </row>
    <row r="217851" spans="1:1" x14ac:dyDescent="0.3">
      <c r="A217851" t="s">
        <v>217850</v>
      </c>
    </row>
    <row r="217852" spans="1:1" x14ac:dyDescent="0.3">
      <c r="A217852" t="s">
        <v>217851</v>
      </c>
    </row>
    <row r="217853" spans="1:1" x14ac:dyDescent="0.3">
      <c r="A217853" t="s">
        <v>217852</v>
      </c>
    </row>
    <row r="217854" spans="1:1" x14ac:dyDescent="0.3">
      <c r="A217854" t="s">
        <v>217853</v>
      </c>
    </row>
    <row r="217855" spans="1:1" x14ac:dyDescent="0.3">
      <c r="A217855" t="s">
        <v>217854</v>
      </c>
    </row>
    <row r="217856" spans="1:1" x14ac:dyDescent="0.3">
      <c r="A217856" t="s">
        <v>217855</v>
      </c>
    </row>
    <row r="217857" spans="1:1" x14ac:dyDescent="0.3">
      <c r="A217857" t="s">
        <v>217856</v>
      </c>
    </row>
    <row r="217858" spans="1:1" x14ac:dyDescent="0.3">
      <c r="A217858" t="s">
        <v>217857</v>
      </c>
    </row>
    <row r="217859" spans="1:1" x14ac:dyDescent="0.3">
      <c r="A217859" t="s">
        <v>217858</v>
      </c>
    </row>
    <row r="217860" spans="1:1" x14ac:dyDescent="0.3">
      <c r="A217860" t="s">
        <v>217859</v>
      </c>
    </row>
    <row r="217861" spans="1:1" x14ac:dyDescent="0.3">
      <c r="A217861" t="s">
        <v>217860</v>
      </c>
    </row>
    <row r="217862" spans="1:1" x14ac:dyDescent="0.3">
      <c r="A217862" t="s">
        <v>217861</v>
      </c>
    </row>
    <row r="217863" spans="1:1" x14ac:dyDescent="0.3">
      <c r="A217863" t="s">
        <v>217862</v>
      </c>
    </row>
    <row r="217864" spans="1:1" x14ac:dyDescent="0.3">
      <c r="A217864" t="s">
        <v>217863</v>
      </c>
    </row>
    <row r="217865" spans="1:1" x14ac:dyDescent="0.3">
      <c r="A217865" t="s">
        <v>217864</v>
      </c>
    </row>
    <row r="217866" spans="1:1" x14ac:dyDescent="0.3">
      <c r="A217866" t="s">
        <v>217865</v>
      </c>
    </row>
    <row r="217867" spans="1:1" x14ac:dyDescent="0.3">
      <c r="A217867" t="s">
        <v>217866</v>
      </c>
    </row>
    <row r="217868" spans="1:1" x14ac:dyDescent="0.3">
      <c r="A217868" t="s">
        <v>217867</v>
      </c>
    </row>
    <row r="217869" spans="1:1" x14ac:dyDescent="0.3">
      <c r="A217869" t="s">
        <v>217868</v>
      </c>
    </row>
    <row r="217870" spans="1:1" x14ac:dyDescent="0.3">
      <c r="A217870" t="s">
        <v>217869</v>
      </c>
    </row>
    <row r="217871" spans="1:1" x14ac:dyDescent="0.3">
      <c r="A217871" t="s">
        <v>217870</v>
      </c>
    </row>
    <row r="217872" spans="1:1" x14ac:dyDescent="0.3">
      <c r="A217872" t="s">
        <v>217871</v>
      </c>
    </row>
    <row r="217873" spans="1:1" x14ac:dyDescent="0.3">
      <c r="A217873" t="s">
        <v>217872</v>
      </c>
    </row>
    <row r="217874" spans="1:1" x14ac:dyDescent="0.3">
      <c r="A217874" t="s">
        <v>217873</v>
      </c>
    </row>
    <row r="217875" spans="1:1" x14ac:dyDescent="0.3">
      <c r="A217875" t="s">
        <v>217874</v>
      </c>
    </row>
    <row r="217876" spans="1:1" x14ac:dyDescent="0.3">
      <c r="A217876" t="s">
        <v>217875</v>
      </c>
    </row>
    <row r="217877" spans="1:1" x14ac:dyDescent="0.3">
      <c r="A217877" t="s">
        <v>217876</v>
      </c>
    </row>
    <row r="217878" spans="1:1" x14ac:dyDescent="0.3">
      <c r="A217878" t="s">
        <v>217877</v>
      </c>
    </row>
    <row r="217879" spans="1:1" x14ac:dyDescent="0.3">
      <c r="A217879" t="s">
        <v>217878</v>
      </c>
    </row>
    <row r="217880" spans="1:1" x14ac:dyDescent="0.3">
      <c r="A217880" t="s">
        <v>217879</v>
      </c>
    </row>
    <row r="217881" spans="1:1" x14ac:dyDescent="0.3">
      <c r="A217881" t="s">
        <v>217880</v>
      </c>
    </row>
    <row r="217882" spans="1:1" x14ac:dyDescent="0.3">
      <c r="A217882" t="s">
        <v>217881</v>
      </c>
    </row>
    <row r="217883" spans="1:1" x14ac:dyDescent="0.3">
      <c r="A217883" t="s">
        <v>217882</v>
      </c>
    </row>
    <row r="217884" spans="1:1" x14ac:dyDescent="0.3">
      <c r="A217884" t="s">
        <v>217883</v>
      </c>
    </row>
    <row r="217885" spans="1:1" x14ac:dyDescent="0.3">
      <c r="A217885" t="s">
        <v>217884</v>
      </c>
    </row>
    <row r="217886" spans="1:1" x14ac:dyDescent="0.3">
      <c r="A217886" t="s">
        <v>217885</v>
      </c>
    </row>
    <row r="217887" spans="1:1" x14ac:dyDescent="0.3">
      <c r="A217887" t="s">
        <v>217886</v>
      </c>
    </row>
    <row r="217888" spans="1:1" x14ac:dyDescent="0.3">
      <c r="A217888" t="s">
        <v>217887</v>
      </c>
    </row>
    <row r="217889" spans="1:1" x14ac:dyDescent="0.3">
      <c r="A217889" t="s">
        <v>217888</v>
      </c>
    </row>
    <row r="217890" spans="1:1" x14ac:dyDescent="0.3">
      <c r="A217890" t="s">
        <v>217889</v>
      </c>
    </row>
    <row r="217891" spans="1:1" x14ac:dyDescent="0.3">
      <c r="A217891" t="s">
        <v>217890</v>
      </c>
    </row>
    <row r="217892" spans="1:1" x14ac:dyDescent="0.3">
      <c r="A217892" t="s">
        <v>217891</v>
      </c>
    </row>
    <row r="217893" spans="1:1" x14ac:dyDescent="0.3">
      <c r="A217893" t="s">
        <v>217892</v>
      </c>
    </row>
    <row r="217894" spans="1:1" x14ac:dyDescent="0.3">
      <c r="A217894" t="s">
        <v>217893</v>
      </c>
    </row>
    <row r="217895" spans="1:1" x14ac:dyDescent="0.3">
      <c r="A217895" t="s">
        <v>217894</v>
      </c>
    </row>
    <row r="217896" spans="1:1" x14ac:dyDescent="0.3">
      <c r="A217896" t="s">
        <v>217895</v>
      </c>
    </row>
    <row r="217897" spans="1:1" x14ac:dyDescent="0.3">
      <c r="A217897" t="s">
        <v>217896</v>
      </c>
    </row>
    <row r="217898" spans="1:1" x14ac:dyDescent="0.3">
      <c r="A217898" t="s">
        <v>217897</v>
      </c>
    </row>
    <row r="217899" spans="1:1" x14ac:dyDescent="0.3">
      <c r="A217899" t="s">
        <v>217898</v>
      </c>
    </row>
    <row r="217900" spans="1:1" x14ac:dyDescent="0.3">
      <c r="A217900" t="s">
        <v>217899</v>
      </c>
    </row>
    <row r="217901" spans="1:1" x14ac:dyDescent="0.3">
      <c r="A217901" t="s">
        <v>217900</v>
      </c>
    </row>
    <row r="217902" spans="1:1" x14ac:dyDescent="0.3">
      <c r="A217902" t="s">
        <v>217901</v>
      </c>
    </row>
    <row r="217903" spans="1:1" x14ac:dyDescent="0.3">
      <c r="A217903" t="s">
        <v>217902</v>
      </c>
    </row>
    <row r="217904" spans="1:1" x14ac:dyDescent="0.3">
      <c r="A217904" t="s">
        <v>217903</v>
      </c>
    </row>
    <row r="217905" spans="1:1" x14ac:dyDescent="0.3">
      <c r="A217905" t="s">
        <v>217904</v>
      </c>
    </row>
    <row r="217906" spans="1:1" x14ac:dyDescent="0.3">
      <c r="A217906" t="s">
        <v>217905</v>
      </c>
    </row>
    <row r="217907" spans="1:1" x14ac:dyDescent="0.3">
      <c r="A217907" t="s">
        <v>217906</v>
      </c>
    </row>
    <row r="217908" spans="1:1" x14ac:dyDescent="0.3">
      <c r="A217908" t="s">
        <v>217907</v>
      </c>
    </row>
    <row r="217909" spans="1:1" x14ac:dyDescent="0.3">
      <c r="A217909" t="s">
        <v>217908</v>
      </c>
    </row>
    <row r="217910" spans="1:1" x14ac:dyDescent="0.3">
      <c r="A217910" t="s">
        <v>217909</v>
      </c>
    </row>
    <row r="217911" spans="1:1" x14ac:dyDescent="0.3">
      <c r="A217911" t="s">
        <v>217910</v>
      </c>
    </row>
    <row r="217912" spans="1:1" x14ac:dyDescent="0.3">
      <c r="A217912" t="s">
        <v>217911</v>
      </c>
    </row>
    <row r="217913" spans="1:1" x14ac:dyDescent="0.3">
      <c r="A217913" t="s">
        <v>217912</v>
      </c>
    </row>
    <row r="217914" spans="1:1" x14ac:dyDescent="0.3">
      <c r="A217914" t="s">
        <v>217913</v>
      </c>
    </row>
    <row r="217915" spans="1:1" x14ac:dyDescent="0.3">
      <c r="A217915" t="s">
        <v>217914</v>
      </c>
    </row>
    <row r="217916" spans="1:1" x14ac:dyDescent="0.3">
      <c r="A217916" t="s">
        <v>217915</v>
      </c>
    </row>
    <row r="217917" spans="1:1" x14ac:dyDescent="0.3">
      <c r="A217917" t="s">
        <v>217916</v>
      </c>
    </row>
    <row r="217918" spans="1:1" x14ac:dyDescent="0.3">
      <c r="A217918" t="s">
        <v>217917</v>
      </c>
    </row>
    <row r="217919" spans="1:1" x14ac:dyDescent="0.3">
      <c r="A217919" t="s">
        <v>217918</v>
      </c>
    </row>
    <row r="217920" spans="1:1" x14ac:dyDescent="0.3">
      <c r="A217920" t="s">
        <v>217919</v>
      </c>
    </row>
    <row r="217921" spans="1:1" x14ac:dyDescent="0.3">
      <c r="A217921" t="s">
        <v>217920</v>
      </c>
    </row>
    <row r="217922" spans="1:1" x14ac:dyDescent="0.3">
      <c r="A217922" t="s">
        <v>217921</v>
      </c>
    </row>
    <row r="217923" spans="1:1" x14ac:dyDescent="0.3">
      <c r="A217923" t="s">
        <v>217922</v>
      </c>
    </row>
    <row r="217924" spans="1:1" x14ac:dyDescent="0.3">
      <c r="A217924" t="s">
        <v>217923</v>
      </c>
    </row>
    <row r="217925" spans="1:1" x14ac:dyDescent="0.3">
      <c r="A217925" t="s">
        <v>217924</v>
      </c>
    </row>
    <row r="217926" spans="1:1" x14ac:dyDescent="0.3">
      <c r="A217926" t="s">
        <v>217925</v>
      </c>
    </row>
    <row r="217927" spans="1:1" x14ac:dyDescent="0.3">
      <c r="A217927" t="s">
        <v>217926</v>
      </c>
    </row>
    <row r="217928" spans="1:1" x14ac:dyDescent="0.3">
      <c r="A217928" t="s">
        <v>217927</v>
      </c>
    </row>
    <row r="217929" spans="1:1" x14ac:dyDescent="0.3">
      <c r="A217929" t="s">
        <v>217928</v>
      </c>
    </row>
    <row r="217930" spans="1:1" x14ac:dyDescent="0.3">
      <c r="A217930" t="s">
        <v>217929</v>
      </c>
    </row>
    <row r="217931" spans="1:1" x14ac:dyDescent="0.3">
      <c r="A217931" t="s">
        <v>217930</v>
      </c>
    </row>
    <row r="217932" spans="1:1" x14ac:dyDescent="0.3">
      <c r="A217932" t="s">
        <v>217931</v>
      </c>
    </row>
    <row r="217933" spans="1:1" x14ac:dyDescent="0.3">
      <c r="A217933" t="s">
        <v>217932</v>
      </c>
    </row>
    <row r="217934" spans="1:1" x14ac:dyDescent="0.3">
      <c r="A217934" t="s">
        <v>217933</v>
      </c>
    </row>
    <row r="217935" spans="1:1" x14ac:dyDescent="0.3">
      <c r="A217935" t="s">
        <v>217934</v>
      </c>
    </row>
    <row r="217936" spans="1:1" x14ac:dyDescent="0.3">
      <c r="A217936" t="s">
        <v>217935</v>
      </c>
    </row>
    <row r="217937" spans="1:1" x14ac:dyDescent="0.3">
      <c r="A217937" t="s">
        <v>217936</v>
      </c>
    </row>
    <row r="217938" spans="1:1" x14ac:dyDescent="0.3">
      <c r="A217938" t="s">
        <v>217937</v>
      </c>
    </row>
    <row r="217939" spans="1:1" x14ac:dyDescent="0.3">
      <c r="A217939" t="s">
        <v>217938</v>
      </c>
    </row>
    <row r="217940" spans="1:1" x14ac:dyDescent="0.3">
      <c r="A217940" t="s">
        <v>217939</v>
      </c>
    </row>
    <row r="217941" spans="1:1" x14ac:dyDescent="0.3">
      <c r="A217941" t="s">
        <v>217940</v>
      </c>
    </row>
    <row r="217942" spans="1:1" x14ac:dyDescent="0.3">
      <c r="A217942" t="s">
        <v>217941</v>
      </c>
    </row>
    <row r="217943" spans="1:1" x14ac:dyDescent="0.3">
      <c r="A217943" t="s">
        <v>217942</v>
      </c>
    </row>
    <row r="217944" spans="1:1" x14ac:dyDescent="0.3">
      <c r="A217944" t="s">
        <v>217943</v>
      </c>
    </row>
    <row r="217945" spans="1:1" x14ac:dyDescent="0.3">
      <c r="A217945" t="s">
        <v>217944</v>
      </c>
    </row>
    <row r="217946" spans="1:1" x14ac:dyDescent="0.3">
      <c r="A217946" t="s">
        <v>217945</v>
      </c>
    </row>
    <row r="217947" spans="1:1" x14ac:dyDescent="0.3">
      <c r="A217947" t="s">
        <v>217946</v>
      </c>
    </row>
    <row r="217948" spans="1:1" x14ac:dyDescent="0.3">
      <c r="A217948" t="s">
        <v>217947</v>
      </c>
    </row>
    <row r="217949" spans="1:1" x14ac:dyDescent="0.3">
      <c r="A217949" t="s">
        <v>217948</v>
      </c>
    </row>
    <row r="217950" spans="1:1" x14ac:dyDescent="0.3">
      <c r="A217950" t="s">
        <v>217949</v>
      </c>
    </row>
    <row r="217951" spans="1:1" x14ac:dyDescent="0.3">
      <c r="A217951" t="s">
        <v>217950</v>
      </c>
    </row>
    <row r="217952" spans="1:1" x14ac:dyDescent="0.3">
      <c r="A217952" t="s">
        <v>217951</v>
      </c>
    </row>
    <row r="217953" spans="1:1" x14ac:dyDescent="0.3">
      <c r="A217953" t="s">
        <v>217952</v>
      </c>
    </row>
    <row r="217954" spans="1:1" x14ac:dyDescent="0.3">
      <c r="A217954" t="s">
        <v>217953</v>
      </c>
    </row>
    <row r="217955" spans="1:1" x14ac:dyDescent="0.3">
      <c r="A217955" t="s">
        <v>217954</v>
      </c>
    </row>
    <row r="217956" spans="1:1" x14ac:dyDescent="0.3">
      <c r="A217956" t="s">
        <v>217955</v>
      </c>
    </row>
    <row r="217957" spans="1:1" x14ac:dyDescent="0.3">
      <c r="A217957" t="s">
        <v>217956</v>
      </c>
    </row>
    <row r="217958" spans="1:1" x14ac:dyDescent="0.3">
      <c r="A217958" t="s">
        <v>217957</v>
      </c>
    </row>
    <row r="217959" spans="1:1" x14ac:dyDescent="0.3">
      <c r="A217959" t="s">
        <v>217958</v>
      </c>
    </row>
    <row r="217960" spans="1:1" x14ac:dyDescent="0.3">
      <c r="A217960" t="s">
        <v>217959</v>
      </c>
    </row>
    <row r="217961" spans="1:1" x14ac:dyDescent="0.3">
      <c r="A217961" t="s">
        <v>217960</v>
      </c>
    </row>
    <row r="217962" spans="1:1" x14ac:dyDescent="0.3">
      <c r="A217962" t="s">
        <v>217961</v>
      </c>
    </row>
    <row r="217963" spans="1:1" x14ac:dyDescent="0.3">
      <c r="A217963" t="s">
        <v>217962</v>
      </c>
    </row>
    <row r="217964" spans="1:1" x14ac:dyDescent="0.3">
      <c r="A217964" t="s">
        <v>217963</v>
      </c>
    </row>
    <row r="217965" spans="1:1" x14ac:dyDescent="0.3">
      <c r="A217965" t="s">
        <v>217964</v>
      </c>
    </row>
    <row r="217966" spans="1:1" x14ac:dyDescent="0.3">
      <c r="A217966" t="s">
        <v>217965</v>
      </c>
    </row>
    <row r="217967" spans="1:1" x14ac:dyDescent="0.3">
      <c r="A217967" t="s">
        <v>217966</v>
      </c>
    </row>
    <row r="217968" spans="1:1" x14ac:dyDescent="0.3">
      <c r="A217968" t="s">
        <v>217967</v>
      </c>
    </row>
    <row r="217969" spans="1:1" x14ac:dyDescent="0.3">
      <c r="A217969" t="s">
        <v>217968</v>
      </c>
    </row>
    <row r="217970" spans="1:1" x14ac:dyDescent="0.3">
      <c r="A217970" t="s">
        <v>217969</v>
      </c>
    </row>
    <row r="217971" spans="1:1" x14ac:dyDescent="0.3">
      <c r="A217971" t="s">
        <v>217970</v>
      </c>
    </row>
    <row r="217972" spans="1:1" x14ac:dyDescent="0.3">
      <c r="A217972" t="s">
        <v>217971</v>
      </c>
    </row>
    <row r="217973" spans="1:1" x14ac:dyDescent="0.3">
      <c r="A217973" t="s">
        <v>217972</v>
      </c>
    </row>
    <row r="217974" spans="1:1" x14ac:dyDescent="0.3">
      <c r="A217974" t="s">
        <v>217973</v>
      </c>
    </row>
    <row r="217975" spans="1:1" x14ac:dyDescent="0.3">
      <c r="A217975" t="s">
        <v>217974</v>
      </c>
    </row>
    <row r="217976" spans="1:1" x14ac:dyDescent="0.3">
      <c r="A217976" t="s">
        <v>217975</v>
      </c>
    </row>
    <row r="217977" spans="1:1" x14ac:dyDescent="0.3">
      <c r="A217977" t="s">
        <v>217976</v>
      </c>
    </row>
    <row r="217978" spans="1:1" x14ac:dyDescent="0.3">
      <c r="A217978" t="s">
        <v>217977</v>
      </c>
    </row>
    <row r="217979" spans="1:1" x14ac:dyDescent="0.3">
      <c r="A217979" t="s">
        <v>217978</v>
      </c>
    </row>
    <row r="217980" spans="1:1" x14ac:dyDescent="0.3">
      <c r="A217980" t="s">
        <v>217979</v>
      </c>
    </row>
    <row r="217981" spans="1:1" x14ac:dyDescent="0.3">
      <c r="A217981" t="s">
        <v>217980</v>
      </c>
    </row>
    <row r="217982" spans="1:1" x14ac:dyDescent="0.3">
      <c r="A217982" t="s">
        <v>217981</v>
      </c>
    </row>
    <row r="217983" spans="1:1" x14ac:dyDescent="0.3">
      <c r="A217983" t="s">
        <v>217982</v>
      </c>
    </row>
    <row r="217984" spans="1:1" x14ac:dyDescent="0.3">
      <c r="A217984" t="s">
        <v>217983</v>
      </c>
    </row>
    <row r="217985" spans="1:1" x14ac:dyDescent="0.3">
      <c r="A217985" t="s">
        <v>217984</v>
      </c>
    </row>
    <row r="217986" spans="1:1" x14ac:dyDescent="0.3">
      <c r="A217986" t="s">
        <v>217985</v>
      </c>
    </row>
    <row r="217987" spans="1:1" x14ac:dyDescent="0.3">
      <c r="A217987" t="s">
        <v>217986</v>
      </c>
    </row>
    <row r="217988" spans="1:1" x14ac:dyDescent="0.3">
      <c r="A217988" t="s">
        <v>217987</v>
      </c>
    </row>
    <row r="217989" spans="1:1" x14ac:dyDescent="0.3">
      <c r="A217989" t="s">
        <v>217988</v>
      </c>
    </row>
    <row r="217990" spans="1:1" x14ac:dyDescent="0.3">
      <c r="A217990" t="s">
        <v>217989</v>
      </c>
    </row>
    <row r="217991" spans="1:1" x14ac:dyDescent="0.3">
      <c r="A217991" t="s">
        <v>217990</v>
      </c>
    </row>
    <row r="217992" spans="1:1" x14ac:dyDescent="0.3">
      <c r="A217992" t="s">
        <v>217991</v>
      </c>
    </row>
    <row r="217993" spans="1:1" x14ac:dyDescent="0.3">
      <c r="A217993" t="s">
        <v>217992</v>
      </c>
    </row>
    <row r="217994" spans="1:1" x14ac:dyDescent="0.3">
      <c r="A217994" t="s">
        <v>217993</v>
      </c>
    </row>
    <row r="217995" spans="1:1" x14ac:dyDescent="0.3">
      <c r="A217995" t="s">
        <v>217994</v>
      </c>
    </row>
    <row r="217996" spans="1:1" x14ac:dyDescent="0.3">
      <c r="A217996" t="s">
        <v>217995</v>
      </c>
    </row>
    <row r="217997" spans="1:1" x14ac:dyDescent="0.3">
      <c r="A217997" t="s">
        <v>217996</v>
      </c>
    </row>
    <row r="217998" spans="1:1" x14ac:dyDescent="0.3">
      <c r="A217998" t="s">
        <v>217997</v>
      </c>
    </row>
    <row r="217999" spans="1:1" x14ac:dyDescent="0.3">
      <c r="A217999" t="s">
        <v>217998</v>
      </c>
    </row>
    <row r="218000" spans="1:1" x14ac:dyDescent="0.3">
      <c r="A218000" t="s">
        <v>217999</v>
      </c>
    </row>
    <row r="218001" spans="1:1" x14ac:dyDescent="0.3">
      <c r="A218001" t="s">
        <v>218000</v>
      </c>
    </row>
    <row r="218002" spans="1:1" x14ac:dyDescent="0.3">
      <c r="A218002" t="s">
        <v>218001</v>
      </c>
    </row>
    <row r="218003" spans="1:1" x14ac:dyDescent="0.3">
      <c r="A218003" t="s">
        <v>218002</v>
      </c>
    </row>
    <row r="218004" spans="1:1" x14ac:dyDescent="0.3">
      <c r="A218004" t="s">
        <v>218003</v>
      </c>
    </row>
    <row r="218005" spans="1:1" x14ac:dyDescent="0.3">
      <c r="A218005" t="s">
        <v>218004</v>
      </c>
    </row>
    <row r="218006" spans="1:1" x14ac:dyDescent="0.3">
      <c r="A218006" t="s">
        <v>218005</v>
      </c>
    </row>
    <row r="218007" spans="1:1" x14ac:dyDescent="0.3">
      <c r="A218007" t="s">
        <v>218006</v>
      </c>
    </row>
    <row r="218008" spans="1:1" x14ac:dyDescent="0.3">
      <c r="A218008" t="s">
        <v>218007</v>
      </c>
    </row>
    <row r="218009" spans="1:1" x14ac:dyDescent="0.3">
      <c r="A218009" t="s">
        <v>218008</v>
      </c>
    </row>
    <row r="218010" spans="1:1" x14ac:dyDescent="0.3">
      <c r="A218010" t="s">
        <v>218009</v>
      </c>
    </row>
    <row r="218011" spans="1:1" x14ac:dyDescent="0.3">
      <c r="A218011" t="s">
        <v>218010</v>
      </c>
    </row>
    <row r="218012" spans="1:1" x14ac:dyDescent="0.3">
      <c r="A218012" t="s">
        <v>218011</v>
      </c>
    </row>
    <row r="218013" spans="1:1" x14ac:dyDescent="0.3">
      <c r="A218013" t="s">
        <v>218012</v>
      </c>
    </row>
    <row r="218014" spans="1:1" x14ac:dyDescent="0.3">
      <c r="A218014" t="s">
        <v>218013</v>
      </c>
    </row>
    <row r="218015" spans="1:1" x14ac:dyDescent="0.3">
      <c r="A218015" t="s">
        <v>218014</v>
      </c>
    </row>
    <row r="218016" spans="1:1" x14ac:dyDescent="0.3">
      <c r="A218016" t="s">
        <v>218015</v>
      </c>
    </row>
    <row r="218017" spans="1:1" x14ac:dyDescent="0.3">
      <c r="A218017" t="s">
        <v>218016</v>
      </c>
    </row>
    <row r="218018" spans="1:1" x14ac:dyDescent="0.3">
      <c r="A218018" t="s">
        <v>218017</v>
      </c>
    </row>
    <row r="218019" spans="1:1" x14ac:dyDescent="0.3">
      <c r="A218019" t="s">
        <v>218018</v>
      </c>
    </row>
    <row r="218020" spans="1:1" x14ac:dyDescent="0.3">
      <c r="A218020" t="s">
        <v>218019</v>
      </c>
    </row>
    <row r="218021" spans="1:1" x14ac:dyDescent="0.3">
      <c r="A218021" t="s">
        <v>218020</v>
      </c>
    </row>
    <row r="218022" spans="1:1" x14ac:dyDescent="0.3">
      <c r="A218022" t="s">
        <v>218021</v>
      </c>
    </row>
    <row r="218023" spans="1:1" x14ac:dyDescent="0.3">
      <c r="A218023" t="s">
        <v>218022</v>
      </c>
    </row>
    <row r="218024" spans="1:1" x14ac:dyDescent="0.3">
      <c r="A218024" t="s">
        <v>218023</v>
      </c>
    </row>
    <row r="218025" spans="1:1" x14ac:dyDescent="0.3">
      <c r="A218025" t="s">
        <v>218024</v>
      </c>
    </row>
    <row r="218026" spans="1:1" x14ac:dyDescent="0.3">
      <c r="A218026" t="s">
        <v>218025</v>
      </c>
    </row>
    <row r="218027" spans="1:1" x14ac:dyDescent="0.3">
      <c r="A218027" t="s">
        <v>218026</v>
      </c>
    </row>
    <row r="218028" spans="1:1" x14ac:dyDescent="0.3">
      <c r="A218028" t="s">
        <v>218027</v>
      </c>
    </row>
    <row r="218029" spans="1:1" x14ac:dyDescent="0.3">
      <c r="A218029" t="s">
        <v>218028</v>
      </c>
    </row>
    <row r="218030" spans="1:1" x14ac:dyDescent="0.3">
      <c r="A218030" t="s">
        <v>218029</v>
      </c>
    </row>
    <row r="218031" spans="1:1" x14ac:dyDescent="0.3">
      <c r="A218031" t="s">
        <v>218030</v>
      </c>
    </row>
    <row r="218032" spans="1:1" x14ac:dyDescent="0.3">
      <c r="A218032" t="s">
        <v>218031</v>
      </c>
    </row>
    <row r="218033" spans="1:1" x14ac:dyDescent="0.3">
      <c r="A218033" t="s">
        <v>218032</v>
      </c>
    </row>
    <row r="218034" spans="1:1" x14ac:dyDescent="0.3">
      <c r="A218034" t="s">
        <v>218033</v>
      </c>
    </row>
    <row r="218035" spans="1:1" x14ac:dyDescent="0.3">
      <c r="A218035" t="s">
        <v>218034</v>
      </c>
    </row>
    <row r="218036" spans="1:1" x14ac:dyDescent="0.3">
      <c r="A218036" t="s">
        <v>218035</v>
      </c>
    </row>
    <row r="218037" spans="1:1" x14ac:dyDescent="0.3">
      <c r="A218037" t="s">
        <v>218036</v>
      </c>
    </row>
    <row r="218038" spans="1:1" x14ac:dyDescent="0.3">
      <c r="A218038" t="s">
        <v>218037</v>
      </c>
    </row>
    <row r="218039" spans="1:1" x14ac:dyDescent="0.3">
      <c r="A218039" t="s">
        <v>218038</v>
      </c>
    </row>
    <row r="218040" spans="1:1" x14ac:dyDescent="0.3">
      <c r="A218040" t="s">
        <v>218039</v>
      </c>
    </row>
    <row r="218041" spans="1:1" x14ac:dyDescent="0.3">
      <c r="A218041" t="s">
        <v>218040</v>
      </c>
    </row>
    <row r="218042" spans="1:1" x14ac:dyDescent="0.3">
      <c r="A218042" t="s">
        <v>218041</v>
      </c>
    </row>
    <row r="218043" spans="1:1" x14ac:dyDescent="0.3">
      <c r="A218043" t="s">
        <v>218042</v>
      </c>
    </row>
    <row r="218044" spans="1:1" x14ac:dyDescent="0.3">
      <c r="A218044" t="s">
        <v>218043</v>
      </c>
    </row>
    <row r="218045" spans="1:1" x14ac:dyDescent="0.3">
      <c r="A218045" t="s">
        <v>218044</v>
      </c>
    </row>
    <row r="218046" spans="1:1" x14ac:dyDescent="0.3">
      <c r="A218046" t="s">
        <v>218045</v>
      </c>
    </row>
    <row r="218047" spans="1:1" x14ac:dyDescent="0.3">
      <c r="A218047" t="s">
        <v>218046</v>
      </c>
    </row>
    <row r="218048" spans="1:1" x14ac:dyDescent="0.3">
      <c r="A218048" t="s">
        <v>218047</v>
      </c>
    </row>
    <row r="218049" spans="1:1" x14ac:dyDescent="0.3">
      <c r="A218049" t="s">
        <v>218048</v>
      </c>
    </row>
    <row r="218050" spans="1:1" x14ac:dyDescent="0.3">
      <c r="A218050" t="s">
        <v>218049</v>
      </c>
    </row>
    <row r="218051" spans="1:1" x14ac:dyDescent="0.3">
      <c r="A218051" t="s">
        <v>218050</v>
      </c>
    </row>
    <row r="218052" spans="1:1" x14ac:dyDescent="0.3">
      <c r="A218052" t="s">
        <v>218051</v>
      </c>
    </row>
    <row r="218053" spans="1:1" x14ac:dyDescent="0.3">
      <c r="A218053" t="s">
        <v>218052</v>
      </c>
    </row>
    <row r="218054" spans="1:1" x14ac:dyDescent="0.3">
      <c r="A218054" t="s">
        <v>218053</v>
      </c>
    </row>
    <row r="218055" spans="1:1" x14ac:dyDescent="0.3">
      <c r="A218055" t="s">
        <v>218054</v>
      </c>
    </row>
    <row r="218056" spans="1:1" x14ac:dyDescent="0.3">
      <c r="A218056" t="s">
        <v>218055</v>
      </c>
    </row>
    <row r="218057" spans="1:1" x14ac:dyDescent="0.3">
      <c r="A218057" t="s">
        <v>218056</v>
      </c>
    </row>
    <row r="218058" spans="1:1" x14ac:dyDescent="0.3">
      <c r="A218058" t="s">
        <v>218057</v>
      </c>
    </row>
    <row r="218059" spans="1:1" x14ac:dyDescent="0.3">
      <c r="A218059" t="s">
        <v>218058</v>
      </c>
    </row>
    <row r="218060" spans="1:1" x14ac:dyDescent="0.3">
      <c r="A218060" t="s">
        <v>218059</v>
      </c>
    </row>
    <row r="218061" spans="1:1" x14ac:dyDescent="0.3">
      <c r="A218061" t="s">
        <v>218060</v>
      </c>
    </row>
    <row r="218062" spans="1:1" x14ac:dyDescent="0.3">
      <c r="A218062" t="s">
        <v>218061</v>
      </c>
    </row>
    <row r="218063" spans="1:1" x14ac:dyDescent="0.3">
      <c r="A218063" t="s">
        <v>218062</v>
      </c>
    </row>
    <row r="218064" spans="1:1" x14ac:dyDescent="0.3">
      <c r="A218064" t="s">
        <v>218063</v>
      </c>
    </row>
    <row r="218065" spans="1:1" x14ac:dyDescent="0.3">
      <c r="A218065" t="s">
        <v>218064</v>
      </c>
    </row>
    <row r="218066" spans="1:1" x14ac:dyDescent="0.3">
      <c r="A218066" t="s">
        <v>218065</v>
      </c>
    </row>
    <row r="218067" spans="1:1" x14ac:dyDescent="0.3">
      <c r="A218067" t="s">
        <v>218066</v>
      </c>
    </row>
    <row r="218068" spans="1:1" x14ac:dyDescent="0.3">
      <c r="A218068" t="s">
        <v>218067</v>
      </c>
    </row>
    <row r="218069" spans="1:1" x14ac:dyDescent="0.3">
      <c r="A218069" t="s">
        <v>218068</v>
      </c>
    </row>
    <row r="218070" spans="1:1" x14ac:dyDescent="0.3">
      <c r="A218070" t="s">
        <v>218069</v>
      </c>
    </row>
    <row r="218071" spans="1:1" x14ac:dyDescent="0.3">
      <c r="A218071" t="s">
        <v>218070</v>
      </c>
    </row>
    <row r="218072" spans="1:1" x14ac:dyDescent="0.3">
      <c r="A218072" t="s">
        <v>218071</v>
      </c>
    </row>
    <row r="218073" spans="1:1" x14ac:dyDescent="0.3">
      <c r="A218073" t="s">
        <v>218072</v>
      </c>
    </row>
    <row r="218074" spans="1:1" x14ac:dyDescent="0.3">
      <c r="A218074" t="s">
        <v>218073</v>
      </c>
    </row>
    <row r="218075" spans="1:1" x14ac:dyDescent="0.3">
      <c r="A218075" t="s">
        <v>218074</v>
      </c>
    </row>
    <row r="218076" spans="1:1" x14ac:dyDescent="0.3">
      <c r="A218076" t="s">
        <v>218075</v>
      </c>
    </row>
    <row r="218077" spans="1:1" x14ac:dyDescent="0.3">
      <c r="A218077" t="s">
        <v>218076</v>
      </c>
    </row>
    <row r="218078" spans="1:1" x14ac:dyDescent="0.3">
      <c r="A218078" t="s">
        <v>218077</v>
      </c>
    </row>
    <row r="218079" spans="1:1" x14ac:dyDescent="0.3">
      <c r="A218079" t="s">
        <v>218078</v>
      </c>
    </row>
    <row r="218080" spans="1:1" x14ac:dyDescent="0.3">
      <c r="A218080" t="s">
        <v>218079</v>
      </c>
    </row>
    <row r="218081" spans="1:1" x14ac:dyDescent="0.3">
      <c r="A218081" t="s">
        <v>218080</v>
      </c>
    </row>
    <row r="218082" spans="1:1" x14ac:dyDescent="0.3">
      <c r="A218082" t="s">
        <v>218081</v>
      </c>
    </row>
    <row r="218083" spans="1:1" x14ac:dyDescent="0.3">
      <c r="A218083" t="s">
        <v>218082</v>
      </c>
    </row>
    <row r="218084" spans="1:1" x14ac:dyDescent="0.3">
      <c r="A218084" t="s">
        <v>218083</v>
      </c>
    </row>
    <row r="218085" spans="1:1" x14ac:dyDescent="0.3">
      <c r="A218085" t="s">
        <v>218084</v>
      </c>
    </row>
    <row r="218086" spans="1:1" x14ac:dyDescent="0.3">
      <c r="A218086" t="s">
        <v>218085</v>
      </c>
    </row>
    <row r="218087" spans="1:1" x14ac:dyDescent="0.3">
      <c r="A218087" t="s">
        <v>218086</v>
      </c>
    </row>
    <row r="218088" spans="1:1" x14ac:dyDescent="0.3">
      <c r="A218088" t="s">
        <v>218087</v>
      </c>
    </row>
    <row r="218089" spans="1:1" x14ac:dyDescent="0.3">
      <c r="A218089" t="s">
        <v>218088</v>
      </c>
    </row>
    <row r="218090" spans="1:1" x14ac:dyDescent="0.3">
      <c r="A218090" t="s">
        <v>218089</v>
      </c>
    </row>
    <row r="218091" spans="1:1" x14ac:dyDescent="0.3">
      <c r="A218091" t="s">
        <v>218090</v>
      </c>
    </row>
    <row r="218092" spans="1:1" x14ac:dyDescent="0.3">
      <c r="A218092" t="s">
        <v>218091</v>
      </c>
    </row>
    <row r="218093" spans="1:1" x14ac:dyDescent="0.3">
      <c r="A218093" t="s">
        <v>218092</v>
      </c>
    </row>
    <row r="218094" spans="1:1" x14ac:dyDescent="0.3">
      <c r="A218094" t="s">
        <v>218093</v>
      </c>
    </row>
    <row r="218095" spans="1:1" x14ac:dyDescent="0.3">
      <c r="A218095" t="s">
        <v>218094</v>
      </c>
    </row>
    <row r="218096" spans="1:1" x14ac:dyDescent="0.3">
      <c r="A218096" t="s">
        <v>218095</v>
      </c>
    </row>
    <row r="218097" spans="1:1" x14ac:dyDescent="0.3">
      <c r="A218097" t="s">
        <v>218096</v>
      </c>
    </row>
    <row r="218098" spans="1:1" x14ac:dyDescent="0.3">
      <c r="A218098" t="s">
        <v>218097</v>
      </c>
    </row>
    <row r="218099" spans="1:1" x14ac:dyDescent="0.3">
      <c r="A218099" t="s">
        <v>218098</v>
      </c>
    </row>
    <row r="218100" spans="1:1" x14ac:dyDescent="0.3">
      <c r="A218100" t="s">
        <v>218099</v>
      </c>
    </row>
    <row r="218101" spans="1:1" x14ac:dyDescent="0.3">
      <c r="A218101" t="s">
        <v>218100</v>
      </c>
    </row>
    <row r="218102" spans="1:1" x14ac:dyDescent="0.3">
      <c r="A218102" t="s">
        <v>218101</v>
      </c>
    </row>
    <row r="218103" spans="1:1" x14ac:dyDescent="0.3">
      <c r="A218103" t="s">
        <v>218102</v>
      </c>
    </row>
    <row r="218104" spans="1:1" x14ac:dyDescent="0.3">
      <c r="A218104" t="s">
        <v>218103</v>
      </c>
    </row>
    <row r="218105" spans="1:1" x14ac:dyDescent="0.3">
      <c r="A218105" t="s">
        <v>218104</v>
      </c>
    </row>
    <row r="218106" spans="1:1" x14ac:dyDescent="0.3">
      <c r="A218106" t="s">
        <v>218105</v>
      </c>
    </row>
    <row r="218107" spans="1:1" x14ac:dyDescent="0.3">
      <c r="A218107" t="s">
        <v>218106</v>
      </c>
    </row>
    <row r="218108" spans="1:1" x14ac:dyDescent="0.3">
      <c r="A218108" t="s">
        <v>218107</v>
      </c>
    </row>
    <row r="218109" spans="1:1" x14ac:dyDescent="0.3">
      <c r="A218109" t="s">
        <v>218108</v>
      </c>
    </row>
    <row r="218110" spans="1:1" x14ac:dyDescent="0.3">
      <c r="A218110" t="s">
        <v>218109</v>
      </c>
    </row>
    <row r="218111" spans="1:1" x14ac:dyDescent="0.3">
      <c r="A218111" t="s">
        <v>218110</v>
      </c>
    </row>
    <row r="218112" spans="1:1" x14ac:dyDescent="0.3">
      <c r="A218112" t="s">
        <v>218111</v>
      </c>
    </row>
    <row r="218113" spans="1:1" x14ac:dyDescent="0.3">
      <c r="A218113" t="s">
        <v>218112</v>
      </c>
    </row>
    <row r="218114" spans="1:1" x14ac:dyDescent="0.3">
      <c r="A218114" t="s">
        <v>218113</v>
      </c>
    </row>
    <row r="218115" spans="1:1" x14ac:dyDescent="0.3">
      <c r="A218115" t="s">
        <v>218114</v>
      </c>
    </row>
    <row r="218116" spans="1:1" x14ac:dyDescent="0.3">
      <c r="A218116" t="s">
        <v>218115</v>
      </c>
    </row>
    <row r="218117" spans="1:1" x14ac:dyDescent="0.3">
      <c r="A218117" t="s">
        <v>218116</v>
      </c>
    </row>
    <row r="218118" spans="1:1" x14ac:dyDescent="0.3">
      <c r="A218118" t="s">
        <v>218117</v>
      </c>
    </row>
    <row r="218119" spans="1:1" x14ac:dyDescent="0.3">
      <c r="A218119" t="s">
        <v>218118</v>
      </c>
    </row>
    <row r="218120" spans="1:1" x14ac:dyDescent="0.3">
      <c r="A218120" t="s">
        <v>218119</v>
      </c>
    </row>
    <row r="218121" spans="1:1" x14ac:dyDescent="0.3">
      <c r="A218121" t="s">
        <v>218120</v>
      </c>
    </row>
    <row r="218122" spans="1:1" x14ac:dyDescent="0.3">
      <c r="A218122" t="s">
        <v>218121</v>
      </c>
    </row>
    <row r="218123" spans="1:1" x14ac:dyDescent="0.3">
      <c r="A218123" t="s">
        <v>218122</v>
      </c>
    </row>
    <row r="218124" spans="1:1" x14ac:dyDescent="0.3">
      <c r="A218124" t="s">
        <v>218123</v>
      </c>
    </row>
    <row r="218125" spans="1:1" x14ac:dyDescent="0.3">
      <c r="A218125" t="s">
        <v>218124</v>
      </c>
    </row>
    <row r="218126" spans="1:1" x14ac:dyDescent="0.3">
      <c r="A218126" t="s">
        <v>218125</v>
      </c>
    </row>
    <row r="218127" spans="1:1" x14ac:dyDescent="0.3">
      <c r="A218127" t="s">
        <v>218126</v>
      </c>
    </row>
    <row r="218128" spans="1:1" x14ac:dyDescent="0.3">
      <c r="A218128" t="s">
        <v>218127</v>
      </c>
    </row>
    <row r="218129" spans="1:1" x14ac:dyDescent="0.3">
      <c r="A218129" t="s">
        <v>218128</v>
      </c>
    </row>
    <row r="218130" spans="1:1" x14ac:dyDescent="0.3">
      <c r="A218130" t="s">
        <v>218129</v>
      </c>
    </row>
    <row r="218131" spans="1:1" x14ac:dyDescent="0.3">
      <c r="A218131" t="s">
        <v>218130</v>
      </c>
    </row>
    <row r="218132" spans="1:1" x14ac:dyDescent="0.3">
      <c r="A218132" t="s">
        <v>218131</v>
      </c>
    </row>
    <row r="218133" spans="1:1" x14ac:dyDescent="0.3">
      <c r="A218133" t="s">
        <v>218132</v>
      </c>
    </row>
    <row r="218134" spans="1:1" x14ac:dyDescent="0.3">
      <c r="A218134" t="s">
        <v>218133</v>
      </c>
    </row>
    <row r="218135" spans="1:1" x14ac:dyDescent="0.3">
      <c r="A218135" t="s">
        <v>218134</v>
      </c>
    </row>
    <row r="218136" spans="1:1" x14ac:dyDescent="0.3">
      <c r="A218136" t="s">
        <v>218135</v>
      </c>
    </row>
    <row r="218137" spans="1:1" x14ac:dyDescent="0.3">
      <c r="A218137" t="s">
        <v>218136</v>
      </c>
    </row>
    <row r="218138" spans="1:1" x14ac:dyDescent="0.3">
      <c r="A218138" t="s">
        <v>218137</v>
      </c>
    </row>
    <row r="218139" spans="1:1" x14ac:dyDescent="0.3">
      <c r="A218139" t="s">
        <v>218138</v>
      </c>
    </row>
    <row r="218140" spans="1:1" x14ac:dyDescent="0.3">
      <c r="A218140" t="s">
        <v>218139</v>
      </c>
    </row>
    <row r="218141" spans="1:1" x14ac:dyDescent="0.3">
      <c r="A218141" t="s">
        <v>218140</v>
      </c>
    </row>
    <row r="218142" spans="1:1" x14ac:dyDescent="0.3">
      <c r="A218142" t="s">
        <v>218141</v>
      </c>
    </row>
    <row r="218143" spans="1:1" x14ac:dyDescent="0.3">
      <c r="A218143" t="s">
        <v>218142</v>
      </c>
    </row>
    <row r="218144" spans="1:1" x14ac:dyDescent="0.3">
      <c r="A218144" t="s">
        <v>218143</v>
      </c>
    </row>
    <row r="218145" spans="1:1" x14ac:dyDescent="0.3">
      <c r="A218145" t="s">
        <v>218144</v>
      </c>
    </row>
    <row r="218146" spans="1:1" x14ac:dyDescent="0.3">
      <c r="A218146" t="s">
        <v>218145</v>
      </c>
    </row>
    <row r="218147" spans="1:1" x14ac:dyDescent="0.3">
      <c r="A218147" t="s">
        <v>218146</v>
      </c>
    </row>
    <row r="218148" spans="1:1" x14ac:dyDescent="0.3">
      <c r="A218148" t="s">
        <v>218147</v>
      </c>
    </row>
    <row r="218149" spans="1:1" x14ac:dyDescent="0.3">
      <c r="A218149" t="s">
        <v>218148</v>
      </c>
    </row>
    <row r="218150" spans="1:1" x14ac:dyDescent="0.3">
      <c r="A218150" t="s">
        <v>218149</v>
      </c>
    </row>
    <row r="218151" spans="1:1" x14ac:dyDescent="0.3">
      <c r="A218151" t="s">
        <v>218150</v>
      </c>
    </row>
    <row r="218152" spans="1:1" x14ac:dyDescent="0.3">
      <c r="A218152" t="s">
        <v>218151</v>
      </c>
    </row>
    <row r="218153" spans="1:1" x14ac:dyDescent="0.3">
      <c r="A218153" t="s">
        <v>218152</v>
      </c>
    </row>
    <row r="218154" spans="1:1" x14ac:dyDescent="0.3">
      <c r="A218154" t="s">
        <v>218153</v>
      </c>
    </row>
    <row r="218155" spans="1:1" x14ac:dyDescent="0.3">
      <c r="A218155" t="s">
        <v>218154</v>
      </c>
    </row>
    <row r="218156" spans="1:1" x14ac:dyDescent="0.3">
      <c r="A218156" t="s">
        <v>218155</v>
      </c>
    </row>
    <row r="218157" spans="1:1" x14ac:dyDescent="0.3">
      <c r="A218157" t="s">
        <v>218156</v>
      </c>
    </row>
    <row r="218158" spans="1:1" x14ac:dyDescent="0.3">
      <c r="A218158" t="s">
        <v>218157</v>
      </c>
    </row>
    <row r="218159" spans="1:1" x14ac:dyDescent="0.3">
      <c r="A218159" t="s">
        <v>218158</v>
      </c>
    </row>
    <row r="218160" spans="1:1" x14ac:dyDescent="0.3">
      <c r="A218160" t="s">
        <v>218159</v>
      </c>
    </row>
    <row r="218161" spans="1:1" x14ac:dyDescent="0.3">
      <c r="A218161" t="s">
        <v>218160</v>
      </c>
    </row>
    <row r="218162" spans="1:1" x14ac:dyDescent="0.3">
      <c r="A218162" t="s">
        <v>218161</v>
      </c>
    </row>
    <row r="218163" spans="1:1" x14ac:dyDescent="0.3">
      <c r="A218163" t="s">
        <v>218162</v>
      </c>
    </row>
    <row r="218164" spans="1:1" x14ac:dyDescent="0.3">
      <c r="A218164" t="s">
        <v>218163</v>
      </c>
    </row>
    <row r="218165" spans="1:1" x14ac:dyDescent="0.3">
      <c r="A218165" t="s">
        <v>218164</v>
      </c>
    </row>
    <row r="218166" spans="1:1" x14ac:dyDescent="0.3">
      <c r="A218166" t="s">
        <v>218165</v>
      </c>
    </row>
    <row r="218167" spans="1:1" x14ac:dyDescent="0.3">
      <c r="A218167" t="s">
        <v>218166</v>
      </c>
    </row>
    <row r="218168" spans="1:1" x14ac:dyDescent="0.3">
      <c r="A218168" t="s">
        <v>218167</v>
      </c>
    </row>
    <row r="218169" spans="1:1" x14ac:dyDescent="0.3">
      <c r="A218169" t="s">
        <v>218168</v>
      </c>
    </row>
    <row r="218170" spans="1:1" x14ac:dyDescent="0.3">
      <c r="A218170" t="s">
        <v>218169</v>
      </c>
    </row>
    <row r="218171" spans="1:1" x14ac:dyDescent="0.3">
      <c r="A218171" t="s">
        <v>218170</v>
      </c>
    </row>
    <row r="218172" spans="1:1" x14ac:dyDescent="0.3">
      <c r="A218172" t="s">
        <v>218171</v>
      </c>
    </row>
    <row r="218173" spans="1:1" x14ac:dyDescent="0.3">
      <c r="A218173" t="s">
        <v>218172</v>
      </c>
    </row>
    <row r="218174" spans="1:1" x14ac:dyDescent="0.3">
      <c r="A218174" t="s">
        <v>218173</v>
      </c>
    </row>
    <row r="218175" spans="1:1" x14ac:dyDescent="0.3">
      <c r="A218175" t="s">
        <v>218174</v>
      </c>
    </row>
    <row r="218176" spans="1:1" x14ac:dyDescent="0.3">
      <c r="A218176" t="s">
        <v>218175</v>
      </c>
    </row>
    <row r="218177" spans="1:1" x14ac:dyDescent="0.3">
      <c r="A218177" t="s">
        <v>218176</v>
      </c>
    </row>
    <row r="218178" spans="1:1" x14ac:dyDescent="0.3">
      <c r="A218178" t="s">
        <v>218177</v>
      </c>
    </row>
    <row r="218179" spans="1:1" x14ac:dyDescent="0.3">
      <c r="A218179" t="s">
        <v>218178</v>
      </c>
    </row>
    <row r="218180" spans="1:1" x14ac:dyDescent="0.3">
      <c r="A218180" t="s">
        <v>218179</v>
      </c>
    </row>
    <row r="218181" spans="1:1" x14ac:dyDescent="0.3">
      <c r="A218181" t="s">
        <v>218180</v>
      </c>
    </row>
    <row r="218182" spans="1:1" x14ac:dyDescent="0.3">
      <c r="A218182" t="s">
        <v>218181</v>
      </c>
    </row>
    <row r="218183" spans="1:1" x14ac:dyDescent="0.3">
      <c r="A218183" t="s">
        <v>218182</v>
      </c>
    </row>
    <row r="218184" spans="1:1" x14ac:dyDescent="0.3">
      <c r="A218184" t="s">
        <v>218183</v>
      </c>
    </row>
    <row r="218185" spans="1:1" x14ac:dyDescent="0.3">
      <c r="A218185" t="s">
        <v>218184</v>
      </c>
    </row>
    <row r="218186" spans="1:1" x14ac:dyDescent="0.3">
      <c r="A218186" t="s">
        <v>218185</v>
      </c>
    </row>
    <row r="218187" spans="1:1" x14ac:dyDescent="0.3">
      <c r="A218187" t="s">
        <v>218186</v>
      </c>
    </row>
    <row r="218188" spans="1:1" x14ac:dyDescent="0.3">
      <c r="A218188" t="s">
        <v>218187</v>
      </c>
    </row>
    <row r="218189" spans="1:1" x14ac:dyDescent="0.3">
      <c r="A218189" t="s">
        <v>218188</v>
      </c>
    </row>
    <row r="218190" spans="1:1" x14ac:dyDescent="0.3">
      <c r="A218190" t="s">
        <v>218189</v>
      </c>
    </row>
    <row r="218191" spans="1:1" x14ac:dyDescent="0.3">
      <c r="A218191" t="s">
        <v>218190</v>
      </c>
    </row>
    <row r="218192" spans="1:1" x14ac:dyDescent="0.3">
      <c r="A218192" t="s">
        <v>218191</v>
      </c>
    </row>
    <row r="218193" spans="1:1" x14ac:dyDescent="0.3">
      <c r="A218193" t="s">
        <v>218192</v>
      </c>
    </row>
    <row r="218194" spans="1:1" x14ac:dyDescent="0.3">
      <c r="A218194" t="s">
        <v>218193</v>
      </c>
    </row>
    <row r="218195" spans="1:1" x14ac:dyDescent="0.3">
      <c r="A218195" t="s">
        <v>218194</v>
      </c>
    </row>
    <row r="218196" spans="1:1" x14ac:dyDescent="0.3">
      <c r="A218196" t="s">
        <v>218195</v>
      </c>
    </row>
    <row r="218197" spans="1:1" x14ac:dyDescent="0.3">
      <c r="A218197" t="s">
        <v>218196</v>
      </c>
    </row>
    <row r="218198" spans="1:1" x14ac:dyDescent="0.3">
      <c r="A218198" t="s">
        <v>218197</v>
      </c>
    </row>
    <row r="218199" spans="1:1" x14ac:dyDescent="0.3">
      <c r="A218199" t="s">
        <v>218198</v>
      </c>
    </row>
    <row r="218200" spans="1:1" x14ac:dyDescent="0.3">
      <c r="A218200" t="s">
        <v>218199</v>
      </c>
    </row>
    <row r="218201" spans="1:1" x14ac:dyDescent="0.3">
      <c r="A218201" t="s">
        <v>218200</v>
      </c>
    </row>
    <row r="218202" spans="1:1" x14ac:dyDescent="0.3">
      <c r="A218202" t="s">
        <v>218201</v>
      </c>
    </row>
    <row r="218203" spans="1:1" x14ac:dyDescent="0.3">
      <c r="A218203" t="s">
        <v>218202</v>
      </c>
    </row>
    <row r="218204" spans="1:1" x14ac:dyDescent="0.3">
      <c r="A218204" t="s">
        <v>218203</v>
      </c>
    </row>
    <row r="218205" spans="1:1" x14ac:dyDescent="0.3">
      <c r="A218205" t="s">
        <v>218204</v>
      </c>
    </row>
    <row r="218206" spans="1:1" x14ac:dyDescent="0.3">
      <c r="A218206" t="s">
        <v>218205</v>
      </c>
    </row>
    <row r="218207" spans="1:1" x14ac:dyDescent="0.3">
      <c r="A218207" t="s">
        <v>218206</v>
      </c>
    </row>
    <row r="218208" spans="1:1" x14ac:dyDescent="0.3">
      <c r="A218208" t="s">
        <v>218207</v>
      </c>
    </row>
    <row r="218209" spans="1:1" x14ac:dyDescent="0.3">
      <c r="A218209" t="s">
        <v>218208</v>
      </c>
    </row>
    <row r="218210" spans="1:1" x14ac:dyDescent="0.3">
      <c r="A218210" t="s">
        <v>218209</v>
      </c>
    </row>
    <row r="218211" spans="1:1" x14ac:dyDescent="0.3">
      <c r="A218211" t="s">
        <v>218210</v>
      </c>
    </row>
    <row r="218212" spans="1:1" x14ac:dyDescent="0.3">
      <c r="A218212" t="s">
        <v>218211</v>
      </c>
    </row>
    <row r="218213" spans="1:1" x14ac:dyDescent="0.3">
      <c r="A218213" t="s">
        <v>218212</v>
      </c>
    </row>
    <row r="218214" spans="1:1" x14ac:dyDescent="0.3">
      <c r="A218214" t="s">
        <v>218213</v>
      </c>
    </row>
    <row r="218215" spans="1:1" x14ac:dyDescent="0.3">
      <c r="A218215" t="s">
        <v>218214</v>
      </c>
    </row>
    <row r="218216" spans="1:1" x14ac:dyDescent="0.3">
      <c r="A218216" t="s">
        <v>218215</v>
      </c>
    </row>
    <row r="218217" spans="1:1" x14ac:dyDescent="0.3">
      <c r="A218217" t="s">
        <v>218216</v>
      </c>
    </row>
    <row r="218218" spans="1:1" x14ac:dyDescent="0.3">
      <c r="A218218" t="s">
        <v>218217</v>
      </c>
    </row>
    <row r="218219" spans="1:1" x14ac:dyDescent="0.3">
      <c r="A218219" t="s">
        <v>218218</v>
      </c>
    </row>
    <row r="218220" spans="1:1" x14ac:dyDescent="0.3">
      <c r="A218220" t="s">
        <v>218219</v>
      </c>
    </row>
    <row r="218221" spans="1:1" x14ac:dyDescent="0.3">
      <c r="A218221" t="s">
        <v>218220</v>
      </c>
    </row>
    <row r="218222" spans="1:1" x14ac:dyDescent="0.3">
      <c r="A218222" t="s">
        <v>218221</v>
      </c>
    </row>
    <row r="218223" spans="1:1" x14ac:dyDescent="0.3">
      <c r="A218223" t="s">
        <v>218222</v>
      </c>
    </row>
    <row r="218224" spans="1:1" x14ac:dyDescent="0.3">
      <c r="A218224" t="s">
        <v>218223</v>
      </c>
    </row>
    <row r="218225" spans="1:1" x14ac:dyDescent="0.3">
      <c r="A218225" t="s">
        <v>218224</v>
      </c>
    </row>
    <row r="218226" spans="1:1" x14ac:dyDescent="0.3">
      <c r="A218226" t="s">
        <v>218225</v>
      </c>
    </row>
    <row r="218227" spans="1:1" x14ac:dyDescent="0.3">
      <c r="A218227" t="s">
        <v>218226</v>
      </c>
    </row>
    <row r="218228" spans="1:1" x14ac:dyDescent="0.3">
      <c r="A218228" t="s">
        <v>218227</v>
      </c>
    </row>
    <row r="218229" spans="1:1" x14ac:dyDescent="0.3">
      <c r="A218229" t="s">
        <v>218228</v>
      </c>
    </row>
    <row r="218230" spans="1:1" x14ac:dyDescent="0.3">
      <c r="A218230" t="s">
        <v>218229</v>
      </c>
    </row>
    <row r="218231" spans="1:1" x14ac:dyDescent="0.3">
      <c r="A218231" t="s">
        <v>218230</v>
      </c>
    </row>
    <row r="218232" spans="1:1" x14ac:dyDescent="0.3">
      <c r="A218232" t="s">
        <v>218231</v>
      </c>
    </row>
    <row r="218233" spans="1:1" x14ac:dyDescent="0.3">
      <c r="A218233" t="s">
        <v>218232</v>
      </c>
    </row>
    <row r="218234" spans="1:1" x14ac:dyDescent="0.3">
      <c r="A218234" t="s">
        <v>218233</v>
      </c>
    </row>
    <row r="218235" spans="1:1" x14ac:dyDescent="0.3">
      <c r="A218235" t="s">
        <v>218234</v>
      </c>
    </row>
    <row r="218236" spans="1:1" x14ac:dyDescent="0.3">
      <c r="A218236" t="s">
        <v>218235</v>
      </c>
    </row>
    <row r="218237" spans="1:1" x14ac:dyDescent="0.3">
      <c r="A218237" t="s">
        <v>218236</v>
      </c>
    </row>
    <row r="218238" spans="1:1" x14ac:dyDescent="0.3">
      <c r="A218238" t="s">
        <v>218237</v>
      </c>
    </row>
    <row r="218239" spans="1:1" x14ac:dyDescent="0.3">
      <c r="A218239" t="s">
        <v>218238</v>
      </c>
    </row>
    <row r="218240" spans="1:1" x14ac:dyDescent="0.3">
      <c r="A218240" t="s">
        <v>218239</v>
      </c>
    </row>
    <row r="218241" spans="1:1" x14ac:dyDescent="0.3">
      <c r="A218241" t="s">
        <v>218240</v>
      </c>
    </row>
    <row r="218242" spans="1:1" x14ac:dyDescent="0.3">
      <c r="A218242" t="s">
        <v>218241</v>
      </c>
    </row>
    <row r="218243" spans="1:1" x14ac:dyDescent="0.3">
      <c r="A218243" t="s">
        <v>218242</v>
      </c>
    </row>
    <row r="218244" spans="1:1" x14ac:dyDescent="0.3">
      <c r="A218244" t="s">
        <v>218243</v>
      </c>
    </row>
    <row r="218245" spans="1:1" x14ac:dyDescent="0.3">
      <c r="A218245" t="s">
        <v>218244</v>
      </c>
    </row>
    <row r="218246" spans="1:1" x14ac:dyDescent="0.3">
      <c r="A218246" t="s">
        <v>218245</v>
      </c>
    </row>
    <row r="218247" spans="1:1" x14ac:dyDescent="0.3">
      <c r="A218247" t="s">
        <v>218246</v>
      </c>
    </row>
    <row r="218248" spans="1:1" x14ac:dyDescent="0.3">
      <c r="A218248" t="s">
        <v>218247</v>
      </c>
    </row>
    <row r="218249" spans="1:1" x14ac:dyDescent="0.3">
      <c r="A218249" t="s">
        <v>218248</v>
      </c>
    </row>
    <row r="218250" spans="1:1" x14ac:dyDescent="0.3">
      <c r="A218250" t="s">
        <v>218249</v>
      </c>
    </row>
    <row r="218251" spans="1:1" x14ac:dyDescent="0.3">
      <c r="A218251" t="s">
        <v>218250</v>
      </c>
    </row>
    <row r="218252" spans="1:1" x14ac:dyDescent="0.3">
      <c r="A218252" t="s">
        <v>218251</v>
      </c>
    </row>
    <row r="218253" spans="1:1" x14ac:dyDescent="0.3">
      <c r="A218253" t="s">
        <v>218252</v>
      </c>
    </row>
    <row r="218254" spans="1:1" x14ac:dyDescent="0.3">
      <c r="A218254" t="s">
        <v>218253</v>
      </c>
    </row>
    <row r="218255" spans="1:1" x14ac:dyDescent="0.3">
      <c r="A218255" t="s">
        <v>218254</v>
      </c>
    </row>
    <row r="218256" spans="1:1" x14ac:dyDescent="0.3">
      <c r="A218256" t="s">
        <v>218255</v>
      </c>
    </row>
    <row r="218257" spans="1:1" x14ac:dyDescent="0.3">
      <c r="A218257" t="s">
        <v>218256</v>
      </c>
    </row>
    <row r="218258" spans="1:1" x14ac:dyDescent="0.3">
      <c r="A218258" t="s">
        <v>218257</v>
      </c>
    </row>
    <row r="218259" spans="1:1" x14ac:dyDescent="0.3">
      <c r="A218259" t="s">
        <v>218258</v>
      </c>
    </row>
    <row r="218260" spans="1:1" x14ac:dyDescent="0.3">
      <c r="A218260" t="s">
        <v>218259</v>
      </c>
    </row>
    <row r="218261" spans="1:1" x14ac:dyDescent="0.3">
      <c r="A218261" t="s">
        <v>218260</v>
      </c>
    </row>
    <row r="218262" spans="1:1" x14ac:dyDescent="0.3">
      <c r="A218262" t="s">
        <v>218261</v>
      </c>
    </row>
    <row r="218263" spans="1:1" x14ac:dyDescent="0.3">
      <c r="A218263" t="s">
        <v>218262</v>
      </c>
    </row>
    <row r="218264" spans="1:1" x14ac:dyDescent="0.3">
      <c r="A218264" t="s">
        <v>218263</v>
      </c>
    </row>
    <row r="218265" spans="1:1" x14ac:dyDescent="0.3">
      <c r="A218265" t="s">
        <v>218264</v>
      </c>
    </row>
    <row r="218266" spans="1:1" x14ac:dyDescent="0.3">
      <c r="A218266" t="s">
        <v>218265</v>
      </c>
    </row>
    <row r="218267" spans="1:1" x14ac:dyDescent="0.3">
      <c r="A218267" t="s">
        <v>218266</v>
      </c>
    </row>
    <row r="218268" spans="1:1" x14ac:dyDescent="0.3">
      <c r="A218268" t="s">
        <v>218267</v>
      </c>
    </row>
    <row r="218269" spans="1:1" x14ac:dyDescent="0.3">
      <c r="A218269" t="s">
        <v>218268</v>
      </c>
    </row>
    <row r="218270" spans="1:1" x14ac:dyDescent="0.3">
      <c r="A218270" t="s">
        <v>218269</v>
      </c>
    </row>
    <row r="218271" spans="1:1" x14ac:dyDescent="0.3">
      <c r="A218271" t="s">
        <v>218270</v>
      </c>
    </row>
    <row r="218272" spans="1:1" x14ac:dyDescent="0.3">
      <c r="A218272" t="s">
        <v>218271</v>
      </c>
    </row>
    <row r="218273" spans="1:1" x14ac:dyDescent="0.3">
      <c r="A218273" t="s">
        <v>218272</v>
      </c>
    </row>
    <row r="218274" spans="1:1" x14ac:dyDescent="0.3">
      <c r="A218274" t="s">
        <v>218273</v>
      </c>
    </row>
    <row r="218275" spans="1:1" x14ac:dyDescent="0.3">
      <c r="A218275" t="s">
        <v>218274</v>
      </c>
    </row>
    <row r="218276" spans="1:1" x14ac:dyDescent="0.3">
      <c r="A218276" t="s">
        <v>218275</v>
      </c>
    </row>
    <row r="218277" spans="1:1" x14ac:dyDescent="0.3">
      <c r="A218277" t="s">
        <v>218276</v>
      </c>
    </row>
    <row r="218278" spans="1:1" x14ac:dyDescent="0.3">
      <c r="A218278" t="s">
        <v>218277</v>
      </c>
    </row>
    <row r="218279" spans="1:1" x14ac:dyDescent="0.3">
      <c r="A218279" t="s">
        <v>218278</v>
      </c>
    </row>
    <row r="218280" spans="1:1" x14ac:dyDescent="0.3">
      <c r="A218280" t="s">
        <v>218279</v>
      </c>
    </row>
    <row r="218281" spans="1:1" x14ac:dyDescent="0.3">
      <c r="A218281" t="s">
        <v>218280</v>
      </c>
    </row>
    <row r="218282" spans="1:1" x14ac:dyDescent="0.3">
      <c r="A218282" t="s">
        <v>218281</v>
      </c>
    </row>
    <row r="218283" spans="1:1" x14ac:dyDescent="0.3">
      <c r="A218283" t="s">
        <v>218282</v>
      </c>
    </row>
    <row r="218284" spans="1:1" x14ac:dyDescent="0.3">
      <c r="A218284" t="s">
        <v>218283</v>
      </c>
    </row>
    <row r="218285" spans="1:1" x14ac:dyDescent="0.3">
      <c r="A218285" t="s">
        <v>218284</v>
      </c>
    </row>
    <row r="218286" spans="1:1" x14ac:dyDescent="0.3">
      <c r="A218286" t="s">
        <v>218285</v>
      </c>
    </row>
    <row r="218287" spans="1:1" x14ac:dyDescent="0.3">
      <c r="A218287" t="s">
        <v>218286</v>
      </c>
    </row>
    <row r="218288" spans="1:1" x14ac:dyDescent="0.3">
      <c r="A218288" t="s">
        <v>218287</v>
      </c>
    </row>
    <row r="218289" spans="1:1" x14ac:dyDescent="0.3">
      <c r="A218289" t="s">
        <v>218288</v>
      </c>
    </row>
    <row r="218290" spans="1:1" x14ac:dyDescent="0.3">
      <c r="A218290" t="s">
        <v>218289</v>
      </c>
    </row>
    <row r="218291" spans="1:1" x14ac:dyDescent="0.3">
      <c r="A218291" t="s">
        <v>218290</v>
      </c>
    </row>
    <row r="218292" spans="1:1" x14ac:dyDescent="0.3">
      <c r="A218292" t="s">
        <v>218291</v>
      </c>
    </row>
    <row r="218293" spans="1:1" x14ac:dyDescent="0.3">
      <c r="A218293" t="s">
        <v>218292</v>
      </c>
    </row>
    <row r="218294" spans="1:1" x14ac:dyDescent="0.3">
      <c r="A218294" t="s">
        <v>218293</v>
      </c>
    </row>
    <row r="218295" spans="1:1" x14ac:dyDescent="0.3">
      <c r="A218295" t="s">
        <v>218294</v>
      </c>
    </row>
    <row r="218296" spans="1:1" x14ac:dyDescent="0.3">
      <c r="A218296" t="s">
        <v>218295</v>
      </c>
    </row>
    <row r="218297" spans="1:1" x14ac:dyDescent="0.3">
      <c r="A218297" t="s">
        <v>218296</v>
      </c>
    </row>
    <row r="218298" spans="1:1" x14ac:dyDescent="0.3">
      <c r="A218298" t="s">
        <v>218297</v>
      </c>
    </row>
    <row r="218299" spans="1:1" x14ac:dyDescent="0.3">
      <c r="A218299" t="s">
        <v>218298</v>
      </c>
    </row>
    <row r="218300" spans="1:1" x14ac:dyDescent="0.3">
      <c r="A218300" t="s">
        <v>218299</v>
      </c>
    </row>
    <row r="218301" spans="1:1" x14ac:dyDescent="0.3">
      <c r="A218301" t="s">
        <v>218300</v>
      </c>
    </row>
    <row r="218302" spans="1:1" x14ac:dyDescent="0.3">
      <c r="A218302" t="s">
        <v>218301</v>
      </c>
    </row>
    <row r="218303" spans="1:1" x14ac:dyDescent="0.3">
      <c r="A218303" t="s">
        <v>218302</v>
      </c>
    </row>
    <row r="218304" spans="1:1" x14ac:dyDescent="0.3">
      <c r="A218304" t="s">
        <v>218303</v>
      </c>
    </row>
    <row r="218305" spans="1:1" x14ac:dyDescent="0.3">
      <c r="A218305" t="s">
        <v>218304</v>
      </c>
    </row>
    <row r="218306" spans="1:1" x14ac:dyDescent="0.3">
      <c r="A218306" t="s">
        <v>218305</v>
      </c>
    </row>
    <row r="218307" spans="1:1" x14ac:dyDescent="0.3">
      <c r="A218307" t="s">
        <v>218306</v>
      </c>
    </row>
    <row r="218308" spans="1:1" x14ac:dyDescent="0.3">
      <c r="A218308" t="s">
        <v>218307</v>
      </c>
    </row>
    <row r="218309" spans="1:1" x14ac:dyDescent="0.3">
      <c r="A218309" t="s">
        <v>218308</v>
      </c>
    </row>
    <row r="218310" spans="1:1" x14ac:dyDescent="0.3">
      <c r="A218310" t="s">
        <v>218309</v>
      </c>
    </row>
    <row r="218311" spans="1:1" x14ac:dyDescent="0.3">
      <c r="A218311" t="s">
        <v>218310</v>
      </c>
    </row>
    <row r="218312" spans="1:1" x14ac:dyDescent="0.3">
      <c r="A218312" t="s">
        <v>218311</v>
      </c>
    </row>
    <row r="218313" spans="1:1" x14ac:dyDescent="0.3">
      <c r="A218313" t="s">
        <v>218312</v>
      </c>
    </row>
    <row r="218314" spans="1:1" x14ac:dyDescent="0.3">
      <c r="A218314" t="s">
        <v>218313</v>
      </c>
    </row>
    <row r="218315" spans="1:1" x14ac:dyDescent="0.3">
      <c r="A218315" t="s">
        <v>218314</v>
      </c>
    </row>
    <row r="218316" spans="1:1" x14ac:dyDescent="0.3">
      <c r="A218316" t="s">
        <v>218315</v>
      </c>
    </row>
    <row r="218317" spans="1:1" x14ac:dyDescent="0.3">
      <c r="A218317" t="s">
        <v>218316</v>
      </c>
    </row>
    <row r="218318" spans="1:1" x14ac:dyDescent="0.3">
      <c r="A218318" t="s">
        <v>218317</v>
      </c>
    </row>
    <row r="218319" spans="1:1" x14ac:dyDescent="0.3">
      <c r="A218319" t="s">
        <v>218318</v>
      </c>
    </row>
    <row r="218320" spans="1:1" x14ac:dyDescent="0.3">
      <c r="A218320" t="s">
        <v>218319</v>
      </c>
    </row>
    <row r="218321" spans="1:1" x14ac:dyDescent="0.3">
      <c r="A218321" t="s">
        <v>218320</v>
      </c>
    </row>
    <row r="218322" spans="1:1" x14ac:dyDescent="0.3">
      <c r="A218322" t="s">
        <v>218321</v>
      </c>
    </row>
    <row r="218323" spans="1:1" x14ac:dyDescent="0.3">
      <c r="A218323" t="s">
        <v>218322</v>
      </c>
    </row>
    <row r="218324" spans="1:1" x14ac:dyDescent="0.3">
      <c r="A218324" t="s">
        <v>218323</v>
      </c>
    </row>
    <row r="218325" spans="1:1" x14ac:dyDescent="0.3">
      <c r="A218325" t="s">
        <v>218324</v>
      </c>
    </row>
    <row r="218326" spans="1:1" x14ac:dyDescent="0.3">
      <c r="A218326" t="s">
        <v>218325</v>
      </c>
    </row>
    <row r="218327" spans="1:1" x14ac:dyDescent="0.3">
      <c r="A218327" t="s">
        <v>218326</v>
      </c>
    </row>
    <row r="218328" spans="1:1" x14ac:dyDescent="0.3">
      <c r="A218328" t="s">
        <v>218327</v>
      </c>
    </row>
    <row r="218329" spans="1:1" x14ac:dyDescent="0.3">
      <c r="A218329" t="s">
        <v>218328</v>
      </c>
    </row>
    <row r="218330" spans="1:1" x14ac:dyDescent="0.3">
      <c r="A218330" t="s">
        <v>218329</v>
      </c>
    </row>
    <row r="218331" spans="1:1" x14ac:dyDescent="0.3">
      <c r="A218331" t="s">
        <v>218330</v>
      </c>
    </row>
    <row r="218332" spans="1:1" x14ac:dyDescent="0.3">
      <c r="A218332" t="s">
        <v>218331</v>
      </c>
    </row>
    <row r="218333" spans="1:1" x14ac:dyDescent="0.3">
      <c r="A218333" t="s">
        <v>218332</v>
      </c>
    </row>
    <row r="218334" spans="1:1" x14ac:dyDescent="0.3">
      <c r="A218334" t="s">
        <v>218333</v>
      </c>
    </row>
    <row r="218335" spans="1:1" x14ac:dyDescent="0.3">
      <c r="A218335" t="s">
        <v>218334</v>
      </c>
    </row>
    <row r="218336" spans="1:1" x14ac:dyDescent="0.3">
      <c r="A218336" t="s">
        <v>218335</v>
      </c>
    </row>
    <row r="218337" spans="1:1" x14ac:dyDescent="0.3">
      <c r="A218337" t="s">
        <v>218336</v>
      </c>
    </row>
    <row r="218338" spans="1:1" x14ac:dyDescent="0.3">
      <c r="A218338" t="s">
        <v>218337</v>
      </c>
    </row>
    <row r="218339" spans="1:1" x14ac:dyDescent="0.3">
      <c r="A218339" t="s">
        <v>218338</v>
      </c>
    </row>
    <row r="218340" spans="1:1" x14ac:dyDescent="0.3">
      <c r="A218340" t="s">
        <v>218339</v>
      </c>
    </row>
    <row r="218341" spans="1:1" x14ac:dyDescent="0.3">
      <c r="A218341" t="s">
        <v>218340</v>
      </c>
    </row>
    <row r="218342" spans="1:1" x14ac:dyDescent="0.3">
      <c r="A218342" t="s">
        <v>218341</v>
      </c>
    </row>
    <row r="218343" spans="1:1" x14ac:dyDescent="0.3">
      <c r="A218343" t="s">
        <v>218342</v>
      </c>
    </row>
    <row r="218344" spans="1:1" x14ac:dyDescent="0.3">
      <c r="A218344" t="s">
        <v>218343</v>
      </c>
    </row>
    <row r="218345" spans="1:1" x14ac:dyDescent="0.3">
      <c r="A218345" t="s">
        <v>218344</v>
      </c>
    </row>
    <row r="218346" spans="1:1" x14ac:dyDescent="0.3">
      <c r="A218346" t="s">
        <v>218345</v>
      </c>
    </row>
    <row r="218347" spans="1:1" x14ac:dyDescent="0.3">
      <c r="A218347" t="s">
        <v>218346</v>
      </c>
    </row>
    <row r="218348" spans="1:1" x14ac:dyDescent="0.3">
      <c r="A218348" t="s">
        <v>218347</v>
      </c>
    </row>
    <row r="218349" spans="1:1" x14ac:dyDescent="0.3">
      <c r="A218349" t="s">
        <v>218348</v>
      </c>
    </row>
    <row r="218350" spans="1:1" x14ac:dyDescent="0.3">
      <c r="A218350" t="s">
        <v>218349</v>
      </c>
    </row>
    <row r="218351" spans="1:1" x14ac:dyDescent="0.3">
      <c r="A218351" t="s">
        <v>218350</v>
      </c>
    </row>
    <row r="218352" spans="1:1" x14ac:dyDescent="0.3">
      <c r="A218352" t="s">
        <v>218351</v>
      </c>
    </row>
    <row r="218353" spans="1:1" x14ac:dyDescent="0.3">
      <c r="A218353" t="s">
        <v>218352</v>
      </c>
    </row>
    <row r="218354" spans="1:1" x14ac:dyDescent="0.3">
      <c r="A218354" t="s">
        <v>218353</v>
      </c>
    </row>
    <row r="218355" spans="1:1" x14ac:dyDescent="0.3">
      <c r="A218355" t="s">
        <v>218354</v>
      </c>
    </row>
    <row r="218356" spans="1:1" x14ac:dyDescent="0.3">
      <c r="A218356" t="s">
        <v>218355</v>
      </c>
    </row>
    <row r="218357" spans="1:1" x14ac:dyDescent="0.3">
      <c r="A218357" t="s">
        <v>218356</v>
      </c>
    </row>
    <row r="218358" spans="1:1" x14ac:dyDescent="0.3">
      <c r="A218358" t="s">
        <v>218357</v>
      </c>
    </row>
    <row r="218359" spans="1:1" x14ac:dyDescent="0.3">
      <c r="A218359" t="s">
        <v>218358</v>
      </c>
    </row>
    <row r="218360" spans="1:1" x14ac:dyDescent="0.3">
      <c r="A218360" t="s">
        <v>218359</v>
      </c>
    </row>
    <row r="218361" spans="1:1" x14ac:dyDescent="0.3">
      <c r="A218361" t="s">
        <v>218360</v>
      </c>
    </row>
    <row r="218362" spans="1:1" x14ac:dyDescent="0.3">
      <c r="A218362" t="s">
        <v>218361</v>
      </c>
    </row>
    <row r="218363" spans="1:1" x14ac:dyDescent="0.3">
      <c r="A218363" t="s">
        <v>218362</v>
      </c>
    </row>
    <row r="218364" spans="1:1" x14ac:dyDescent="0.3">
      <c r="A218364" t="s">
        <v>218363</v>
      </c>
    </row>
    <row r="218365" spans="1:1" x14ac:dyDescent="0.3">
      <c r="A218365" t="s">
        <v>218364</v>
      </c>
    </row>
    <row r="218366" spans="1:1" x14ac:dyDescent="0.3">
      <c r="A218366" t="s">
        <v>218365</v>
      </c>
    </row>
    <row r="218367" spans="1:1" x14ac:dyDescent="0.3">
      <c r="A218367" t="s">
        <v>218366</v>
      </c>
    </row>
    <row r="218368" spans="1:1" x14ac:dyDescent="0.3">
      <c r="A218368" t="s">
        <v>218367</v>
      </c>
    </row>
    <row r="218369" spans="1:1" x14ac:dyDescent="0.3">
      <c r="A218369" t="s">
        <v>218368</v>
      </c>
    </row>
    <row r="218370" spans="1:1" x14ac:dyDescent="0.3">
      <c r="A218370" t="s">
        <v>218369</v>
      </c>
    </row>
    <row r="218371" spans="1:1" x14ac:dyDescent="0.3">
      <c r="A218371" t="s">
        <v>218370</v>
      </c>
    </row>
    <row r="218372" spans="1:1" x14ac:dyDescent="0.3">
      <c r="A218372" t="s">
        <v>218371</v>
      </c>
    </row>
    <row r="218373" spans="1:1" x14ac:dyDescent="0.3">
      <c r="A218373" t="s">
        <v>218372</v>
      </c>
    </row>
    <row r="218374" spans="1:1" x14ac:dyDescent="0.3">
      <c r="A218374" t="s">
        <v>218373</v>
      </c>
    </row>
    <row r="218375" spans="1:1" x14ac:dyDescent="0.3">
      <c r="A218375" t="s">
        <v>218374</v>
      </c>
    </row>
    <row r="218376" spans="1:1" x14ac:dyDescent="0.3">
      <c r="A218376" t="s">
        <v>218375</v>
      </c>
    </row>
    <row r="218377" spans="1:1" x14ac:dyDescent="0.3">
      <c r="A218377" t="s">
        <v>218376</v>
      </c>
    </row>
    <row r="218378" spans="1:1" x14ac:dyDescent="0.3">
      <c r="A218378" t="s">
        <v>218377</v>
      </c>
    </row>
    <row r="218379" spans="1:1" x14ac:dyDescent="0.3">
      <c r="A218379" t="s">
        <v>218378</v>
      </c>
    </row>
    <row r="218380" spans="1:1" x14ac:dyDescent="0.3">
      <c r="A218380" t="s">
        <v>218379</v>
      </c>
    </row>
    <row r="218381" spans="1:1" x14ac:dyDescent="0.3">
      <c r="A218381" t="s">
        <v>218380</v>
      </c>
    </row>
    <row r="218382" spans="1:1" x14ac:dyDescent="0.3">
      <c r="A218382" t="s">
        <v>218381</v>
      </c>
    </row>
    <row r="218383" spans="1:1" x14ac:dyDescent="0.3">
      <c r="A218383" t="s">
        <v>218382</v>
      </c>
    </row>
    <row r="218384" spans="1:1" x14ac:dyDescent="0.3">
      <c r="A218384" t="s">
        <v>218383</v>
      </c>
    </row>
    <row r="218385" spans="1:1" x14ac:dyDescent="0.3">
      <c r="A218385" t="s">
        <v>218384</v>
      </c>
    </row>
    <row r="218386" spans="1:1" x14ac:dyDescent="0.3">
      <c r="A218386" t="s">
        <v>218385</v>
      </c>
    </row>
    <row r="218387" spans="1:1" x14ac:dyDescent="0.3">
      <c r="A218387" t="s">
        <v>218386</v>
      </c>
    </row>
    <row r="218388" spans="1:1" x14ac:dyDescent="0.3">
      <c r="A218388" t="s">
        <v>218387</v>
      </c>
    </row>
    <row r="218389" spans="1:1" x14ac:dyDescent="0.3">
      <c r="A218389" t="s">
        <v>218388</v>
      </c>
    </row>
    <row r="218390" spans="1:1" x14ac:dyDescent="0.3">
      <c r="A218390" t="s">
        <v>218389</v>
      </c>
    </row>
    <row r="218391" spans="1:1" x14ac:dyDescent="0.3">
      <c r="A218391" t="s">
        <v>218390</v>
      </c>
    </row>
    <row r="218392" spans="1:1" x14ac:dyDescent="0.3">
      <c r="A218392" t="s">
        <v>218391</v>
      </c>
    </row>
    <row r="218393" spans="1:1" x14ac:dyDescent="0.3">
      <c r="A218393" t="s">
        <v>218392</v>
      </c>
    </row>
    <row r="218394" spans="1:1" x14ac:dyDescent="0.3">
      <c r="A218394" t="s">
        <v>218393</v>
      </c>
    </row>
    <row r="218395" spans="1:1" x14ac:dyDescent="0.3">
      <c r="A218395" t="s">
        <v>218394</v>
      </c>
    </row>
    <row r="218396" spans="1:1" x14ac:dyDescent="0.3">
      <c r="A218396" t="s">
        <v>218395</v>
      </c>
    </row>
    <row r="218397" spans="1:1" x14ac:dyDescent="0.3">
      <c r="A218397" t="s">
        <v>218396</v>
      </c>
    </row>
    <row r="218398" spans="1:1" x14ac:dyDescent="0.3">
      <c r="A218398" t="s">
        <v>218397</v>
      </c>
    </row>
    <row r="218399" spans="1:1" x14ac:dyDescent="0.3">
      <c r="A218399" t="s">
        <v>218398</v>
      </c>
    </row>
    <row r="218400" spans="1:1" x14ac:dyDescent="0.3">
      <c r="A218400" t="s">
        <v>218399</v>
      </c>
    </row>
    <row r="218401" spans="1:1" x14ac:dyDescent="0.3">
      <c r="A218401" t="s">
        <v>218400</v>
      </c>
    </row>
    <row r="218402" spans="1:1" x14ac:dyDescent="0.3">
      <c r="A218402" t="s">
        <v>218401</v>
      </c>
    </row>
    <row r="218403" spans="1:1" x14ac:dyDescent="0.3">
      <c r="A218403" t="s">
        <v>218402</v>
      </c>
    </row>
    <row r="218404" spans="1:1" x14ac:dyDescent="0.3">
      <c r="A218404" t="s">
        <v>218403</v>
      </c>
    </row>
    <row r="218405" spans="1:1" x14ac:dyDescent="0.3">
      <c r="A218405" t="s">
        <v>218404</v>
      </c>
    </row>
    <row r="218406" spans="1:1" x14ac:dyDescent="0.3">
      <c r="A218406" t="s">
        <v>218405</v>
      </c>
    </row>
    <row r="218407" spans="1:1" x14ac:dyDescent="0.3">
      <c r="A218407" t="s">
        <v>218406</v>
      </c>
    </row>
    <row r="218408" spans="1:1" x14ac:dyDescent="0.3">
      <c r="A218408" t="s">
        <v>218407</v>
      </c>
    </row>
    <row r="218409" spans="1:1" x14ac:dyDescent="0.3">
      <c r="A218409" t="s">
        <v>218408</v>
      </c>
    </row>
    <row r="218410" spans="1:1" x14ac:dyDescent="0.3">
      <c r="A218410" t="s">
        <v>218409</v>
      </c>
    </row>
    <row r="218411" spans="1:1" x14ac:dyDescent="0.3">
      <c r="A218411" t="s">
        <v>218410</v>
      </c>
    </row>
    <row r="218412" spans="1:1" x14ac:dyDescent="0.3">
      <c r="A218412" t="s">
        <v>218411</v>
      </c>
    </row>
    <row r="218413" spans="1:1" x14ac:dyDescent="0.3">
      <c r="A218413" t="s">
        <v>218412</v>
      </c>
    </row>
    <row r="218414" spans="1:1" x14ac:dyDescent="0.3">
      <c r="A218414" t="s">
        <v>218413</v>
      </c>
    </row>
    <row r="218415" spans="1:1" x14ac:dyDescent="0.3">
      <c r="A218415" t="s">
        <v>218414</v>
      </c>
    </row>
    <row r="218416" spans="1:1" x14ac:dyDescent="0.3">
      <c r="A218416" t="s">
        <v>218415</v>
      </c>
    </row>
    <row r="218417" spans="1:1" x14ac:dyDescent="0.3">
      <c r="A218417" t="s">
        <v>218416</v>
      </c>
    </row>
    <row r="218418" spans="1:1" x14ac:dyDescent="0.3">
      <c r="A218418" t="s">
        <v>218417</v>
      </c>
    </row>
    <row r="218419" spans="1:1" x14ac:dyDescent="0.3">
      <c r="A218419" t="s">
        <v>218418</v>
      </c>
    </row>
    <row r="218420" spans="1:1" x14ac:dyDescent="0.3">
      <c r="A218420" t="s">
        <v>218419</v>
      </c>
    </row>
    <row r="218421" spans="1:1" x14ac:dyDescent="0.3">
      <c r="A218421" t="s">
        <v>218420</v>
      </c>
    </row>
    <row r="218422" spans="1:1" x14ac:dyDescent="0.3">
      <c r="A218422" t="s">
        <v>218421</v>
      </c>
    </row>
    <row r="218423" spans="1:1" x14ac:dyDescent="0.3">
      <c r="A218423" t="s">
        <v>218422</v>
      </c>
    </row>
    <row r="218424" spans="1:1" x14ac:dyDescent="0.3">
      <c r="A218424" t="s">
        <v>218423</v>
      </c>
    </row>
    <row r="218425" spans="1:1" x14ac:dyDescent="0.3">
      <c r="A218425" t="s">
        <v>218424</v>
      </c>
    </row>
    <row r="218426" spans="1:1" x14ac:dyDescent="0.3">
      <c r="A218426" t="s">
        <v>218425</v>
      </c>
    </row>
    <row r="218427" spans="1:1" x14ac:dyDescent="0.3">
      <c r="A218427" t="s">
        <v>218426</v>
      </c>
    </row>
    <row r="218428" spans="1:1" x14ac:dyDescent="0.3">
      <c r="A218428" t="s">
        <v>218427</v>
      </c>
    </row>
    <row r="218429" spans="1:1" x14ac:dyDescent="0.3">
      <c r="A218429" t="s">
        <v>218428</v>
      </c>
    </row>
    <row r="218430" spans="1:1" x14ac:dyDescent="0.3">
      <c r="A218430" t="s">
        <v>218429</v>
      </c>
    </row>
    <row r="218431" spans="1:1" x14ac:dyDescent="0.3">
      <c r="A218431" t="s">
        <v>218430</v>
      </c>
    </row>
    <row r="218432" spans="1:1" x14ac:dyDescent="0.3">
      <c r="A218432" t="s">
        <v>218431</v>
      </c>
    </row>
    <row r="218433" spans="1:1" x14ac:dyDescent="0.3">
      <c r="A218433" t="s">
        <v>218432</v>
      </c>
    </row>
    <row r="218434" spans="1:1" x14ac:dyDescent="0.3">
      <c r="A218434" t="s">
        <v>218433</v>
      </c>
    </row>
    <row r="218435" spans="1:1" x14ac:dyDescent="0.3">
      <c r="A218435" t="s">
        <v>218434</v>
      </c>
    </row>
    <row r="218436" spans="1:1" x14ac:dyDescent="0.3">
      <c r="A218436" t="s">
        <v>218435</v>
      </c>
    </row>
    <row r="218437" spans="1:1" x14ac:dyDescent="0.3">
      <c r="A218437" t="s">
        <v>218436</v>
      </c>
    </row>
    <row r="218438" spans="1:1" x14ac:dyDescent="0.3">
      <c r="A218438" t="s">
        <v>218437</v>
      </c>
    </row>
    <row r="218439" spans="1:1" x14ac:dyDescent="0.3">
      <c r="A218439" t="s">
        <v>218438</v>
      </c>
    </row>
    <row r="218440" spans="1:1" x14ac:dyDescent="0.3">
      <c r="A218440" t="s">
        <v>218439</v>
      </c>
    </row>
    <row r="218441" spans="1:1" x14ac:dyDescent="0.3">
      <c r="A218441" t="s">
        <v>218440</v>
      </c>
    </row>
    <row r="218442" spans="1:1" x14ac:dyDescent="0.3">
      <c r="A218442" t="s">
        <v>218441</v>
      </c>
    </row>
    <row r="218443" spans="1:1" x14ac:dyDescent="0.3">
      <c r="A218443" t="s">
        <v>218442</v>
      </c>
    </row>
    <row r="218444" spans="1:1" x14ac:dyDescent="0.3">
      <c r="A218444" t="s">
        <v>218443</v>
      </c>
    </row>
    <row r="218445" spans="1:1" x14ac:dyDescent="0.3">
      <c r="A218445" t="s">
        <v>218444</v>
      </c>
    </row>
    <row r="218446" spans="1:1" x14ac:dyDescent="0.3">
      <c r="A218446" t="s">
        <v>218445</v>
      </c>
    </row>
    <row r="218447" spans="1:1" x14ac:dyDescent="0.3">
      <c r="A218447" t="s">
        <v>218446</v>
      </c>
    </row>
    <row r="218448" spans="1:1" x14ac:dyDescent="0.3">
      <c r="A218448" t="s">
        <v>218447</v>
      </c>
    </row>
    <row r="218449" spans="1:1" x14ac:dyDescent="0.3">
      <c r="A218449" t="s">
        <v>218448</v>
      </c>
    </row>
    <row r="218450" spans="1:1" x14ac:dyDescent="0.3">
      <c r="A218450" t="s">
        <v>218449</v>
      </c>
    </row>
    <row r="218451" spans="1:1" x14ac:dyDescent="0.3">
      <c r="A218451" t="s">
        <v>218450</v>
      </c>
    </row>
    <row r="218452" spans="1:1" x14ac:dyDescent="0.3">
      <c r="A218452" t="s">
        <v>218451</v>
      </c>
    </row>
    <row r="218453" spans="1:1" x14ac:dyDescent="0.3">
      <c r="A218453" t="s">
        <v>218452</v>
      </c>
    </row>
    <row r="218454" spans="1:1" x14ac:dyDescent="0.3">
      <c r="A218454" t="s">
        <v>218453</v>
      </c>
    </row>
    <row r="218455" spans="1:1" x14ac:dyDescent="0.3">
      <c r="A218455" t="s">
        <v>218454</v>
      </c>
    </row>
    <row r="218456" spans="1:1" x14ac:dyDescent="0.3">
      <c r="A218456" t="s">
        <v>218455</v>
      </c>
    </row>
    <row r="218457" spans="1:1" x14ac:dyDescent="0.3">
      <c r="A218457" t="s">
        <v>218456</v>
      </c>
    </row>
    <row r="218458" spans="1:1" x14ac:dyDescent="0.3">
      <c r="A218458" t="s">
        <v>218457</v>
      </c>
    </row>
    <row r="218459" spans="1:1" x14ac:dyDescent="0.3">
      <c r="A218459" t="s">
        <v>218458</v>
      </c>
    </row>
    <row r="218460" spans="1:1" x14ac:dyDescent="0.3">
      <c r="A218460" t="s">
        <v>218459</v>
      </c>
    </row>
    <row r="218461" spans="1:1" x14ac:dyDescent="0.3">
      <c r="A218461" t="s">
        <v>218460</v>
      </c>
    </row>
    <row r="218462" spans="1:1" x14ac:dyDescent="0.3">
      <c r="A218462" t="s">
        <v>218461</v>
      </c>
    </row>
    <row r="218463" spans="1:1" x14ac:dyDescent="0.3">
      <c r="A218463" t="s">
        <v>218462</v>
      </c>
    </row>
    <row r="218464" spans="1:1" x14ac:dyDescent="0.3">
      <c r="A218464" t="s">
        <v>218463</v>
      </c>
    </row>
    <row r="218465" spans="1:1" x14ac:dyDescent="0.3">
      <c r="A218465" t="s">
        <v>218464</v>
      </c>
    </row>
    <row r="218466" spans="1:1" x14ac:dyDescent="0.3">
      <c r="A218466" t="s">
        <v>218465</v>
      </c>
    </row>
    <row r="218467" spans="1:1" x14ac:dyDescent="0.3">
      <c r="A218467" t="s">
        <v>218466</v>
      </c>
    </row>
    <row r="218468" spans="1:1" x14ac:dyDescent="0.3">
      <c r="A218468" t="s">
        <v>218467</v>
      </c>
    </row>
    <row r="218469" spans="1:1" x14ac:dyDescent="0.3">
      <c r="A218469" t="s">
        <v>218468</v>
      </c>
    </row>
    <row r="218470" spans="1:1" x14ac:dyDescent="0.3">
      <c r="A218470" t="s">
        <v>218469</v>
      </c>
    </row>
    <row r="218471" spans="1:1" x14ac:dyDescent="0.3">
      <c r="A218471" t="s">
        <v>218470</v>
      </c>
    </row>
    <row r="218472" spans="1:1" x14ac:dyDescent="0.3">
      <c r="A218472" t="s">
        <v>218471</v>
      </c>
    </row>
    <row r="218473" spans="1:1" x14ac:dyDescent="0.3">
      <c r="A218473" t="s">
        <v>218472</v>
      </c>
    </row>
    <row r="218474" spans="1:1" x14ac:dyDescent="0.3">
      <c r="A218474" t="s">
        <v>218473</v>
      </c>
    </row>
    <row r="218475" spans="1:1" x14ac:dyDescent="0.3">
      <c r="A218475" t="s">
        <v>218474</v>
      </c>
    </row>
    <row r="218476" spans="1:1" x14ac:dyDescent="0.3">
      <c r="A218476" t="s">
        <v>218475</v>
      </c>
    </row>
    <row r="218477" spans="1:1" x14ac:dyDescent="0.3">
      <c r="A218477" t="s">
        <v>218476</v>
      </c>
    </row>
    <row r="218478" spans="1:1" x14ac:dyDescent="0.3">
      <c r="A218478" t="s">
        <v>218477</v>
      </c>
    </row>
    <row r="218479" spans="1:1" x14ac:dyDescent="0.3">
      <c r="A218479" t="s">
        <v>218478</v>
      </c>
    </row>
    <row r="218480" spans="1:1" x14ac:dyDescent="0.3">
      <c r="A218480" t="s">
        <v>218479</v>
      </c>
    </row>
    <row r="218481" spans="1:1" x14ac:dyDescent="0.3">
      <c r="A218481" t="s">
        <v>218480</v>
      </c>
    </row>
    <row r="218482" spans="1:1" x14ac:dyDescent="0.3">
      <c r="A218482" t="s">
        <v>218481</v>
      </c>
    </row>
    <row r="218483" spans="1:1" x14ac:dyDescent="0.3">
      <c r="A218483" t="s">
        <v>218482</v>
      </c>
    </row>
    <row r="218484" spans="1:1" x14ac:dyDescent="0.3">
      <c r="A218484" t="s">
        <v>218483</v>
      </c>
    </row>
    <row r="218485" spans="1:1" x14ac:dyDescent="0.3">
      <c r="A218485" t="s">
        <v>218484</v>
      </c>
    </row>
    <row r="218486" spans="1:1" x14ac:dyDescent="0.3">
      <c r="A218486" t="s">
        <v>218485</v>
      </c>
    </row>
    <row r="218487" spans="1:1" x14ac:dyDescent="0.3">
      <c r="A218487" t="s">
        <v>218486</v>
      </c>
    </row>
    <row r="218488" spans="1:1" x14ac:dyDescent="0.3">
      <c r="A218488" t="s">
        <v>218487</v>
      </c>
    </row>
    <row r="218489" spans="1:1" x14ac:dyDescent="0.3">
      <c r="A218489" t="s">
        <v>218488</v>
      </c>
    </row>
    <row r="218490" spans="1:1" x14ac:dyDescent="0.3">
      <c r="A218490" t="s">
        <v>218489</v>
      </c>
    </row>
    <row r="218491" spans="1:1" x14ac:dyDescent="0.3">
      <c r="A218491" t="s">
        <v>218490</v>
      </c>
    </row>
    <row r="218492" spans="1:1" x14ac:dyDescent="0.3">
      <c r="A218492" t="s">
        <v>218491</v>
      </c>
    </row>
    <row r="218493" spans="1:1" x14ac:dyDescent="0.3">
      <c r="A218493" t="s">
        <v>218492</v>
      </c>
    </row>
    <row r="218494" spans="1:1" x14ac:dyDescent="0.3">
      <c r="A218494" t="s">
        <v>218493</v>
      </c>
    </row>
    <row r="218495" spans="1:1" x14ac:dyDescent="0.3">
      <c r="A218495" t="s">
        <v>218494</v>
      </c>
    </row>
    <row r="218496" spans="1:1" x14ac:dyDescent="0.3">
      <c r="A218496" t="s">
        <v>218495</v>
      </c>
    </row>
    <row r="218497" spans="1:1" x14ac:dyDescent="0.3">
      <c r="A218497" t="s">
        <v>218496</v>
      </c>
    </row>
    <row r="218498" spans="1:1" x14ac:dyDescent="0.3">
      <c r="A218498" t="s">
        <v>218497</v>
      </c>
    </row>
    <row r="218499" spans="1:1" x14ac:dyDescent="0.3">
      <c r="A218499" t="s">
        <v>218498</v>
      </c>
    </row>
    <row r="218500" spans="1:1" x14ac:dyDescent="0.3">
      <c r="A218500" t="s">
        <v>218499</v>
      </c>
    </row>
    <row r="218501" spans="1:1" x14ac:dyDescent="0.3">
      <c r="A218501" t="s">
        <v>218500</v>
      </c>
    </row>
    <row r="218502" spans="1:1" x14ac:dyDescent="0.3">
      <c r="A218502" t="s">
        <v>218501</v>
      </c>
    </row>
    <row r="218503" spans="1:1" x14ac:dyDescent="0.3">
      <c r="A218503" t="s">
        <v>218502</v>
      </c>
    </row>
    <row r="218504" spans="1:1" x14ac:dyDescent="0.3">
      <c r="A218504" t="s">
        <v>218503</v>
      </c>
    </row>
    <row r="218505" spans="1:1" x14ac:dyDescent="0.3">
      <c r="A218505" t="s">
        <v>218504</v>
      </c>
    </row>
    <row r="218506" spans="1:1" x14ac:dyDescent="0.3">
      <c r="A218506" t="s">
        <v>218505</v>
      </c>
    </row>
    <row r="218507" spans="1:1" x14ac:dyDescent="0.3">
      <c r="A218507" t="s">
        <v>218506</v>
      </c>
    </row>
    <row r="218508" spans="1:1" x14ac:dyDescent="0.3">
      <c r="A218508" t="s">
        <v>218507</v>
      </c>
    </row>
    <row r="218509" spans="1:1" x14ac:dyDescent="0.3">
      <c r="A218509" t="s">
        <v>218508</v>
      </c>
    </row>
    <row r="218510" spans="1:1" x14ac:dyDescent="0.3">
      <c r="A218510" t="s">
        <v>218509</v>
      </c>
    </row>
    <row r="218511" spans="1:1" x14ac:dyDescent="0.3">
      <c r="A218511" t="s">
        <v>218510</v>
      </c>
    </row>
    <row r="218512" spans="1:1" x14ac:dyDescent="0.3">
      <c r="A218512" t="s">
        <v>218511</v>
      </c>
    </row>
    <row r="218513" spans="1:1" x14ac:dyDescent="0.3">
      <c r="A218513" t="s">
        <v>218512</v>
      </c>
    </row>
    <row r="218514" spans="1:1" x14ac:dyDescent="0.3">
      <c r="A218514" t="s">
        <v>218513</v>
      </c>
    </row>
    <row r="218515" spans="1:1" x14ac:dyDescent="0.3">
      <c r="A218515" t="s">
        <v>218514</v>
      </c>
    </row>
    <row r="218516" spans="1:1" x14ac:dyDescent="0.3">
      <c r="A218516" t="s">
        <v>218515</v>
      </c>
    </row>
    <row r="218517" spans="1:1" x14ac:dyDescent="0.3">
      <c r="A218517" t="s">
        <v>218516</v>
      </c>
    </row>
    <row r="218518" spans="1:1" x14ac:dyDescent="0.3">
      <c r="A218518" t="s">
        <v>218517</v>
      </c>
    </row>
    <row r="218519" spans="1:1" x14ac:dyDescent="0.3">
      <c r="A218519" t="s">
        <v>218518</v>
      </c>
    </row>
    <row r="218520" spans="1:1" x14ac:dyDescent="0.3">
      <c r="A218520" t="s">
        <v>218519</v>
      </c>
    </row>
    <row r="218521" spans="1:1" x14ac:dyDescent="0.3">
      <c r="A218521" t="s">
        <v>218520</v>
      </c>
    </row>
    <row r="218522" spans="1:1" x14ac:dyDescent="0.3">
      <c r="A218522" t="s">
        <v>218521</v>
      </c>
    </row>
    <row r="218523" spans="1:1" x14ac:dyDescent="0.3">
      <c r="A218523" t="s">
        <v>218522</v>
      </c>
    </row>
    <row r="218524" spans="1:1" x14ac:dyDescent="0.3">
      <c r="A218524" t="s">
        <v>218523</v>
      </c>
    </row>
    <row r="218525" spans="1:1" x14ac:dyDescent="0.3">
      <c r="A218525" t="s">
        <v>218524</v>
      </c>
    </row>
    <row r="218526" spans="1:1" x14ac:dyDescent="0.3">
      <c r="A218526" t="s">
        <v>218525</v>
      </c>
    </row>
    <row r="218527" spans="1:1" x14ac:dyDescent="0.3">
      <c r="A218527" t="s">
        <v>218526</v>
      </c>
    </row>
    <row r="218528" spans="1:1" x14ac:dyDescent="0.3">
      <c r="A218528" t="s">
        <v>218527</v>
      </c>
    </row>
    <row r="218529" spans="1:1" x14ac:dyDescent="0.3">
      <c r="A218529" t="s">
        <v>218528</v>
      </c>
    </row>
    <row r="218530" spans="1:1" x14ac:dyDescent="0.3">
      <c r="A218530" t="s">
        <v>218529</v>
      </c>
    </row>
    <row r="218531" spans="1:1" x14ac:dyDescent="0.3">
      <c r="A218531" t="s">
        <v>218530</v>
      </c>
    </row>
    <row r="218532" spans="1:1" x14ac:dyDescent="0.3">
      <c r="A218532" t="s">
        <v>218531</v>
      </c>
    </row>
    <row r="218533" spans="1:1" x14ac:dyDescent="0.3">
      <c r="A218533" t="s">
        <v>218532</v>
      </c>
    </row>
    <row r="218534" spans="1:1" x14ac:dyDescent="0.3">
      <c r="A218534" t="s">
        <v>218533</v>
      </c>
    </row>
    <row r="218535" spans="1:1" x14ac:dyDescent="0.3">
      <c r="A218535" t="s">
        <v>218534</v>
      </c>
    </row>
    <row r="218536" spans="1:1" x14ac:dyDescent="0.3">
      <c r="A218536" t="s">
        <v>218535</v>
      </c>
    </row>
    <row r="218537" spans="1:1" x14ac:dyDescent="0.3">
      <c r="A218537" t="s">
        <v>218536</v>
      </c>
    </row>
    <row r="218538" spans="1:1" x14ac:dyDescent="0.3">
      <c r="A218538" t="s">
        <v>218537</v>
      </c>
    </row>
    <row r="218539" spans="1:1" x14ac:dyDescent="0.3">
      <c r="A218539" t="s">
        <v>218538</v>
      </c>
    </row>
    <row r="218540" spans="1:1" x14ac:dyDescent="0.3">
      <c r="A218540" t="s">
        <v>218539</v>
      </c>
    </row>
    <row r="218541" spans="1:1" x14ac:dyDescent="0.3">
      <c r="A218541" t="s">
        <v>218540</v>
      </c>
    </row>
    <row r="218542" spans="1:1" x14ac:dyDescent="0.3">
      <c r="A218542" t="s">
        <v>218541</v>
      </c>
    </row>
    <row r="218543" spans="1:1" x14ac:dyDescent="0.3">
      <c r="A218543" t="s">
        <v>218542</v>
      </c>
    </row>
    <row r="218544" spans="1:1" x14ac:dyDescent="0.3">
      <c r="A218544" t="s">
        <v>218543</v>
      </c>
    </row>
    <row r="218545" spans="1:1" x14ac:dyDescent="0.3">
      <c r="A218545" t="s">
        <v>218544</v>
      </c>
    </row>
    <row r="218546" spans="1:1" x14ac:dyDescent="0.3">
      <c r="A218546" t="s">
        <v>218545</v>
      </c>
    </row>
    <row r="218547" spans="1:1" x14ac:dyDescent="0.3">
      <c r="A218547" t="s">
        <v>218546</v>
      </c>
    </row>
    <row r="218548" spans="1:1" x14ac:dyDescent="0.3">
      <c r="A218548" t="s">
        <v>218547</v>
      </c>
    </row>
    <row r="218549" spans="1:1" x14ac:dyDescent="0.3">
      <c r="A218549" t="s">
        <v>218548</v>
      </c>
    </row>
    <row r="218550" spans="1:1" x14ac:dyDescent="0.3">
      <c r="A218550" t="s">
        <v>218549</v>
      </c>
    </row>
    <row r="218551" spans="1:1" x14ac:dyDescent="0.3">
      <c r="A218551" t="s">
        <v>218550</v>
      </c>
    </row>
    <row r="218552" spans="1:1" x14ac:dyDescent="0.3">
      <c r="A218552" t="s">
        <v>218551</v>
      </c>
    </row>
    <row r="218553" spans="1:1" x14ac:dyDescent="0.3">
      <c r="A218553" t="s">
        <v>218552</v>
      </c>
    </row>
    <row r="218554" spans="1:1" x14ac:dyDescent="0.3">
      <c r="A218554" t="s">
        <v>218553</v>
      </c>
    </row>
    <row r="218555" spans="1:1" x14ac:dyDescent="0.3">
      <c r="A218555" t="s">
        <v>218554</v>
      </c>
    </row>
    <row r="218556" spans="1:1" x14ac:dyDescent="0.3">
      <c r="A218556" t="s">
        <v>218555</v>
      </c>
    </row>
    <row r="218557" spans="1:1" x14ac:dyDescent="0.3">
      <c r="A218557" t="s">
        <v>218556</v>
      </c>
    </row>
    <row r="218558" spans="1:1" x14ac:dyDescent="0.3">
      <c r="A218558" t="s">
        <v>218557</v>
      </c>
    </row>
    <row r="218559" spans="1:1" x14ac:dyDescent="0.3">
      <c r="A218559" t="s">
        <v>218558</v>
      </c>
    </row>
    <row r="218560" spans="1:1" x14ac:dyDescent="0.3">
      <c r="A218560" t="s">
        <v>218559</v>
      </c>
    </row>
    <row r="218561" spans="1:1" x14ac:dyDescent="0.3">
      <c r="A218561" t="s">
        <v>218560</v>
      </c>
    </row>
    <row r="218562" spans="1:1" x14ac:dyDescent="0.3">
      <c r="A218562" t="s">
        <v>218561</v>
      </c>
    </row>
    <row r="218563" spans="1:1" x14ac:dyDescent="0.3">
      <c r="A218563" t="s">
        <v>218562</v>
      </c>
    </row>
    <row r="218564" spans="1:1" x14ac:dyDescent="0.3">
      <c r="A218564" t="s">
        <v>218563</v>
      </c>
    </row>
    <row r="218565" spans="1:1" x14ac:dyDescent="0.3">
      <c r="A218565" t="s">
        <v>218564</v>
      </c>
    </row>
    <row r="218566" spans="1:1" x14ac:dyDescent="0.3">
      <c r="A218566" t="s">
        <v>218565</v>
      </c>
    </row>
    <row r="218567" spans="1:1" x14ac:dyDescent="0.3">
      <c r="A218567" t="s">
        <v>218566</v>
      </c>
    </row>
    <row r="218568" spans="1:1" x14ac:dyDescent="0.3">
      <c r="A218568" t="s">
        <v>218567</v>
      </c>
    </row>
    <row r="218569" spans="1:1" x14ac:dyDescent="0.3">
      <c r="A218569" t="s">
        <v>218568</v>
      </c>
    </row>
    <row r="218570" spans="1:1" x14ac:dyDescent="0.3">
      <c r="A218570" t="s">
        <v>218569</v>
      </c>
    </row>
    <row r="218571" spans="1:1" x14ac:dyDescent="0.3">
      <c r="A218571" t="s">
        <v>218570</v>
      </c>
    </row>
    <row r="218572" spans="1:1" x14ac:dyDescent="0.3">
      <c r="A218572" t="s">
        <v>218571</v>
      </c>
    </row>
    <row r="218573" spans="1:1" x14ac:dyDescent="0.3">
      <c r="A218573" t="s">
        <v>218572</v>
      </c>
    </row>
    <row r="218574" spans="1:1" x14ac:dyDescent="0.3">
      <c r="A218574" t="s">
        <v>218573</v>
      </c>
    </row>
    <row r="218575" spans="1:1" x14ac:dyDescent="0.3">
      <c r="A218575" t="s">
        <v>218574</v>
      </c>
    </row>
    <row r="218576" spans="1:1" x14ac:dyDescent="0.3">
      <c r="A218576" t="s">
        <v>218575</v>
      </c>
    </row>
    <row r="218577" spans="1:1" x14ac:dyDescent="0.3">
      <c r="A218577" t="s">
        <v>218576</v>
      </c>
    </row>
    <row r="218578" spans="1:1" x14ac:dyDescent="0.3">
      <c r="A218578" t="s">
        <v>218577</v>
      </c>
    </row>
    <row r="218579" spans="1:1" x14ac:dyDescent="0.3">
      <c r="A218579" t="s">
        <v>218578</v>
      </c>
    </row>
    <row r="218580" spans="1:1" x14ac:dyDescent="0.3">
      <c r="A218580" t="s">
        <v>218579</v>
      </c>
    </row>
    <row r="218581" spans="1:1" x14ac:dyDescent="0.3">
      <c r="A218581" t="s">
        <v>218580</v>
      </c>
    </row>
    <row r="218582" spans="1:1" x14ac:dyDescent="0.3">
      <c r="A218582" t="s">
        <v>218581</v>
      </c>
    </row>
    <row r="218583" spans="1:1" x14ac:dyDescent="0.3">
      <c r="A218583" t="s">
        <v>218582</v>
      </c>
    </row>
    <row r="218584" spans="1:1" x14ac:dyDescent="0.3">
      <c r="A218584" t="s">
        <v>218583</v>
      </c>
    </row>
    <row r="218585" spans="1:1" x14ac:dyDescent="0.3">
      <c r="A218585" t="s">
        <v>218584</v>
      </c>
    </row>
    <row r="218586" spans="1:1" x14ac:dyDescent="0.3">
      <c r="A218586" t="s">
        <v>218585</v>
      </c>
    </row>
    <row r="218587" spans="1:1" x14ac:dyDescent="0.3">
      <c r="A218587" t="s">
        <v>218586</v>
      </c>
    </row>
    <row r="218588" spans="1:1" x14ac:dyDescent="0.3">
      <c r="A218588" t="s">
        <v>218587</v>
      </c>
    </row>
    <row r="218589" spans="1:1" x14ac:dyDescent="0.3">
      <c r="A218589" t="s">
        <v>218588</v>
      </c>
    </row>
    <row r="218590" spans="1:1" x14ac:dyDescent="0.3">
      <c r="A218590" t="s">
        <v>218589</v>
      </c>
    </row>
    <row r="218591" spans="1:1" x14ac:dyDescent="0.3">
      <c r="A218591" t="s">
        <v>218590</v>
      </c>
    </row>
    <row r="218592" spans="1:1" x14ac:dyDescent="0.3">
      <c r="A218592" t="s">
        <v>218591</v>
      </c>
    </row>
    <row r="218593" spans="1:1" x14ac:dyDescent="0.3">
      <c r="A218593" t="s">
        <v>218592</v>
      </c>
    </row>
    <row r="218594" spans="1:1" x14ac:dyDescent="0.3">
      <c r="A218594" t="s">
        <v>218593</v>
      </c>
    </row>
    <row r="218595" spans="1:1" x14ac:dyDescent="0.3">
      <c r="A218595" t="s">
        <v>218594</v>
      </c>
    </row>
    <row r="218596" spans="1:1" x14ac:dyDescent="0.3">
      <c r="A218596" t="s">
        <v>218595</v>
      </c>
    </row>
    <row r="218597" spans="1:1" x14ac:dyDescent="0.3">
      <c r="A218597" t="s">
        <v>218596</v>
      </c>
    </row>
    <row r="218598" spans="1:1" x14ac:dyDescent="0.3">
      <c r="A218598" t="s">
        <v>218597</v>
      </c>
    </row>
    <row r="218599" spans="1:1" x14ac:dyDescent="0.3">
      <c r="A218599" t="s">
        <v>218598</v>
      </c>
    </row>
    <row r="218600" spans="1:1" x14ac:dyDescent="0.3">
      <c r="A218600" t="s">
        <v>218599</v>
      </c>
    </row>
    <row r="218601" spans="1:1" x14ac:dyDescent="0.3">
      <c r="A218601" t="s">
        <v>218600</v>
      </c>
    </row>
    <row r="218602" spans="1:1" x14ac:dyDescent="0.3">
      <c r="A218602" t="s">
        <v>218601</v>
      </c>
    </row>
    <row r="218603" spans="1:1" x14ac:dyDescent="0.3">
      <c r="A218603" t="s">
        <v>218602</v>
      </c>
    </row>
    <row r="218604" spans="1:1" x14ac:dyDescent="0.3">
      <c r="A218604" t="s">
        <v>218603</v>
      </c>
    </row>
    <row r="218605" spans="1:1" x14ac:dyDescent="0.3">
      <c r="A218605" t="s">
        <v>218604</v>
      </c>
    </row>
    <row r="218606" spans="1:1" x14ac:dyDescent="0.3">
      <c r="A218606" t="s">
        <v>218605</v>
      </c>
    </row>
    <row r="218607" spans="1:1" x14ac:dyDescent="0.3">
      <c r="A218607" t="s">
        <v>218606</v>
      </c>
    </row>
    <row r="218608" spans="1:1" x14ac:dyDescent="0.3">
      <c r="A218608" t="s">
        <v>218607</v>
      </c>
    </row>
    <row r="218609" spans="1:1" x14ac:dyDescent="0.3">
      <c r="A218609" t="s">
        <v>218608</v>
      </c>
    </row>
    <row r="218610" spans="1:1" x14ac:dyDescent="0.3">
      <c r="A218610" t="s">
        <v>218609</v>
      </c>
    </row>
    <row r="218611" spans="1:1" x14ac:dyDescent="0.3">
      <c r="A218611" t="s">
        <v>218610</v>
      </c>
    </row>
    <row r="218612" spans="1:1" x14ac:dyDescent="0.3">
      <c r="A218612" t="s">
        <v>218611</v>
      </c>
    </row>
    <row r="218613" spans="1:1" x14ac:dyDescent="0.3">
      <c r="A218613" t="s">
        <v>218612</v>
      </c>
    </row>
    <row r="218614" spans="1:1" x14ac:dyDescent="0.3">
      <c r="A218614" t="s">
        <v>218613</v>
      </c>
    </row>
    <row r="218615" spans="1:1" x14ac:dyDescent="0.3">
      <c r="A218615" t="s">
        <v>218614</v>
      </c>
    </row>
    <row r="218616" spans="1:1" x14ac:dyDescent="0.3">
      <c r="A218616" t="s">
        <v>218615</v>
      </c>
    </row>
    <row r="218617" spans="1:1" x14ac:dyDescent="0.3">
      <c r="A218617" t="s">
        <v>218616</v>
      </c>
    </row>
    <row r="218618" spans="1:1" x14ac:dyDescent="0.3">
      <c r="A218618" t="s">
        <v>218617</v>
      </c>
    </row>
    <row r="218619" spans="1:1" x14ac:dyDescent="0.3">
      <c r="A218619" t="s">
        <v>218618</v>
      </c>
    </row>
    <row r="218620" spans="1:1" x14ac:dyDescent="0.3">
      <c r="A218620" t="s">
        <v>218619</v>
      </c>
    </row>
    <row r="218621" spans="1:1" x14ac:dyDescent="0.3">
      <c r="A218621" t="s">
        <v>218620</v>
      </c>
    </row>
    <row r="218622" spans="1:1" x14ac:dyDescent="0.3">
      <c r="A218622" t="s">
        <v>218621</v>
      </c>
    </row>
    <row r="218623" spans="1:1" x14ac:dyDescent="0.3">
      <c r="A218623" t="s">
        <v>218622</v>
      </c>
    </row>
    <row r="218624" spans="1:1" x14ac:dyDescent="0.3">
      <c r="A218624" t="s">
        <v>218623</v>
      </c>
    </row>
    <row r="218625" spans="1:1" x14ac:dyDescent="0.3">
      <c r="A218625" t="s">
        <v>218624</v>
      </c>
    </row>
    <row r="218626" spans="1:1" x14ac:dyDescent="0.3">
      <c r="A218626" t="s">
        <v>218625</v>
      </c>
    </row>
    <row r="218627" spans="1:1" x14ac:dyDescent="0.3">
      <c r="A218627" t="s">
        <v>218626</v>
      </c>
    </row>
    <row r="218628" spans="1:1" x14ac:dyDescent="0.3">
      <c r="A218628" t="s">
        <v>218627</v>
      </c>
    </row>
    <row r="218629" spans="1:1" x14ac:dyDescent="0.3">
      <c r="A218629" t="s">
        <v>218628</v>
      </c>
    </row>
    <row r="218630" spans="1:1" x14ac:dyDescent="0.3">
      <c r="A218630" t="s">
        <v>218629</v>
      </c>
    </row>
    <row r="218631" spans="1:1" x14ac:dyDescent="0.3">
      <c r="A218631" t="s">
        <v>218630</v>
      </c>
    </row>
    <row r="218632" spans="1:1" x14ac:dyDescent="0.3">
      <c r="A218632" t="s">
        <v>218631</v>
      </c>
    </row>
    <row r="218633" spans="1:1" x14ac:dyDescent="0.3">
      <c r="A218633" t="s">
        <v>218632</v>
      </c>
    </row>
    <row r="218634" spans="1:1" x14ac:dyDescent="0.3">
      <c r="A218634" t="s">
        <v>218633</v>
      </c>
    </row>
    <row r="218635" spans="1:1" x14ac:dyDescent="0.3">
      <c r="A218635" t="s">
        <v>218634</v>
      </c>
    </row>
    <row r="218636" spans="1:1" x14ac:dyDescent="0.3">
      <c r="A218636" t="s">
        <v>218635</v>
      </c>
    </row>
    <row r="218637" spans="1:1" x14ac:dyDescent="0.3">
      <c r="A218637" t="s">
        <v>218636</v>
      </c>
    </row>
    <row r="218638" spans="1:1" x14ac:dyDescent="0.3">
      <c r="A218638" t="s">
        <v>218637</v>
      </c>
    </row>
    <row r="218639" spans="1:1" x14ac:dyDescent="0.3">
      <c r="A218639" t="s">
        <v>218638</v>
      </c>
    </row>
    <row r="218640" spans="1:1" x14ac:dyDescent="0.3">
      <c r="A218640" t="s">
        <v>218639</v>
      </c>
    </row>
    <row r="218641" spans="1:1" x14ac:dyDescent="0.3">
      <c r="A218641" t="s">
        <v>218640</v>
      </c>
    </row>
    <row r="218642" spans="1:1" x14ac:dyDescent="0.3">
      <c r="A218642" t="s">
        <v>218641</v>
      </c>
    </row>
    <row r="218643" spans="1:1" x14ac:dyDescent="0.3">
      <c r="A218643" t="s">
        <v>218642</v>
      </c>
    </row>
    <row r="218644" spans="1:1" x14ac:dyDescent="0.3">
      <c r="A218644" t="s">
        <v>218643</v>
      </c>
    </row>
    <row r="218645" spans="1:1" x14ac:dyDescent="0.3">
      <c r="A218645" t="s">
        <v>218644</v>
      </c>
    </row>
    <row r="218646" spans="1:1" x14ac:dyDescent="0.3">
      <c r="A218646" t="s">
        <v>218645</v>
      </c>
    </row>
    <row r="218647" spans="1:1" x14ac:dyDescent="0.3">
      <c r="A218647" t="s">
        <v>218646</v>
      </c>
    </row>
    <row r="218648" spans="1:1" x14ac:dyDescent="0.3">
      <c r="A218648" t="s">
        <v>218647</v>
      </c>
    </row>
    <row r="218649" spans="1:1" x14ac:dyDescent="0.3">
      <c r="A218649" t="s">
        <v>218648</v>
      </c>
    </row>
    <row r="218650" spans="1:1" x14ac:dyDescent="0.3">
      <c r="A218650" t="s">
        <v>218649</v>
      </c>
    </row>
    <row r="218651" spans="1:1" x14ac:dyDescent="0.3">
      <c r="A218651" t="s">
        <v>218650</v>
      </c>
    </row>
    <row r="218652" spans="1:1" x14ac:dyDescent="0.3">
      <c r="A218652" t="s">
        <v>218651</v>
      </c>
    </row>
    <row r="218653" spans="1:1" x14ac:dyDescent="0.3">
      <c r="A218653" t="s">
        <v>218652</v>
      </c>
    </row>
    <row r="218654" spans="1:1" x14ac:dyDescent="0.3">
      <c r="A218654" t="s">
        <v>218653</v>
      </c>
    </row>
    <row r="218655" spans="1:1" x14ac:dyDescent="0.3">
      <c r="A218655" t="s">
        <v>218654</v>
      </c>
    </row>
    <row r="218656" spans="1:1" x14ac:dyDescent="0.3">
      <c r="A218656" t="s">
        <v>218655</v>
      </c>
    </row>
    <row r="218657" spans="1:1" x14ac:dyDescent="0.3">
      <c r="A218657" t="s">
        <v>218656</v>
      </c>
    </row>
    <row r="218658" spans="1:1" x14ac:dyDescent="0.3">
      <c r="A218658" t="s">
        <v>218657</v>
      </c>
    </row>
    <row r="218659" spans="1:1" x14ac:dyDescent="0.3">
      <c r="A218659" t="s">
        <v>218658</v>
      </c>
    </row>
    <row r="218660" spans="1:1" x14ac:dyDescent="0.3">
      <c r="A218660" t="s">
        <v>218659</v>
      </c>
    </row>
    <row r="218661" spans="1:1" x14ac:dyDescent="0.3">
      <c r="A218661" t="s">
        <v>218660</v>
      </c>
    </row>
    <row r="218662" spans="1:1" x14ac:dyDescent="0.3">
      <c r="A218662" t="s">
        <v>218661</v>
      </c>
    </row>
    <row r="218663" spans="1:1" x14ac:dyDescent="0.3">
      <c r="A218663" t="s">
        <v>218662</v>
      </c>
    </row>
    <row r="218664" spans="1:1" x14ac:dyDescent="0.3">
      <c r="A218664" t="s">
        <v>218663</v>
      </c>
    </row>
    <row r="218665" spans="1:1" x14ac:dyDescent="0.3">
      <c r="A218665" t="s">
        <v>218664</v>
      </c>
    </row>
    <row r="218666" spans="1:1" x14ac:dyDescent="0.3">
      <c r="A218666" t="s">
        <v>218665</v>
      </c>
    </row>
    <row r="218667" spans="1:1" x14ac:dyDescent="0.3">
      <c r="A218667" t="s">
        <v>218666</v>
      </c>
    </row>
    <row r="218668" spans="1:1" x14ac:dyDescent="0.3">
      <c r="A218668" t="s">
        <v>218667</v>
      </c>
    </row>
    <row r="218669" spans="1:1" x14ac:dyDescent="0.3">
      <c r="A218669" t="s">
        <v>218668</v>
      </c>
    </row>
    <row r="218670" spans="1:1" x14ac:dyDescent="0.3">
      <c r="A218670" t="s">
        <v>218669</v>
      </c>
    </row>
    <row r="218671" spans="1:1" x14ac:dyDescent="0.3">
      <c r="A218671" t="s">
        <v>218670</v>
      </c>
    </row>
    <row r="218672" spans="1:1" x14ac:dyDescent="0.3">
      <c r="A218672" t="s">
        <v>218671</v>
      </c>
    </row>
    <row r="218673" spans="1:1" x14ac:dyDescent="0.3">
      <c r="A218673" t="s">
        <v>218672</v>
      </c>
    </row>
    <row r="218674" spans="1:1" x14ac:dyDescent="0.3">
      <c r="A218674" t="s">
        <v>218673</v>
      </c>
    </row>
    <row r="218675" spans="1:1" x14ac:dyDescent="0.3">
      <c r="A218675" t="s">
        <v>218674</v>
      </c>
    </row>
    <row r="218676" spans="1:1" x14ac:dyDescent="0.3">
      <c r="A218676" t="s">
        <v>218675</v>
      </c>
    </row>
    <row r="218677" spans="1:1" x14ac:dyDescent="0.3">
      <c r="A218677" t="s">
        <v>218676</v>
      </c>
    </row>
    <row r="218678" spans="1:1" x14ac:dyDescent="0.3">
      <c r="A218678" t="s">
        <v>218677</v>
      </c>
    </row>
    <row r="218679" spans="1:1" x14ac:dyDescent="0.3">
      <c r="A218679" t="s">
        <v>218678</v>
      </c>
    </row>
    <row r="218680" spans="1:1" x14ac:dyDescent="0.3">
      <c r="A218680" t="s">
        <v>218679</v>
      </c>
    </row>
    <row r="218681" spans="1:1" x14ac:dyDescent="0.3">
      <c r="A218681" t="s">
        <v>218680</v>
      </c>
    </row>
    <row r="218682" spans="1:1" x14ac:dyDescent="0.3">
      <c r="A218682" t="s">
        <v>218681</v>
      </c>
    </row>
    <row r="218683" spans="1:1" x14ac:dyDescent="0.3">
      <c r="A218683" t="s">
        <v>218682</v>
      </c>
    </row>
    <row r="218684" spans="1:1" x14ac:dyDescent="0.3">
      <c r="A218684" t="s">
        <v>218683</v>
      </c>
    </row>
    <row r="218685" spans="1:1" x14ac:dyDescent="0.3">
      <c r="A218685" t="s">
        <v>218684</v>
      </c>
    </row>
    <row r="218686" spans="1:1" x14ac:dyDescent="0.3">
      <c r="A218686" t="s">
        <v>218685</v>
      </c>
    </row>
    <row r="218687" spans="1:1" x14ac:dyDescent="0.3">
      <c r="A218687" t="s">
        <v>218686</v>
      </c>
    </row>
    <row r="218688" spans="1:1" x14ac:dyDescent="0.3">
      <c r="A218688" t="s">
        <v>218687</v>
      </c>
    </row>
    <row r="218689" spans="1:1" x14ac:dyDescent="0.3">
      <c r="A218689" t="s">
        <v>218688</v>
      </c>
    </row>
    <row r="218690" spans="1:1" x14ac:dyDescent="0.3">
      <c r="A218690" t="s">
        <v>218689</v>
      </c>
    </row>
    <row r="218691" spans="1:1" x14ac:dyDescent="0.3">
      <c r="A218691" t="s">
        <v>218690</v>
      </c>
    </row>
    <row r="218692" spans="1:1" x14ac:dyDescent="0.3">
      <c r="A218692" t="s">
        <v>218691</v>
      </c>
    </row>
    <row r="218693" spans="1:1" x14ac:dyDescent="0.3">
      <c r="A218693" t="s">
        <v>218692</v>
      </c>
    </row>
    <row r="218694" spans="1:1" x14ac:dyDescent="0.3">
      <c r="A218694" t="s">
        <v>218693</v>
      </c>
    </row>
    <row r="218695" spans="1:1" x14ac:dyDescent="0.3">
      <c r="A218695" t="s">
        <v>218694</v>
      </c>
    </row>
    <row r="218696" spans="1:1" x14ac:dyDescent="0.3">
      <c r="A218696" t="s">
        <v>218695</v>
      </c>
    </row>
    <row r="218697" spans="1:1" x14ac:dyDescent="0.3">
      <c r="A218697" t="s">
        <v>218696</v>
      </c>
    </row>
    <row r="218698" spans="1:1" x14ac:dyDescent="0.3">
      <c r="A218698" t="s">
        <v>218697</v>
      </c>
    </row>
    <row r="218699" spans="1:1" x14ac:dyDescent="0.3">
      <c r="A218699" t="s">
        <v>218698</v>
      </c>
    </row>
    <row r="218700" spans="1:1" x14ac:dyDescent="0.3">
      <c r="A218700" t="s">
        <v>218699</v>
      </c>
    </row>
    <row r="218701" spans="1:1" x14ac:dyDescent="0.3">
      <c r="A218701" t="s">
        <v>218700</v>
      </c>
    </row>
    <row r="218702" spans="1:1" x14ac:dyDescent="0.3">
      <c r="A218702" t="s">
        <v>218701</v>
      </c>
    </row>
    <row r="218703" spans="1:1" x14ac:dyDescent="0.3">
      <c r="A218703" t="s">
        <v>218702</v>
      </c>
    </row>
    <row r="218704" spans="1:1" x14ac:dyDescent="0.3">
      <c r="A218704" t="s">
        <v>218703</v>
      </c>
    </row>
    <row r="218705" spans="1:1" x14ac:dyDescent="0.3">
      <c r="A218705" t="s">
        <v>218704</v>
      </c>
    </row>
    <row r="218706" spans="1:1" x14ac:dyDescent="0.3">
      <c r="A218706" t="s">
        <v>218705</v>
      </c>
    </row>
    <row r="218707" spans="1:1" x14ac:dyDescent="0.3">
      <c r="A218707" t="s">
        <v>218706</v>
      </c>
    </row>
    <row r="218708" spans="1:1" x14ac:dyDescent="0.3">
      <c r="A218708" t="s">
        <v>218707</v>
      </c>
    </row>
    <row r="218709" spans="1:1" x14ac:dyDescent="0.3">
      <c r="A218709" t="s">
        <v>218708</v>
      </c>
    </row>
    <row r="218710" spans="1:1" x14ac:dyDescent="0.3">
      <c r="A218710" t="s">
        <v>218709</v>
      </c>
    </row>
    <row r="218711" spans="1:1" x14ac:dyDescent="0.3">
      <c r="A218711" t="s">
        <v>218710</v>
      </c>
    </row>
    <row r="218712" spans="1:1" x14ac:dyDescent="0.3">
      <c r="A218712" t="s">
        <v>218711</v>
      </c>
    </row>
    <row r="218713" spans="1:1" x14ac:dyDescent="0.3">
      <c r="A218713" t="s">
        <v>218712</v>
      </c>
    </row>
    <row r="218714" spans="1:1" x14ac:dyDescent="0.3">
      <c r="A218714" t="s">
        <v>218713</v>
      </c>
    </row>
    <row r="218715" spans="1:1" x14ac:dyDescent="0.3">
      <c r="A218715" t="s">
        <v>218714</v>
      </c>
    </row>
    <row r="218716" spans="1:1" x14ac:dyDescent="0.3">
      <c r="A218716" t="s">
        <v>218715</v>
      </c>
    </row>
    <row r="218717" spans="1:1" x14ac:dyDescent="0.3">
      <c r="A218717" t="s">
        <v>218716</v>
      </c>
    </row>
    <row r="218718" spans="1:1" x14ac:dyDescent="0.3">
      <c r="A218718" t="s">
        <v>218717</v>
      </c>
    </row>
    <row r="218719" spans="1:1" x14ac:dyDescent="0.3">
      <c r="A218719" t="s">
        <v>218718</v>
      </c>
    </row>
    <row r="218720" spans="1:1" x14ac:dyDescent="0.3">
      <c r="A218720" t="s">
        <v>218719</v>
      </c>
    </row>
    <row r="218721" spans="1:1" x14ac:dyDescent="0.3">
      <c r="A218721" t="s">
        <v>218720</v>
      </c>
    </row>
    <row r="218722" spans="1:1" x14ac:dyDescent="0.3">
      <c r="A218722" t="s">
        <v>218721</v>
      </c>
    </row>
    <row r="218723" spans="1:1" x14ac:dyDescent="0.3">
      <c r="A218723" t="s">
        <v>218722</v>
      </c>
    </row>
    <row r="218724" spans="1:1" x14ac:dyDescent="0.3">
      <c r="A218724" t="s">
        <v>218723</v>
      </c>
    </row>
    <row r="218725" spans="1:1" x14ac:dyDescent="0.3">
      <c r="A218725" t="s">
        <v>218724</v>
      </c>
    </row>
    <row r="218726" spans="1:1" x14ac:dyDescent="0.3">
      <c r="A218726" t="s">
        <v>218725</v>
      </c>
    </row>
    <row r="218727" spans="1:1" x14ac:dyDescent="0.3">
      <c r="A218727" t="s">
        <v>218726</v>
      </c>
    </row>
    <row r="218728" spans="1:1" x14ac:dyDescent="0.3">
      <c r="A218728" t="s">
        <v>218727</v>
      </c>
    </row>
    <row r="218729" spans="1:1" x14ac:dyDescent="0.3">
      <c r="A218729" t="s">
        <v>218728</v>
      </c>
    </row>
    <row r="218730" spans="1:1" x14ac:dyDescent="0.3">
      <c r="A218730" t="s">
        <v>218729</v>
      </c>
    </row>
    <row r="218731" spans="1:1" x14ac:dyDescent="0.3">
      <c r="A218731" t="s">
        <v>218730</v>
      </c>
    </row>
    <row r="218732" spans="1:1" x14ac:dyDescent="0.3">
      <c r="A218732" t="s">
        <v>218731</v>
      </c>
    </row>
    <row r="218733" spans="1:1" x14ac:dyDescent="0.3">
      <c r="A218733" t="s">
        <v>218732</v>
      </c>
    </row>
    <row r="218734" spans="1:1" x14ac:dyDescent="0.3">
      <c r="A218734" t="s">
        <v>218733</v>
      </c>
    </row>
    <row r="218735" spans="1:1" x14ac:dyDescent="0.3">
      <c r="A218735" t="s">
        <v>218734</v>
      </c>
    </row>
    <row r="218736" spans="1:1" x14ac:dyDescent="0.3">
      <c r="A218736" t="s">
        <v>218735</v>
      </c>
    </row>
    <row r="218737" spans="1:1" x14ac:dyDescent="0.3">
      <c r="A218737" t="s">
        <v>218736</v>
      </c>
    </row>
    <row r="218738" spans="1:1" x14ac:dyDescent="0.3">
      <c r="A218738" t="s">
        <v>218737</v>
      </c>
    </row>
    <row r="218739" spans="1:1" x14ac:dyDescent="0.3">
      <c r="A218739" t="s">
        <v>218738</v>
      </c>
    </row>
    <row r="218740" spans="1:1" x14ac:dyDescent="0.3">
      <c r="A218740" t="s">
        <v>218739</v>
      </c>
    </row>
    <row r="218741" spans="1:1" x14ac:dyDescent="0.3">
      <c r="A218741" t="s">
        <v>218740</v>
      </c>
    </row>
    <row r="218742" spans="1:1" x14ac:dyDescent="0.3">
      <c r="A218742" t="s">
        <v>218741</v>
      </c>
    </row>
    <row r="218743" spans="1:1" x14ac:dyDescent="0.3">
      <c r="A218743" t="s">
        <v>218742</v>
      </c>
    </row>
    <row r="218744" spans="1:1" x14ac:dyDescent="0.3">
      <c r="A218744" t="s">
        <v>218743</v>
      </c>
    </row>
    <row r="218745" spans="1:1" x14ac:dyDescent="0.3">
      <c r="A218745" t="s">
        <v>218744</v>
      </c>
    </row>
    <row r="218746" spans="1:1" x14ac:dyDescent="0.3">
      <c r="A218746" t="s">
        <v>218745</v>
      </c>
    </row>
    <row r="218747" spans="1:1" x14ac:dyDescent="0.3">
      <c r="A218747" t="s">
        <v>218746</v>
      </c>
    </row>
    <row r="218748" spans="1:1" x14ac:dyDescent="0.3">
      <c r="A218748" t="s">
        <v>218747</v>
      </c>
    </row>
    <row r="218749" spans="1:1" x14ac:dyDescent="0.3">
      <c r="A218749" t="s">
        <v>218748</v>
      </c>
    </row>
    <row r="218750" spans="1:1" x14ac:dyDescent="0.3">
      <c r="A218750" t="s">
        <v>218749</v>
      </c>
    </row>
    <row r="218751" spans="1:1" x14ac:dyDescent="0.3">
      <c r="A218751" t="s">
        <v>218750</v>
      </c>
    </row>
    <row r="218752" spans="1:1" x14ac:dyDescent="0.3">
      <c r="A218752" t="s">
        <v>218751</v>
      </c>
    </row>
    <row r="218753" spans="1:1" x14ac:dyDescent="0.3">
      <c r="A218753" t="s">
        <v>218752</v>
      </c>
    </row>
    <row r="218754" spans="1:1" x14ac:dyDescent="0.3">
      <c r="A218754" t="s">
        <v>218753</v>
      </c>
    </row>
    <row r="218755" spans="1:1" x14ac:dyDescent="0.3">
      <c r="A218755" t="s">
        <v>218754</v>
      </c>
    </row>
    <row r="218756" spans="1:1" x14ac:dyDescent="0.3">
      <c r="A218756" t="s">
        <v>218755</v>
      </c>
    </row>
    <row r="218757" spans="1:1" x14ac:dyDescent="0.3">
      <c r="A218757" t="s">
        <v>218756</v>
      </c>
    </row>
    <row r="218758" spans="1:1" x14ac:dyDescent="0.3">
      <c r="A218758" t="s">
        <v>218757</v>
      </c>
    </row>
    <row r="218759" spans="1:1" x14ac:dyDescent="0.3">
      <c r="A218759" t="s">
        <v>218758</v>
      </c>
    </row>
    <row r="218760" spans="1:1" x14ac:dyDescent="0.3">
      <c r="A218760" t="s">
        <v>218759</v>
      </c>
    </row>
    <row r="218761" spans="1:1" x14ac:dyDescent="0.3">
      <c r="A218761" t="s">
        <v>218760</v>
      </c>
    </row>
    <row r="218762" spans="1:1" x14ac:dyDescent="0.3">
      <c r="A218762" t="s">
        <v>218761</v>
      </c>
    </row>
    <row r="218763" spans="1:1" x14ac:dyDescent="0.3">
      <c r="A218763" t="s">
        <v>218762</v>
      </c>
    </row>
    <row r="218764" spans="1:1" x14ac:dyDescent="0.3">
      <c r="A218764" t="s">
        <v>218763</v>
      </c>
    </row>
    <row r="218765" spans="1:1" x14ac:dyDescent="0.3">
      <c r="A218765" t="s">
        <v>218764</v>
      </c>
    </row>
    <row r="218766" spans="1:1" x14ac:dyDescent="0.3">
      <c r="A218766" t="s">
        <v>218765</v>
      </c>
    </row>
    <row r="218767" spans="1:1" x14ac:dyDescent="0.3">
      <c r="A218767" t="s">
        <v>218766</v>
      </c>
    </row>
    <row r="218768" spans="1:1" x14ac:dyDescent="0.3">
      <c r="A218768" t="s">
        <v>218767</v>
      </c>
    </row>
    <row r="218769" spans="1:1" x14ac:dyDescent="0.3">
      <c r="A218769" t="s">
        <v>218768</v>
      </c>
    </row>
    <row r="218770" spans="1:1" x14ac:dyDescent="0.3">
      <c r="A218770" t="s">
        <v>218769</v>
      </c>
    </row>
    <row r="218771" spans="1:1" x14ac:dyDescent="0.3">
      <c r="A218771" t="s">
        <v>218770</v>
      </c>
    </row>
    <row r="218772" spans="1:1" x14ac:dyDescent="0.3">
      <c r="A218772" t="s">
        <v>218771</v>
      </c>
    </row>
    <row r="218773" spans="1:1" x14ac:dyDescent="0.3">
      <c r="A218773" t="s">
        <v>218772</v>
      </c>
    </row>
    <row r="218774" spans="1:1" x14ac:dyDescent="0.3">
      <c r="A218774" t="s">
        <v>218773</v>
      </c>
    </row>
    <row r="218775" spans="1:1" x14ac:dyDescent="0.3">
      <c r="A218775" t="s">
        <v>218774</v>
      </c>
    </row>
    <row r="218776" spans="1:1" x14ac:dyDescent="0.3">
      <c r="A218776" t="s">
        <v>218775</v>
      </c>
    </row>
    <row r="218777" spans="1:1" x14ac:dyDescent="0.3">
      <c r="A218777" t="s">
        <v>218776</v>
      </c>
    </row>
    <row r="218778" spans="1:1" x14ac:dyDescent="0.3">
      <c r="A218778" t="s">
        <v>218777</v>
      </c>
    </row>
    <row r="218779" spans="1:1" x14ac:dyDescent="0.3">
      <c r="A218779" t="s">
        <v>218778</v>
      </c>
    </row>
    <row r="218780" spans="1:1" x14ac:dyDescent="0.3">
      <c r="A218780" t="s">
        <v>218779</v>
      </c>
    </row>
    <row r="218781" spans="1:1" x14ac:dyDescent="0.3">
      <c r="A218781" t="s">
        <v>218780</v>
      </c>
    </row>
    <row r="218782" spans="1:1" x14ac:dyDescent="0.3">
      <c r="A218782" t="s">
        <v>218781</v>
      </c>
    </row>
    <row r="218783" spans="1:1" x14ac:dyDescent="0.3">
      <c r="A218783" t="s">
        <v>218782</v>
      </c>
    </row>
    <row r="218784" spans="1:1" x14ac:dyDescent="0.3">
      <c r="A218784" t="s">
        <v>218783</v>
      </c>
    </row>
    <row r="218785" spans="1:1" x14ac:dyDescent="0.3">
      <c r="A218785" t="s">
        <v>218784</v>
      </c>
    </row>
    <row r="218786" spans="1:1" x14ac:dyDescent="0.3">
      <c r="A218786" t="s">
        <v>218785</v>
      </c>
    </row>
    <row r="218787" spans="1:1" x14ac:dyDescent="0.3">
      <c r="A218787" t="s">
        <v>218786</v>
      </c>
    </row>
    <row r="218788" spans="1:1" x14ac:dyDescent="0.3">
      <c r="A218788" t="s">
        <v>218787</v>
      </c>
    </row>
    <row r="218789" spans="1:1" x14ac:dyDescent="0.3">
      <c r="A218789" t="s">
        <v>218788</v>
      </c>
    </row>
    <row r="218790" spans="1:1" x14ac:dyDescent="0.3">
      <c r="A218790" t="s">
        <v>218789</v>
      </c>
    </row>
    <row r="218791" spans="1:1" x14ac:dyDescent="0.3">
      <c r="A218791" t="s">
        <v>218790</v>
      </c>
    </row>
    <row r="218792" spans="1:1" x14ac:dyDescent="0.3">
      <c r="A218792" t="s">
        <v>218791</v>
      </c>
    </row>
    <row r="218793" spans="1:1" x14ac:dyDescent="0.3">
      <c r="A218793" t="s">
        <v>218792</v>
      </c>
    </row>
    <row r="218794" spans="1:1" x14ac:dyDescent="0.3">
      <c r="A218794" t="s">
        <v>218793</v>
      </c>
    </row>
    <row r="218795" spans="1:1" x14ac:dyDescent="0.3">
      <c r="A218795" t="s">
        <v>218794</v>
      </c>
    </row>
    <row r="218796" spans="1:1" x14ac:dyDescent="0.3">
      <c r="A218796" t="s">
        <v>218795</v>
      </c>
    </row>
    <row r="218797" spans="1:1" x14ac:dyDescent="0.3">
      <c r="A218797" t="s">
        <v>218796</v>
      </c>
    </row>
    <row r="218798" spans="1:1" x14ac:dyDescent="0.3">
      <c r="A218798" t="s">
        <v>218797</v>
      </c>
    </row>
    <row r="218799" spans="1:1" x14ac:dyDescent="0.3">
      <c r="A218799" t="s">
        <v>218798</v>
      </c>
    </row>
    <row r="218800" spans="1:1" x14ac:dyDescent="0.3">
      <c r="A218800" t="s">
        <v>218799</v>
      </c>
    </row>
    <row r="218801" spans="1:1" x14ac:dyDescent="0.3">
      <c r="A218801" t="s">
        <v>218800</v>
      </c>
    </row>
    <row r="218802" spans="1:1" x14ac:dyDescent="0.3">
      <c r="A218802" t="s">
        <v>218801</v>
      </c>
    </row>
    <row r="218803" spans="1:1" x14ac:dyDescent="0.3">
      <c r="A218803" t="s">
        <v>218802</v>
      </c>
    </row>
    <row r="218804" spans="1:1" x14ac:dyDescent="0.3">
      <c r="A218804" t="s">
        <v>218803</v>
      </c>
    </row>
    <row r="218805" spans="1:1" x14ac:dyDescent="0.3">
      <c r="A218805" t="s">
        <v>218804</v>
      </c>
    </row>
    <row r="218806" spans="1:1" x14ac:dyDescent="0.3">
      <c r="A218806" t="s">
        <v>218805</v>
      </c>
    </row>
    <row r="218807" spans="1:1" x14ac:dyDescent="0.3">
      <c r="A218807" t="s">
        <v>218806</v>
      </c>
    </row>
    <row r="218808" spans="1:1" x14ac:dyDescent="0.3">
      <c r="A218808" t="s">
        <v>218807</v>
      </c>
    </row>
    <row r="218809" spans="1:1" x14ac:dyDescent="0.3">
      <c r="A218809" t="s">
        <v>218808</v>
      </c>
    </row>
    <row r="218810" spans="1:1" x14ac:dyDescent="0.3">
      <c r="A218810" t="s">
        <v>218809</v>
      </c>
    </row>
    <row r="218811" spans="1:1" x14ac:dyDescent="0.3">
      <c r="A218811" t="s">
        <v>218810</v>
      </c>
    </row>
    <row r="218812" spans="1:1" x14ac:dyDescent="0.3">
      <c r="A218812" t="s">
        <v>218811</v>
      </c>
    </row>
    <row r="218813" spans="1:1" x14ac:dyDescent="0.3">
      <c r="A218813" t="s">
        <v>218812</v>
      </c>
    </row>
    <row r="218814" spans="1:1" x14ac:dyDescent="0.3">
      <c r="A218814" t="s">
        <v>218813</v>
      </c>
    </row>
    <row r="218815" spans="1:1" x14ac:dyDescent="0.3">
      <c r="A218815" t="s">
        <v>218814</v>
      </c>
    </row>
    <row r="218816" spans="1:1" x14ac:dyDescent="0.3">
      <c r="A218816" t="s">
        <v>218815</v>
      </c>
    </row>
    <row r="218817" spans="1:1" x14ac:dyDescent="0.3">
      <c r="A218817" t="s">
        <v>218816</v>
      </c>
    </row>
    <row r="218818" spans="1:1" x14ac:dyDescent="0.3">
      <c r="A218818" t="s">
        <v>218817</v>
      </c>
    </row>
    <row r="218819" spans="1:1" x14ac:dyDescent="0.3">
      <c r="A218819" t="s">
        <v>218818</v>
      </c>
    </row>
    <row r="218820" spans="1:1" x14ac:dyDescent="0.3">
      <c r="A218820" t="s">
        <v>218819</v>
      </c>
    </row>
    <row r="218821" spans="1:1" x14ac:dyDescent="0.3">
      <c r="A218821" t="s">
        <v>218820</v>
      </c>
    </row>
    <row r="218822" spans="1:1" x14ac:dyDescent="0.3">
      <c r="A218822" t="s">
        <v>218821</v>
      </c>
    </row>
    <row r="218823" spans="1:1" x14ac:dyDescent="0.3">
      <c r="A218823" t="s">
        <v>218822</v>
      </c>
    </row>
    <row r="218824" spans="1:1" x14ac:dyDescent="0.3">
      <c r="A218824" t="s">
        <v>218823</v>
      </c>
    </row>
    <row r="218825" spans="1:1" x14ac:dyDescent="0.3">
      <c r="A218825" t="s">
        <v>218824</v>
      </c>
    </row>
    <row r="218826" spans="1:1" x14ac:dyDescent="0.3">
      <c r="A218826" t="s">
        <v>218825</v>
      </c>
    </row>
    <row r="218827" spans="1:1" x14ac:dyDescent="0.3">
      <c r="A218827" t="s">
        <v>218826</v>
      </c>
    </row>
    <row r="218828" spans="1:1" x14ac:dyDescent="0.3">
      <c r="A218828" t="s">
        <v>218827</v>
      </c>
    </row>
    <row r="218829" spans="1:1" x14ac:dyDescent="0.3">
      <c r="A218829" t="s">
        <v>218828</v>
      </c>
    </row>
    <row r="218830" spans="1:1" x14ac:dyDescent="0.3">
      <c r="A218830" t="s">
        <v>218829</v>
      </c>
    </row>
    <row r="218831" spans="1:1" x14ac:dyDescent="0.3">
      <c r="A218831" t="s">
        <v>218830</v>
      </c>
    </row>
    <row r="218832" spans="1:1" x14ac:dyDescent="0.3">
      <c r="A218832" t="s">
        <v>218831</v>
      </c>
    </row>
    <row r="218833" spans="1:1" x14ac:dyDescent="0.3">
      <c r="A218833" t="s">
        <v>218832</v>
      </c>
    </row>
    <row r="218834" spans="1:1" x14ac:dyDescent="0.3">
      <c r="A218834" t="s">
        <v>218833</v>
      </c>
    </row>
    <row r="218835" spans="1:1" x14ac:dyDescent="0.3">
      <c r="A218835" t="s">
        <v>218834</v>
      </c>
    </row>
    <row r="218836" spans="1:1" x14ac:dyDescent="0.3">
      <c r="A218836" t="s">
        <v>218835</v>
      </c>
    </row>
    <row r="218837" spans="1:1" x14ac:dyDescent="0.3">
      <c r="A218837" t="s">
        <v>218836</v>
      </c>
    </row>
    <row r="218838" spans="1:1" x14ac:dyDescent="0.3">
      <c r="A218838" t="s">
        <v>218837</v>
      </c>
    </row>
    <row r="218839" spans="1:1" x14ac:dyDescent="0.3">
      <c r="A218839" t="s">
        <v>218838</v>
      </c>
    </row>
    <row r="218840" spans="1:1" x14ac:dyDescent="0.3">
      <c r="A218840" t="s">
        <v>218839</v>
      </c>
    </row>
    <row r="218841" spans="1:1" x14ac:dyDescent="0.3">
      <c r="A218841" t="s">
        <v>218840</v>
      </c>
    </row>
    <row r="218842" spans="1:1" x14ac:dyDescent="0.3">
      <c r="A218842" t="s">
        <v>218841</v>
      </c>
    </row>
    <row r="218843" spans="1:1" x14ac:dyDescent="0.3">
      <c r="A218843" t="s">
        <v>218842</v>
      </c>
    </row>
    <row r="218844" spans="1:1" x14ac:dyDescent="0.3">
      <c r="A218844" t="s">
        <v>218843</v>
      </c>
    </row>
    <row r="218845" spans="1:1" x14ac:dyDescent="0.3">
      <c r="A218845" t="s">
        <v>218844</v>
      </c>
    </row>
    <row r="218846" spans="1:1" x14ac:dyDescent="0.3">
      <c r="A218846" t="s">
        <v>218845</v>
      </c>
    </row>
    <row r="218847" spans="1:1" x14ac:dyDescent="0.3">
      <c r="A218847" t="s">
        <v>218846</v>
      </c>
    </row>
    <row r="218848" spans="1:1" x14ac:dyDescent="0.3">
      <c r="A218848" t="s">
        <v>218847</v>
      </c>
    </row>
    <row r="218849" spans="1:1" x14ac:dyDescent="0.3">
      <c r="A218849" t="s">
        <v>218848</v>
      </c>
    </row>
    <row r="218850" spans="1:1" x14ac:dyDescent="0.3">
      <c r="A218850" t="s">
        <v>218849</v>
      </c>
    </row>
    <row r="218851" spans="1:1" x14ac:dyDescent="0.3">
      <c r="A218851" t="s">
        <v>218850</v>
      </c>
    </row>
    <row r="218852" spans="1:1" x14ac:dyDescent="0.3">
      <c r="A218852" t="s">
        <v>218851</v>
      </c>
    </row>
    <row r="218853" spans="1:1" x14ac:dyDescent="0.3">
      <c r="A218853" t="s">
        <v>218852</v>
      </c>
    </row>
    <row r="218854" spans="1:1" x14ac:dyDescent="0.3">
      <c r="A218854" t="s">
        <v>218853</v>
      </c>
    </row>
    <row r="218855" spans="1:1" x14ac:dyDescent="0.3">
      <c r="A218855" t="s">
        <v>218854</v>
      </c>
    </row>
    <row r="218856" spans="1:1" x14ac:dyDescent="0.3">
      <c r="A218856" t="s">
        <v>218855</v>
      </c>
    </row>
    <row r="218857" spans="1:1" x14ac:dyDescent="0.3">
      <c r="A218857" t="s">
        <v>218856</v>
      </c>
    </row>
    <row r="218858" spans="1:1" x14ac:dyDescent="0.3">
      <c r="A218858" t="s">
        <v>218857</v>
      </c>
    </row>
    <row r="218859" spans="1:1" x14ac:dyDescent="0.3">
      <c r="A218859" t="s">
        <v>218858</v>
      </c>
    </row>
    <row r="218860" spans="1:1" x14ac:dyDescent="0.3">
      <c r="A218860" t="s">
        <v>218859</v>
      </c>
    </row>
    <row r="218861" spans="1:1" x14ac:dyDescent="0.3">
      <c r="A218861" t="s">
        <v>218860</v>
      </c>
    </row>
    <row r="218862" spans="1:1" x14ac:dyDescent="0.3">
      <c r="A218862" t="s">
        <v>218861</v>
      </c>
    </row>
    <row r="218863" spans="1:1" x14ac:dyDescent="0.3">
      <c r="A218863" t="s">
        <v>218862</v>
      </c>
    </row>
    <row r="218864" spans="1:1" x14ac:dyDescent="0.3">
      <c r="A218864" t="s">
        <v>218863</v>
      </c>
    </row>
    <row r="218865" spans="1:1" x14ac:dyDescent="0.3">
      <c r="A218865" t="s">
        <v>218864</v>
      </c>
    </row>
    <row r="218866" spans="1:1" x14ac:dyDescent="0.3">
      <c r="A218866" t="s">
        <v>218865</v>
      </c>
    </row>
    <row r="218867" spans="1:1" x14ac:dyDescent="0.3">
      <c r="A218867" t="s">
        <v>218866</v>
      </c>
    </row>
    <row r="218868" spans="1:1" x14ac:dyDescent="0.3">
      <c r="A218868" t="s">
        <v>218867</v>
      </c>
    </row>
    <row r="218869" spans="1:1" x14ac:dyDescent="0.3">
      <c r="A218869" t="s">
        <v>218868</v>
      </c>
    </row>
    <row r="218870" spans="1:1" x14ac:dyDescent="0.3">
      <c r="A218870" t="s">
        <v>218869</v>
      </c>
    </row>
    <row r="218871" spans="1:1" x14ac:dyDescent="0.3">
      <c r="A218871" t="s">
        <v>218870</v>
      </c>
    </row>
    <row r="218872" spans="1:1" x14ac:dyDescent="0.3">
      <c r="A218872" t="s">
        <v>218871</v>
      </c>
    </row>
    <row r="218873" spans="1:1" x14ac:dyDescent="0.3">
      <c r="A218873" t="s">
        <v>218872</v>
      </c>
    </row>
    <row r="218874" spans="1:1" x14ac:dyDescent="0.3">
      <c r="A218874" t="s">
        <v>218873</v>
      </c>
    </row>
    <row r="218875" spans="1:1" x14ac:dyDescent="0.3">
      <c r="A218875" t="s">
        <v>218874</v>
      </c>
    </row>
    <row r="218876" spans="1:1" x14ac:dyDescent="0.3">
      <c r="A218876" t="s">
        <v>218875</v>
      </c>
    </row>
    <row r="218877" spans="1:1" x14ac:dyDescent="0.3">
      <c r="A218877" t="s">
        <v>218876</v>
      </c>
    </row>
    <row r="218878" spans="1:1" x14ac:dyDescent="0.3">
      <c r="A218878" t="s">
        <v>218877</v>
      </c>
    </row>
    <row r="218879" spans="1:1" x14ac:dyDescent="0.3">
      <c r="A218879" t="s">
        <v>218878</v>
      </c>
    </row>
    <row r="218880" spans="1:1" x14ac:dyDescent="0.3">
      <c r="A218880" t="s">
        <v>218879</v>
      </c>
    </row>
    <row r="218881" spans="1:1" x14ac:dyDescent="0.3">
      <c r="A218881" t="s">
        <v>218880</v>
      </c>
    </row>
    <row r="218882" spans="1:1" x14ac:dyDescent="0.3">
      <c r="A218882" t="s">
        <v>218881</v>
      </c>
    </row>
    <row r="218883" spans="1:1" x14ac:dyDescent="0.3">
      <c r="A218883" t="s">
        <v>218882</v>
      </c>
    </row>
    <row r="218884" spans="1:1" x14ac:dyDescent="0.3">
      <c r="A218884" t="s">
        <v>218883</v>
      </c>
    </row>
    <row r="218885" spans="1:1" x14ac:dyDescent="0.3">
      <c r="A218885" t="s">
        <v>218884</v>
      </c>
    </row>
    <row r="218886" spans="1:1" x14ac:dyDescent="0.3">
      <c r="A218886" t="s">
        <v>218885</v>
      </c>
    </row>
    <row r="218887" spans="1:1" x14ac:dyDescent="0.3">
      <c r="A218887" t="s">
        <v>218886</v>
      </c>
    </row>
    <row r="218888" spans="1:1" x14ac:dyDescent="0.3">
      <c r="A218888" t="s">
        <v>218887</v>
      </c>
    </row>
    <row r="218889" spans="1:1" x14ac:dyDescent="0.3">
      <c r="A218889" t="s">
        <v>218888</v>
      </c>
    </row>
    <row r="218890" spans="1:1" x14ac:dyDescent="0.3">
      <c r="A218890" t="s">
        <v>218889</v>
      </c>
    </row>
    <row r="218891" spans="1:1" x14ac:dyDescent="0.3">
      <c r="A218891" t="s">
        <v>218890</v>
      </c>
    </row>
    <row r="218892" spans="1:1" x14ac:dyDescent="0.3">
      <c r="A218892" t="s">
        <v>218891</v>
      </c>
    </row>
    <row r="218893" spans="1:1" x14ac:dyDescent="0.3">
      <c r="A218893" t="s">
        <v>218892</v>
      </c>
    </row>
    <row r="218894" spans="1:1" x14ac:dyDescent="0.3">
      <c r="A218894" t="s">
        <v>218893</v>
      </c>
    </row>
    <row r="218895" spans="1:1" x14ac:dyDescent="0.3">
      <c r="A218895" t="s">
        <v>218894</v>
      </c>
    </row>
    <row r="218896" spans="1:1" x14ac:dyDescent="0.3">
      <c r="A218896" t="s">
        <v>218895</v>
      </c>
    </row>
    <row r="218897" spans="1:1" x14ac:dyDescent="0.3">
      <c r="A218897" t="s">
        <v>218896</v>
      </c>
    </row>
    <row r="218898" spans="1:1" x14ac:dyDescent="0.3">
      <c r="A218898" t="s">
        <v>218897</v>
      </c>
    </row>
    <row r="218899" spans="1:1" x14ac:dyDescent="0.3">
      <c r="A218899" t="s">
        <v>218898</v>
      </c>
    </row>
    <row r="218900" spans="1:1" x14ac:dyDescent="0.3">
      <c r="A218900" t="s">
        <v>218899</v>
      </c>
    </row>
    <row r="218901" spans="1:1" x14ac:dyDescent="0.3">
      <c r="A218901" t="s">
        <v>218900</v>
      </c>
    </row>
    <row r="218902" spans="1:1" x14ac:dyDescent="0.3">
      <c r="A218902" t="s">
        <v>218901</v>
      </c>
    </row>
    <row r="218903" spans="1:1" x14ac:dyDescent="0.3">
      <c r="A218903" t="s">
        <v>218902</v>
      </c>
    </row>
    <row r="218904" spans="1:1" x14ac:dyDescent="0.3">
      <c r="A218904" t="s">
        <v>218903</v>
      </c>
    </row>
    <row r="218905" spans="1:1" x14ac:dyDescent="0.3">
      <c r="A218905" t="s">
        <v>218904</v>
      </c>
    </row>
    <row r="218906" spans="1:1" x14ac:dyDescent="0.3">
      <c r="A218906" t="s">
        <v>218905</v>
      </c>
    </row>
    <row r="218907" spans="1:1" x14ac:dyDescent="0.3">
      <c r="A218907" t="s">
        <v>218906</v>
      </c>
    </row>
    <row r="218908" spans="1:1" x14ac:dyDescent="0.3">
      <c r="A218908" t="s">
        <v>218907</v>
      </c>
    </row>
    <row r="218909" spans="1:1" x14ac:dyDescent="0.3">
      <c r="A218909" t="s">
        <v>218908</v>
      </c>
    </row>
    <row r="218910" spans="1:1" x14ac:dyDescent="0.3">
      <c r="A218910" t="s">
        <v>218909</v>
      </c>
    </row>
    <row r="218911" spans="1:1" x14ac:dyDescent="0.3">
      <c r="A218911" t="s">
        <v>218910</v>
      </c>
    </row>
    <row r="218912" spans="1:1" x14ac:dyDescent="0.3">
      <c r="A218912" t="s">
        <v>218911</v>
      </c>
    </row>
    <row r="218913" spans="1:1" x14ac:dyDescent="0.3">
      <c r="A218913" t="s">
        <v>218912</v>
      </c>
    </row>
    <row r="218914" spans="1:1" x14ac:dyDescent="0.3">
      <c r="A218914" t="s">
        <v>218913</v>
      </c>
    </row>
    <row r="218915" spans="1:1" x14ac:dyDescent="0.3">
      <c r="A218915" t="s">
        <v>218914</v>
      </c>
    </row>
    <row r="218916" spans="1:1" x14ac:dyDescent="0.3">
      <c r="A218916" t="s">
        <v>218915</v>
      </c>
    </row>
    <row r="218917" spans="1:1" x14ac:dyDescent="0.3">
      <c r="A218917" t="s">
        <v>218916</v>
      </c>
    </row>
    <row r="218918" spans="1:1" x14ac:dyDescent="0.3">
      <c r="A218918" t="s">
        <v>218917</v>
      </c>
    </row>
    <row r="218919" spans="1:1" x14ac:dyDescent="0.3">
      <c r="A218919" t="s">
        <v>218918</v>
      </c>
    </row>
    <row r="218920" spans="1:1" x14ac:dyDescent="0.3">
      <c r="A218920" t="s">
        <v>218919</v>
      </c>
    </row>
    <row r="218921" spans="1:1" x14ac:dyDescent="0.3">
      <c r="A218921" t="s">
        <v>218920</v>
      </c>
    </row>
    <row r="218922" spans="1:1" x14ac:dyDescent="0.3">
      <c r="A218922" t="s">
        <v>218921</v>
      </c>
    </row>
    <row r="218923" spans="1:1" x14ac:dyDescent="0.3">
      <c r="A218923" t="s">
        <v>218922</v>
      </c>
    </row>
    <row r="218924" spans="1:1" x14ac:dyDescent="0.3">
      <c r="A218924" t="s">
        <v>218923</v>
      </c>
    </row>
    <row r="218925" spans="1:1" x14ac:dyDescent="0.3">
      <c r="A218925" t="s">
        <v>218924</v>
      </c>
    </row>
    <row r="218926" spans="1:1" x14ac:dyDescent="0.3">
      <c r="A218926" t="s">
        <v>218925</v>
      </c>
    </row>
    <row r="218927" spans="1:1" x14ac:dyDescent="0.3">
      <c r="A218927" t="s">
        <v>218926</v>
      </c>
    </row>
    <row r="218928" spans="1:1" x14ac:dyDescent="0.3">
      <c r="A218928" t="s">
        <v>218927</v>
      </c>
    </row>
    <row r="218929" spans="1:1" x14ac:dyDescent="0.3">
      <c r="A218929" t="s">
        <v>218928</v>
      </c>
    </row>
    <row r="218930" spans="1:1" x14ac:dyDescent="0.3">
      <c r="A218930" t="s">
        <v>218929</v>
      </c>
    </row>
    <row r="218931" spans="1:1" x14ac:dyDescent="0.3">
      <c r="A218931" t="s">
        <v>218930</v>
      </c>
    </row>
    <row r="218932" spans="1:1" x14ac:dyDescent="0.3">
      <c r="A218932" t="s">
        <v>218931</v>
      </c>
    </row>
    <row r="218933" spans="1:1" x14ac:dyDescent="0.3">
      <c r="A218933" t="s">
        <v>218932</v>
      </c>
    </row>
    <row r="218934" spans="1:1" x14ac:dyDescent="0.3">
      <c r="A218934" t="s">
        <v>218933</v>
      </c>
    </row>
    <row r="218935" spans="1:1" x14ac:dyDescent="0.3">
      <c r="A218935" t="s">
        <v>218934</v>
      </c>
    </row>
    <row r="218936" spans="1:1" x14ac:dyDescent="0.3">
      <c r="A218936" t="s">
        <v>218935</v>
      </c>
    </row>
    <row r="218937" spans="1:1" x14ac:dyDescent="0.3">
      <c r="A218937" t="s">
        <v>218936</v>
      </c>
    </row>
    <row r="218938" spans="1:1" x14ac:dyDescent="0.3">
      <c r="A218938" t="s">
        <v>218937</v>
      </c>
    </row>
    <row r="218939" spans="1:1" x14ac:dyDescent="0.3">
      <c r="A218939" t="s">
        <v>218938</v>
      </c>
    </row>
    <row r="218940" spans="1:1" x14ac:dyDescent="0.3">
      <c r="A218940" t="s">
        <v>218939</v>
      </c>
    </row>
    <row r="218941" spans="1:1" x14ac:dyDescent="0.3">
      <c r="A218941" t="s">
        <v>218940</v>
      </c>
    </row>
    <row r="218942" spans="1:1" x14ac:dyDescent="0.3">
      <c r="A218942" t="s">
        <v>218941</v>
      </c>
    </row>
    <row r="218943" spans="1:1" x14ac:dyDescent="0.3">
      <c r="A218943" t="s">
        <v>218942</v>
      </c>
    </row>
    <row r="218944" spans="1:1" x14ac:dyDescent="0.3">
      <c r="A218944" t="s">
        <v>218943</v>
      </c>
    </row>
    <row r="218945" spans="1:1" x14ac:dyDescent="0.3">
      <c r="A218945" t="s">
        <v>218944</v>
      </c>
    </row>
    <row r="218946" spans="1:1" x14ac:dyDescent="0.3">
      <c r="A218946" t="s">
        <v>218945</v>
      </c>
    </row>
    <row r="218947" spans="1:1" x14ac:dyDescent="0.3">
      <c r="A218947" t="s">
        <v>218946</v>
      </c>
    </row>
    <row r="218948" spans="1:1" x14ac:dyDescent="0.3">
      <c r="A218948" t="s">
        <v>218947</v>
      </c>
    </row>
    <row r="218949" spans="1:1" x14ac:dyDescent="0.3">
      <c r="A218949" t="s">
        <v>218948</v>
      </c>
    </row>
    <row r="218950" spans="1:1" x14ac:dyDescent="0.3">
      <c r="A218950" t="s">
        <v>218949</v>
      </c>
    </row>
    <row r="218951" spans="1:1" x14ac:dyDescent="0.3">
      <c r="A218951" t="s">
        <v>218950</v>
      </c>
    </row>
    <row r="218952" spans="1:1" x14ac:dyDescent="0.3">
      <c r="A218952" t="s">
        <v>218951</v>
      </c>
    </row>
    <row r="218953" spans="1:1" x14ac:dyDescent="0.3">
      <c r="A218953" t="s">
        <v>218952</v>
      </c>
    </row>
    <row r="218954" spans="1:1" x14ac:dyDescent="0.3">
      <c r="A218954" t="s">
        <v>218953</v>
      </c>
    </row>
    <row r="218955" spans="1:1" x14ac:dyDescent="0.3">
      <c r="A218955" t="s">
        <v>218954</v>
      </c>
    </row>
    <row r="218956" spans="1:1" x14ac:dyDescent="0.3">
      <c r="A218956" t="s">
        <v>218955</v>
      </c>
    </row>
    <row r="218957" spans="1:1" x14ac:dyDescent="0.3">
      <c r="A218957" t="s">
        <v>218956</v>
      </c>
    </row>
    <row r="218958" spans="1:1" x14ac:dyDescent="0.3">
      <c r="A218958" t="s">
        <v>218957</v>
      </c>
    </row>
    <row r="218959" spans="1:1" x14ac:dyDescent="0.3">
      <c r="A218959" t="s">
        <v>218958</v>
      </c>
    </row>
    <row r="218960" spans="1:1" x14ac:dyDescent="0.3">
      <c r="A218960" t="s">
        <v>218959</v>
      </c>
    </row>
    <row r="218961" spans="1:1" x14ac:dyDescent="0.3">
      <c r="A218961" t="s">
        <v>218960</v>
      </c>
    </row>
    <row r="218962" spans="1:1" x14ac:dyDescent="0.3">
      <c r="A218962" t="s">
        <v>218961</v>
      </c>
    </row>
    <row r="218963" spans="1:1" x14ac:dyDescent="0.3">
      <c r="A218963" t="s">
        <v>218962</v>
      </c>
    </row>
    <row r="218964" spans="1:1" x14ac:dyDescent="0.3">
      <c r="A218964" t="s">
        <v>218963</v>
      </c>
    </row>
    <row r="218965" spans="1:1" x14ac:dyDescent="0.3">
      <c r="A218965" t="s">
        <v>218964</v>
      </c>
    </row>
    <row r="218966" spans="1:1" x14ac:dyDescent="0.3">
      <c r="A218966" t="s">
        <v>218965</v>
      </c>
    </row>
    <row r="218967" spans="1:1" x14ac:dyDescent="0.3">
      <c r="A218967" t="s">
        <v>218966</v>
      </c>
    </row>
    <row r="218968" spans="1:1" x14ac:dyDescent="0.3">
      <c r="A218968" t="s">
        <v>218967</v>
      </c>
    </row>
    <row r="218969" spans="1:1" x14ac:dyDescent="0.3">
      <c r="A218969" t="s">
        <v>218968</v>
      </c>
    </row>
    <row r="218970" spans="1:1" x14ac:dyDescent="0.3">
      <c r="A218970" t="s">
        <v>218969</v>
      </c>
    </row>
    <row r="218971" spans="1:1" x14ac:dyDescent="0.3">
      <c r="A218971" t="s">
        <v>218970</v>
      </c>
    </row>
    <row r="218972" spans="1:1" x14ac:dyDescent="0.3">
      <c r="A218972" t="s">
        <v>218971</v>
      </c>
    </row>
    <row r="218973" spans="1:1" x14ac:dyDescent="0.3">
      <c r="A218973" t="s">
        <v>218972</v>
      </c>
    </row>
    <row r="218974" spans="1:1" x14ac:dyDescent="0.3">
      <c r="A218974" t="s">
        <v>218973</v>
      </c>
    </row>
    <row r="218975" spans="1:1" x14ac:dyDescent="0.3">
      <c r="A218975" t="s">
        <v>218974</v>
      </c>
    </row>
    <row r="218976" spans="1:1" x14ac:dyDescent="0.3">
      <c r="A218976" t="s">
        <v>218975</v>
      </c>
    </row>
    <row r="218977" spans="1:1" x14ac:dyDescent="0.3">
      <c r="A218977" t="s">
        <v>218976</v>
      </c>
    </row>
    <row r="218978" spans="1:1" x14ac:dyDescent="0.3">
      <c r="A218978" t="s">
        <v>218977</v>
      </c>
    </row>
    <row r="218979" spans="1:1" x14ac:dyDescent="0.3">
      <c r="A218979" t="s">
        <v>218978</v>
      </c>
    </row>
    <row r="218980" spans="1:1" x14ac:dyDescent="0.3">
      <c r="A218980" t="s">
        <v>218979</v>
      </c>
    </row>
    <row r="218981" spans="1:1" x14ac:dyDescent="0.3">
      <c r="A218981" t="s">
        <v>218980</v>
      </c>
    </row>
    <row r="218982" spans="1:1" x14ac:dyDescent="0.3">
      <c r="A218982" t="s">
        <v>218981</v>
      </c>
    </row>
    <row r="218983" spans="1:1" x14ac:dyDescent="0.3">
      <c r="A218983" t="s">
        <v>218982</v>
      </c>
    </row>
    <row r="218984" spans="1:1" x14ac:dyDescent="0.3">
      <c r="A218984" t="s">
        <v>218983</v>
      </c>
    </row>
    <row r="218985" spans="1:1" x14ac:dyDescent="0.3">
      <c r="A218985" t="s">
        <v>218984</v>
      </c>
    </row>
    <row r="218986" spans="1:1" x14ac:dyDescent="0.3">
      <c r="A218986" t="s">
        <v>218985</v>
      </c>
    </row>
    <row r="218987" spans="1:1" x14ac:dyDescent="0.3">
      <c r="A218987" t="s">
        <v>218986</v>
      </c>
    </row>
    <row r="218988" spans="1:1" x14ac:dyDescent="0.3">
      <c r="A218988" t="s">
        <v>218987</v>
      </c>
    </row>
    <row r="218989" spans="1:1" x14ac:dyDescent="0.3">
      <c r="A218989" t="s">
        <v>218988</v>
      </c>
    </row>
    <row r="218990" spans="1:1" x14ac:dyDescent="0.3">
      <c r="A218990" t="s">
        <v>218989</v>
      </c>
    </row>
    <row r="218991" spans="1:1" x14ac:dyDescent="0.3">
      <c r="A218991" t="s">
        <v>218990</v>
      </c>
    </row>
    <row r="218992" spans="1:1" x14ac:dyDescent="0.3">
      <c r="A218992" t="s">
        <v>218991</v>
      </c>
    </row>
    <row r="218993" spans="1:1" x14ac:dyDescent="0.3">
      <c r="A218993" t="s">
        <v>218992</v>
      </c>
    </row>
    <row r="218994" spans="1:1" x14ac:dyDescent="0.3">
      <c r="A218994" t="s">
        <v>218993</v>
      </c>
    </row>
    <row r="218995" spans="1:1" x14ac:dyDescent="0.3">
      <c r="A218995" t="s">
        <v>218994</v>
      </c>
    </row>
    <row r="218996" spans="1:1" x14ac:dyDescent="0.3">
      <c r="A218996" t="s">
        <v>218995</v>
      </c>
    </row>
    <row r="218997" spans="1:1" x14ac:dyDescent="0.3">
      <c r="A218997" t="s">
        <v>218996</v>
      </c>
    </row>
    <row r="218998" spans="1:1" x14ac:dyDescent="0.3">
      <c r="A218998" t="s">
        <v>218997</v>
      </c>
    </row>
    <row r="218999" spans="1:1" x14ac:dyDescent="0.3">
      <c r="A218999" t="s">
        <v>218998</v>
      </c>
    </row>
    <row r="219000" spans="1:1" x14ac:dyDescent="0.3">
      <c r="A219000" t="s">
        <v>218999</v>
      </c>
    </row>
    <row r="219001" spans="1:1" x14ac:dyDescent="0.3">
      <c r="A219001" t="s">
        <v>219000</v>
      </c>
    </row>
    <row r="219002" spans="1:1" x14ac:dyDescent="0.3">
      <c r="A219002" t="s">
        <v>219001</v>
      </c>
    </row>
    <row r="219003" spans="1:1" x14ac:dyDescent="0.3">
      <c r="A219003" t="s">
        <v>219002</v>
      </c>
    </row>
    <row r="219004" spans="1:1" x14ac:dyDescent="0.3">
      <c r="A219004" t="s">
        <v>219003</v>
      </c>
    </row>
    <row r="219005" spans="1:1" x14ac:dyDescent="0.3">
      <c r="A219005" t="s">
        <v>219004</v>
      </c>
    </row>
    <row r="219006" spans="1:1" x14ac:dyDescent="0.3">
      <c r="A219006" t="s">
        <v>219005</v>
      </c>
    </row>
    <row r="219007" spans="1:1" x14ac:dyDescent="0.3">
      <c r="A219007" t="s">
        <v>219006</v>
      </c>
    </row>
    <row r="219008" spans="1:1" x14ac:dyDescent="0.3">
      <c r="A219008" t="s">
        <v>219007</v>
      </c>
    </row>
    <row r="219009" spans="1:1" x14ac:dyDescent="0.3">
      <c r="A219009" t="s">
        <v>219008</v>
      </c>
    </row>
    <row r="219010" spans="1:1" x14ac:dyDescent="0.3">
      <c r="A219010" t="s">
        <v>219009</v>
      </c>
    </row>
    <row r="219011" spans="1:1" x14ac:dyDescent="0.3">
      <c r="A219011" t="s">
        <v>219010</v>
      </c>
    </row>
    <row r="219012" spans="1:1" x14ac:dyDescent="0.3">
      <c r="A219012" t="s">
        <v>219011</v>
      </c>
    </row>
    <row r="219013" spans="1:1" x14ac:dyDescent="0.3">
      <c r="A219013" t="s">
        <v>219012</v>
      </c>
    </row>
    <row r="219014" spans="1:1" x14ac:dyDescent="0.3">
      <c r="A219014" t="s">
        <v>219013</v>
      </c>
    </row>
    <row r="219015" spans="1:1" x14ac:dyDescent="0.3">
      <c r="A219015" t="s">
        <v>219014</v>
      </c>
    </row>
    <row r="219016" spans="1:1" x14ac:dyDescent="0.3">
      <c r="A219016" t="s">
        <v>219015</v>
      </c>
    </row>
    <row r="219017" spans="1:1" x14ac:dyDescent="0.3">
      <c r="A219017" t="s">
        <v>219016</v>
      </c>
    </row>
    <row r="219018" spans="1:1" x14ac:dyDescent="0.3">
      <c r="A219018" t="s">
        <v>219017</v>
      </c>
    </row>
    <row r="219019" spans="1:1" x14ac:dyDescent="0.3">
      <c r="A219019" t="s">
        <v>219018</v>
      </c>
    </row>
    <row r="219020" spans="1:1" x14ac:dyDescent="0.3">
      <c r="A219020" t="s">
        <v>219019</v>
      </c>
    </row>
    <row r="219021" spans="1:1" x14ac:dyDescent="0.3">
      <c r="A219021" t="s">
        <v>219020</v>
      </c>
    </row>
    <row r="219022" spans="1:1" x14ac:dyDescent="0.3">
      <c r="A219022" t="s">
        <v>219021</v>
      </c>
    </row>
    <row r="219023" spans="1:1" x14ac:dyDescent="0.3">
      <c r="A219023" t="s">
        <v>219022</v>
      </c>
    </row>
    <row r="219024" spans="1:1" x14ac:dyDescent="0.3">
      <c r="A219024" t="s">
        <v>219023</v>
      </c>
    </row>
    <row r="219025" spans="1:1" x14ac:dyDescent="0.3">
      <c r="A219025" t="s">
        <v>219024</v>
      </c>
    </row>
    <row r="219026" spans="1:1" x14ac:dyDescent="0.3">
      <c r="A219026" t="s">
        <v>219025</v>
      </c>
    </row>
    <row r="219027" spans="1:1" x14ac:dyDescent="0.3">
      <c r="A219027" t="s">
        <v>219026</v>
      </c>
    </row>
    <row r="219028" spans="1:1" x14ac:dyDescent="0.3">
      <c r="A219028" t="s">
        <v>219027</v>
      </c>
    </row>
    <row r="219029" spans="1:1" x14ac:dyDescent="0.3">
      <c r="A219029" t="s">
        <v>219028</v>
      </c>
    </row>
    <row r="219030" spans="1:1" x14ac:dyDescent="0.3">
      <c r="A219030" t="s">
        <v>219029</v>
      </c>
    </row>
    <row r="219031" spans="1:1" x14ac:dyDescent="0.3">
      <c r="A219031" t="s">
        <v>219030</v>
      </c>
    </row>
    <row r="219032" spans="1:1" x14ac:dyDescent="0.3">
      <c r="A219032" t="s">
        <v>219031</v>
      </c>
    </row>
    <row r="219033" spans="1:1" x14ac:dyDescent="0.3">
      <c r="A219033" t="s">
        <v>219032</v>
      </c>
    </row>
    <row r="219034" spans="1:1" x14ac:dyDescent="0.3">
      <c r="A219034" t="s">
        <v>219033</v>
      </c>
    </row>
    <row r="219035" spans="1:1" x14ac:dyDescent="0.3">
      <c r="A219035" t="s">
        <v>219034</v>
      </c>
    </row>
    <row r="219036" spans="1:1" x14ac:dyDescent="0.3">
      <c r="A219036" t="s">
        <v>219035</v>
      </c>
    </row>
    <row r="219037" spans="1:1" x14ac:dyDescent="0.3">
      <c r="A219037" t="s">
        <v>219036</v>
      </c>
    </row>
    <row r="219038" spans="1:1" x14ac:dyDescent="0.3">
      <c r="A219038" t="s">
        <v>219037</v>
      </c>
    </row>
    <row r="219039" spans="1:1" x14ac:dyDescent="0.3">
      <c r="A219039" t="s">
        <v>219038</v>
      </c>
    </row>
    <row r="219040" spans="1:1" x14ac:dyDescent="0.3">
      <c r="A219040" t="s">
        <v>219039</v>
      </c>
    </row>
    <row r="219041" spans="1:1" x14ac:dyDescent="0.3">
      <c r="A219041" t="s">
        <v>219040</v>
      </c>
    </row>
    <row r="219042" spans="1:1" x14ac:dyDescent="0.3">
      <c r="A219042" t="s">
        <v>219041</v>
      </c>
    </row>
    <row r="219043" spans="1:1" x14ac:dyDescent="0.3">
      <c r="A219043" t="s">
        <v>219042</v>
      </c>
    </row>
    <row r="219044" spans="1:1" x14ac:dyDescent="0.3">
      <c r="A219044" t="s">
        <v>219043</v>
      </c>
    </row>
    <row r="219045" spans="1:1" x14ac:dyDescent="0.3">
      <c r="A219045" t="s">
        <v>219044</v>
      </c>
    </row>
    <row r="219046" spans="1:1" x14ac:dyDescent="0.3">
      <c r="A219046" t="s">
        <v>219045</v>
      </c>
    </row>
    <row r="219047" spans="1:1" x14ac:dyDescent="0.3">
      <c r="A219047" t="s">
        <v>219046</v>
      </c>
    </row>
    <row r="219048" spans="1:1" x14ac:dyDescent="0.3">
      <c r="A219048" t="s">
        <v>219047</v>
      </c>
    </row>
    <row r="219049" spans="1:1" x14ac:dyDescent="0.3">
      <c r="A219049" t="s">
        <v>219048</v>
      </c>
    </row>
    <row r="219050" spans="1:1" x14ac:dyDescent="0.3">
      <c r="A219050" t="s">
        <v>219049</v>
      </c>
    </row>
    <row r="219051" spans="1:1" x14ac:dyDescent="0.3">
      <c r="A219051" t="s">
        <v>219050</v>
      </c>
    </row>
    <row r="219052" spans="1:1" x14ac:dyDescent="0.3">
      <c r="A219052" t="s">
        <v>219051</v>
      </c>
    </row>
    <row r="219053" spans="1:1" x14ac:dyDescent="0.3">
      <c r="A219053" t="s">
        <v>219052</v>
      </c>
    </row>
    <row r="219054" spans="1:1" x14ac:dyDescent="0.3">
      <c r="A219054" t="s">
        <v>219053</v>
      </c>
    </row>
    <row r="219055" spans="1:1" x14ac:dyDescent="0.3">
      <c r="A219055" t="s">
        <v>219054</v>
      </c>
    </row>
    <row r="219056" spans="1:1" x14ac:dyDescent="0.3">
      <c r="A219056" t="s">
        <v>219055</v>
      </c>
    </row>
    <row r="219057" spans="1:1" x14ac:dyDescent="0.3">
      <c r="A219057" t="s">
        <v>219056</v>
      </c>
    </row>
    <row r="219058" spans="1:1" x14ac:dyDescent="0.3">
      <c r="A219058" t="s">
        <v>219057</v>
      </c>
    </row>
    <row r="219059" spans="1:1" x14ac:dyDescent="0.3">
      <c r="A219059" t="s">
        <v>219058</v>
      </c>
    </row>
    <row r="219060" spans="1:1" x14ac:dyDescent="0.3">
      <c r="A219060" t="s">
        <v>219059</v>
      </c>
    </row>
    <row r="219061" spans="1:1" x14ac:dyDescent="0.3">
      <c r="A219061" t="s">
        <v>219060</v>
      </c>
    </row>
    <row r="219062" spans="1:1" x14ac:dyDescent="0.3">
      <c r="A219062" t="s">
        <v>219061</v>
      </c>
    </row>
    <row r="219063" spans="1:1" x14ac:dyDescent="0.3">
      <c r="A219063" t="s">
        <v>219062</v>
      </c>
    </row>
    <row r="219064" spans="1:1" x14ac:dyDescent="0.3">
      <c r="A219064" t="s">
        <v>219063</v>
      </c>
    </row>
    <row r="219065" spans="1:1" x14ac:dyDescent="0.3">
      <c r="A219065" t="s">
        <v>219064</v>
      </c>
    </row>
    <row r="219066" spans="1:1" x14ac:dyDescent="0.3">
      <c r="A219066" t="s">
        <v>219065</v>
      </c>
    </row>
    <row r="219067" spans="1:1" x14ac:dyDescent="0.3">
      <c r="A219067" t="s">
        <v>219066</v>
      </c>
    </row>
    <row r="219068" spans="1:1" x14ac:dyDescent="0.3">
      <c r="A219068" t="s">
        <v>219067</v>
      </c>
    </row>
    <row r="219069" spans="1:1" x14ac:dyDescent="0.3">
      <c r="A219069" t="s">
        <v>219068</v>
      </c>
    </row>
    <row r="219070" spans="1:1" x14ac:dyDescent="0.3">
      <c r="A219070" t="s">
        <v>219069</v>
      </c>
    </row>
    <row r="219071" spans="1:1" x14ac:dyDescent="0.3">
      <c r="A219071" t="s">
        <v>219070</v>
      </c>
    </row>
    <row r="219072" spans="1:1" x14ac:dyDescent="0.3">
      <c r="A219072" t="s">
        <v>219071</v>
      </c>
    </row>
    <row r="219073" spans="1:1" x14ac:dyDescent="0.3">
      <c r="A219073" t="s">
        <v>219072</v>
      </c>
    </row>
    <row r="219074" spans="1:1" x14ac:dyDescent="0.3">
      <c r="A219074" t="s">
        <v>219073</v>
      </c>
    </row>
    <row r="219075" spans="1:1" x14ac:dyDescent="0.3">
      <c r="A219075" t="s">
        <v>219074</v>
      </c>
    </row>
    <row r="219076" spans="1:1" x14ac:dyDescent="0.3">
      <c r="A219076" t="s">
        <v>219075</v>
      </c>
    </row>
    <row r="219077" spans="1:1" x14ac:dyDescent="0.3">
      <c r="A219077" t="s">
        <v>219076</v>
      </c>
    </row>
    <row r="219078" spans="1:1" x14ac:dyDescent="0.3">
      <c r="A219078" t="s">
        <v>219077</v>
      </c>
    </row>
    <row r="219079" spans="1:1" x14ac:dyDescent="0.3">
      <c r="A219079" t="s">
        <v>219078</v>
      </c>
    </row>
    <row r="219080" spans="1:1" x14ac:dyDescent="0.3">
      <c r="A219080" t="s">
        <v>219079</v>
      </c>
    </row>
    <row r="219081" spans="1:1" x14ac:dyDescent="0.3">
      <c r="A219081" t="s">
        <v>219080</v>
      </c>
    </row>
    <row r="219082" spans="1:1" x14ac:dyDescent="0.3">
      <c r="A219082" t="s">
        <v>219081</v>
      </c>
    </row>
    <row r="219083" spans="1:1" x14ac:dyDescent="0.3">
      <c r="A219083" t="s">
        <v>219082</v>
      </c>
    </row>
    <row r="219084" spans="1:1" x14ac:dyDescent="0.3">
      <c r="A219084" t="s">
        <v>219083</v>
      </c>
    </row>
    <row r="219085" spans="1:1" x14ac:dyDescent="0.3">
      <c r="A219085" t="s">
        <v>219084</v>
      </c>
    </row>
    <row r="219086" spans="1:1" x14ac:dyDescent="0.3">
      <c r="A219086" t="s">
        <v>219085</v>
      </c>
    </row>
    <row r="219087" spans="1:1" x14ac:dyDescent="0.3">
      <c r="A219087" t="s">
        <v>219086</v>
      </c>
    </row>
    <row r="219088" spans="1:1" x14ac:dyDescent="0.3">
      <c r="A219088" t="s">
        <v>219087</v>
      </c>
    </row>
    <row r="219089" spans="1:1" x14ac:dyDescent="0.3">
      <c r="A219089" t="s">
        <v>219088</v>
      </c>
    </row>
    <row r="219090" spans="1:1" x14ac:dyDescent="0.3">
      <c r="A219090" t="s">
        <v>219089</v>
      </c>
    </row>
    <row r="219091" spans="1:1" x14ac:dyDescent="0.3">
      <c r="A219091" t="s">
        <v>219090</v>
      </c>
    </row>
    <row r="219092" spans="1:1" x14ac:dyDescent="0.3">
      <c r="A219092" t="s">
        <v>219091</v>
      </c>
    </row>
    <row r="219093" spans="1:1" x14ac:dyDescent="0.3">
      <c r="A219093" t="s">
        <v>219092</v>
      </c>
    </row>
    <row r="219094" spans="1:1" x14ac:dyDescent="0.3">
      <c r="A219094" t="s">
        <v>219093</v>
      </c>
    </row>
    <row r="219095" spans="1:1" x14ac:dyDescent="0.3">
      <c r="A219095" t="s">
        <v>219094</v>
      </c>
    </row>
    <row r="219096" spans="1:1" x14ac:dyDescent="0.3">
      <c r="A219096" t="s">
        <v>219095</v>
      </c>
    </row>
    <row r="219097" spans="1:1" x14ac:dyDescent="0.3">
      <c r="A219097" t="s">
        <v>219096</v>
      </c>
    </row>
    <row r="219098" spans="1:1" x14ac:dyDescent="0.3">
      <c r="A219098" t="s">
        <v>219097</v>
      </c>
    </row>
    <row r="219099" spans="1:1" x14ac:dyDescent="0.3">
      <c r="A219099" t="s">
        <v>219098</v>
      </c>
    </row>
    <row r="219100" spans="1:1" x14ac:dyDescent="0.3">
      <c r="A219100" t="s">
        <v>219099</v>
      </c>
    </row>
    <row r="219101" spans="1:1" x14ac:dyDescent="0.3">
      <c r="A219101" t="s">
        <v>219100</v>
      </c>
    </row>
    <row r="219102" spans="1:1" x14ac:dyDescent="0.3">
      <c r="A219102" t="s">
        <v>219101</v>
      </c>
    </row>
    <row r="219103" spans="1:1" x14ac:dyDescent="0.3">
      <c r="A219103" t="s">
        <v>219102</v>
      </c>
    </row>
    <row r="219104" spans="1:1" x14ac:dyDescent="0.3">
      <c r="A219104" t="s">
        <v>219103</v>
      </c>
    </row>
    <row r="219105" spans="1:1" x14ac:dyDescent="0.3">
      <c r="A219105" t="s">
        <v>219104</v>
      </c>
    </row>
    <row r="219106" spans="1:1" x14ac:dyDescent="0.3">
      <c r="A219106" t="s">
        <v>219105</v>
      </c>
    </row>
    <row r="219107" spans="1:1" x14ac:dyDescent="0.3">
      <c r="A219107" t="s">
        <v>219106</v>
      </c>
    </row>
    <row r="219108" spans="1:1" x14ac:dyDescent="0.3">
      <c r="A219108" t="s">
        <v>219107</v>
      </c>
    </row>
    <row r="219109" spans="1:1" x14ac:dyDescent="0.3">
      <c r="A219109" t="s">
        <v>219108</v>
      </c>
    </row>
    <row r="219110" spans="1:1" x14ac:dyDescent="0.3">
      <c r="A219110" t="s">
        <v>219109</v>
      </c>
    </row>
    <row r="219111" spans="1:1" x14ac:dyDescent="0.3">
      <c r="A219111" t="s">
        <v>219110</v>
      </c>
    </row>
    <row r="219112" spans="1:1" x14ac:dyDescent="0.3">
      <c r="A219112" t="s">
        <v>219111</v>
      </c>
    </row>
    <row r="219113" spans="1:1" x14ac:dyDescent="0.3">
      <c r="A219113" t="s">
        <v>219112</v>
      </c>
    </row>
    <row r="219114" spans="1:1" x14ac:dyDescent="0.3">
      <c r="A219114" t="s">
        <v>219113</v>
      </c>
    </row>
    <row r="219115" spans="1:1" x14ac:dyDescent="0.3">
      <c r="A219115" t="s">
        <v>219114</v>
      </c>
    </row>
    <row r="219116" spans="1:1" x14ac:dyDescent="0.3">
      <c r="A219116" t="s">
        <v>219115</v>
      </c>
    </row>
    <row r="219117" spans="1:1" x14ac:dyDescent="0.3">
      <c r="A219117" t="s">
        <v>219116</v>
      </c>
    </row>
    <row r="219118" spans="1:1" x14ac:dyDescent="0.3">
      <c r="A219118" t="s">
        <v>219117</v>
      </c>
    </row>
    <row r="219119" spans="1:1" x14ac:dyDescent="0.3">
      <c r="A219119" t="s">
        <v>219118</v>
      </c>
    </row>
    <row r="219120" spans="1:1" x14ac:dyDescent="0.3">
      <c r="A219120" t="s">
        <v>219119</v>
      </c>
    </row>
    <row r="219121" spans="1:1" x14ac:dyDescent="0.3">
      <c r="A219121" t="s">
        <v>219120</v>
      </c>
    </row>
    <row r="219122" spans="1:1" x14ac:dyDescent="0.3">
      <c r="A219122" t="s">
        <v>219121</v>
      </c>
    </row>
    <row r="219123" spans="1:1" x14ac:dyDescent="0.3">
      <c r="A219123" t="s">
        <v>219122</v>
      </c>
    </row>
    <row r="219124" spans="1:1" x14ac:dyDescent="0.3">
      <c r="A219124" t="s">
        <v>219123</v>
      </c>
    </row>
    <row r="219125" spans="1:1" x14ac:dyDescent="0.3">
      <c r="A219125" t="s">
        <v>219124</v>
      </c>
    </row>
    <row r="219126" spans="1:1" x14ac:dyDescent="0.3">
      <c r="A219126" t="s">
        <v>219125</v>
      </c>
    </row>
    <row r="219127" spans="1:1" x14ac:dyDescent="0.3">
      <c r="A219127" t="s">
        <v>219126</v>
      </c>
    </row>
    <row r="219128" spans="1:1" x14ac:dyDescent="0.3">
      <c r="A219128" t="s">
        <v>219127</v>
      </c>
    </row>
    <row r="219129" spans="1:1" x14ac:dyDescent="0.3">
      <c r="A219129" t="s">
        <v>219128</v>
      </c>
    </row>
    <row r="219130" spans="1:1" x14ac:dyDescent="0.3">
      <c r="A219130" t="s">
        <v>219129</v>
      </c>
    </row>
    <row r="219131" spans="1:1" x14ac:dyDescent="0.3">
      <c r="A219131" t="s">
        <v>219130</v>
      </c>
    </row>
    <row r="219132" spans="1:1" x14ac:dyDescent="0.3">
      <c r="A219132" t="s">
        <v>219131</v>
      </c>
    </row>
    <row r="219133" spans="1:1" x14ac:dyDescent="0.3">
      <c r="A219133" t="s">
        <v>219132</v>
      </c>
    </row>
    <row r="219134" spans="1:1" x14ac:dyDescent="0.3">
      <c r="A219134" t="s">
        <v>219133</v>
      </c>
    </row>
    <row r="219135" spans="1:1" x14ac:dyDescent="0.3">
      <c r="A219135" t="s">
        <v>219134</v>
      </c>
    </row>
    <row r="219136" spans="1:1" x14ac:dyDescent="0.3">
      <c r="A219136" t="s">
        <v>219135</v>
      </c>
    </row>
    <row r="219137" spans="1:1" x14ac:dyDescent="0.3">
      <c r="A219137" t="s">
        <v>219136</v>
      </c>
    </row>
    <row r="219138" spans="1:1" x14ac:dyDescent="0.3">
      <c r="A219138" t="s">
        <v>219137</v>
      </c>
    </row>
    <row r="219139" spans="1:1" x14ac:dyDescent="0.3">
      <c r="A219139" t="s">
        <v>219138</v>
      </c>
    </row>
    <row r="219140" spans="1:1" x14ac:dyDescent="0.3">
      <c r="A219140" t="s">
        <v>219139</v>
      </c>
    </row>
    <row r="219141" spans="1:1" x14ac:dyDescent="0.3">
      <c r="A219141" t="s">
        <v>219140</v>
      </c>
    </row>
    <row r="219142" spans="1:1" x14ac:dyDescent="0.3">
      <c r="A219142" t="s">
        <v>219141</v>
      </c>
    </row>
    <row r="219143" spans="1:1" x14ac:dyDescent="0.3">
      <c r="A219143" t="s">
        <v>219142</v>
      </c>
    </row>
    <row r="219144" spans="1:1" x14ac:dyDescent="0.3">
      <c r="A219144" t="s">
        <v>219143</v>
      </c>
    </row>
    <row r="219145" spans="1:1" x14ac:dyDescent="0.3">
      <c r="A219145" t="s">
        <v>219144</v>
      </c>
    </row>
    <row r="219146" spans="1:1" x14ac:dyDescent="0.3">
      <c r="A219146" t="s">
        <v>219145</v>
      </c>
    </row>
    <row r="219147" spans="1:1" x14ac:dyDescent="0.3">
      <c r="A219147" t="s">
        <v>219146</v>
      </c>
    </row>
    <row r="219148" spans="1:1" x14ac:dyDescent="0.3">
      <c r="A219148" t="s">
        <v>219147</v>
      </c>
    </row>
    <row r="219149" spans="1:1" x14ac:dyDescent="0.3">
      <c r="A219149" t="s">
        <v>219148</v>
      </c>
    </row>
    <row r="219150" spans="1:1" x14ac:dyDescent="0.3">
      <c r="A219150" t="s">
        <v>219149</v>
      </c>
    </row>
    <row r="219151" spans="1:1" x14ac:dyDescent="0.3">
      <c r="A219151" t="s">
        <v>219150</v>
      </c>
    </row>
    <row r="219152" spans="1:1" x14ac:dyDescent="0.3">
      <c r="A219152" t="s">
        <v>219151</v>
      </c>
    </row>
    <row r="219153" spans="1:1" x14ac:dyDescent="0.3">
      <c r="A219153" t="s">
        <v>219152</v>
      </c>
    </row>
    <row r="219154" spans="1:1" x14ac:dyDescent="0.3">
      <c r="A219154" t="s">
        <v>219153</v>
      </c>
    </row>
    <row r="219155" spans="1:1" x14ac:dyDescent="0.3">
      <c r="A219155" t="s">
        <v>219154</v>
      </c>
    </row>
    <row r="219156" spans="1:1" x14ac:dyDescent="0.3">
      <c r="A219156" t="s">
        <v>219155</v>
      </c>
    </row>
    <row r="219157" spans="1:1" x14ac:dyDescent="0.3">
      <c r="A219157" t="s">
        <v>219156</v>
      </c>
    </row>
    <row r="219158" spans="1:1" x14ac:dyDescent="0.3">
      <c r="A219158" t="s">
        <v>219157</v>
      </c>
    </row>
    <row r="219159" spans="1:1" x14ac:dyDescent="0.3">
      <c r="A219159" t="s">
        <v>219158</v>
      </c>
    </row>
    <row r="219160" spans="1:1" x14ac:dyDescent="0.3">
      <c r="A219160" t="s">
        <v>219159</v>
      </c>
    </row>
    <row r="219161" spans="1:1" x14ac:dyDescent="0.3">
      <c r="A219161" t="s">
        <v>219160</v>
      </c>
    </row>
    <row r="219162" spans="1:1" x14ac:dyDescent="0.3">
      <c r="A219162" t="s">
        <v>219161</v>
      </c>
    </row>
    <row r="219163" spans="1:1" x14ac:dyDescent="0.3">
      <c r="A219163" t="s">
        <v>219162</v>
      </c>
    </row>
    <row r="219164" spans="1:1" x14ac:dyDescent="0.3">
      <c r="A219164" t="s">
        <v>219163</v>
      </c>
    </row>
    <row r="219165" spans="1:1" x14ac:dyDescent="0.3">
      <c r="A219165" t="s">
        <v>219164</v>
      </c>
    </row>
    <row r="219166" spans="1:1" x14ac:dyDescent="0.3">
      <c r="A219166" t="s">
        <v>219165</v>
      </c>
    </row>
    <row r="219167" spans="1:1" x14ac:dyDescent="0.3">
      <c r="A219167" t="s">
        <v>219166</v>
      </c>
    </row>
    <row r="219168" spans="1:1" x14ac:dyDescent="0.3">
      <c r="A219168" t="s">
        <v>219167</v>
      </c>
    </row>
    <row r="219169" spans="1:1" x14ac:dyDescent="0.3">
      <c r="A219169" t="s">
        <v>219168</v>
      </c>
    </row>
    <row r="219170" spans="1:1" x14ac:dyDescent="0.3">
      <c r="A219170" t="s">
        <v>219169</v>
      </c>
    </row>
    <row r="219171" spans="1:1" x14ac:dyDescent="0.3">
      <c r="A219171" t="s">
        <v>219170</v>
      </c>
    </row>
    <row r="219172" spans="1:1" x14ac:dyDescent="0.3">
      <c r="A219172" t="s">
        <v>219171</v>
      </c>
    </row>
    <row r="219173" spans="1:1" x14ac:dyDescent="0.3">
      <c r="A219173" t="s">
        <v>219172</v>
      </c>
    </row>
    <row r="219174" spans="1:1" x14ac:dyDescent="0.3">
      <c r="A219174" t="s">
        <v>219173</v>
      </c>
    </row>
    <row r="219175" spans="1:1" x14ac:dyDescent="0.3">
      <c r="A219175" t="s">
        <v>219174</v>
      </c>
    </row>
    <row r="219176" spans="1:1" x14ac:dyDescent="0.3">
      <c r="A219176" t="s">
        <v>219175</v>
      </c>
    </row>
    <row r="219177" spans="1:1" x14ac:dyDescent="0.3">
      <c r="A219177" t="s">
        <v>219176</v>
      </c>
    </row>
    <row r="219178" spans="1:1" x14ac:dyDescent="0.3">
      <c r="A219178" t="s">
        <v>219177</v>
      </c>
    </row>
    <row r="219179" spans="1:1" x14ac:dyDescent="0.3">
      <c r="A219179" t="s">
        <v>219178</v>
      </c>
    </row>
    <row r="219180" spans="1:1" x14ac:dyDescent="0.3">
      <c r="A219180" t="s">
        <v>219179</v>
      </c>
    </row>
    <row r="219181" spans="1:1" x14ac:dyDescent="0.3">
      <c r="A219181" t="s">
        <v>219180</v>
      </c>
    </row>
    <row r="219182" spans="1:1" x14ac:dyDescent="0.3">
      <c r="A219182" t="s">
        <v>219181</v>
      </c>
    </row>
    <row r="219183" spans="1:1" x14ac:dyDescent="0.3">
      <c r="A219183" t="s">
        <v>219182</v>
      </c>
    </row>
    <row r="219184" spans="1:1" x14ac:dyDescent="0.3">
      <c r="A219184" t="s">
        <v>219183</v>
      </c>
    </row>
    <row r="219185" spans="1:1" x14ac:dyDescent="0.3">
      <c r="A219185" t="s">
        <v>219184</v>
      </c>
    </row>
    <row r="219186" spans="1:1" x14ac:dyDescent="0.3">
      <c r="A219186" t="s">
        <v>219185</v>
      </c>
    </row>
    <row r="219187" spans="1:1" x14ac:dyDescent="0.3">
      <c r="A219187" t="s">
        <v>219186</v>
      </c>
    </row>
    <row r="219188" spans="1:1" x14ac:dyDescent="0.3">
      <c r="A219188" t="s">
        <v>219187</v>
      </c>
    </row>
    <row r="219189" spans="1:1" x14ac:dyDescent="0.3">
      <c r="A219189" t="s">
        <v>219188</v>
      </c>
    </row>
    <row r="219190" spans="1:1" x14ac:dyDescent="0.3">
      <c r="A219190" t="s">
        <v>219189</v>
      </c>
    </row>
    <row r="219191" spans="1:1" x14ac:dyDescent="0.3">
      <c r="A219191" t="s">
        <v>219190</v>
      </c>
    </row>
    <row r="219192" spans="1:1" x14ac:dyDescent="0.3">
      <c r="A219192" t="s">
        <v>219191</v>
      </c>
    </row>
    <row r="219193" spans="1:1" x14ac:dyDescent="0.3">
      <c r="A219193" t="s">
        <v>219192</v>
      </c>
    </row>
    <row r="219194" spans="1:1" x14ac:dyDescent="0.3">
      <c r="A219194" t="s">
        <v>219193</v>
      </c>
    </row>
    <row r="219195" spans="1:1" x14ac:dyDescent="0.3">
      <c r="A219195" t="s">
        <v>219194</v>
      </c>
    </row>
    <row r="219196" spans="1:1" x14ac:dyDescent="0.3">
      <c r="A219196" t="s">
        <v>219195</v>
      </c>
    </row>
    <row r="219197" spans="1:1" x14ac:dyDescent="0.3">
      <c r="A219197" t="s">
        <v>219196</v>
      </c>
    </row>
    <row r="219198" spans="1:1" x14ac:dyDescent="0.3">
      <c r="A219198" t="s">
        <v>219197</v>
      </c>
    </row>
    <row r="219199" spans="1:1" x14ac:dyDescent="0.3">
      <c r="A219199" t="s">
        <v>219198</v>
      </c>
    </row>
    <row r="219200" spans="1:1" x14ac:dyDescent="0.3">
      <c r="A219200" t="s">
        <v>219199</v>
      </c>
    </row>
    <row r="219201" spans="1:1" x14ac:dyDescent="0.3">
      <c r="A219201" t="s">
        <v>219200</v>
      </c>
    </row>
    <row r="219202" spans="1:1" x14ac:dyDescent="0.3">
      <c r="A219202" t="s">
        <v>219201</v>
      </c>
    </row>
    <row r="219203" spans="1:1" x14ac:dyDescent="0.3">
      <c r="A219203" t="s">
        <v>219202</v>
      </c>
    </row>
    <row r="219204" spans="1:1" x14ac:dyDescent="0.3">
      <c r="A219204" t="s">
        <v>219203</v>
      </c>
    </row>
    <row r="219205" spans="1:1" x14ac:dyDescent="0.3">
      <c r="A219205" t="s">
        <v>219204</v>
      </c>
    </row>
    <row r="219206" spans="1:1" x14ac:dyDescent="0.3">
      <c r="A219206" t="s">
        <v>219205</v>
      </c>
    </row>
    <row r="219207" spans="1:1" x14ac:dyDescent="0.3">
      <c r="A219207" t="s">
        <v>219206</v>
      </c>
    </row>
    <row r="219208" spans="1:1" x14ac:dyDescent="0.3">
      <c r="A219208" t="s">
        <v>219207</v>
      </c>
    </row>
    <row r="219209" spans="1:1" x14ac:dyDescent="0.3">
      <c r="A219209" t="s">
        <v>219208</v>
      </c>
    </row>
    <row r="219210" spans="1:1" x14ac:dyDescent="0.3">
      <c r="A219210" t="s">
        <v>219209</v>
      </c>
    </row>
    <row r="219211" spans="1:1" x14ac:dyDescent="0.3">
      <c r="A219211" t="s">
        <v>219210</v>
      </c>
    </row>
    <row r="219212" spans="1:1" x14ac:dyDescent="0.3">
      <c r="A219212" t="s">
        <v>219211</v>
      </c>
    </row>
    <row r="219213" spans="1:1" x14ac:dyDescent="0.3">
      <c r="A219213" t="s">
        <v>219212</v>
      </c>
    </row>
    <row r="219214" spans="1:1" x14ac:dyDescent="0.3">
      <c r="A219214" t="s">
        <v>219213</v>
      </c>
    </row>
    <row r="219215" spans="1:1" x14ac:dyDescent="0.3">
      <c r="A219215" t="s">
        <v>219214</v>
      </c>
    </row>
    <row r="219216" spans="1:1" x14ac:dyDescent="0.3">
      <c r="A219216" t="s">
        <v>219215</v>
      </c>
    </row>
    <row r="219217" spans="1:1" x14ac:dyDescent="0.3">
      <c r="A219217" t="s">
        <v>219216</v>
      </c>
    </row>
    <row r="219218" spans="1:1" x14ac:dyDescent="0.3">
      <c r="A219218" t="s">
        <v>219217</v>
      </c>
    </row>
    <row r="219219" spans="1:1" x14ac:dyDescent="0.3">
      <c r="A219219" t="s">
        <v>219218</v>
      </c>
    </row>
    <row r="219220" spans="1:1" x14ac:dyDescent="0.3">
      <c r="A219220" t="s">
        <v>219219</v>
      </c>
    </row>
    <row r="219221" spans="1:1" x14ac:dyDescent="0.3">
      <c r="A219221" t="s">
        <v>219220</v>
      </c>
    </row>
    <row r="219222" spans="1:1" x14ac:dyDescent="0.3">
      <c r="A219222" t="s">
        <v>219221</v>
      </c>
    </row>
    <row r="219223" spans="1:1" x14ac:dyDescent="0.3">
      <c r="A219223" t="s">
        <v>219222</v>
      </c>
    </row>
    <row r="219224" spans="1:1" x14ac:dyDescent="0.3">
      <c r="A219224" t="s">
        <v>219223</v>
      </c>
    </row>
    <row r="219225" spans="1:1" x14ac:dyDescent="0.3">
      <c r="A219225" t="s">
        <v>219224</v>
      </c>
    </row>
    <row r="219226" spans="1:1" x14ac:dyDescent="0.3">
      <c r="A219226" t="s">
        <v>219225</v>
      </c>
    </row>
    <row r="219227" spans="1:1" x14ac:dyDescent="0.3">
      <c r="A219227" t="s">
        <v>219226</v>
      </c>
    </row>
    <row r="219228" spans="1:1" x14ac:dyDescent="0.3">
      <c r="A219228" t="s">
        <v>219227</v>
      </c>
    </row>
    <row r="219229" spans="1:1" x14ac:dyDescent="0.3">
      <c r="A219229" t="s">
        <v>219228</v>
      </c>
    </row>
    <row r="219230" spans="1:1" x14ac:dyDescent="0.3">
      <c r="A219230" t="s">
        <v>219229</v>
      </c>
    </row>
    <row r="219231" spans="1:1" x14ac:dyDescent="0.3">
      <c r="A219231" t="s">
        <v>219230</v>
      </c>
    </row>
    <row r="219232" spans="1:1" x14ac:dyDescent="0.3">
      <c r="A219232" t="s">
        <v>219231</v>
      </c>
    </row>
    <row r="219233" spans="1:1" x14ac:dyDescent="0.3">
      <c r="A219233" t="s">
        <v>219232</v>
      </c>
    </row>
    <row r="219234" spans="1:1" x14ac:dyDescent="0.3">
      <c r="A219234" t="s">
        <v>219233</v>
      </c>
    </row>
    <row r="219235" spans="1:1" x14ac:dyDescent="0.3">
      <c r="A219235" t="s">
        <v>219234</v>
      </c>
    </row>
    <row r="219236" spans="1:1" x14ac:dyDescent="0.3">
      <c r="A219236" t="s">
        <v>219235</v>
      </c>
    </row>
    <row r="219237" spans="1:1" x14ac:dyDescent="0.3">
      <c r="A219237" t="s">
        <v>219236</v>
      </c>
    </row>
    <row r="219238" spans="1:1" x14ac:dyDescent="0.3">
      <c r="A219238" t="s">
        <v>219237</v>
      </c>
    </row>
    <row r="219239" spans="1:1" x14ac:dyDescent="0.3">
      <c r="A219239" t="s">
        <v>219238</v>
      </c>
    </row>
    <row r="219240" spans="1:1" x14ac:dyDescent="0.3">
      <c r="A219240" t="s">
        <v>219239</v>
      </c>
    </row>
    <row r="219241" spans="1:1" x14ac:dyDescent="0.3">
      <c r="A219241" t="s">
        <v>219240</v>
      </c>
    </row>
    <row r="219242" spans="1:1" x14ac:dyDescent="0.3">
      <c r="A219242" t="s">
        <v>219241</v>
      </c>
    </row>
    <row r="219243" spans="1:1" x14ac:dyDescent="0.3">
      <c r="A219243" t="s">
        <v>219242</v>
      </c>
    </row>
    <row r="219244" spans="1:1" x14ac:dyDescent="0.3">
      <c r="A219244" t="s">
        <v>219243</v>
      </c>
    </row>
    <row r="219245" spans="1:1" x14ac:dyDescent="0.3">
      <c r="A219245" t="s">
        <v>219244</v>
      </c>
    </row>
    <row r="219246" spans="1:1" x14ac:dyDescent="0.3">
      <c r="A219246" t="s">
        <v>219245</v>
      </c>
    </row>
    <row r="219247" spans="1:1" x14ac:dyDescent="0.3">
      <c r="A219247" t="s">
        <v>219246</v>
      </c>
    </row>
    <row r="219248" spans="1:1" x14ac:dyDescent="0.3">
      <c r="A219248" t="s">
        <v>219247</v>
      </c>
    </row>
    <row r="219249" spans="1:1" x14ac:dyDescent="0.3">
      <c r="A219249" t="s">
        <v>219248</v>
      </c>
    </row>
    <row r="219250" spans="1:1" x14ac:dyDescent="0.3">
      <c r="A219250" t="s">
        <v>219249</v>
      </c>
    </row>
    <row r="219251" spans="1:1" x14ac:dyDescent="0.3">
      <c r="A219251" t="s">
        <v>219250</v>
      </c>
    </row>
    <row r="219252" spans="1:1" x14ac:dyDescent="0.3">
      <c r="A219252" t="s">
        <v>219251</v>
      </c>
    </row>
    <row r="219253" spans="1:1" x14ac:dyDescent="0.3">
      <c r="A219253" t="s">
        <v>219252</v>
      </c>
    </row>
    <row r="219254" spans="1:1" x14ac:dyDescent="0.3">
      <c r="A219254" t="s">
        <v>219253</v>
      </c>
    </row>
    <row r="219255" spans="1:1" x14ac:dyDescent="0.3">
      <c r="A219255" t="s">
        <v>219254</v>
      </c>
    </row>
    <row r="219256" spans="1:1" x14ac:dyDescent="0.3">
      <c r="A219256" t="s">
        <v>219255</v>
      </c>
    </row>
    <row r="219257" spans="1:1" x14ac:dyDescent="0.3">
      <c r="A219257" t="s">
        <v>219256</v>
      </c>
    </row>
    <row r="219258" spans="1:1" x14ac:dyDescent="0.3">
      <c r="A219258" t="s">
        <v>219257</v>
      </c>
    </row>
    <row r="219259" spans="1:1" x14ac:dyDescent="0.3">
      <c r="A219259" t="s">
        <v>219258</v>
      </c>
    </row>
    <row r="219260" spans="1:1" x14ac:dyDescent="0.3">
      <c r="A219260" t="s">
        <v>219259</v>
      </c>
    </row>
    <row r="219261" spans="1:1" x14ac:dyDescent="0.3">
      <c r="A219261" t="s">
        <v>219260</v>
      </c>
    </row>
    <row r="219262" spans="1:1" x14ac:dyDescent="0.3">
      <c r="A219262" t="s">
        <v>219261</v>
      </c>
    </row>
    <row r="219263" spans="1:1" x14ac:dyDescent="0.3">
      <c r="A219263" t="s">
        <v>219262</v>
      </c>
    </row>
    <row r="219264" spans="1:1" x14ac:dyDescent="0.3">
      <c r="A219264" t="s">
        <v>219263</v>
      </c>
    </row>
    <row r="219265" spans="1:1" x14ac:dyDescent="0.3">
      <c r="A219265" t="s">
        <v>219264</v>
      </c>
    </row>
    <row r="219266" spans="1:1" x14ac:dyDescent="0.3">
      <c r="A219266" t="s">
        <v>219265</v>
      </c>
    </row>
    <row r="219267" spans="1:1" x14ac:dyDescent="0.3">
      <c r="A219267" t="s">
        <v>219266</v>
      </c>
    </row>
    <row r="219268" spans="1:1" x14ac:dyDescent="0.3">
      <c r="A219268" t="s">
        <v>219267</v>
      </c>
    </row>
    <row r="219269" spans="1:1" x14ac:dyDescent="0.3">
      <c r="A219269" t="s">
        <v>219268</v>
      </c>
    </row>
    <row r="219270" spans="1:1" x14ac:dyDescent="0.3">
      <c r="A219270" t="s">
        <v>219269</v>
      </c>
    </row>
    <row r="219271" spans="1:1" x14ac:dyDescent="0.3">
      <c r="A219271" t="s">
        <v>219270</v>
      </c>
    </row>
    <row r="219272" spans="1:1" x14ac:dyDescent="0.3">
      <c r="A219272" t="s">
        <v>219271</v>
      </c>
    </row>
    <row r="219273" spans="1:1" x14ac:dyDescent="0.3">
      <c r="A219273" t="s">
        <v>219272</v>
      </c>
    </row>
    <row r="219274" spans="1:1" x14ac:dyDescent="0.3">
      <c r="A219274" t="s">
        <v>219273</v>
      </c>
    </row>
    <row r="219275" spans="1:1" x14ac:dyDescent="0.3">
      <c r="A219275" t="s">
        <v>219274</v>
      </c>
    </row>
    <row r="219276" spans="1:1" x14ac:dyDescent="0.3">
      <c r="A219276" t="s">
        <v>219275</v>
      </c>
    </row>
    <row r="219277" spans="1:1" x14ac:dyDescent="0.3">
      <c r="A219277" t="s">
        <v>219276</v>
      </c>
    </row>
    <row r="219278" spans="1:1" x14ac:dyDescent="0.3">
      <c r="A219278" t="s">
        <v>219277</v>
      </c>
    </row>
    <row r="219279" spans="1:1" x14ac:dyDescent="0.3">
      <c r="A219279" t="s">
        <v>219278</v>
      </c>
    </row>
    <row r="219280" spans="1:1" x14ac:dyDescent="0.3">
      <c r="A219280" t="s">
        <v>219279</v>
      </c>
    </row>
    <row r="219281" spans="1:1" x14ac:dyDescent="0.3">
      <c r="A219281" t="s">
        <v>219280</v>
      </c>
    </row>
    <row r="219282" spans="1:1" x14ac:dyDescent="0.3">
      <c r="A219282" t="s">
        <v>219281</v>
      </c>
    </row>
    <row r="219283" spans="1:1" x14ac:dyDescent="0.3">
      <c r="A219283" t="s">
        <v>219282</v>
      </c>
    </row>
    <row r="219284" spans="1:1" x14ac:dyDescent="0.3">
      <c r="A219284" t="s">
        <v>219283</v>
      </c>
    </row>
    <row r="219285" spans="1:1" x14ac:dyDescent="0.3">
      <c r="A219285" t="s">
        <v>219284</v>
      </c>
    </row>
    <row r="219286" spans="1:1" x14ac:dyDescent="0.3">
      <c r="A219286" t="s">
        <v>219285</v>
      </c>
    </row>
    <row r="219287" spans="1:1" x14ac:dyDescent="0.3">
      <c r="A219287" t="s">
        <v>219286</v>
      </c>
    </row>
    <row r="219288" spans="1:1" x14ac:dyDescent="0.3">
      <c r="A219288" t="s">
        <v>219287</v>
      </c>
    </row>
    <row r="219289" spans="1:1" x14ac:dyDescent="0.3">
      <c r="A219289" t="s">
        <v>219288</v>
      </c>
    </row>
    <row r="219290" spans="1:1" x14ac:dyDescent="0.3">
      <c r="A219290" t="s">
        <v>219289</v>
      </c>
    </row>
    <row r="219291" spans="1:1" x14ac:dyDescent="0.3">
      <c r="A219291" t="s">
        <v>219290</v>
      </c>
    </row>
    <row r="219292" spans="1:1" x14ac:dyDescent="0.3">
      <c r="A219292" t="s">
        <v>219291</v>
      </c>
    </row>
    <row r="219293" spans="1:1" x14ac:dyDescent="0.3">
      <c r="A219293" t="s">
        <v>219292</v>
      </c>
    </row>
    <row r="219294" spans="1:1" x14ac:dyDescent="0.3">
      <c r="A219294" t="s">
        <v>219293</v>
      </c>
    </row>
    <row r="219295" spans="1:1" x14ac:dyDescent="0.3">
      <c r="A219295" t="s">
        <v>219294</v>
      </c>
    </row>
    <row r="219296" spans="1:1" x14ac:dyDescent="0.3">
      <c r="A219296" t="s">
        <v>219295</v>
      </c>
    </row>
    <row r="219297" spans="1:1" x14ac:dyDescent="0.3">
      <c r="A219297" t="s">
        <v>219296</v>
      </c>
    </row>
    <row r="219298" spans="1:1" x14ac:dyDescent="0.3">
      <c r="A219298" t="s">
        <v>219297</v>
      </c>
    </row>
    <row r="219299" spans="1:1" x14ac:dyDescent="0.3">
      <c r="A219299" t="s">
        <v>219298</v>
      </c>
    </row>
    <row r="219300" spans="1:1" x14ac:dyDescent="0.3">
      <c r="A219300" t="s">
        <v>219299</v>
      </c>
    </row>
    <row r="219301" spans="1:1" x14ac:dyDescent="0.3">
      <c r="A219301" t="s">
        <v>219300</v>
      </c>
    </row>
    <row r="219302" spans="1:1" x14ac:dyDescent="0.3">
      <c r="A219302" t="s">
        <v>219301</v>
      </c>
    </row>
    <row r="219303" spans="1:1" x14ac:dyDescent="0.3">
      <c r="A219303" t="s">
        <v>219302</v>
      </c>
    </row>
    <row r="219304" spans="1:1" x14ac:dyDescent="0.3">
      <c r="A219304" t="s">
        <v>219303</v>
      </c>
    </row>
    <row r="219305" spans="1:1" x14ac:dyDescent="0.3">
      <c r="A219305" t="s">
        <v>219304</v>
      </c>
    </row>
    <row r="219306" spans="1:1" x14ac:dyDescent="0.3">
      <c r="A219306" t="s">
        <v>219305</v>
      </c>
    </row>
    <row r="219307" spans="1:1" x14ac:dyDescent="0.3">
      <c r="A219307" t="s">
        <v>219306</v>
      </c>
    </row>
    <row r="219308" spans="1:1" x14ac:dyDescent="0.3">
      <c r="A219308" t="s">
        <v>219307</v>
      </c>
    </row>
    <row r="219309" spans="1:1" x14ac:dyDescent="0.3">
      <c r="A219309" t="s">
        <v>219308</v>
      </c>
    </row>
    <row r="219310" spans="1:1" x14ac:dyDescent="0.3">
      <c r="A219310" t="s">
        <v>219309</v>
      </c>
    </row>
    <row r="219311" spans="1:1" x14ac:dyDescent="0.3">
      <c r="A219311" t="s">
        <v>219310</v>
      </c>
    </row>
    <row r="219312" spans="1:1" x14ac:dyDescent="0.3">
      <c r="A219312" t="s">
        <v>219311</v>
      </c>
    </row>
    <row r="219313" spans="1:1" x14ac:dyDescent="0.3">
      <c r="A219313" t="s">
        <v>219312</v>
      </c>
    </row>
    <row r="219314" spans="1:1" x14ac:dyDescent="0.3">
      <c r="A219314" t="s">
        <v>219313</v>
      </c>
    </row>
    <row r="219315" spans="1:1" x14ac:dyDescent="0.3">
      <c r="A219315" t="s">
        <v>219314</v>
      </c>
    </row>
    <row r="219316" spans="1:1" x14ac:dyDescent="0.3">
      <c r="A219316" t="s">
        <v>219315</v>
      </c>
    </row>
    <row r="219317" spans="1:1" x14ac:dyDescent="0.3">
      <c r="A219317" t="s">
        <v>219316</v>
      </c>
    </row>
    <row r="219318" spans="1:1" x14ac:dyDescent="0.3">
      <c r="A219318" t="s">
        <v>219317</v>
      </c>
    </row>
    <row r="219319" spans="1:1" x14ac:dyDescent="0.3">
      <c r="A219319" t="s">
        <v>219318</v>
      </c>
    </row>
    <row r="219320" spans="1:1" x14ac:dyDescent="0.3">
      <c r="A219320" t="s">
        <v>219319</v>
      </c>
    </row>
    <row r="219321" spans="1:1" x14ac:dyDescent="0.3">
      <c r="A219321" t="s">
        <v>219320</v>
      </c>
    </row>
    <row r="219322" spans="1:1" x14ac:dyDescent="0.3">
      <c r="A219322" t="s">
        <v>219321</v>
      </c>
    </row>
    <row r="219323" spans="1:1" x14ac:dyDescent="0.3">
      <c r="A219323" t="s">
        <v>219322</v>
      </c>
    </row>
    <row r="219324" spans="1:1" x14ac:dyDescent="0.3">
      <c r="A219324" t="s">
        <v>219323</v>
      </c>
    </row>
    <row r="219325" spans="1:1" x14ac:dyDescent="0.3">
      <c r="A219325" t="s">
        <v>219324</v>
      </c>
    </row>
    <row r="219326" spans="1:1" x14ac:dyDescent="0.3">
      <c r="A219326" t="s">
        <v>219325</v>
      </c>
    </row>
    <row r="219327" spans="1:1" x14ac:dyDescent="0.3">
      <c r="A219327" t="s">
        <v>219326</v>
      </c>
    </row>
    <row r="219328" spans="1:1" x14ac:dyDescent="0.3">
      <c r="A219328" t="s">
        <v>219327</v>
      </c>
    </row>
    <row r="219329" spans="1:1" x14ac:dyDescent="0.3">
      <c r="A219329" t="s">
        <v>219328</v>
      </c>
    </row>
    <row r="219330" spans="1:1" x14ac:dyDescent="0.3">
      <c r="A219330" t="s">
        <v>219329</v>
      </c>
    </row>
    <row r="219331" spans="1:1" x14ac:dyDescent="0.3">
      <c r="A219331" t="s">
        <v>219330</v>
      </c>
    </row>
    <row r="219332" spans="1:1" x14ac:dyDescent="0.3">
      <c r="A219332" t="s">
        <v>219331</v>
      </c>
    </row>
    <row r="219333" spans="1:1" x14ac:dyDescent="0.3">
      <c r="A219333" t="s">
        <v>219332</v>
      </c>
    </row>
    <row r="219334" spans="1:1" x14ac:dyDescent="0.3">
      <c r="A219334" t="s">
        <v>219333</v>
      </c>
    </row>
    <row r="219335" spans="1:1" x14ac:dyDescent="0.3">
      <c r="A219335" t="s">
        <v>219334</v>
      </c>
    </row>
    <row r="219336" spans="1:1" x14ac:dyDescent="0.3">
      <c r="A219336" t="s">
        <v>219335</v>
      </c>
    </row>
    <row r="219337" spans="1:1" x14ac:dyDescent="0.3">
      <c r="A219337" t="s">
        <v>219336</v>
      </c>
    </row>
    <row r="219338" spans="1:1" x14ac:dyDescent="0.3">
      <c r="A219338" t="s">
        <v>219337</v>
      </c>
    </row>
    <row r="219339" spans="1:1" x14ac:dyDescent="0.3">
      <c r="A219339" t="s">
        <v>219338</v>
      </c>
    </row>
    <row r="219340" spans="1:1" x14ac:dyDescent="0.3">
      <c r="A219340" t="s">
        <v>219339</v>
      </c>
    </row>
    <row r="219341" spans="1:1" x14ac:dyDescent="0.3">
      <c r="A219341" t="s">
        <v>219340</v>
      </c>
    </row>
    <row r="219342" spans="1:1" x14ac:dyDescent="0.3">
      <c r="A219342" t="s">
        <v>219341</v>
      </c>
    </row>
    <row r="219343" spans="1:1" x14ac:dyDescent="0.3">
      <c r="A219343" t="s">
        <v>219342</v>
      </c>
    </row>
    <row r="219344" spans="1:1" x14ac:dyDescent="0.3">
      <c r="A219344" t="s">
        <v>219343</v>
      </c>
    </row>
    <row r="219345" spans="1:1" x14ac:dyDescent="0.3">
      <c r="A219345" t="s">
        <v>219344</v>
      </c>
    </row>
    <row r="219346" spans="1:1" x14ac:dyDescent="0.3">
      <c r="A219346" t="s">
        <v>219345</v>
      </c>
    </row>
    <row r="219347" spans="1:1" x14ac:dyDescent="0.3">
      <c r="A219347" t="s">
        <v>219346</v>
      </c>
    </row>
    <row r="219348" spans="1:1" x14ac:dyDescent="0.3">
      <c r="A219348" t="s">
        <v>219347</v>
      </c>
    </row>
    <row r="219349" spans="1:1" x14ac:dyDescent="0.3">
      <c r="A219349" t="s">
        <v>219348</v>
      </c>
    </row>
    <row r="219350" spans="1:1" x14ac:dyDescent="0.3">
      <c r="A219350" t="s">
        <v>219349</v>
      </c>
    </row>
    <row r="219351" spans="1:1" x14ac:dyDescent="0.3">
      <c r="A219351" t="s">
        <v>219350</v>
      </c>
    </row>
    <row r="219352" spans="1:1" x14ac:dyDescent="0.3">
      <c r="A219352" t="s">
        <v>219351</v>
      </c>
    </row>
    <row r="219353" spans="1:1" x14ac:dyDescent="0.3">
      <c r="A219353" t="s">
        <v>219352</v>
      </c>
    </row>
    <row r="219354" spans="1:1" x14ac:dyDescent="0.3">
      <c r="A219354" t="s">
        <v>219353</v>
      </c>
    </row>
    <row r="219355" spans="1:1" x14ac:dyDescent="0.3">
      <c r="A219355" t="s">
        <v>219354</v>
      </c>
    </row>
    <row r="219356" spans="1:1" x14ac:dyDescent="0.3">
      <c r="A219356" t="s">
        <v>219355</v>
      </c>
    </row>
    <row r="219357" spans="1:1" x14ac:dyDescent="0.3">
      <c r="A219357" t="s">
        <v>219356</v>
      </c>
    </row>
    <row r="219358" spans="1:1" x14ac:dyDescent="0.3">
      <c r="A219358" t="s">
        <v>219357</v>
      </c>
    </row>
    <row r="219359" spans="1:1" x14ac:dyDescent="0.3">
      <c r="A219359" t="s">
        <v>219358</v>
      </c>
    </row>
    <row r="219360" spans="1:1" x14ac:dyDescent="0.3">
      <c r="A219360" t="s">
        <v>219359</v>
      </c>
    </row>
    <row r="219361" spans="1:1" x14ac:dyDescent="0.3">
      <c r="A219361" t="s">
        <v>219360</v>
      </c>
    </row>
    <row r="219362" spans="1:1" x14ac:dyDescent="0.3">
      <c r="A219362" t="s">
        <v>219361</v>
      </c>
    </row>
    <row r="219363" spans="1:1" x14ac:dyDescent="0.3">
      <c r="A219363" t="s">
        <v>219362</v>
      </c>
    </row>
    <row r="219364" spans="1:1" x14ac:dyDescent="0.3">
      <c r="A219364" t="s">
        <v>219363</v>
      </c>
    </row>
    <row r="219365" spans="1:1" x14ac:dyDescent="0.3">
      <c r="A219365" t="s">
        <v>219364</v>
      </c>
    </row>
    <row r="219366" spans="1:1" x14ac:dyDescent="0.3">
      <c r="A219366" t="s">
        <v>219365</v>
      </c>
    </row>
    <row r="219367" spans="1:1" x14ac:dyDescent="0.3">
      <c r="A219367" t="s">
        <v>219366</v>
      </c>
    </row>
    <row r="219368" spans="1:1" x14ac:dyDescent="0.3">
      <c r="A219368" t="s">
        <v>219367</v>
      </c>
    </row>
    <row r="219369" spans="1:1" x14ac:dyDescent="0.3">
      <c r="A219369" t="s">
        <v>219368</v>
      </c>
    </row>
    <row r="219370" spans="1:1" x14ac:dyDescent="0.3">
      <c r="A219370" t="s">
        <v>219369</v>
      </c>
    </row>
    <row r="219371" spans="1:1" x14ac:dyDescent="0.3">
      <c r="A219371" t="s">
        <v>219370</v>
      </c>
    </row>
    <row r="219372" spans="1:1" x14ac:dyDescent="0.3">
      <c r="A219372" t="s">
        <v>219371</v>
      </c>
    </row>
    <row r="219373" spans="1:1" x14ac:dyDescent="0.3">
      <c r="A219373" t="s">
        <v>219372</v>
      </c>
    </row>
    <row r="219374" spans="1:1" x14ac:dyDescent="0.3">
      <c r="A219374" t="s">
        <v>219373</v>
      </c>
    </row>
    <row r="219375" spans="1:1" x14ac:dyDescent="0.3">
      <c r="A219375" t="s">
        <v>219374</v>
      </c>
    </row>
    <row r="219376" spans="1:1" x14ac:dyDescent="0.3">
      <c r="A219376" t="s">
        <v>219375</v>
      </c>
    </row>
    <row r="219377" spans="1:1" x14ac:dyDescent="0.3">
      <c r="A219377" t="s">
        <v>219376</v>
      </c>
    </row>
    <row r="219378" spans="1:1" x14ac:dyDescent="0.3">
      <c r="A219378" t="s">
        <v>219377</v>
      </c>
    </row>
    <row r="219379" spans="1:1" x14ac:dyDescent="0.3">
      <c r="A219379" t="s">
        <v>219378</v>
      </c>
    </row>
    <row r="219380" spans="1:1" x14ac:dyDescent="0.3">
      <c r="A219380" t="s">
        <v>219379</v>
      </c>
    </row>
    <row r="219381" spans="1:1" x14ac:dyDescent="0.3">
      <c r="A219381" t="s">
        <v>219380</v>
      </c>
    </row>
    <row r="219382" spans="1:1" x14ac:dyDescent="0.3">
      <c r="A219382" t="s">
        <v>219381</v>
      </c>
    </row>
    <row r="219383" spans="1:1" x14ac:dyDescent="0.3">
      <c r="A219383" t="s">
        <v>219382</v>
      </c>
    </row>
    <row r="219384" spans="1:1" x14ac:dyDescent="0.3">
      <c r="A219384" t="s">
        <v>219383</v>
      </c>
    </row>
    <row r="219385" spans="1:1" x14ac:dyDescent="0.3">
      <c r="A219385" t="s">
        <v>219384</v>
      </c>
    </row>
    <row r="219386" spans="1:1" x14ac:dyDescent="0.3">
      <c r="A219386" t="s">
        <v>219385</v>
      </c>
    </row>
    <row r="219387" spans="1:1" x14ac:dyDescent="0.3">
      <c r="A219387" t="s">
        <v>219386</v>
      </c>
    </row>
    <row r="219388" spans="1:1" x14ac:dyDescent="0.3">
      <c r="A219388" t="s">
        <v>219387</v>
      </c>
    </row>
    <row r="219389" spans="1:1" x14ac:dyDescent="0.3">
      <c r="A219389" t="s">
        <v>219388</v>
      </c>
    </row>
    <row r="219390" spans="1:1" x14ac:dyDescent="0.3">
      <c r="A219390" t="s">
        <v>219389</v>
      </c>
    </row>
    <row r="219391" spans="1:1" x14ac:dyDescent="0.3">
      <c r="A219391" t="s">
        <v>219390</v>
      </c>
    </row>
    <row r="219392" spans="1:1" x14ac:dyDescent="0.3">
      <c r="A219392" t="s">
        <v>219391</v>
      </c>
    </row>
    <row r="219393" spans="1:1" x14ac:dyDescent="0.3">
      <c r="A219393" t="s">
        <v>219392</v>
      </c>
    </row>
    <row r="219394" spans="1:1" x14ac:dyDescent="0.3">
      <c r="A219394" t="s">
        <v>219393</v>
      </c>
    </row>
    <row r="219395" spans="1:1" x14ac:dyDescent="0.3">
      <c r="A219395" t="s">
        <v>219394</v>
      </c>
    </row>
    <row r="219396" spans="1:1" x14ac:dyDescent="0.3">
      <c r="A219396" t="s">
        <v>219395</v>
      </c>
    </row>
    <row r="219397" spans="1:1" x14ac:dyDescent="0.3">
      <c r="A219397" t="s">
        <v>219396</v>
      </c>
    </row>
    <row r="219398" spans="1:1" x14ac:dyDescent="0.3">
      <c r="A219398" t="s">
        <v>219397</v>
      </c>
    </row>
    <row r="219399" spans="1:1" x14ac:dyDescent="0.3">
      <c r="A219399" t="s">
        <v>219398</v>
      </c>
    </row>
    <row r="219400" spans="1:1" x14ac:dyDescent="0.3">
      <c r="A219400" t="s">
        <v>219399</v>
      </c>
    </row>
    <row r="219401" spans="1:1" x14ac:dyDescent="0.3">
      <c r="A219401" t="s">
        <v>219400</v>
      </c>
    </row>
    <row r="219402" spans="1:1" x14ac:dyDescent="0.3">
      <c r="A219402" t="s">
        <v>219401</v>
      </c>
    </row>
    <row r="219403" spans="1:1" x14ac:dyDescent="0.3">
      <c r="A219403" t="s">
        <v>219402</v>
      </c>
    </row>
    <row r="219404" spans="1:1" x14ac:dyDescent="0.3">
      <c r="A219404" t="s">
        <v>219403</v>
      </c>
    </row>
    <row r="219405" spans="1:1" x14ac:dyDescent="0.3">
      <c r="A219405" t="s">
        <v>219404</v>
      </c>
    </row>
    <row r="219406" spans="1:1" x14ac:dyDescent="0.3">
      <c r="A219406" t="s">
        <v>219405</v>
      </c>
    </row>
    <row r="219407" spans="1:1" x14ac:dyDescent="0.3">
      <c r="A219407" t="s">
        <v>219406</v>
      </c>
    </row>
    <row r="219408" spans="1:1" x14ac:dyDescent="0.3">
      <c r="A219408" t="s">
        <v>219407</v>
      </c>
    </row>
    <row r="219409" spans="1:1" x14ac:dyDescent="0.3">
      <c r="A219409" t="s">
        <v>219408</v>
      </c>
    </row>
    <row r="219410" spans="1:1" x14ac:dyDescent="0.3">
      <c r="A219410" t="s">
        <v>219409</v>
      </c>
    </row>
    <row r="219411" spans="1:1" x14ac:dyDescent="0.3">
      <c r="A219411" t="s">
        <v>219410</v>
      </c>
    </row>
    <row r="219412" spans="1:1" x14ac:dyDescent="0.3">
      <c r="A219412" t="s">
        <v>219411</v>
      </c>
    </row>
    <row r="219413" spans="1:1" x14ac:dyDescent="0.3">
      <c r="A219413" t="s">
        <v>219412</v>
      </c>
    </row>
    <row r="219414" spans="1:1" x14ac:dyDescent="0.3">
      <c r="A219414" t="s">
        <v>219413</v>
      </c>
    </row>
    <row r="219415" spans="1:1" x14ac:dyDescent="0.3">
      <c r="A219415" t="s">
        <v>219414</v>
      </c>
    </row>
    <row r="219416" spans="1:1" x14ac:dyDescent="0.3">
      <c r="A219416" t="s">
        <v>219415</v>
      </c>
    </row>
    <row r="219417" spans="1:1" x14ac:dyDescent="0.3">
      <c r="A219417" t="s">
        <v>219416</v>
      </c>
    </row>
    <row r="219418" spans="1:1" x14ac:dyDescent="0.3">
      <c r="A219418" t="s">
        <v>219417</v>
      </c>
    </row>
    <row r="219419" spans="1:1" x14ac:dyDescent="0.3">
      <c r="A219419" t="s">
        <v>219418</v>
      </c>
    </row>
    <row r="219420" spans="1:1" x14ac:dyDescent="0.3">
      <c r="A219420" t="s">
        <v>219419</v>
      </c>
    </row>
    <row r="219421" spans="1:1" x14ac:dyDescent="0.3">
      <c r="A219421" t="s">
        <v>219420</v>
      </c>
    </row>
    <row r="219422" spans="1:1" x14ac:dyDescent="0.3">
      <c r="A219422" t="s">
        <v>219421</v>
      </c>
    </row>
    <row r="219423" spans="1:1" x14ac:dyDescent="0.3">
      <c r="A219423" t="s">
        <v>219422</v>
      </c>
    </row>
    <row r="219424" spans="1:1" x14ac:dyDescent="0.3">
      <c r="A219424" t="s">
        <v>219423</v>
      </c>
    </row>
    <row r="219425" spans="1:1" x14ac:dyDescent="0.3">
      <c r="A219425" t="s">
        <v>219424</v>
      </c>
    </row>
    <row r="219426" spans="1:1" x14ac:dyDescent="0.3">
      <c r="A219426" t="s">
        <v>219425</v>
      </c>
    </row>
    <row r="219427" spans="1:1" x14ac:dyDescent="0.3">
      <c r="A219427" t="s">
        <v>219426</v>
      </c>
    </row>
    <row r="219428" spans="1:1" x14ac:dyDescent="0.3">
      <c r="A219428" t="s">
        <v>219427</v>
      </c>
    </row>
    <row r="219429" spans="1:1" x14ac:dyDescent="0.3">
      <c r="A219429" t="s">
        <v>219428</v>
      </c>
    </row>
    <row r="219430" spans="1:1" x14ac:dyDescent="0.3">
      <c r="A219430" t="s">
        <v>219429</v>
      </c>
    </row>
    <row r="219431" spans="1:1" x14ac:dyDescent="0.3">
      <c r="A219431" t="s">
        <v>219430</v>
      </c>
    </row>
    <row r="219432" spans="1:1" x14ac:dyDescent="0.3">
      <c r="A219432" t="s">
        <v>219431</v>
      </c>
    </row>
    <row r="219433" spans="1:1" x14ac:dyDescent="0.3">
      <c r="A219433" t="s">
        <v>219432</v>
      </c>
    </row>
    <row r="219434" spans="1:1" x14ac:dyDescent="0.3">
      <c r="A219434" t="s">
        <v>219433</v>
      </c>
    </row>
    <row r="219435" spans="1:1" x14ac:dyDescent="0.3">
      <c r="A219435" t="s">
        <v>219434</v>
      </c>
    </row>
    <row r="219436" spans="1:1" x14ac:dyDescent="0.3">
      <c r="A219436" t="s">
        <v>219435</v>
      </c>
    </row>
    <row r="219437" spans="1:1" x14ac:dyDescent="0.3">
      <c r="A219437" t="s">
        <v>219436</v>
      </c>
    </row>
    <row r="219438" spans="1:1" x14ac:dyDescent="0.3">
      <c r="A219438" t="s">
        <v>219437</v>
      </c>
    </row>
    <row r="219439" spans="1:1" x14ac:dyDescent="0.3">
      <c r="A219439" t="s">
        <v>219438</v>
      </c>
    </row>
    <row r="219440" spans="1:1" x14ac:dyDescent="0.3">
      <c r="A219440" t="s">
        <v>219439</v>
      </c>
    </row>
    <row r="219441" spans="1:1" x14ac:dyDescent="0.3">
      <c r="A219441" t="s">
        <v>219440</v>
      </c>
    </row>
    <row r="219442" spans="1:1" x14ac:dyDescent="0.3">
      <c r="A219442" t="s">
        <v>219441</v>
      </c>
    </row>
    <row r="219443" spans="1:1" x14ac:dyDescent="0.3">
      <c r="A219443" t="s">
        <v>219442</v>
      </c>
    </row>
    <row r="219444" spans="1:1" x14ac:dyDescent="0.3">
      <c r="A219444" t="s">
        <v>219443</v>
      </c>
    </row>
    <row r="219445" spans="1:1" x14ac:dyDescent="0.3">
      <c r="A219445" t="s">
        <v>219444</v>
      </c>
    </row>
    <row r="219446" spans="1:1" x14ac:dyDescent="0.3">
      <c r="A219446" t="s">
        <v>219445</v>
      </c>
    </row>
    <row r="219447" spans="1:1" x14ac:dyDescent="0.3">
      <c r="A219447" t="s">
        <v>219446</v>
      </c>
    </row>
    <row r="219448" spans="1:1" x14ac:dyDescent="0.3">
      <c r="A219448" t="s">
        <v>219447</v>
      </c>
    </row>
    <row r="219449" spans="1:1" x14ac:dyDescent="0.3">
      <c r="A219449" t="s">
        <v>219448</v>
      </c>
    </row>
    <row r="219450" spans="1:1" x14ac:dyDescent="0.3">
      <c r="A219450" t="s">
        <v>219449</v>
      </c>
    </row>
    <row r="219451" spans="1:1" x14ac:dyDescent="0.3">
      <c r="A219451" t="s">
        <v>219450</v>
      </c>
    </row>
    <row r="219452" spans="1:1" x14ac:dyDescent="0.3">
      <c r="A219452" t="s">
        <v>219451</v>
      </c>
    </row>
    <row r="219453" spans="1:1" x14ac:dyDescent="0.3">
      <c r="A219453" t="s">
        <v>219452</v>
      </c>
    </row>
    <row r="219454" spans="1:1" x14ac:dyDescent="0.3">
      <c r="A219454" t="s">
        <v>219453</v>
      </c>
    </row>
    <row r="219455" spans="1:1" x14ac:dyDescent="0.3">
      <c r="A219455" t="s">
        <v>219454</v>
      </c>
    </row>
    <row r="219456" spans="1:1" x14ac:dyDescent="0.3">
      <c r="A219456" t="s">
        <v>219455</v>
      </c>
    </row>
    <row r="219457" spans="1:1" x14ac:dyDescent="0.3">
      <c r="A219457" t="s">
        <v>219456</v>
      </c>
    </row>
    <row r="219458" spans="1:1" x14ac:dyDescent="0.3">
      <c r="A219458" t="s">
        <v>219457</v>
      </c>
    </row>
    <row r="219459" spans="1:1" x14ac:dyDescent="0.3">
      <c r="A219459" t="s">
        <v>219458</v>
      </c>
    </row>
    <row r="219460" spans="1:1" x14ac:dyDescent="0.3">
      <c r="A219460" t="s">
        <v>219459</v>
      </c>
    </row>
    <row r="219461" spans="1:1" x14ac:dyDescent="0.3">
      <c r="A219461" t="s">
        <v>219460</v>
      </c>
    </row>
    <row r="219462" spans="1:1" x14ac:dyDescent="0.3">
      <c r="A219462" t="s">
        <v>219461</v>
      </c>
    </row>
    <row r="219463" spans="1:1" x14ac:dyDescent="0.3">
      <c r="A219463" t="s">
        <v>219462</v>
      </c>
    </row>
    <row r="219464" spans="1:1" x14ac:dyDescent="0.3">
      <c r="A219464" t="s">
        <v>219463</v>
      </c>
    </row>
    <row r="219465" spans="1:1" x14ac:dyDescent="0.3">
      <c r="A219465" t="s">
        <v>219464</v>
      </c>
    </row>
    <row r="219466" spans="1:1" x14ac:dyDescent="0.3">
      <c r="A219466" t="s">
        <v>219465</v>
      </c>
    </row>
    <row r="219467" spans="1:1" x14ac:dyDescent="0.3">
      <c r="A219467" t="s">
        <v>219466</v>
      </c>
    </row>
    <row r="219468" spans="1:1" x14ac:dyDescent="0.3">
      <c r="A219468" t="s">
        <v>219467</v>
      </c>
    </row>
    <row r="219469" spans="1:1" x14ac:dyDescent="0.3">
      <c r="A219469" t="s">
        <v>219468</v>
      </c>
    </row>
    <row r="219470" spans="1:1" x14ac:dyDescent="0.3">
      <c r="A219470" t="s">
        <v>219469</v>
      </c>
    </row>
    <row r="219471" spans="1:1" x14ac:dyDescent="0.3">
      <c r="A219471" t="s">
        <v>219470</v>
      </c>
    </row>
    <row r="219472" spans="1:1" x14ac:dyDescent="0.3">
      <c r="A219472" t="s">
        <v>219471</v>
      </c>
    </row>
    <row r="219473" spans="1:1" x14ac:dyDescent="0.3">
      <c r="A219473" t="s">
        <v>219472</v>
      </c>
    </row>
    <row r="219474" spans="1:1" x14ac:dyDescent="0.3">
      <c r="A219474" t="s">
        <v>219473</v>
      </c>
    </row>
    <row r="219475" spans="1:1" x14ac:dyDescent="0.3">
      <c r="A219475" t="s">
        <v>219474</v>
      </c>
    </row>
    <row r="219476" spans="1:1" x14ac:dyDescent="0.3">
      <c r="A219476" t="s">
        <v>219475</v>
      </c>
    </row>
    <row r="219477" spans="1:1" x14ac:dyDescent="0.3">
      <c r="A219477" t="s">
        <v>219476</v>
      </c>
    </row>
    <row r="219478" spans="1:1" x14ac:dyDescent="0.3">
      <c r="A219478" t="s">
        <v>219477</v>
      </c>
    </row>
    <row r="219479" spans="1:1" x14ac:dyDescent="0.3">
      <c r="A219479" t="s">
        <v>219478</v>
      </c>
    </row>
    <row r="219480" spans="1:1" x14ac:dyDescent="0.3">
      <c r="A219480" t="s">
        <v>219479</v>
      </c>
    </row>
    <row r="219481" spans="1:1" x14ac:dyDescent="0.3">
      <c r="A219481" t="s">
        <v>219480</v>
      </c>
    </row>
    <row r="219482" spans="1:1" x14ac:dyDescent="0.3">
      <c r="A219482" t="s">
        <v>219481</v>
      </c>
    </row>
    <row r="219483" spans="1:1" x14ac:dyDescent="0.3">
      <c r="A219483" t="s">
        <v>219482</v>
      </c>
    </row>
    <row r="219484" spans="1:1" x14ac:dyDescent="0.3">
      <c r="A219484" t="s">
        <v>219483</v>
      </c>
    </row>
    <row r="219485" spans="1:1" x14ac:dyDescent="0.3">
      <c r="A219485" t="s">
        <v>219484</v>
      </c>
    </row>
    <row r="219486" spans="1:1" x14ac:dyDescent="0.3">
      <c r="A219486" t="s">
        <v>219485</v>
      </c>
    </row>
    <row r="219487" spans="1:1" x14ac:dyDescent="0.3">
      <c r="A219487" t="s">
        <v>219486</v>
      </c>
    </row>
    <row r="219488" spans="1:1" x14ac:dyDescent="0.3">
      <c r="A219488" t="s">
        <v>219487</v>
      </c>
    </row>
    <row r="219489" spans="1:1" x14ac:dyDescent="0.3">
      <c r="A219489" t="s">
        <v>219488</v>
      </c>
    </row>
    <row r="219490" spans="1:1" x14ac:dyDescent="0.3">
      <c r="A219490" t="s">
        <v>219489</v>
      </c>
    </row>
    <row r="219491" spans="1:1" x14ac:dyDescent="0.3">
      <c r="A219491" t="s">
        <v>219490</v>
      </c>
    </row>
    <row r="219492" spans="1:1" x14ac:dyDescent="0.3">
      <c r="A219492" t="s">
        <v>219491</v>
      </c>
    </row>
    <row r="219493" spans="1:1" x14ac:dyDescent="0.3">
      <c r="A219493" t="s">
        <v>219492</v>
      </c>
    </row>
    <row r="219494" spans="1:1" x14ac:dyDescent="0.3">
      <c r="A219494" t="s">
        <v>219493</v>
      </c>
    </row>
    <row r="219495" spans="1:1" x14ac:dyDescent="0.3">
      <c r="A219495" t="s">
        <v>219494</v>
      </c>
    </row>
    <row r="219496" spans="1:1" x14ac:dyDescent="0.3">
      <c r="A219496" t="s">
        <v>219495</v>
      </c>
    </row>
    <row r="219497" spans="1:1" x14ac:dyDescent="0.3">
      <c r="A219497" t="s">
        <v>219496</v>
      </c>
    </row>
    <row r="219498" spans="1:1" x14ac:dyDescent="0.3">
      <c r="A219498" t="s">
        <v>219497</v>
      </c>
    </row>
    <row r="219499" spans="1:1" x14ac:dyDescent="0.3">
      <c r="A219499" t="s">
        <v>219498</v>
      </c>
    </row>
    <row r="219500" spans="1:1" x14ac:dyDescent="0.3">
      <c r="A219500" t="s">
        <v>219499</v>
      </c>
    </row>
    <row r="219501" spans="1:1" x14ac:dyDescent="0.3">
      <c r="A219501" t="s">
        <v>219500</v>
      </c>
    </row>
    <row r="219502" spans="1:1" x14ac:dyDescent="0.3">
      <c r="A219502" t="s">
        <v>219501</v>
      </c>
    </row>
    <row r="219503" spans="1:1" x14ac:dyDescent="0.3">
      <c r="A219503" t="s">
        <v>219502</v>
      </c>
    </row>
    <row r="219504" spans="1:1" x14ac:dyDescent="0.3">
      <c r="A219504" t="s">
        <v>219503</v>
      </c>
    </row>
    <row r="219505" spans="1:1" x14ac:dyDescent="0.3">
      <c r="A219505" t="s">
        <v>219504</v>
      </c>
    </row>
    <row r="219506" spans="1:1" x14ac:dyDescent="0.3">
      <c r="A219506" t="s">
        <v>219505</v>
      </c>
    </row>
    <row r="219507" spans="1:1" x14ac:dyDescent="0.3">
      <c r="A219507" t="s">
        <v>219506</v>
      </c>
    </row>
    <row r="219508" spans="1:1" x14ac:dyDescent="0.3">
      <c r="A219508" t="s">
        <v>219507</v>
      </c>
    </row>
    <row r="219509" spans="1:1" x14ac:dyDescent="0.3">
      <c r="A219509" t="s">
        <v>219508</v>
      </c>
    </row>
    <row r="219510" spans="1:1" x14ac:dyDescent="0.3">
      <c r="A219510" t="s">
        <v>219509</v>
      </c>
    </row>
    <row r="219511" spans="1:1" x14ac:dyDescent="0.3">
      <c r="A219511" t="s">
        <v>219510</v>
      </c>
    </row>
    <row r="219512" spans="1:1" x14ac:dyDescent="0.3">
      <c r="A219512" t="s">
        <v>219511</v>
      </c>
    </row>
    <row r="219513" spans="1:1" x14ac:dyDescent="0.3">
      <c r="A219513" t="s">
        <v>219512</v>
      </c>
    </row>
    <row r="219514" spans="1:1" x14ac:dyDescent="0.3">
      <c r="A219514" t="s">
        <v>219513</v>
      </c>
    </row>
    <row r="219515" spans="1:1" x14ac:dyDescent="0.3">
      <c r="A219515" t="s">
        <v>219514</v>
      </c>
    </row>
    <row r="219516" spans="1:1" x14ac:dyDescent="0.3">
      <c r="A219516" t="s">
        <v>219515</v>
      </c>
    </row>
    <row r="219517" spans="1:1" x14ac:dyDescent="0.3">
      <c r="A219517" t="s">
        <v>219516</v>
      </c>
    </row>
    <row r="219518" spans="1:1" x14ac:dyDescent="0.3">
      <c r="A219518" t="s">
        <v>219517</v>
      </c>
    </row>
    <row r="219519" spans="1:1" x14ac:dyDescent="0.3">
      <c r="A219519" t="s">
        <v>219518</v>
      </c>
    </row>
    <row r="219520" spans="1:1" x14ac:dyDescent="0.3">
      <c r="A219520" t="s">
        <v>219519</v>
      </c>
    </row>
    <row r="219521" spans="1:1" x14ac:dyDescent="0.3">
      <c r="A219521" t="s">
        <v>219520</v>
      </c>
    </row>
    <row r="219522" spans="1:1" x14ac:dyDescent="0.3">
      <c r="A219522" t="s">
        <v>219521</v>
      </c>
    </row>
    <row r="219523" spans="1:1" x14ac:dyDescent="0.3">
      <c r="A219523" t="s">
        <v>219522</v>
      </c>
    </row>
    <row r="219524" spans="1:1" x14ac:dyDescent="0.3">
      <c r="A219524" t="s">
        <v>219523</v>
      </c>
    </row>
    <row r="219525" spans="1:1" x14ac:dyDescent="0.3">
      <c r="A219525" t="s">
        <v>219524</v>
      </c>
    </row>
    <row r="219526" spans="1:1" x14ac:dyDescent="0.3">
      <c r="A219526" t="s">
        <v>219525</v>
      </c>
    </row>
    <row r="219527" spans="1:1" x14ac:dyDescent="0.3">
      <c r="A219527" t="s">
        <v>219526</v>
      </c>
    </row>
    <row r="219528" spans="1:1" x14ac:dyDescent="0.3">
      <c r="A219528" t="s">
        <v>219527</v>
      </c>
    </row>
    <row r="219529" spans="1:1" x14ac:dyDescent="0.3">
      <c r="A219529" t="s">
        <v>219528</v>
      </c>
    </row>
    <row r="219530" spans="1:1" x14ac:dyDescent="0.3">
      <c r="A219530" t="s">
        <v>219529</v>
      </c>
    </row>
    <row r="219531" spans="1:1" x14ac:dyDescent="0.3">
      <c r="A219531" t="s">
        <v>219530</v>
      </c>
    </row>
    <row r="219532" spans="1:1" x14ac:dyDescent="0.3">
      <c r="A219532" t="s">
        <v>219531</v>
      </c>
    </row>
    <row r="219533" spans="1:1" x14ac:dyDescent="0.3">
      <c r="A219533" t="s">
        <v>219532</v>
      </c>
    </row>
    <row r="219534" spans="1:1" x14ac:dyDescent="0.3">
      <c r="A219534" t="s">
        <v>219533</v>
      </c>
    </row>
    <row r="219535" spans="1:1" x14ac:dyDescent="0.3">
      <c r="A219535" t="s">
        <v>219534</v>
      </c>
    </row>
    <row r="219536" spans="1:1" x14ac:dyDescent="0.3">
      <c r="A219536" t="s">
        <v>219535</v>
      </c>
    </row>
    <row r="219537" spans="1:1" x14ac:dyDescent="0.3">
      <c r="A219537" t="s">
        <v>219536</v>
      </c>
    </row>
    <row r="219538" spans="1:1" x14ac:dyDescent="0.3">
      <c r="A219538" t="s">
        <v>219537</v>
      </c>
    </row>
    <row r="219539" spans="1:1" x14ac:dyDescent="0.3">
      <c r="A219539" t="s">
        <v>219538</v>
      </c>
    </row>
    <row r="219540" spans="1:1" x14ac:dyDescent="0.3">
      <c r="A219540" t="s">
        <v>219539</v>
      </c>
    </row>
    <row r="219541" spans="1:1" x14ac:dyDescent="0.3">
      <c r="A219541" t="s">
        <v>219540</v>
      </c>
    </row>
    <row r="219542" spans="1:1" x14ac:dyDescent="0.3">
      <c r="A219542" t="s">
        <v>219541</v>
      </c>
    </row>
    <row r="219543" spans="1:1" x14ac:dyDescent="0.3">
      <c r="A219543" t="s">
        <v>219542</v>
      </c>
    </row>
    <row r="219544" spans="1:1" x14ac:dyDescent="0.3">
      <c r="A219544" t="s">
        <v>219543</v>
      </c>
    </row>
    <row r="219545" spans="1:1" x14ac:dyDescent="0.3">
      <c r="A219545" t="s">
        <v>219544</v>
      </c>
    </row>
    <row r="219546" spans="1:1" x14ac:dyDescent="0.3">
      <c r="A219546" t="s">
        <v>219545</v>
      </c>
    </row>
    <row r="219547" spans="1:1" x14ac:dyDescent="0.3">
      <c r="A219547" t="s">
        <v>219546</v>
      </c>
    </row>
    <row r="219548" spans="1:1" x14ac:dyDescent="0.3">
      <c r="A219548" t="s">
        <v>219547</v>
      </c>
    </row>
    <row r="219549" spans="1:1" x14ac:dyDescent="0.3">
      <c r="A219549" t="s">
        <v>219548</v>
      </c>
    </row>
    <row r="219550" spans="1:1" x14ac:dyDescent="0.3">
      <c r="A219550" t="s">
        <v>219549</v>
      </c>
    </row>
    <row r="219551" spans="1:1" x14ac:dyDescent="0.3">
      <c r="A219551" t="s">
        <v>219550</v>
      </c>
    </row>
    <row r="219552" spans="1:1" x14ac:dyDescent="0.3">
      <c r="A219552" t="s">
        <v>219551</v>
      </c>
    </row>
    <row r="219553" spans="1:1" x14ac:dyDescent="0.3">
      <c r="A219553" t="s">
        <v>219552</v>
      </c>
    </row>
    <row r="219554" spans="1:1" x14ac:dyDescent="0.3">
      <c r="A219554" t="s">
        <v>219553</v>
      </c>
    </row>
    <row r="219555" spans="1:1" x14ac:dyDescent="0.3">
      <c r="A219555" t="s">
        <v>219554</v>
      </c>
    </row>
    <row r="219556" spans="1:1" x14ac:dyDescent="0.3">
      <c r="A219556" t="s">
        <v>219555</v>
      </c>
    </row>
    <row r="219557" spans="1:1" x14ac:dyDescent="0.3">
      <c r="A219557" t="s">
        <v>219556</v>
      </c>
    </row>
    <row r="219558" spans="1:1" x14ac:dyDescent="0.3">
      <c r="A219558" t="s">
        <v>219557</v>
      </c>
    </row>
    <row r="219559" spans="1:1" x14ac:dyDescent="0.3">
      <c r="A219559" t="s">
        <v>219558</v>
      </c>
    </row>
    <row r="219560" spans="1:1" x14ac:dyDescent="0.3">
      <c r="A219560" t="s">
        <v>219559</v>
      </c>
    </row>
    <row r="219561" spans="1:1" x14ac:dyDescent="0.3">
      <c r="A219561" t="s">
        <v>219560</v>
      </c>
    </row>
    <row r="219562" spans="1:1" x14ac:dyDescent="0.3">
      <c r="A219562" t="s">
        <v>219561</v>
      </c>
    </row>
    <row r="219563" spans="1:1" x14ac:dyDescent="0.3">
      <c r="A219563" t="s">
        <v>219562</v>
      </c>
    </row>
    <row r="219564" spans="1:1" x14ac:dyDescent="0.3">
      <c r="A219564" t="s">
        <v>219563</v>
      </c>
    </row>
    <row r="219565" spans="1:1" x14ac:dyDescent="0.3">
      <c r="A219565" t="s">
        <v>219564</v>
      </c>
    </row>
    <row r="219566" spans="1:1" x14ac:dyDescent="0.3">
      <c r="A219566" t="s">
        <v>219565</v>
      </c>
    </row>
    <row r="219567" spans="1:1" x14ac:dyDescent="0.3">
      <c r="A219567" t="s">
        <v>219566</v>
      </c>
    </row>
    <row r="219568" spans="1:1" x14ac:dyDescent="0.3">
      <c r="A219568" t="s">
        <v>219567</v>
      </c>
    </row>
    <row r="219569" spans="1:1" x14ac:dyDescent="0.3">
      <c r="A219569" t="s">
        <v>219568</v>
      </c>
    </row>
    <row r="219570" spans="1:1" x14ac:dyDescent="0.3">
      <c r="A219570" t="s">
        <v>219569</v>
      </c>
    </row>
    <row r="219571" spans="1:1" x14ac:dyDescent="0.3">
      <c r="A219571" t="s">
        <v>219570</v>
      </c>
    </row>
    <row r="219572" spans="1:1" x14ac:dyDescent="0.3">
      <c r="A219572" t="s">
        <v>219571</v>
      </c>
    </row>
    <row r="219573" spans="1:1" x14ac:dyDescent="0.3">
      <c r="A219573" t="s">
        <v>219572</v>
      </c>
    </row>
    <row r="219574" spans="1:1" x14ac:dyDescent="0.3">
      <c r="A219574" t="s">
        <v>219573</v>
      </c>
    </row>
    <row r="219575" spans="1:1" x14ac:dyDescent="0.3">
      <c r="A219575" t="s">
        <v>219574</v>
      </c>
    </row>
    <row r="219576" spans="1:1" x14ac:dyDescent="0.3">
      <c r="A219576" t="s">
        <v>219575</v>
      </c>
    </row>
    <row r="219577" spans="1:1" x14ac:dyDescent="0.3">
      <c r="A219577" t="s">
        <v>219576</v>
      </c>
    </row>
    <row r="219578" spans="1:1" x14ac:dyDescent="0.3">
      <c r="A219578" t="s">
        <v>219577</v>
      </c>
    </row>
    <row r="219579" spans="1:1" x14ac:dyDescent="0.3">
      <c r="A219579" t="s">
        <v>219578</v>
      </c>
    </row>
    <row r="219580" spans="1:1" x14ac:dyDescent="0.3">
      <c r="A219580" t="s">
        <v>219579</v>
      </c>
    </row>
    <row r="219581" spans="1:1" x14ac:dyDescent="0.3">
      <c r="A219581" t="s">
        <v>219580</v>
      </c>
    </row>
    <row r="219582" spans="1:1" x14ac:dyDescent="0.3">
      <c r="A219582" t="s">
        <v>219581</v>
      </c>
    </row>
    <row r="219583" spans="1:1" x14ac:dyDescent="0.3">
      <c r="A219583" t="s">
        <v>219582</v>
      </c>
    </row>
    <row r="219584" spans="1:1" x14ac:dyDescent="0.3">
      <c r="A219584" t="s">
        <v>219583</v>
      </c>
    </row>
    <row r="219585" spans="1:1" x14ac:dyDescent="0.3">
      <c r="A219585" t="s">
        <v>219584</v>
      </c>
    </row>
    <row r="219586" spans="1:1" x14ac:dyDescent="0.3">
      <c r="A219586" t="s">
        <v>219585</v>
      </c>
    </row>
    <row r="219587" spans="1:1" x14ac:dyDescent="0.3">
      <c r="A219587" t="s">
        <v>219586</v>
      </c>
    </row>
    <row r="219588" spans="1:1" x14ac:dyDescent="0.3">
      <c r="A219588" t="s">
        <v>219587</v>
      </c>
    </row>
    <row r="219589" spans="1:1" x14ac:dyDescent="0.3">
      <c r="A219589" t="s">
        <v>219588</v>
      </c>
    </row>
    <row r="219590" spans="1:1" x14ac:dyDescent="0.3">
      <c r="A219590" t="s">
        <v>219589</v>
      </c>
    </row>
    <row r="219591" spans="1:1" x14ac:dyDescent="0.3">
      <c r="A219591" t="s">
        <v>219590</v>
      </c>
    </row>
    <row r="219592" spans="1:1" x14ac:dyDescent="0.3">
      <c r="A219592" t="s">
        <v>219591</v>
      </c>
    </row>
    <row r="219593" spans="1:1" x14ac:dyDescent="0.3">
      <c r="A219593" t="s">
        <v>219592</v>
      </c>
    </row>
    <row r="219594" spans="1:1" x14ac:dyDescent="0.3">
      <c r="A219594" t="s">
        <v>219593</v>
      </c>
    </row>
    <row r="219595" spans="1:1" x14ac:dyDescent="0.3">
      <c r="A219595" t="s">
        <v>219594</v>
      </c>
    </row>
    <row r="219596" spans="1:1" x14ac:dyDescent="0.3">
      <c r="A219596" t="s">
        <v>219595</v>
      </c>
    </row>
    <row r="219597" spans="1:1" x14ac:dyDescent="0.3">
      <c r="A219597" t="s">
        <v>219596</v>
      </c>
    </row>
    <row r="219598" spans="1:1" x14ac:dyDescent="0.3">
      <c r="A219598" t="s">
        <v>219597</v>
      </c>
    </row>
    <row r="219599" spans="1:1" x14ac:dyDescent="0.3">
      <c r="A219599" t="s">
        <v>219598</v>
      </c>
    </row>
    <row r="219600" spans="1:1" x14ac:dyDescent="0.3">
      <c r="A219600" t="s">
        <v>219599</v>
      </c>
    </row>
    <row r="219601" spans="1:1" x14ac:dyDescent="0.3">
      <c r="A219601" t="s">
        <v>219600</v>
      </c>
    </row>
    <row r="219602" spans="1:1" x14ac:dyDescent="0.3">
      <c r="A219602" t="s">
        <v>219601</v>
      </c>
    </row>
    <row r="219603" spans="1:1" x14ac:dyDescent="0.3">
      <c r="A219603" t="s">
        <v>219602</v>
      </c>
    </row>
    <row r="219604" spans="1:1" x14ac:dyDescent="0.3">
      <c r="A219604" t="s">
        <v>219603</v>
      </c>
    </row>
    <row r="219605" spans="1:1" x14ac:dyDescent="0.3">
      <c r="A219605" t="s">
        <v>219604</v>
      </c>
    </row>
    <row r="219606" spans="1:1" x14ac:dyDescent="0.3">
      <c r="A219606" t="s">
        <v>219605</v>
      </c>
    </row>
    <row r="219607" spans="1:1" x14ac:dyDescent="0.3">
      <c r="A219607" t="s">
        <v>219606</v>
      </c>
    </row>
    <row r="219608" spans="1:1" x14ac:dyDescent="0.3">
      <c r="A219608" t="s">
        <v>219607</v>
      </c>
    </row>
    <row r="219609" spans="1:1" x14ac:dyDescent="0.3">
      <c r="A219609" t="s">
        <v>219608</v>
      </c>
    </row>
    <row r="219610" spans="1:1" x14ac:dyDescent="0.3">
      <c r="A219610" t="s">
        <v>219609</v>
      </c>
    </row>
    <row r="219611" spans="1:1" x14ac:dyDescent="0.3">
      <c r="A219611" t="s">
        <v>219610</v>
      </c>
    </row>
    <row r="219612" spans="1:1" x14ac:dyDescent="0.3">
      <c r="A219612" t="s">
        <v>219611</v>
      </c>
    </row>
    <row r="219613" spans="1:1" x14ac:dyDescent="0.3">
      <c r="A219613" t="s">
        <v>219612</v>
      </c>
    </row>
    <row r="219614" spans="1:1" x14ac:dyDescent="0.3">
      <c r="A219614" t="s">
        <v>219613</v>
      </c>
    </row>
    <row r="219615" spans="1:1" x14ac:dyDescent="0.3">
      <c r="A219615" t="s">
        <v>219614</v>
      </c>
    </row>
    <row r="219616" spans="1:1" x14ac:dyDescent="0.3">
      <c r="A219616" t="s">
        <v>219615</v>
      </c>
    </row>
    <row r="219617" spans="1:1" x14ac:dyDescent="0.3">
      <c r="A219617" t="s">
        <v>219616</v>
      </c>
    </row>
    <row r="219618" spans="1:1" x14ac:dyDescent="0.3">
      <c r="A219618" t="s">
        <v>219617</v>
      </c>
    </row>
    <row r="219619" spans="1:1" x14ac:dyDescent="0.3">
      <c r="A219619" t="s">
        <v>219618</v>
      </c>
    </row>
    <row r="219620" spans="1:1" x14ac:dyDescent="0.3">
      <c r="A219620" t="s">
        <v>219619</v>
      </c>
    </row>
    <row r="219621" spans="1:1" x14ac:dyDescent="0.3">
      <c r="A219621" t="s">
        <v>219620</v>
      </c>
    </row>
    <row r="219622" spans="1:1" x14ac:dyDescent="0.3">
      <c r="A219622" t="s">
        <v>219621</v>
      </c>
    </row>
    <row r="219623" spans="1:1" x14ac:dyDescent="0.3">
      <c r="A219623" t="s">
        <v>219622</v>
      </c>
    </row>
    <row r="219624" spans="1:1" x14ac:dyDescent="0.3">
      <c r="A219624" t="s">
        <v>219623</v>
      </c>
    </row>
    <row r="219625" spans="1:1" x14ac:dyDescent="0.3">
      <c r="A219625" t="s">
        <v>219624</v>
      </c>
    </row>
    <row r="219626" spans="1:1" x14ac:dyDescent="0.3">
      <c r="A219626" t="s">
        <v>219625</v>
      </c>
    </row>
    <row r="219627" spans="1:1" x14ac:dyDescent="0.3">
      <c r="A219627" t="s">
        <v>219626</v>
      </c>
    </row>
    <row r="219628" spans="1:1" x14ac:dyDescent="0.3">
      <c r="A219628" t="s">
        <v>219627</v>
      </c>
    </row>
    <row r="219629" spans="1:1" x14ac:dyDescent="0.3">
      <c r="A219629" t="s">
        <v>219628</v>
      </c>
    </row>
    <row r="219630" spans="1:1" x14ac:dyDescent="0.3">
      <c r="A219630" t="s">
        <v>219629</v>
      </c>
    </row>
    <row r="219631" spans="1:1" x14ac:dyDescent="0.3">
      <c r="A219631" t="s">
        <v>219630</v>
      </c>
    </row>
    <row r="219632" spans="1:1" x14ac:dyDescent="0.3">
      <c r="A219632" t="s">
        <v>219631</v>
      </c>
    </row>
    <row r="219633" spans="1:1" x14ac:dyDescent="0.3">
      <c r="A219633" t="s">
        <v>219632</v>
      </c>
    </row>
    <row r="219634" spans="1:1" x14ac:dyDescent="0.3">
      <c r="A219634" t="s">
        <v>219633</v>
      </c>
    </row>
    <row r="219635" spans="1:1" x14ac:dyDescent="0.3">
      <c r="A219635" t="s">
        <v>219634</v>
      </c>
    </row>
    <row r="219636" spans="1:1" x14ac:dyDescent="0.3">
      <c r="A219636" t="s">
        <v>219635</v>
      </c>
    </row>
    <row r="219637" spans="1:1" x14ac:dyDescent="0.3">
      <c r="A219637" t="s">
        <v>219636</v>
      </c>
    </row>
    <row r="219638" spans="1:1" x14ac:dyDescent="0.3">
      <c r="A219638" t="s">
        <v>219637</v>
      </c>
    </row>
    <row r="219639" spans="1:1" x14ac:dyDescent="0.3">
      <c r="A219639" t="s">
        <v>219638</v>
      </c>
    </row>
    <row r="219640" spans="1:1" x14ac:dyDescent="0.3">
      <c r="A219640" t="s">
        <v>219639</v>
      </c>
    </row>
    <row r="219641" spans="1:1" x14ac:dyDescent="0.3">
      <c r="A219641" t="s">
        <v>219640</v>
      </c>
    </row>
    <row r="219642" spans="1:1" x14ac:dyDescent="0.3">
      <c r="A219642" t="s">
        <v>219641</v>
      </c>
    </row>
    <row r="219643" spans="1:1" x14ac:dyDescent="0.3">
      <c r="A219643" t="s">
        <v>219642</v>
      </c>
    </row>
    <row r="219644" spans="1:1" x14ac:dyDescent="0.3">
      <c r="A219644" t="s">
        <v>219643</v>
      </c>
    </row>
    <row r="219645" spans="1:1" x14ac:dyDescent="0.3">
      <c r="A219645" t="s">
        <v>219644</v>
      </c>
    </row>
    <row r="219646" spans="1:1" x14ac:dyDescent="0.3">
      <c r="A219646" t="s">
        <v>219645</v>
      </c>
    </row>
    <row r="219647" spans="1:1" x14ac:dyDescent="0.3">
      <c r="A219647" t="s">
        <v>219646</v>
      </c>
    </row>
    <row r="219648" spans="1:1" x14ac:dyDescent="0.3">
      <c r="A219648" t="s">
        <v>219647</v>
      </c>
    </row>
    <row r="219649" spans="1:1" x14ac:dyDescent="0.3">
      <c r="A219649" t="s">
        <v>219648</v>
      </c>
    </row>
    <row r="219650" spans="1:1" x14ac:dyDescent="0.3">
      <c r="A219650" t="s">
        <v>219649</v>
      </c>
    </row>
    <row r="219651" spans="1:1" x14ac:dyDescent="0.3">
      <c r="A219651" t="s">
        <v>219650</v>
      </c>
    </row>
    <row r="219652" spans="1:1" x14ac:dyDescent="0.3">
      <c r="A219652" t="s">
        <v>219651</v>
      </c>
    </row>
    <row r="219653" spans="1:1" x14ac:dyDescent="0.3">
      <c r="A219653" t="s">
        <v>219652</v>
      </c>
    </row>
    <row r="219654" spans="1:1" x14ac:dyDescent="0.3">
      <c r="A219654" t="s">
        <v>219653</v>
      </c>
    </row>
    <row r="219655" spans="1:1" x14ac:dyDescent="0.3">
      <c r="A219655" t="s">
        <v>219654</v>
      </c>
    </row>
    <row r="219656" spans="1:1" x14ac:dyDescent="0.3">
      <c r="A219656" t="s">
        <v>219655</v>
      </c>
    </row>
    <row r="219657" spans="1:1" x14ac:dyDescent="0.3">
      <c r="A219657" t="s">
        <v>219656</v>
      </c>
    </row>
    <row r="219658" spans="1:1" x14ac:dyDescent="0.3">
      <c r="A219658" t="s">
        <v>219657</v>
      </c>
    </row>
    <row r="219659" spans="1:1" x14ac:dyDescent="0.3">
      <c r="A219659" t="s">
        <v>219658</v>
      </c>
    </row>
    <row r="219660" spans="1:1" x14ac:dyDescent="0.3">
      <c r="A219660" t="s">
        <v>219659</v>
      </c>
    </row>
    <row r="219661" spans="1:1" x14ac:dyDescent="0.3">
      <c r="A219661" t="s">
        <v>219660</v>
      </c>
    </row>
    <row r="219662" spans="1:1" x14ac:dyDescent="0.3">
      <c r="A219662" t="s">
        <v>219661</v>
      </c>
    </row>
    <row r="219663" spans="1:1" x14ac:dyDescent="0.3">
      <c r="A219663" t="s">
        <v>219662</v>
      </c>
    </row>
    <row r="219664" spans="1:1" x14ac:dyDescent="0.3">
      <c r="A219664" t="s">
        <v>219663</v>
      </c>
    </row>
    <row r="219665" spans="1:1" x14ac:dyDescent="0.3">
      <c r="A219665" t="s">
        <v>219664</v>
      </c>
    </row>
    <row r="219666" spans="1:1" x14ac:dyDescent="0.3">
      <c r="A219666" t="s">
        <v>219665</v>
      </c>
    </row>
    <row r="219667" spans="1:1" x14ac:dyDescent="0.3">
      <c r="A219667" t="s">
        <v>219666</v>
      </c>
    </row>
    <row r="219668" spans="1:1" x14ac:dyDescent="0.3">
      <c r="A219668" t="s">
        <v>219667</v>
      </c>
    </row>
    <row r="219669" spans="1:1" x14ac:dyDescent="0.3">
      <c r="A219669" t="s">
        <v>219668</v>
      </c>
    </row>
    <row r="219670" spans="1:1" x14ac:dyDescent="0.3">
      <c r="A219670" t="s">
        <v>219669</v>
      </c>
    </row>
    <row r="219671" spans="1:1" x14ac:dyDescent="0.3">
      <c r="A219671" t="s">
        <v>219670</v>
      </c>
    </row>
    <row r="219672" spans="1:1" x14ac:dyDescent="0.3">
      <c r="A219672" t="s">
        <v>219671</v>
      </c>
    </row>
    <row r="219673" spans="1:1" x14ac:dyDescent="0.3">
      <c r="A219673" t="s">
        <v>219672</v>
      </c>
    </row>
    <row r="219674" spans="1:1" x14ac:dyDescent="0.3">
      <c r="A219674" t="s">
        <v>219673</v>
      </c>
    </row>
    <row r="219675" spans="1:1" x14ac:dyDescent="0.3">
      <c r="A219675" t="s">
        <v>219674</v>
      </c>
    </row>
    <row r="219676" spans="1:1" x14ac:dyDescent="0.3">
      <c r="A219676" t="s">
        <v>219675</v>
      </c>
    </row>
    <row r="219677" spans="1:1" x14ac:dyDescent="0.3">
      <c r="A219677" t="s">
        <v>219676</v>
      </c>
    </row>
    <row r="219678" spans="1:1" x14ac:dyDescent="0.3">
      <c r="A219678" t="s">
        <v>219677</v>
      </c>
    </row>
    <row r="219679" spans="1:1" x14ac:dyDescent="0.3">
      <c r="A219679" t="s">
        <v>219678</v>
      </c>
    </row>
    <row r="219680" spans="1:1" x14ac:dyDescent="0.3">
      <c r="A219680" t="s">
        <v>219679</v>
      </c>
    </row>
    <row r="219681" spans="1:1" x14ac:dyDescent="0.3">
      <c r="A219681" t="s">
        <v>219680</v>
      </c>
    </row>
    <row r="219682" spans="1:1" x14ac:dyDescent="0.3">
      <c r="A219682" t="s">
        <v>219681</v>
      </c>
    </row>
    <row r="219683" spans="1:1" x14ac:dyDescent="0.3">
      <c r="A219683" t="s">
        <v>219682</v>
      </c>
    </row>
    <row r="219684" spans="1:1" x14ac:dyDescent="0.3">
      <c r="A219684" t="s">
        <v>219683</v>
      </c>
    </row>
    <row r="219685" spans="1:1" x14ac:dyDescent="0.3">
      <c r="A219685" t="s">
        <v>219684</v>
      </c>
    </row>
    <row r="219686" spans="1:1" x14ac:dyDescent="0.3">
      <c r="A219686" t="s">
        <v>219685</v>
      </c>
    </row>
    <row r="219687" spans="1:1" x14ac:dyDescent="0.3">
      <c r="A219687" t="s">
        <v>219686</v>
      </c>
    </row>
    <row r="219688" spans="1:1" x14ac:dyDescent="0.3">
      <c r="A219688" t="s">
        <v>219687</v>
      </c>
    </row>
    <row r="219689" spans="1:1" x14ac:dyDescent="0.3">
      <c r="A219689" t="s">
        <v>219688</v>
      </c>
    </row>
    <row r="219690" spans="1:1" x14ac:dyDescent="0.3">
      <c r="A219690" t="s">
        <v>219689</v>
      </c>
    </row>
    <row r="219691" spans="1:1" x14ac:dyDescent="0.3">
      <c r="A219691" t="s">
        <v>219690</v>
      </c>
    </row>
    <row r="219692" spans="1:1" x14ac:dyDescent="0.3">
      <c r="A219692" t="s">
        <v>219691</v>
      </c>
    </row>
    <row r="219693" spans="1:1" x14ac:dyDescent="0.3">
      <c r="A219693" t="s">
        <v>219692</v>
      </c>
    </row>
    <row r="219694" spans="1:1" x14ac:dyDescent="0.3">
      <c r="A219694" t="s">
        <v>219693</v>
      </c>
    </row>
    <row r="219695" spans="1:1" x14ac:dyDescent="0.3">
      <c r="A219695" t="s">
        <v>219694</v>
      </c>
    </row>
    <row r="219696" spans="1:1" x14ac:dyDescent="0.3">
      <c r="A219696" t="s">
        <v>219695</v>
      </c>
    </row>
    <row r="219697" spans="1:1" x14ac:dyDescent="0.3">
      <c r="A219697" t="s">
        <v>219696</v>
      </c>
    </row>
    <row r="219698" spans="1:1" x14ac:dyDescent="0.3">
      <c r="A219698" t="s">
        <v>219697</v>
      </c>
    </row>
    <row r="219699" spans="1:1" x14ac:dyDescent="0.3">
      <c r="A219699" t="s">
        <v>219698</v>
      </c>
    </row>
    <row r="219700" spans="1:1" x14ac:dyDescent="0.3">
      <c r="A219700" t="s">
        <v>219699</v>
      </c>
    </row>
    <row r="219701" spans="1:1" x14ac:dyDescent="0.3">
      <c r="A219701" t="s">
        <v>219700</v>
      </c>
    </row>
    <row r="219702" spans="1:1" x14ac:dyDescent="0.3">
      <c r="A219702" t="s">
        <v>219701</v>
      </c>
    </row>
    <row r="219703" spans="1:1" x14ac:dyDescent="0.3">
      <c r="A219703" t="s">
        <v>219702</v>
      </c>
    </row>
    <row r="219704" spans="1:1" x14ac:dyDescent="0.3">
      <c r="A219704" t="s">
        <v>219703</v>
      </c>
    </row>
    <row r="219705" spans="1:1" x14ac:dyDescent="0.3">
      <c r="A219705" t="s">
        <v>219704</v>
      </c>
    </row>
    <row r="219706" spans="1:1" x14ac:dyDescent="0.3">
      <c r="A219706" t="s">
        <v>219705</v>
      </c>
    </row>
    <row r="219707" spans="1:1" x14ac:dyDescent="0.3">
      <c r="A219707" t="s">
        <v>219706</v>
      </c>
    </row>
    <row r="219708" spans="1:1" x14ac:dyDescent="0.3">
      <c r="A219708" t="s">
        <v>219707</v>
      </c>
    </row>
    <row r="219709" spans="1:1" x14ac:dyDescent="0.3">
      <c r="A219709" t="s">
        <v>219708</v>
      </c>
    </row>
    <row r="219710" spans="1:1" x14ac:dyDescent="0.3">
      <c r="A219710" t="s">
        <v>219709</v>
      </c>
    </row>
    <row r="219711" spans="1:1" x14ac:dyDescent="0.3">
      <c r="A219711" t="s">
        <v>219710</v>
      </c>
    </row>
    <row r="219712" spans="1:1" x14ac:dyDescent="0.3">
      <c r="A219712" t="s">
        <v>219711</v>
      </c>
    </row>
    <row r="219713" spans="1:1" x14ac:dyDescent="0.3">
      <c r="A219713" t="s">
        <v>219712</v>
      </c>
    </row>
    <row r="219714" spans="1:1" x14ac:dyDescent="0.3">
      <c r="A219714" t="s">
        <v>219713</v>
      </c>
    </row>
    <row r="219715" spans="1:1" x14ac:dyDescent="0.3">
      <c r="A219715" t="s">
        <v>219714</v>
      </c>
    </row>
    <row r="219716" spans="1:1" x14ac:dyDescent="0.3">
      <c r="A219716" t="s">
        <v>219715</v>
      </c>
    </row>
    <row r="219717" spans="1:1" x14ac:dyDescent="0.3">
      <c r="A219717" t="s">
        <v>219716</v>
      </c>
    </row>
    <row r="219718" spans="1:1" x14ac:dyDescent="0.3">
      <c r="A219718" t="s">
        <v>219717</v>
      </c>
    </row>
    <row r="219719" spans="1:1" x14ac:dyDescent="0.3">
      <c r="A219719" t="s">
        <v>219718</v>
      </c>
    </row>
    <row r="219720" spans="1:1" x14ac:dyDescent="0.3">
      <c r="A219720" t="s">
        <v>219719</v>
      </c>
    </row>
    <row r="219721" spans="1:1" x14ac:dyDescent="0.3">
      <c r="A219721" t="s">
        <v>219720</v>
      </c>
    </row>
    <row r="219722" spans="1:1" x14ac:dyDescent="0.3">
      <c r="A219722" t="s">
        <v>219721</v>
      </c>
    </row>
    <row r="219723" spans="1:1" x14ac:dyDescent="0.3">
      <c r="A219723" t="s">
        <v>219722</v>
      </c>
    </row>
    <row r="219724" spans="1:1" x14ac:dyDescent="0.3">
      <c r="A219724" t="s">
        <v>219723</v>
      </c>
    </row>
    <row r="219725" spans="1:1" x14ac:dyDescent="0.3">
      <c r="A219725" t="s">
        <v>219724</v>
      </c>
    </row>
    <row r="219726" spans="1:1" x14ac:dyDescent="0.3">
      <c r="A219726" t="s">
        <v>219725</v>
      </c>
    </row>
    <row r="219727" spans="1:1" x14ac:dyDescent="0.3">
      <c r="A219727" t="s">
        <v>219726</v>
      </c>
    </row>
    <row r="219728" spans="1:1" x14ac:dyDescent="0.3">
      <c r="A219728" t="s">
        <v>219727</v>
      </c>
    </row>
    <row r="219729" spans="1:1" x14ac:dyDescent="0.3">
      <c r="A219729" t="s">
        <v>219728</v>
      </c>
    </row>
    <row r="219730" spans="1:1" x14ac:dyDescent="0.3">
      <c r="A219730" t="s">
        <v>219729</v>
      </c>
    </row>
    <row r="219731" spans="1:1" x14ac:dyDescent="0.3">
      <c r="A219731" t="s">
        <v>219730</v>
      </c>
    </row>
    <row r="219732" spans="1:1" x14ac:dyDescent="0.3">
      <c r="A219732" t="s">
        <v>219731</v>
      </c>
    </row>
    <row r="219733" spans="1:1" x14ac:dyDescent="0.3">
      <c r="A219733" t="s">
        <v>219732</v>
      </c>
    </row>
    <row r="219734" spans="1:1" x14ac:dyDescent="0.3">
      <c r="A219734" t="s">
        <v>219733</v>
      </c>
    </row>
    <row r="219735" spans="1:1" x14ac:dyDescent="0.3">
      <c r="A219735" t="s">
        <v>219734</v>
      </c>
    </row>
    <row r="219736" spans="1:1" x14ac:dyDescent="0.3">
      <c r="A219736" t="s">
        <v>219735</v>
      </c>
    </row>
    <row r="219737" spans="1:1" x14ac:dyDescent="0.3">
      <c r="A219737" t="s">
        <v>219736</v>
      </c>
    </row>
    <row r="219738" spans="1:1" x14ac:dyDescent="0.3">
      <c r="A219738" t="s">
        <v>219737</v>
      </c>
    </row>
    <row r="219739" spans="1:1" x14ac:dyDescent="0.3">
      <c r="A219739" t="s">
        <v>219738</v>
      </c>
    </row>
    <row r="219740" spans="1:1" x14ac:dyDescent="0.3">
      <c r="A219740" t="s">
        <v>219739</v>
      </c>
    </row>
    <row r="219741" spans="1:1" x14ac:dyDescent="0.3">
      <c r="A219741" t="s">
        <v>219740</v>
      </c>
    </row>
    <row r="219742" spans="1:1" x14ac:dyDescent="0.3">
      <c r="A219742" t="s">
        <v>219741</v>
      </c>
    </row>
    <row r="219743" spans="1:1" x14ac:dyDescent="0.3">
      <c r="A219743" t="s">
        <v>219742</v>
      </c>
    </row>
    <row r="219744" spans="1:1" x14ac:dyDescent="0.3">
      <c r="A219744" t="s">
        <v>219743</v>
      </c>
    </row>
    <row r="219745" spans="1:1" x14ac:dyDescent="0.3">
      <c r="A219745" t="s">
        <v>219744</v>
      </c>
    </row>
    <row r="219746" spans="1:1" x14ac:dyDescent="0.3">
      <c r="A219746" t="s">
        <v>219745</v>
      </c>
    </row>
    <row r="219747" spans="1:1" x14ac:dyDescent="0.3">
      <c r="A219747" t="s">
        <v>219746</v>
      </c>
    </row>
    <row r="219748" spans="1:1" x14ac:dyDescent="0.3">
      <c r="A219748" t="s">
        <v>219747</v>
      </c>
    </row>
    <row r="219749" spans="1:1" x14ac:dyDescent="0.3">
      <c r="A219749" t="s">
        <v>219748</v>
      </c>
    </row>
    <row r="219750" spans="1:1" x14ac:dyDescent="0.3">
      <c r="A219750" t="s">
        <v>219749</v>
      </c>
    </row>
    <row r="219751" spans="1:1" x14ac:dyDescent="0.3">
      <c r="A219751" t="s">
        <v>219750</v>
      </c>
    </row>
    <row r="219752" spans="1:1" x14ac:dyDescent="0.3">
      <c r="A219752" t="s">
        <v>219751</v>
      </c>
    </row>
    <row r="219753" spans="1:1" x14ac:dyDescent="0.3">
      <c r="A219753" t="s">
        <v>219752</v>
      </c>
    </row>
    <row r="219754" spans="1:1" x14ac:dyDescent="0.3">
      <c r="A219754" t="s">
        <v>219753</v>
      </c>
    </row>
    <row r="219755" spans="1:1" x14ac:dyDescent="0.3">
      <c r="A219755" t="s">
        <v>219754</v>
      </c>
    </row>
    <row r="219756" spans="1:1" x14ac:dyDescent="0.3">
      <c r="A219756" t="s">
        <v>219755</v>
      </c>
    </row>
    <row r="219757" spans="1:1" x14ac:dyDescent="0.3">
      <c r="A219757" t="s">
        <v>219756</v>
      </c>
    </row>
    <row r="219758" spans="1:1" x14ac:dyDescent="0.3">
      <c r="A219758" t="s">
        <v>219757</v>
      </c>
    </row>
    <row r="219759" spans="1:1" x14ac:dyDescent="0.3">
      <c r="A219759" t="s">
        <v>219758</v>
      </c>
    </row>
    <row r="219760" spans="1:1" x14ac:dyDescent="0.3">
      <c r="A219760" t="s">
        <v>219759</v>
      </c>
    </row>
    <row r="219761" spans="1:1" x14ac:dyDescent="0.3">
      <c r="A219761" t="s">
        <v>219760</v>
      </c>
    </row>
    <row r="219762" spans="1:1" x14ac:dyDescent="0.3">
      <c r="A219762" t="s">
        <v>219761</v>
      </c>
    </row>
    <row r="219763" spans="1:1" x14ac:dyDescent="0.3">
      <c r="A219763" t="s">
        <v>219762</v>
      </c>
    </row>
    <row r="219764" spans="1:1" x14ac:dyDescent="0.3">
      <c r="A219764" t="s">
        <v>219763</v>
      </c>
    </row>
    <row r="219765" spans="1:1" x14ac:dyDescent="0.3">
      <c r="A219765" t="s">
        <v>219764</v>
      </c>
    </row>
    <row r="219766" spans="1:1" x14ac:dyDescent="0.3">
      <c r="A219766" t="s">
        <v>219765</v>
      </c>
    </row>
    <row r="219767" spans="1:1" x14ac:dyDescent="0.3">
      <c r="A219767" t="s">
        <v>219766</v>
      </c>
    </row>
    <row r="219768" spans="1:1" x14ac:dyDescent="0.3">
      <c r="A219768" t="s">
        <v>219767</v>
      </c>
    </row>
    <row r="219769" spans="1:1" x14ac:dyDescent="0.3">
      <c r="A219769" t="s">
        <v>219768</v>
      </c>
    </row>
    <row r="219770" spans="1:1" x14ac:dyDescent="0.3">
      <c r="A219770" t="s">
        <v>219769</v>
      </c>
    </row>
    <row r="219771" spans="1:1" x14ac:dyDescent="0.3">
      <c r="A219771" t="s">
        <v>219770</v>
      </c>
    </row>
    <row r="219772" spans="1:1" x14ac:dyDescent="0.3">
      <c r="A219772" t="s">
        <v>219771</v>
      </c>
    </row>
    <row r="219773" spans="1:1" x14ac:dyDescent="0.3">
      <c r="A219773" t="s">
        <v>219772</v>
      </c>
    </row>
    <row r="219774" spans="1:1" x14ac:dyDescent="0.3">
      <c r="A219774" t="s">
        <v>219773</v>
      </c>
    </row>
    <row r="219775" spans="1:1" x14ac:dyDescent="0.3">
      <c r="A219775" t="s">
        <v>219774</v>
      </c>
    </row>
    <row r="219776" spans="1:1" x14ac:dyDescent="0.3">
      <c r="A219776" t="s">
        <v>219775</v>
      </c>
    </row>
    <row r="219777" spans="1:1" x14ac:dyDescent="0.3">
      <c r="A219777" t="s">
        <v>219776</v>
      </c>
    </row>
    <row r="219778" spans="1:1" x14ac:dyDescent="0.3">
      <c r="A219778" t="s">
        <v>219777</v>
      </c>
    </row>
    <row r="219779" spans="1:1" x14ac:dyDescent="0.3">
      <c r="A219779" t="s">
        <v>219778</v>
      </c>
    </row>
    <row r="219780" spans="1:1" x14ac:dyDescent="0.3">
      <c r="A219780" t="s">
        <v>219779</v>
      </c>
    </row>
    <row r="219781" spans="1:1" x14ac:dyDescent="0.3">
      <c r="A219781" t="s">
        <v>219780</v>
      </c>
    </row>
    <row r="219782" spans="1:1" x14ac:dyDescent="0.3">
      <c r="A219782" t="s">
        <v>219781</v>
      </c>
    </row>
    <row r="219783" spans="1:1" x14ac:dyDescent="0.3">
      <c r="A219783" t="s">
        <v>219782</v>
      </c>
    </row>
    <row r="219784" spans="1:1" x14ac:dyDescent="0.3">
      <c r="A219784" t="s">
        <v>219783</v>
      </c>
    </row>
    <row r="219785" spans="1:1" x14ac:dyDescent="0.3">
      <c r="A219785" t="s">
        <v>219784</v>
      </c>
    </row>
    <row r="219786" spans="1:1" x14ac:dyDescent="0.3">
      <c r="A219786" t="s">
        <v>219785</v>
      </c>
    </row>
    <row r="219787" spans="1:1" x14ac:dyDescent="0.3">
      <c r="A219787" t="s">
        <v>219786</v>
      </c>
    </row>
    <row r="219788" spans="1:1" x14ac:dyDescent="0.3">
      <c r="A219788" t="s">
        <v>219787</v>
      </c>
    </row>
    <row r="219789" spans="1:1" x14ac:dyDescent="0.3">
      <c r="A219789" t="s">
        <v>219788</v>
      </c>
    </row>
    <row r="219790" spans="1:1" x14ac:dyDescent="0.3">
      <c r="A219790" t="s">
        <v>219789</v>
      </c>
    </row>
    <row r="219791" spans="1:1" x14ac:dyDescent="0.3">
      <c r="A219791" t="s">
        <v>219790</v>
      </c>
    </row>
    <row r="219792" spans="1:1" x14ac:dyDescent="0.3">
      <c r="A219792" t="s">
        <v>219791</v>
      </c>
    </row>
    <row r="219793" spans="1:1" x14ac:dyDescent="0.3">
      <c r="A219793" t="s">
        <v>219792</v>
      </c>
    </row>
    <row r="219794" spans="1:1" x14ac:dyDescent="0.3">
      <c r="A219794" t="s">
        <v>219793</v>
      </c>
    </row>
    <row r="219795" spans="1:1" x14ac:dyDescent="0.3">
      <c r="A219795" t="s">
        <v>219794</v>
      </c>
    </row>
    <row r="219796" spans="1:1" x14ac:dyDescent="0.3">
      <c r="A219796" t="s">
        <v>219795</v>
      </c>
    </row>
    <row r="219797" spans="1:1" x14ac:dyDescent="0.3">
      <c r="A219797" t="s">
        <v>219796</v>
      </c>
    </row>
    <row r="219798" spans="1:1" x14ac:dyDescent="0.3">
      <c r="A219798" t="s">
        <v>219797</v>
      </c>
    </row>
    <row r="219799" spans="1:1" x14ac:dyDescent="0.3">
      <c r="A219799" t="s">
        <v>219798</v>
      </c>
    </row>
    <row r="219800" spans="1:1" x14ac:dyDescent="0.3">
      <c r="A219800" t="s">
        <v>219799</v>
      </c>
    </row>
    <row r="219801" spans="1:1" x14ac:dyDescent="0.3">
      <c r="A219801" t="s">
        <v>219800</v>
      </c>
    </row>
    <row r="219802" spans="1:1" x14ac:dyDescent="0.3">
      <c r="A219802" t="s">
        <v>219801</v>
      </c>
    </row>
    <row r="219803" spans="1:1" x14ac:dyDescent="0.3">
      <c r="A219803" t="s">
        <v>219802</v>
      </c>
    </row>
    <row r="219804" spans="1:1" x14ac:dyDescent="0.3">
      <c r="A219804" t="s">
        <v>219803</v>
      </c>
    </row>
    <row r="219805" spans="1:1" x14ac:dyDescent="0.3">
      <c r="A219805" t="s">
        <v>219804</v>
      </c>
    </row>
    <row r="219806" spans="1:1" x14ac:dyDescent="0.3">
      <c r="A219806" t="s">
        <v>219805</v>
      </c>
    </row>
    <row r="219807" spans="1:1" x14ac:dyDescent="0.3">
      <c r="A219807" t="s">
        <v>219806</v>
      </c>
    </row>
    <row r="219808" spans="1:1" x14ac:dyDescent="0.3">
      <c r="A219808" t="s">
        <v>219807</v>
      </c>
    </row>
    <row r="219809" spans="1:1" x14ac:dyDescent="0.3">
      <c r="A219809" t="s">
        <v>219808</v>
      </c>
    </row>
    <row r="219810" spans="1:1" x14ac:dyDescent="0.3">
      <c r="A219810" t="s">
        <v>219809</v>
      </c>
    </row>
    <row r="219811" spans="1:1" x14ac:dyDescent="0.3">
      <c r="A219811" t="s">
        <v>219810</v>
      </c>
    </row>
    <row r="219812" spans="1:1" x14ac:dyDescent="0.3">
      <c r="A219812" t="s">
        <v>219811</v>
      </c>
    </row>
    <row r="219813" spans="1:1" x14ac:dyDescent="0.3">
      <c r="A219813" t="s">
        <v>219812</v>
      </c>
    </row>
    <row r="219814" spans="1:1" x14ac:dyDescent="0.3">
      <c r="A219814" t="s">
        <v>219813</v>
      </c>
    </row>
    <row r="219815" spans="1:1" x14ac:dyDescent="0.3">
      <c r="A219815" t="s">
        <v>219814</v>
      </c>
    </row>
    <row r="219816" spans="1:1" x14ac:dyDescent="0.3">
      <c r="A219816" t="s">
        <v>219815</v>
      </c>
    </row>
    <row r="219817" spans="1:1" x14ac:dyDescent="0.3">
      <c r="A219817" t="s">
        <v>219816</v>
      </c>
    </row>
    <row r="219818" spans="1:1" x14ac:dyDescent="0.3">
      <c r="A219818" t="s">
        <v>219817</v>
      </c>
    </row>
    <row r="219819" spans="1:1" x14ac:dyDescent="0.3">
      <c r="A219819" t="s">
        <v>219818</v>
      </c>
    </row>
    <row r="219820" spans="1:1" x14ac:dyDescent="0.3">
      <c r="A219820" t="s">
        <v>219819</v>
      </c>
    </row>
    <row r="219821" spans="1:1" x14ac:dyDescent="0.3">
      <c r="A219821" t="s">
        <v>219820</v>
      </c>
    </row>
    <row r="219822" spans="1:1" x14ac:dyDescent="0.3">
      <c r="A219822" t="s">
        <v>219821</v>
      </c>
    </row>
    <row r="219823" spans="1:1" x14ac:dyDescent="0.3">
      <c r="A219823" t="s">
        <v>219822</v>
      </c>
    </row>
    <row r="219824" spans="1:1" x14ac:dyDescent="0.3">
      <c r="A219824" t="s">
        <v>219823</v>
      </c>
    </row>
    <row r="219825" spans="1:1" x14ac:dyDescent="0.3">
      <c r="A219825" t="s">
        <v>219824</v>
      </c>
    </row>
    <row r="219826" spans="1:1" x14ac:dyDescent="0.3">
      <c r="A219826" t="s">
        <v>219825</v>
      </c>
    </row>
    <row r="219827" spans="1:1" x14ac:dyDescent="0.3">
      <c r="A219827" t="s">
        <v>219826</v>
      </c>
    </row>
    <row r="219828" spans="1:1" x14ac:dyDescent="0.3">
      <c r="A219828" t="s">
        <v>219827</v>
      </c>
    </row>
    <row r="219829" spans="1:1" x14ac:dyDescent="0.3">
      <c r="A219829" t="s">
        <v>219828</v>
      </c>
    </row>
    <row r="219830" spans="1:1" x14ac:dyDescent="0.3">
      <c r="A219830" t="s">
        <v>219829</v>
      </c>
    </row>
    <row r="219831" spans="1:1" x14ac:dyDescent="0.3">
      <c r="A219831" t="s">
        <v>219830</v>
      </c>
    </row>
    <row r="219832" spans="1:1" x14ac:dyDescent="0.3">
      <c r="A219832" t="s">
        <v>219831</v>
      </c>
    </row>
    <row r="219833" spans="1:1" x14ac:dyDescent="0.3">
      <c r="A219833" t="s">
        <v>219832</v>
      </c>
    </row>
    <row r="219834" spans="1:1" x14ac:dyDescent="0.3">
      <c r="A219834" t="s">
        <v>219833</v>
      </c>
    </row>
    <row r="219835" spans="1:1" x14ac:dyDescent="0.3">
      <c r="A219835" t="s">
        <v>219834</v>
      </c>
    </row>
    <row r="219836" spans="1:1" x14ac:dyDescent="0.3">
      <c r="A219836" t="s">
        <v>219835</v>
      </c>
    </row>
    <row r="219837" spans="1:1" x14ac:dyDescent="0.3">
      <c r="A219837" t="s">
        <v>219836</v>
      </c>
    </row>
    <row r="219838" spans="1:1" x14ac:dyDescent="0.3">
      <c r="A219838" t="s">
        <v>219837</v>
      </c>
    </row>
    <row r="219839" spans="1:1" x14ac:dyDescent="0.3">
      <c r="A219839" t="s">
        <v>219838</v>
      </c>
    </row>
    <row r="219840" spans="1:1" x14ac:dyDescent="0.3">
      <c r="A219840" t="s">
        <v>219839</v>
      </c>
    </row>
    <row r="219841" spans="1:1" x14ac:dyDescent="0.3">
      <c r="A219841" t="s">
        <v>219840</v>
      </c>
    </row>
    <row r="219842" spans="1:1" x14ac:dyDescent="0.3">
      <c r="A219842" t="s">
        <v>219841</v>
      </c>
    </row>
    <row r="219843" spans="1:1" x14ac:dyDescent="0.3">
      <c r="A219843" t="s">
        <v>219842</v>
      </c>
    </row>
    <row r="219844" spans="1:1" x14ac:dyDescent="0.3">
      <c r="A219844" t="s">
        <v>219843</v>
      </c>
    </row>
    <row r="219845" spans="1:1" x14ac:dyDescent="0.3">
      <c r="A219845" t="s">
        <v>219844</v>
      </c>
    </row>
    <row r="219846" spans="1:1" x14ac:dyDescent="0.3">
      <c r="A219846" t="s">
        <v>219845</v>
      </c>
    </row>
    <row r="219847" spans="1:1" x14ac:dyDescent="0.3">
      <c r="A219847" t="s">
        <v>219846</v>
      </c>
    </row>
    <row r="219848" spans="1:1" x14ac:dyDescent="0.3">
      <c r="A219848" t="s">
        <v>219847</v>
      </c>
    </row>
    <row r="219849" spans="1:1" x14ac:dyDescent="0.3">
      <c r="A219849" t="s">
        <v>219848</v>
      </c>
    </row>
    <row r="219850" spans="1:1" x14ac:dyDescent="0.3">
      <c r="A219850" t="s">
        <v>219849</v>
      </c>
    </row>
    <row r="219851" spans="1:1" x14ac:dyDescent="0.3">
      <c r="A219851" t="s">
        <v>219850</v>
      </c>
    </row>
    <row r="219852" spans="1:1" x14ac:dyDescent="0.3">
      <c r="A219852" t="s">
        <v>219851</v>
      </c>
    </row>
    <row r="219853" spans="1:1" x14ac:dyDescent="0.3">
      <c r="A219853" t="s">
        <v>219852</v>
      </c>
    </row>
    <row r="219854" spans="1:1" x14ac:dyDescent="0.3">
      <c r="A219854" t="s">
        <v>219853</v>
      </c>
    </row>
    <row r="219855" spans="1:1" x14ac:dyDescent="0.3">
      <c r="A219855" t="s">
        <v>219854</v>
      </c>
    </row>
    <row r="219856" spans="1:1" x14ac:dyDescent="0.3">
      <c r="A219856" t="s">
        <v>219855</v>
      </c>
    </row>
    <row r="219857" spans="1:1" x14ac:dyDescent="0.3">
      <c r="A219857" t="s">
        <v>219856</v>
      </c>
    </row>
    <row r="219858" spans="1:1" x14ac:dyDescent="0.3">
      <c r="A219858" t="s">
        <v>219857</v>
      </c>
    </row>
    <row r="219859" spans="1:1" x14ac:dyDescent="0.3">
      <c r="A219859" t="s">
        <v>219858</v>
      </c>
    </row>
    <row r="219860" spans="1:1" x14ac:dyDescent="0.3">
      <c r="A219860" t="s">
        <v>219859</v>
      </c>
    </row>
    <row r="219861" spans="1:1" x14ac:dyDescent="0.3">
      <c r="A219861" t="s">
        <v>219860</v>
      </c>
    </row>
    <row r="219862" spans="1:1" x14ac:dyDescent="0.3">
      <c r="A219862" t="s">
        <v>219861</v>
      </c>
    </row>
    <row r="219863" spans="1:1" x14ac:dyDescent="0.3">
      <c r="A219863" t="s">
        <v>219862</v>
      </c>
    </row>
    <row r="219864" spans="1:1" x14ac:dyDescent="0.3">
      <c r="A219864" t="s">
        <v>219863</v>
      </c>
    </row>
    <row r="219865" spans="1:1" x14ac:dyDescent="0.3">
      <c r="A219865" t="s">
        <v>219864</v>
      </c>
    </row>
    <row r="219866" spans="1:1" x14ac:dyDescent="0.3">
      <c r="A219866" t="s">
        <v>219865</v>
      </c>
    </row>
    <row r="219867" spans="1:1" x14ac:dyDescent="0.3">
      <c r="A219867" t="s">
        <v>219866</v>
      </c>
    </row>
    <row r="219868" spans="1:1" x14ac:dyDescent="0.3">
      <c r="A219868" t="s">
        <v>219867</v>
      </c>
    </row>
    <row r="219869" spans="1:1" x14ac:dyDescent="0.3">
      <c r="A219869" t="s">
        <v>219868</v>
      </c>
    </row>
    <row r="219870" spans="1:1" x14ac:dyDescent="0.3">
      <c r="A219870" t="s">
        <v>219869</v>
      </c>
    </row>
    <row r="219871" spans="1:1" x14ac:dyDescent="0.3">
      <c r="A219871" t="s">
        <v>219870</v>
      </c>
    </row>
    <row r="219872" spans="1:1" x14ac:dyDescent="0.3">
      <c r="A219872" t="s">
        <v>219871</v>
      </c>
    </row>
    <row r="219873" spans="1:1" x14ac:dyDescent="0.3">
      <c r="A219873" t="s">
        <v>219872</v>
      </c>
    </row>
    <row r="219874" spans="1:1" x14ac:dyDescent="0.3">
      <c r="A219874" t="s">
        <v>219873</v>
      </c>
    </row>
    <row r="219875" spans="1:1" x14ac:dyDescent="0.3">
      <c r="A219875" t="s">
        <v>219874</v>
      </c>
    </row>
    <row r="219876" spans="1:1" x14ac:dyDescent="0.3">
      <c r="A219876" t="s">
        <v>219875</v>
      </c>
    </row>
    <row r="219877" spans="1:1" x14ac:dyDescent="0.3">
      <c r="A219877" t="s">
        <v>219876</v>
      </c>
    </row>
    <row r="219878" spans="1:1" x14ac:dyDescent="0.3">
      <c r="A219878" t="s">
        <v>219877</v>
      </c>
    </row>
    <row r="219879" spans="1:1" x14ac:dyDescent="0.3">
      <c r="A219879" t="s">
        <v>219878</v>
      </c>
    </row>
    <row r="219880" spans="1:1" x14ac:dyDescent="0.3">
      <c r="A219880" t="s">
        <v>219879</v>
      </c>
    </row>
    <row r="219881" spans="1:1" x14ac:dyDescent="0.3">
      <c r="A219881" t="s">
        <v>219880</v>
      </c>
    </row>
    <row r="219882" spans="1:1" x14ac:dyDescent="0.3">
      <c r="A219882" t="s">
        <v>219881</v>
      </c>
    </row>
    <row r="219883" spans="1:1" x14ac:dyDescent="0.3">
      <c r="A219883" t="s">
        <v>219882</v>
      </c>
    </row>
    <row r="219884" spans="1:1" x14ac:dyDescent="0.3">
      <c r="A219884" t="s">
        <v>219883</v>
      </c>
    </row>
    <row r="219885" spans="1:1" x14ac:dyDescent="0.3">
      <c r="A219885" t="s">
        <v>219884</v>
      </c>
    </row>
    <row r="219886" spans="1:1" x14ac:dyDescent="0.3">
      <c r="A219886" t="s">
        <v>219885</v>
      </c>
    </row>
    <row r="219887" spans="1:1" x14ac:dyDescent="0.3">
      <c r="A219887" t="s">
        <v>219886</v>
      </c>
    </row>
    <row r="219888" spans="1:1" x14ac:dyDescent="0.3">
      <c r="A219888" t="s">
        <v>219887</v>
      </c>
    </row>
    <row r="219889" spans="1:1" x14ac:dyDescent="0.3">
      <c r="A219889" t="s">
        <v>219888</v>
      </c>
    </row>
    <row r="219890" spans="1:1" x14ac:dyDescent="0.3">
      <c r="A219890" t="s">
        <v>219889</v>
      </c>
    </row>
    <row r="219891" spans="1:1" x14ac:dyDescent="0.3">
      <c r="A219891" t="s">
        <v>219890</v>
      </c>
    </row>
    <row r="219892" spans="1:1" x14ac:dyDescent="0.3">
      <c r="A219892" t="s">
        <v>219891</v>
      </c>
    </row>
    <row r="219893" spans="1:1" x14ac:dyDescent="0.3">
      <c r="A219893" t="s">
        <v>219892</v>
      </c>
    </row>
    <row r="219894" spans="1:1" x14ac:dyDescent="0.3">
      <c r="A219894" t="s">
        <v>219893</v>
      </c>
    </row>
    <row r="219895" spans="1:1" x14ac:dyDescent="0.3">
      <c r="A219895" t="s">
        <v>219894</v>
      </c>
    </row>
    <row r="219896" spans="1:1" x14ac:dyDescent="0.3">
      <c r="A219896" t="s">
        <v>219895</v>
      </c>
    </row>
    <row r="219897" spans="1:1" x14ac:dyDescent="0.3">
      <c r="A219897" t="s">
        <v>219896</v>
      </c>
    </row>
    <row r="219898" spans="1:1" x14ac:dyDescent="0.3">
      <c r="A219898" t="s">
        <v>219897</v>
      </c>
    </row>
    <row r="219899" spans="1:1" x14ac:dyDescent="0.3">
      <c r="A219899" t="s">
        <v>219898</v>
      </c>
    </row>
    <row r="219900" spans="1:1" x14ac:dyDescent="0.3">
      <c r="A219900" t="s">
        <v>219899</v>
      </c>
    </row>
    <row r="219901" spans="1:1" x14ac:dyDescent="0.3">
      <c r="A219901" t="s">
        <v>219900</v>
      </c>
    </row>
    <row r="219902" spans="1:1" x14ac:dyDescent="0.3">
      <c r="A219902" t="s">
        <v>219901</v>
      </c>
    </row>
    <row r="219903" spans="1:1" x14ac:dyDescent="0.3">
      <c r="A219903" t="s">
        <v>219902</v>
      </c>
    </row>
    <row r="219904" spans="1:1" x14ac:dyDescent="0.3">
      <c r="A219904" t="s">
        <v>219903</v>
      </c>
    </row>
    <row r="219905" spans="1:1" x14ac:dyDescent="0.3">
      <c r="A219905" t="s">
        <v>219904</v>
      </c>
    </row>
    <row r="219906" spans="1:1" x14ac:dyDescent="0.3">
      <c r="A219906" t="s">
        <v>219905</v>
      </c>
    </row>
    <row r="219907" spans="1:1" x14ac:dyDescent="0.3">
      <c r="A219907" t="s">
        <v>219906</v>
      </c>
    </row>
    <row r="219908" spans="1:1" x14ac:dyDescent="0.3">
      <c r="A219908" t="s">
        <v>219907</v>
      </c>
    </row>
    <row r="219909" spans="1:1" x14ac:dyDescent="0.3">
      <c r="A219909" t="s">
        <v>219908</v>
      </c>
    </row>
    <row r="219910" spans="1:1" x14ac:dyDescent="0.3">
      <c r="A219910" t="s">
        <v>219909</v>
      </c>
    </row>
    <row r="219911" spans="1:1" x14ac:dyDescent="0.3">
      <c r="A219911" t="s">
        <v>219910</v>
      </c>
    </row>
    <row r="219912" spans="1:1" x14ac:dyDescent="0.3">
      <c r="A219912" t="s">
        <v>219911</v>
      </c>
    </row>
    <row r="219913" spans="1:1" x14ac:dyDescent="0.3">
      <c r="A219913" t="s">
        <v>219912</v>
      </c>
    </row>
    <row r="219914" spans="1:1" x14ac:dyDescent="0.3">
      <c r="A219914" t="s">
        <v>219913</v>
      </c>
    </row>
    <row r="219915" spans="1:1" x14ac:dyDescent="0.3">
      <c r="A219915" t="s">
        <v>219914</v>
      </c>
    </row>
    <row r="219916" spans="1:1" x14ac:dyDescent="0.3">
      <c r="A219916" t="s">
        <v>219915</v>
      </c>
    </row>
    <row r="219917" spans="1:1" x14ac:dyDescent="0.3">
      <c r="A219917" t="s">
        <v>219916</v>
      </c>
    </row>
    <row r="219918" spans="1:1" x14ac:dyDescent="0.3">
      <c r="A219918" t="s">
        <v>219917</v>
      </c>
    </row>
    <row r="219919" spans="1:1" x14ac:dyDescent="0.3">
      <c r="A219919" t="s">
        <v>219918</v>
      </c>
    </row>
    <row r="219920" spans="1:1" x14ac:dyDescent="0.3">
      <c r="A219920" t="s">
        <v>219919</v>
      </c>
    </row>
    <row r="219921" spans="1:1" x14ac:dyDescent="0.3">
      <c r="A219921" t="s">
        <v>219920</v>
      </c>
    </row>
    <row r="219922" spans="1:1" x14ac:dyDescent="0.3">
      <c r="A219922" t="s">
        <v>219921</v>
      </c>
    </row>
    <row r="219923" spans="1:1" x14ac:dyDescent="0.3">
      <c r="A219923" t="s">
        <v>219922</v>
      </c>
    </row>
    <row r="219924" spans="1:1" x14ac:dyDescent="0.3">
      <c r="A219924" t="s">
        <v>219923</v>
      </c>
    </row>
    <row r="219925" spans="1:1" x14ac:dyDescent="0.3">
      <c r="A219925" t="s">
        <v>219924</v>
      </c>
    </row>
    <row r="219926" spans="1:1" x14ac:dyDescent="0.3">
      <c r="A219926" t="s">
        <v>219925</v>
      </c>
    </row>
    <row r="219927" spans="1:1" x14ac:dyDescent="0.3">
      <c r="A219927" t="s">
        <v>219926</v>
      </c>
    </row>
    <row r="219928" spans="1:1" x14ac:dyDescent="0.3">
      <c r="A219928" t="s">
        <v>219927</v>
      </c>
    </row>
    <row r="219929" spans="1:1" x14ac:dyDescent="0.3">
      <c r="A219929" t="s">
        <v>219928</v>
      </c>
    </row>
    <row r="219930" spans="1:1" x14ac:dyDescent="0.3">
      <c r="A219930" t="s">
        <v>219929</v>
      </c>
    </row>
    <row r="219931" spans="1:1" x14ac:dyDescent="0.3">
      <c r="A219931" t="s">
        <v>219930</v>
      </c>
    </row>
    <row r="219932" spans="1:1" x14ac:dyDescent="0.3">
      <c r="A219932" t="s">
        <v>219931</v>
      </c>
    </row>
    <row r="219933" spans="1:1" x14ac:dyDescent="0.3">
      <c r="A219933" t="s">
        <v>219932</v>
      </c>
    </row>
    <row r="219934" spans="1:1" x14ac:dyDescent="0.3">
      <c r="A219934" t="s">
        <v>219933</v>
      </c>
    </row>
    <row r="219935" spans="1:1" x14ac:dyDescent="0.3">
      <c r="A219935" t="s">
        <v>219934</v>
      </c>
    </row>
    <row r="219936" spans="1:1" x14ac:dyDescent="0.3">
      <c r="A219936" t="s">
        <v>219935</v>
      </c>
    </row>
    <row r="219937" spans="1:1" x14ac:dyDescent="0.3">
      <c r="A219937" t="s">
        <v>219936</v>
      </c>
    </row>
    <row r="219938" spans="1:1" x14ac:dyDescent="0.3">
      <c r="A219938" t="s">
        <v>219937</v>
      </c>
    </row>
    <row r="219939" spans="1:1" x14ac:dyDescent="0.3">
      <c r="A219939" t="s">
        <v>219938</v>
      </c>
    </row>
    <row r="219940" spans="1:1" x14ac:dyDescent="0.3">
      <c r="A219940" t="s">
        <v>219939</v>
      </c>
    </row>
    <row r="219941" spans="1:1" x14ac:dyDescent="0.3">
      <c r="A219941" t="s">
        <v>219940</v>
      </c>
    </row>
    <row r="219942" spans="1:1" x14ac:dyDescent="0.3">
      <c r="A219942" t="s">
        <v>219941</v>
      </c>
    </row>
    <row r="219943" spans="1:1" x14ac:dyDescent="0.3">
      <c r="A219943" t="s">
        <v>219942</v>
      </c>
    </row>
    <row r="219944" spans="1:1" x14ac:dyDescent="0.3">
      <c r="A219944" t="s">
        <v>219943</v>
      </c>
    </row>
    <row r="219945" spans="1:1" x14ac:dyDescent="0.3">
      <c r="A219945" t="s">
        <v>219944</v>
      </c>
    </row>
    <row r="219946" spans="1:1" x14ac:dyDescent="0.3">
      <c r="A219946" t="s">
        <v>219945</v>
      </c>
    </row>
    <row r="219947" spans="1:1" x14ac:dyDescent="0.3">
      <c r="A219947" t="s">
        <v>219946</v>
      </c>
    </row>
    <row r="219948" spans="1:1" x14ac:dyDescent="0.3">
      <c r="A219948" t="s">
        <v>219947</v>
      </c>
    </row>
    <row r="219949" spans="1:1" x14ac:dyDescent="0.3">
      <c r="A219949" t="s">
        <v>219948</v>
      </c>
    </row>
    <row r="219950" spans="1:1" x14ac:dyDescent="0.3">
      <c r="A219950" t="s">
        <v>219949</v>
      </c>
    </row>
    <row r="219951" spans="1:1" x14ac:dyDescent="0.3">
      <c r="A219951" t="s">
        <v>219950</v>
      </c>
    </row>
    <row r="219952" spans="1:1" x14ac:dyDescent="0.3">
      <c r="A219952" t="s">
        <v>219951</v>
      </c>
    </row>
    <row r="219953" spans="1:1" x14ac:dyDescent="0.3">
      <c r="A219953" t="s">
        <v>219952</v>
      </c>
    </row>
    <row r="219954" spans="1:1" x14ac:dyDescent="0.3">
      <c r="A219954" t="s">
        <v>219953</v>
      </c>
    </row>
    <row r="219955" spans="1:1" x14ac:dyDescent="0.3">
      <c r="A219955" t="s">
        <v>219954</v>
      </c>
    </row>
    <row r="219956" spans="1:1" x14ac:dyDescent="0.3">
      <c r="A219956" t="s">
        <v>219955</v>
      </c>
    </row>
    <row r="219957" spans="1:1" x14ac:dyDescent="0.3">
      <c r="A219957" t="s">
        <v>219956</v>
      </c>
    </row>
    <row r="219958" spans="1:1" x14ac:dyDescent="0.3">
      <c r="A219958" t="s">
        <v>219957</v>
      </c>
    </row>
    <row r="219959" spans="1:1" x14ac:dyDescent="0.3">
      <c r="A219959" t="s">
        <v>219958</v>
      </c>
    </row>
    <row r="219960" spans="1:1" x14ac:dyDescent="0.3">
      <c r="A219960" t="s">
        <v>219959</v>
      </c>
    </row>
    <row r="219961" spans="1:1" x14ac:dyDescent="0.3">
      <c r="A219961" t="s">
        <v>219960</v>
      </c>
    </row>
    <row r="219962" spans="1:1" x14ac:dyDescent="0.3">
      <c r="A219962" t="s">
        <v>219961</v>
      </c>
    </row>
    <row r="219963" spans="1:1" x14ac:dyDescent="0.3">
      <c r="A219963" t="s">
        <v>219962</v>
      </c>
    </row>
    <row r="219964" spans="1:1" x14ac:dyDescent="0.3">
      <c r="A219964" t="s">
        <v>219963</v>
      </c>
    </row>
    <row r="219965" spans="1:1" x14ac:dyDescent="0.3">
      <c r="A219965" t="s">
        <v>219964</v>
      </c>
    </row>
    <row r="219966" spans="1:1" x14ac:dyDescent="0.3">
      <c r="A219966" t="s">
        <v>219965</v>
      </c>
    </row>
    <row r="219967" spans="1:1" x14ac:dyDescent="0.3">
      <c r="A219967" t="s">
        <v>219966</v>
      </c>
    </row>
    <row r="219968" spans="1:1" x14ac:dyDescent="0.3">
      <c r="A219968" t="s">
        <v>219967</v>
      </c>
    </row>
    <row r="219969" spans="1:1" x14ac:dyDescent="0.3">
      <c r="A219969" t="s">
        <v>219968</v>
      </c>
    </row>
    <row r="219970" spans="1:1" x14ac:dyDescent="0.3">
      <c r="A219970" t="s">
        <v>219969</v>
      </c>
    </row>
    <row r="219971" spans="1:1" x14ac:dyDescent="0.3">
      <c r="A219971" t="s">
        <v>219970</v>
      </c>
    </row>
    <row r="219972" spans="1:1" x14ac:dyDescent="0.3">
      <c r="A219972" t="s">
        <v>219971</v>
      </c>
    </row>
    <row r="219973" spans="1:1" x14ac:dyDescent="0.3">
      <c r="A219973" t="s">
        <v>219972</v>
      </c>
    </row>
    <row r="219974" spans="1:1" x14ac:dyDescent="0.3">
      <c r="A219974" t="s">
        <v>219973</v>
      </c>
    </row>
    <row r="219975" spans="1:1" x14ac:dyDescent="0.3">
      <c r="A219975" t="s">
        <v>219974</v>
      </c>
    </row>
    <row r="219976" spans="1:1" x14ac:dyDescent="0.3">
      <c r="A219976" t="s">
        <v>219975</v>
      </c>
    </row>
    <row r="219977" spans="1:1" x14ac:dyDescent="0.3">
      <c r="A219977" t="s">
        <v>219976</v>
      </c>
    </row>
    <row r="219978" spans="1:1" x14ac:dyDescent="0.3">
      <c r="A219978" t="s">
        <v>219977</v>
      </c>
    </row>
    <row r="219979" spans="1:1" x14ac:dyDescent="0.3">
      <c r="A219979" t="s">
        <v>219978</v>
      </c>
    </row>
    <row r="219980" spans="1:1" x14ac:dyDescent="0.3">
      <c r="A219980" t="s">
        <v>219979</v>
      </c>
    </row>
    <row r="219981" spans="1:1" x14ac:dyDescent="0.3">
      <c r="A219981" t="s">
        <v>219980</v>
      </c>
    </row>
    <row r="219982" spans="1:1" x14ac:dyDescent="0.3">
      <c r="A219982" t="s">
        <v>219981</v>
      </c>
    </row>
    <row r="219983" spans="1:1" x14ac:dyDescent="0.3">
      <c r="A219983" t="s">
        <v>219982</v>
      </c>
    </row>
    <row r="219984" spans="1:1" x14ac:dyDescent="0.3">
      <c r="A219984" t="s">
        <v>219983</v>
      </c>
    </row>
    <row r="219985" spans="1:1" x14ac:dyDescent="0.3">
      <c r="A219985" t="s">
        <v>219984</v>
      </c>
    </row>
    <row r="219986" spans="1:1" x14ac:dyDescent="0.3">
      <c r="A219986" t="s">
        <v>219985</v>
      </c>
    </row>
    <row r="219987" spans="1:1" x14ac:dyDescent="0.3">
      <c r="A219987" t="s">
        <v>219986</v>
      </c>
    </row>
    <row r="219988" spans="1:1" x14ac:dyDescent="0.3">
      <c r="A219988" t="s">
        <v>219987</v>
      </c>
    </row>
    <row r="219989" spans="1:1" x14ac:dyDescent="0.3">
      <c r="A219989" t="s">
        <v>219988</v>
      </c>
    </row>
    <row r="219990" spans="1:1" x14ac:dyDescent="0.3">
      <c r="A219990" t="s">
        <v>219989</v>
      </c>
    </row>
    <row r="219991" spans="1:1" x14ac:dyDescent="0.3">
      <c r="A219991" t="s">
        <v>219990</v>
      </c>
    </row>
    <row r="219992" spans="1:1" x14ac:dyDescent="0.3">
      <c r="A219992" t="s">
        <v>219991</v>
      </c>
    </row>
    <row r="219993" spans="1:1" x14ac:dyDescent="0.3">
      <c r="A219993" t="s">
        <v>219992</v>
      </c>
    </row>
    <row r="219994" spans="1:1" x14ac:dyDescent="0.3">
      <c r="A219994" t="s">
        <v>219993</v>
      </c>
    </row>
    <row r="219995" spans="1:1" x14ac:dyDescent="0.3">
      <c r="A219995" t="s">
        <v>219994</v>
      </c>
    </row>
    <row r="219996" spans="1:1" x14ac:dyDescent="0.3">
      <c r="A219996" t="s">
        <v>219995</v>
      </c>
    </row>
    <row r="219997" spans="1:1" x14ac:dyDescent="0.3">
      <c r="A219997" t="s">
        <v>219996</v>
      </c>
    </row>
    <row r="219998" spans="1:1" x14ac:dyDescent="0.3">
      <c r="A219998" t="s">
        <v>219997</v>
      </c>
    </row>
    <row r="219999" spans="1:1" x14ac:dyDescent="0.3">
      <c r="A219999" t="s">
        <v>219998</v>
      </c>
    </row>
    <row r="220000" spans="1:1" x14ac:dyDescent="0.3">
      <c r="A220000" t="s">
        <v>219999</v>
      </c>
    </row>
    <row r="220001" spans="1:1" x14ac:dyDescent="0.3">
      <c r="A220001" t="s">
        <v>220000</v>
      </c>
    </row>
    <row r="220002" spans="1:1" x14ac:dyDescent="0.3">
      <c r="A220002" t="s">
        <v>220001</v>
      </c>
    </row>
    <row r="220003" spans="1:1" x14ac:dyDescent="0.3">
      <c r="A220003" t="s">
        <v>220002</v>
      </c>
    </row>
    <row r="220004" spans="1:1" x14ac:dyDescent="0.3">
      <c r="A220004" t="s">
        <v>220003</v>
      </c>
    </row>
    <row r="220005" spans="1:1" x14ac:dyDescent="0.3">
      <c r="A220005" t="s">
        <v>220004</v>
      </c>
    </row>
    <row r="220006" spans="1:1" x14ac:dyDescent="0.3">
      <c r="A220006" t="s">
        <v>220005</v>
      </c>
    </row>
    <row r="220007" spans="1:1" x14ac:dyDescent="0.3">
      <c r="A220007" t="s">
        <v>220006</v>
      </c>
    </row>
    <row r="220008" spans="1:1" x14ac:dyDescent="0.3">
      <c r="A220008" t="s">
        <v>220007</v>
      </c>
    </row>
    <row r="220009" spans="1:1" x14ac:dyDescent="0.3">
      <c r="A220009" t="s">
        <v>220008</v>
      </c>
    </row>
    <row r="220010" spans="1:1" x14ac:dyDescent="0.3">
      <c r="A220010" t="s">
        <v>220009</v>
      </c>
    </row>
    <row r="220011" spans="1:1" x14ac:dyDescent="0.3">
      <c r="A220011" t="s">
        <v>220010</v>
      </c>
    </row>
    <row r="220012" spans="1:1" x14ac:dyDescent="0.3">
      <c r="A220012" t="s">
        <v>220011</v>
      </c>
    </row>
    <row r="220013" spans="1:1" x14ac:dyDescent="0.3">
      <c r="A220013" t="s">
        <v>220012</v>
      </c>
    </row>
    <row r="220014" spans="1:1" x14ac:dyDescent="0.3">
      <c r="A220014" t="s">
        <v>220013</v>
      </c>
    </row>
    <row r="220015" spans="1:1" x14ac:dyDescent="0.3">
      <c r="A220015" t="s">
        <v>220014</v>
      </c>
    </row>
    <row r="220016" spans="1:1" x14ac:dyDescent="0.3">
      <c r="A220016" t="s">
        <v>220015</v>
      </c>
    </row>
    <row r="220017" spans="1:1" x14ac:dyDescent="0.3">
      <c r="A220017" t="s">
        <v>220016</v>
      </c>
    </row>
    <row r="220018" spans="1:1" x14ac:dyDescent="0.3">
      <c r="A220018" t="s">
        <v>220017</v>
      </c>
    </row>
    <row r="220019" spans="1:1" x14ac:dyDescent="0.3">
      <c r="A220019" t="s">
        <v>220018</v>
      </c>
    </row>
    <row r="220020" spans="1:1" x14ac:dyDescent="0.3">
      <c r="A220020" t="s">
        <v>220019</v>
      </c>
    </row>
    <row r="220021" spans="1:1" x14ac:dyDescent="0.3">
      <c r="A220021" t="s">
        <v>220020</v>
      </c>
    </row>
    <row r="220022" spans="1:1" x14ac:dyDescent="0.3">
      <c r="A220022" t="s">
        <v>220021</v>
      </c>
    </row>
    <row r="220023" spans="1:1" x14ac:dyDescent="0.3">
      <c r="A220023" t="s">
        <v>220022</v>
      </c>
    </row>
    <row r="220024" spans="1:1" x14ac:dyDescent="0.3">
      <c r="A220024" t="s">
        <v>220023</v>
      </c>
    </row>
    <row r="220025" spans="1:1" x14ac:dyDescent="0.3">
      <c r="A220025" t="s">
        <v>220024</v>
      </c>
    </row>
    <row r="220026" spans="1:1" x14ac:dyDescent="0.3">
      <c r="A220026" t="s">
        <v>220025</v>
      </c>
    </row>
    <row r="220027" spans="1:1" x14ac:dyDescent="0.3">
      <c r="A220027" t="s">
        <v>220026</v>
      </c>
    </row>
    <row r="220028" spans="1:1" x14ac:dyDescent="0.3">
      <c r="A220028" t="s">
        <v>220027</v>
      </c>
    </row>
    <row r="220029" spans="1:1" x14ac:dyDescent="0.3">
      <c r="A220029" t="s">
        <v>220028</v>
      </c>
    </row>
    <row r="220030" spans="1:1" x14ac:dyDescent="0.3">
      <c r="A220030" t="s">
        <v>220029</v>
      </c>
    </row>
    <row r="220031" spans="1:1" x14ac:dyDescent="0.3">
      <c r="A220031" t="s">
        <v>220030</v>
      </c>
    </row>
    <row r="220032" spans="1:1" x14ac:dyDescent="0.3">
      <c r="A220032" t="s">
        <v>220031</v>
      </c>
    </row>
    <row r="220033" spans="1:1" x14ac:dyDescent="0.3">
      <c r="A220033" t="s">
        <v>220032</v>
      </c>
    </row>
    <row r="220034" spans="1:1" x14ac:dyDescent="0.3">
      <c r="A220034" t="s">
        <v>220033</v>
      </c>
    </row>
    <row r="220035" spans="1:1" x14ac:dyDescent="0.3">
      <c r="A220035" t="s">
        <v>220034</v>
      </c>
    </row>
    <row r="220036" spans="1:1" x14ac:dyDescent="0.3">
      <c r="A220036" t="s">
        <v>220035</v>
      </c>
    </row>
    <row r="220037" spans="1:1" x14ac:dyDescent="0.3">
      <c r="A220037" t="s">
        <v>220036</v>
      </c>
    </row>
    <row r="220038" spans="1:1" x14ac:dyDescent="0.3">
      <c r="A220038" t="s">
        <v>220037</v>
      </c>
    </row>
    <row r="220039" spans="1:1" x14ac:dyDescent="0.3">
      <c r="A220039" t="s">
        <v>220038</v>
      </c>
    </row>
    <row r="220040" spans="1:1" x14ac:dyDescent="0.3">
      <c r="A220040" t="s">
        <v>220039</v>
      </c>
    </row>
    <row r="220041" spans="1:1" x14ac:dyDescent="0.3">
      <c r="A220041" t="s">
        <v>220040</v>
      </c>
    </row>
    <row r="220042" spans="1:1" x14ac:dyDescent="0.3">
      <c r="A220042" t="s">
        <v>220041</v>
      </c>
    </row>
    <row r="220043" spans="1:1" x14ac:dyDescent="0.3">
      <c r="A220043" t="s">
        <v>220042</v>
      </c>
    </row>
    <row r="220044" spans="1:1" x14ac:dyDescent="0.3">
      <c r="A220044" t="s">
        <v>220043</v>
      </c>
    </row>
    <row r="220045" spans="1:1" x14ac:dyDescent="0.3">
      <c r="A220045" t="s">
        <v>220044</v>
      </c>
    </row>
    <row r="220046" spans="1:1" x14ac:dyDescent="0.3">
      <c r="A220046" t="s">
        <v>220045</v>
      </c>
    </row>
    <row r="220047" spans="1:1" x14ac:dyDescent="0.3">
      <c r="A220047" t="s">
        <v>220046</v>
      </c>
    </row>
    <row r="220048" spans="1:1" x14ac:dyDescent="0.3">
      <c r="A220048" t="s">
        <v>220047</v>
      </c>
    </row>
    <row r="220049" spans="1:1" x14ac:dyDescent="0.3">
      <c r="A220049" t="s">
        <v>220048</v>
      </c>
    </row>
    <row r="220050" spans="1:1" x14ac:dyDescent="0.3">
      <c r="A220050" t="s">
        <v>220049</v>
      </c>
    </row>
    <row r="220051" spans="1:1" x14ac:dyDescent="0.3">
      <c r="A220051" t="s">
        <v>220050</v>
      </c>
    </row>
    <row r="220052" spans="1:1" x14ac:dyDescent="0.3">
      <c r="A220052" t="s">
        <v>220051</v>
      </c>
    </row>
    <row r="220053" spans="1:1" x14ac:dyDescent="0.3">
      <c r="A220053" t="s">
        <v>220052</v>
      </c>
    </row>
    <row r="220054" spans="1:1" x14ac:dyDescent="0.3">
      <c r="A220054" t="s">
        <v>220053</v>
      </c>
    </row>
    <row r="220055" spans="1:1" x14ac:dyDescent="0.3">
      <c r="A220055" t="s">
        <v>220054</v>
      </c>
    </row>
    <row r="220056" spans="1:1" x14ac:dyDescent="0.3">
      <c r="A220056" t="s">
        <v>220055</v>
      </c>
    </row>
    <row r="220057" spans="1:1" x14ac:dyDescent="0.3">
      <c r="A220057" t="s">
        <v>220056</v>
      </c>
    </row>
    <row r="220058" spans="1:1" x14ac:dyDescent="0.3">
      <c r="A220058" t="s">
        <v>220057</v>
      </c>
    </row>
    <row r="220059" spans="1:1" x14ac:dyDescent="0.3">
      <c r="A220059" t="s">
        <v>220058</v>
      </c>
    </row>
    <row r="220060" spans="1:1" x14ac:dyDescent="0.3">
      <c r="A220060" t="s">
        <v>220059</v>
      </c>
    </row>
    <row r="220061" spans="1:1" x14ac:dyDescent="0.3">
      <c r="A220061" t="s">
        <v>220060</v>
      </c>
    </row>
    <row r="220062" spans="1:1" x14ac:dyDescent="0.3">
      <c r="A220062" t="s">
        <v>220061</v>
      </c>
    </row>
    <row r="220063" spans="1:1" x14ac:dyDescent="0.3">
      <c r="A220063" t="s">
        <v>220062</v>
      </c>
    </row>
    <row r="220064" spans="1:1" x14ac:dyDescent="0.3">
      <c r="A220064" t="s">
        <v>220063</v>
      </c>
    </row>
    <row r="220065" spans="1:1" x14ac:dyDescent="0.3">
      <c r="A220065" t="s">
        <v>220064</v>
      </c>
    </row>
    <row r="220066" spans="1:1" x14ac:dyDescent="0.3">
      <c r="A220066" t="s">
        <v>220065</v>
      </c>
    </row>
    <row r="220067" spans="1:1" x14ac:dyDescent="0.3">
      <c r="A220067" t="s">
        <v>220066</v>
      </c>
    </row>
    <row r="220068" spans="1:1" x14ac:dyDescent="0.3">
      <c r="A220068" t="s">
        <v>220067</v>
      </c>
    </row>
    <row r="220069" spans="1:1" x14ac:dyDescent="0.3">
      <c r="A220069" t="s">
        <v>220068</v>
      </c>
    </row>
    <row r="220070" spans="1:1" x14ac:dyDescent="0.3">
      <c r="A220070" t="s">
        <v>220069</v>
      </c>
    </row>
    <row r="220071" spans="1:1" x14ac:dyDescent="0.3">
      <c r="A220071" t="s">
        <v>220070</v>
      </c>
    </row>
    <row r="220072" spans="1:1" x14ac:dyDescent="0.3">
      <c r="A220072" t="s">
        <v>220071</v>
      </c>
    </row>
    <row r="220073" spans="1:1" x14ac:dyDescent="0.3">
      <c r="A220073" t="s">
        <v>220072</v>
      </c>
    </row>
    <row r="220074" spans="1:1" x14ac:dyDescent="0.3">
      <c r="A220074" t="s">
        <v>220073</v>
      </c>
    </row>
    <row r="220075" spans="1:1" x14ac:dyDescent="0.3">
      <c r="A220075" t="s">
        <v>220074</v>
      </c>
    </row>
    <row r="220076" spans="1:1" x14ac:dyDescent="0.3">
      <c r="A220076" t="s">
        <v>220075</v>
      </c>
    </row>
    <row r="220077" spans="1:1" x14ac:dyDescent="0.3">
      <c r="A220077" t="s">
        <v>220076</v>
      </c>
    </row>
    <row r="220078" spans="1:1" x14ac:dyDescent="0.3">
      <c r="A220078" t="s">
        <v>220077</v>
      </c>
    </row>
    <row r="220079" spans="1:1" x14ac:dyDescent="0.3">
      <c r="A220079" t="s">
        <v>220078</v>
      </c>
    </row>
    <row r="220080" spans="1:1" x14ac:dyDescent="0.3">
      <c r="A220080" t="s">
        <v>220079</v>
      </c>
    </row>
    <row r="220081" spans="1:1" x14ac:dyDescent="0.3">
      <c r="A220081" t="s">
        <v>220080</v>
      </c>
    </row>
    <row r="220082" spans="1:1" x14ac:dyDescent="0.3">
      <c r="A220082" t="s">
        <v>220081</v>
      </c>
    </row>
    <row r="220083" spans="1:1" x14ac:dyDescent="0.3">
      <c r="A220083" t="s">
        <v>220082</v>
      </c>
    </row>
    <row r="220084" spans="1:1" x14ac:dyDescent="0.3">
      <c r="A220084" t="s">
        <v>220083</v>
      </c>
    </row>
    <row r="220085" spans="1:1" x14ac:dyDescent="0.3">
      <c r="A220085" t="s">
        <v>220084</v>
      </c>
    </row>
    <row r="220086" spans="1:1" x14ac:dyDescent="0.3">
      <c r="A220086" t="s">
        <v>220085</v>
      </c>
    </row>
    <row r="220087" spans="1:1" x14ac:dyDescent="0.3">
      <c r="A220087" t="s">
        <v>220086</v>
      </c>
    </row>
    <row r="220088" spans="1:1" x14ac:dyDescent="0.3">
      <c r="A220088" t="s">
        <v>220087</v>
      </c>
    </row>
    <row r="220089" spans="1:1" x14ac:dyDescent="0.3">
      <c r="A220089" t="s">
        <v>220088</v>
      </c>
    </row>
    <row r="220090" spans="1:1" x14ac:dyDescent="0.3">
      <c r="A220090" t="s">
        <v>220089</v>
      </c>
    </row>
    <row r="220091" spans="1:1" x14ac:dyDescent="0.3">
      <c r="A220091" t="s">
        <v>220090</v>
      </c>
    </row>
    <row r="220092" spans="1:1" x14ac:dyDescent="0.3">
      <c r="A220092" t="s">
        <v>220091</v>
      </c>
    </row>
    <row r="220093" spans="1:1" x14ac:dyDescent="0.3">
      <c r="A220093" t="s">
        <v>220092</v>
      </c>
    </row>
    <row r="220094" spans="1:1" x14ac:dyDescent="0.3">
      <c r="A220094" t="s">
        <v>220093</v>
      </c>
    </row>
    <row r="220095" spans="1:1" x14ac:dyDescent="0.3">
      <c r="A220095" t="s">
        <v>220094</v>
      </c>
    </row>
    <row r="220096" spans="1:1" x14ac:dyDescent="0.3">
      <c r="A220096" t="s">
        <v>220095</v>
      </c>
    </row>
    <row r="220097" spans="1:1" x14ac:dyDescent="0.3">
      <c r="A220097" t="s">
        <v>220096</v>
      </c>
    </row>
    <row r="220098" spans="1:1" x14ac:dyDescent="0.3">
      <c r="A220098" t="s">
        <v>220097</v>
      </c>
    </row>
    <row r="220099" spans="1:1" x14ac:dyDescent="0.3">
      <c r="A220099" t="s">
        <v>220098</v>
      </c>
    </row>
    <row r="220100" spans="1:1" x14ac:dyDescent="0.3">
      <c r="A220100" t="s">
        <v>220099</v>
      </c>
    </row>
    <row r="220101" spans="1:1" x14ac:dyDescent="0.3">
      <c r="A220101" t="s">
        <v>220100</v>
      </c>
    </row>
    <row r="220102" spans="1:1" x14ac:dyDescent="0.3">
      <c r="A220102" t="s">
        <v>220101</v>
      </c>
    </row>
    <row r="220103" spans="1:1" x14ac:dyDescent="0.3">
      <c r="A220103" t="s">
        <v>220102</v>
      </c>
    </row>
    <row r="220104" spans="1:1" x14ac:dyDescent="0.3">
      <c r="A220104" t="s">
        <v>220103</v>
      </c>
    </row>
    <row r="220105" spans="1:1" x14ac:dyDescent="0.3">
      <c r="A220105" t="s">
        <v>220104</v>
      </c>
    </row>
    <row r="220106" spans="1:1" x14ac:dyDescent="0.3">
      <c r="A220106" t="s">
        <v>220105</v>
      </c>
    </row>
    <row r="220107" spans="1:1" x14ac:dyDescent="0.3">
      <c r="A220107" t="s">
        <v>220106</v>
      </c>
    </row>
    <row r="220108" spans="1:1" x14ac:dyDescent="0.3">
      <c r="A220108" t="s">
        <v>220107</v>
      </c>
    </row>
    <row r="220109" spans="1:1" x14ac:dyDescent="0.3">
      <c r="A220109" t="s">
        <v>220108</v>
      </c>
    </row>
    <row r="220110" spans="1:1" x14ac:dyDescent="0.3">
      <c r="A220110" t="s">
        <v>220109</v>
      </c>
    </row>
    <row r="220111" spans="1:1" x14ac:dyDescent="0.3">
      <c r="A220111" t="s">
        <v>220110</v>
      </c>
    </row>
    <row r="220112" spans="1:1" x14ac:dyDescent="0.3">
      <c r="A220112" t="s">
        <v>220111</v>
      </c>
    </row>
    <row r="220113" spans="1:1" x14ac:dyDescent="0.3">
      <c r="A220113" t="s">
        <v>220112</v>
      </c>
    </row>
    <row r="220114" spans="1:1" x14ac:dyDescent="0.3">
      <c r="A220114" t="s">
        <v>220113</v>
      </c>
    </row>
    <row r="220115" spans="1:1" x14ac:dyDescent="0.3">
      <c r="A220115" t="s">
        <v>220114</v>
      </c>
    </row>
    <row r="220116" spans="1:1" x14ac:dyDescent="0.3">
      <c r="A220116" t="s">
        <v>220115</v>
      </c>
    </row>
    <row r="220117" spans="1:1" x14ac:dyDescent="0.3">
      <c r="A220117" t="s">
        <v>220116</v>
      </c>
    </row>
    <row r="220118" spans="1:1" x14ac:dyDescent="0.3">
      <c r="A220118" t="s">
        <v>220117</v>
      </c>
    </row>
    <row r="220119" spans="1:1" x14ac:dyDescent="0.3">
      <c r="A220119" t="s">
        <v>220118</v>
      </c>
    </row>
    <row r="220120" spans="1:1" x14ac:dyDescent="0.3">
      <c r="A220120" t="s">
        <v>220119</v>
      </c>
    </row>
    <row r="220121" spans="1:1" x14ac:dyDescent="0.3">
      <c r="A220121" t="s">
        <v>220120</v>
      </c>
    </row>
    <row r="220122" spans="1:1" x14ac:dyDescent="0.3">
      <c r="A220122" t="s">
        <v>220121</v>
      </c>
    </row>
    <row r="220123" spans="1:1" x14ac:dyDescent="0.3">
      <c r="A220123" t="s">
        <v>220122</v>
      </c>
    </row>
    <row r="220124" spans="1:1" x14ac:dyDescent="0.3">
      <c r="A220124" t="s">
        <v>220123</v>
      </c>
    </row>
    <row r="220125" spans="1:1" x14ac:dyDescent="0.3">
      <c r="A220125" t="s">
        <v>220124</v>
      </c>
    </row>
    <row r="220126" spans="1:1" x14ac:dyDescent="0.3">
      <c r="A220126" t="s">
        <v>220125</v>
      </c>
    </row>
    <row r="220127" spans="1:1" x14ac:dyDescent="0.3">
      <c r="A220127" t="s">
        <v>220126</v>
      </c>
    </row>
    <row r="220128" spans="1:1" x14ac:dyDescent="0.3">
      <c r="A220128" t="s">
        <v>220127</v>
      </c>
    </row>
    <row r="220129" spans="1:1" x14ac:dyDescent="0.3">
      <c r="A220129" t="s">
        <v>220128</v>
      </c>
    </row>
    <row r="220130" spans="1:1" x14ac:dyDescent="0.3">
      <c r="A220130" t="s">
        <v>220129</v>
      </c>
    </row>
    <row r="220131" spans="1:1" x14ac:dyDescent="0.3">
      <c r="A220131" t="s">
        <v>220130</v>
      </c>
    </row>
    <row r="220132" spans="1:1" x14ac:dyDescent="0.3">
      <c r="A220132" t="s">
        <v>220131</v>
      </c>
    </row>
    <row r="220133" spans="1:1" x14ac:dyDescent="0.3">
      <c r="A220133" t="s">
        <v>220132</v>
      </c>
    </row>
    <row r="220134" spans="1:1" x14ac:dyDescent="0.3">
      <c r="A220134" t="s">
        <v>220133</v>
      </c>
    </row>
    <row r="220135" spans="1:1" x14ac:dyDescent="0.3">
      <c r="A220135" t="s">
        <v>220134</v>
      </c>
    </row>
    <row r="220136" spans="1:1" x14ac:dyDescent="0.3">
      <c r="A220136" t="s">
        <v>220135</v>
      </c>
    </row>
    <row r="220137" spans="1:1" x14ac:dyDescent="0.3">
      <c r="A220137" t="s">
        <v>220136</v>
      </c>
    </row>
    <row r="220138" spans="1:1" x14ac:dyDescent="0.3">
      <c r="A220138" t="s">
        <v>220137</v>
      </c>
    </row>
    <row r="220139" spans="1:1" x14ac:dyDescent="0.3">
      <c r="A220139" t="s">
        <v>220138</v>
      </c>
    </row>
    <row r="220140" spans="1:1" x14ac:dyDescent="0.3">
      <c r="A220140" t="s">
        <v>220139</v>
      </c>
    </row>
    <row r="220141" spans="1:1" x14ac:dyDescent="0.3">
      <c r="A220141" t="s">
        <v>220140</v>
      </c>
    </row>
    <row r="220142" spans="1:1" x14ac:dyDescent="0.3">
      <c r="A220142" t="s">
        <v>220141</v>
      </c>
    </row>
    <row r="220143" spans="1:1" x14ac:dyDescent="0.3">
      <c r="A220143" t="s">
        <v>220142</v>
      </c>
    </row>
    <row r="220144" spans="1:1" x14ac:dyDescent="0.3">
      <c r="A220144" t="s">
        <v>220143</v>
      </c>
    </row>
    <row r="220145" spans="1:1" x14ac:dyDescent="0.3">
      <c r="A220145" t="s">
        <v>220144</v>
      </c>
    </row>
    <row r="220146" spans="1:1" x14ac:dyDescent="0.3">
      <c r="A220146" t="s">
        <v>220145</v>
      </c>
    </row>
    <row r="220147" spans="1:1" x14ac:dyDescent="0.3">
      <c r="A220147" t="s">
        <v>220146</v>
      </c>
    </row>
    <row r="220148" spans="1:1" x14ac:dyDescent="0.3">
      <c r="A220148" t="s">
        <v>220147</v>
      </c>
    </row>
    <row r="220149" spans="1:1" x14ac:dyDescent="0.3">
      <c r="A220149" t="s">
        <v>220148</v>
      </c>
    </row>
    <row r="220150" spans="1:1" x14ac:dyDescent="0.3">
      <c r="A220150" t="s">
        <v>220149</v>
      </c>
    </row>
    <row r="220151" spans="1:1" x14ac:dyDescent="0.3">
      <c r="A220151" t="s">
        <v>220150</v>
      </c>
    </row>
    <row r="220152" spans="1:1" x14ac:dyDescent="0.3">
      <c r="A220152" t="s">
        <v>220151</v>
      </c>
    </row>
    <row r="220153" spans="1:1" x14ac:dyDescent="0.3">
      <c r="A220153" t="s">
        <v>220152</v>
      </c>
    </row>
    <row r="220154" spans="1:1" x14ac:dyDescent="0.3">
      <c r="A220154" t="s">
        <v>220153</v>
      </c>
    </row>
    <row r="220155" spans="1:1" x14ac:dyDescent="0.3">
      <c r="A220155" t="s">
        <v>220154</v>
      </c>
    </row>
    <row r="220156" spans="1:1" x14ac:dyDescent="0.3">
      <c r="A220156" t="s">
        <v>220155</v>
      </c>
    </row>
    <row r="220157" spans="1:1" x14ac:dyDescent="0.3">
      <c r="A220157" t="s">
        <v>220156</v>
      </c>
    </row>
    <row r="220158" spans="1:1" x14ac:dyDescent="0.3">
      <c r="A220158" t="s">
        <v>220157</v>
      </c>
    </row>
    <row r="220159" spans="1:1" x14ac:dyDescent="0.3">
      <c r="A220159" t="s">
        <v>220158</v>
      </c>
    </row>
    <row r="220160" spans="1:1" x14ac:dyDescent="0.3">
      <c r="A220160" t="s">
        <v>220159</v>
      </c>
    </row>
    <row r="220161" spans="1:1" x14ac:dyDescent="0.3">
      <c r="A220161" t="s">
        <v>220160</v>
      </c>
    </row>
    <row r="220162" spans="1:1" x14ac:dyDescent="0.3">
      <c r="A220162" t="s">
        <v>220161</v>
      </c>
    </row>
    <row r="220163" spans="1:1" x14ac:dyDescent="0.3">
      <c r="A220163" t="s">
        <v>220162</v>
      </c>
    </row>
    <row r="220164" spans="1:1" x14ac:dyDescent="0.3">
      <c r="A220164" t="s">
        <v>220163</v>
      </c>
    </row>
    <row r="220165" spans="1:1" x14ac:dyDescent="0.3">
      <c r="A220165" t="s">
        <v>220164</v>
      </c>
    </row>
    <row r="220166" spans="1:1" x14ac:dyDescent="0.3">
      <c r="A220166" t="s">
        <v>220165</v>
      </c>
    </row>
    <row r="220167" spans="1:1" x14ac:dyDescent="0.3">
      <c r="A220167" t="s">
        <v>220166</v>
      </c>
    </row>
    <row r="220168" spans="1:1" x14ac:dyDescent="0.3">
      <c r="A220168" t="s">
        <v>220167</v>
      </c>
    </row>
    <row r="220169" spans="1:1" x14ac:dyDescent="0.3">
      <c r="A220169" t="s">
        <v>220168</v>
      </c>
    </row>
    <row r="220170" spans="1:1" x14ac:dyDescent="0.3">
      <c r="A220170" t="s">
        <v>220169</v>
      </c>
    </row>
    <row r="220171" spans="1:1" x14ac:dyDescent="0.3">
      <c r="A220171" t="s">
        <v>220170</v>
      </c>
    </row>
    <row r="220172" spans="1:1" x14ac:dyDescent="0.3">
      <c r="A220172" t="s">
        <v>220171</v>
      </c>
    </row>
    <row r="220173" spans="1:1" x14ac:dyDescent="0.3">
      <c r="A220173" t="s">
        <v>220172</v>
      </c>
    </row>
    <row r="220174" spans="1:1" x14ac:dyDescent="0.3">
      <c r="A220174" t="s">
        <v>220173</v>
      </c>
    </row>
    <row r="220175" spans="1:1" x14ac:dyDescent="0.3">
      <c r="A220175" t="s">
        <v>220174</v>
      </c>
    </row>
    <row r="220176" spans="1:1" x14ac:dyDescent="0.3">
      <c r="A220176" t="s">
        <v>220175</v>
      </c>
    </row>
    <row r="220177" spans="1:1" x14ac:dyDescent="0.3">
      <c r="A220177" t="s">
        <v>220176</v>
      </c>
    </row>
    <row r="220178" spans="1:1" x14ac:dyDescent="0.3">
      <c r="A220178" t="s">
        <v>220177</v>
      </c>
    </row>
    <row r="220179" spans="1:1" x14ac:dyDescent="0.3">
      <c r="A220179" t="s">
        <v>220178</v>
      </c>
    </row>
    <row r="220180" spans="1:1" x14ac:dyDescent="0.3">
      <c r="A220180" t="s">
        <v>220179</v>
      </c>
    </row>
    <row r="220181" spans="1:1" x14ac:dyDescent="0.3">
      <c r="A220181" t="s">
        <v>220180</v>
      </c>
    </row>
    <row r="220182" spans="1:1" x14ac:dyDescent="0.3">
      <c r="A220182" t="s">
        <v>220181</v>
      </c>
    </row>
    <row r="220183" spans="1:1" x14ac:dyDescent="0.3">
      <c r="A220183" t="s">
        <v>220182</v>
      </c>
    </row>
    <row r="220184" spans="1:1" x14ac:dyDescent="0.3">
      <c r="A220184" t="s">
        <v>220183</v>
      </c>
    </row>
    <row r="220185" spans="1:1" x14ac:dyDescent="0.3">
      <c r="A220185" t="s">
        <v>220184</v>
      </c>
    </row>
    <row r="220186" spans="1:1" x14ac:dyDescent="0.3">
      <c r="A220186" t="s">
        <v>220185</v>
      </c>
    </row>
    <row r="220187" spans="1:1" x14ac:dyDescent="0.3">
      <c r="A220187" t="s">
        <v>220186</v>
      </c>
    </row>
    <row r="220188" spans="1:1" x14ac:dyDescent="0.3">
      <c r="A220188" t="s">
        <v>220187</v>
      </c>
    </row>
    <row r="220189" spans="1:1" x14ac:dyDescent="0.3">
      <c r="A220189" t="s">
        <v>220188</v>
      </c>
    </row>
    <row r="220190" spans="1:1" x14ac:dyDescent="0.3">
      <c r="A220190" t="s">
        <v>220189</v>
      </c>
    </row>
    <row r="220191" spans="1:1" x14ac:dyDescent="0.3">
      <c r="A220191" t="s">
        <v>220190</v>
      </c>
    </row>
    <row r="220192" spans="1:1" x14ac:dyDescent="0.3">
      <c r="A220192" t="s">
        <v>220191</v>
      </c>
    </row>
    <row r="220193" spans="1:1" x14ac:dyDescent="0.3">
      <c r="A220193" t="s">
        <v>220192</v>
      </c>
    </row>
    <row r="220194" spans="1:1" x14ac:dyDescent="0.3">
      <c r="A220194" t="s">
        <v>220193</v>
      </c>
    </row>
    <row r="220195" spans="1:1" x14ac:dyDescent="0.3">
      <c r="A220195" t="s">
        <v>220194</v>
      </c>
    </row>
    <row r="220196" spans="1:1" x14ac:dyDescent="0.3">
      <c r="A220196" t="s">
        <v>220195</v>
      </c>
    </row>
    <row r="220197" spans="1:1" x14ac:dyDescent="0.3">
      <c r="A220197" t="s">
        <v>220196</v>
      </c>
    </row>
    <row r="220198" spans="1:1" x14ac:dyDescent="0.3">
      <c r="A220198" t="s">
        <v>220197</v>
      </c>
    </row>
    <row r="220199" spans="1:1" x14ac:dyDescent="0.3">
      <c r="A220199" t="s">
        <v>220198</v>
      </c>
    </row>
    <row r="220200" spans="1:1" x14ac:dyDescent="0.3">
      <c r="A220200" t="s">
        <v>220199</v>
      </c>
    </row>
    <row r="220201" spans="1:1" x14ac:dyDescent="0.3">
      <c r="A220201" t="s">
        <v>220200</v>
      </c>
    </row>
    <row r="220202" spans="1:1" x14ac:dyDescent="0.3">
      <c r="A220202" t="s">
        <v>220201</v>
      </c>
    </row>
    <row r="220203" spans="1:1" x14ac:dyDescent="0.3">
      <c r="A220203" t="s">
        <v>220202</v>
      </c>
    </row>
    <row r="220204" spans="1:1" x14ac:dyDescent="0.3">
      <c r="A220204" t="s">
        <v>220203</v>
      </c>
    </row>
    <row r="220205" spans="1:1" x14ac:dyDescent="0.3">
      <c r="A220205" t="s">
        <v>220204</v>
      </c>
    </row>
    <row r="220206" spans="1:1" x14ac:dyDescent="0.3">
      <c r="A220206" t="s">
        <v>220205</v>
      </c>
    </row>
    <row r="220207" spans="1:1" x14ac:dyDescent="0.3">
      <c r="A220207" t="s">
        <v>220206</v>
      </c>
    </row>
    <row r="220208" spans="1:1" x14ac:dyDescent="0.3">
      <c r="A220208" t="s">
        <v>220207</v>
      </c>
    </row>
    <row r="220209" spans="1:1" x14ac:dyDescent="0.3">
      <c r="A220209" t="s">
        <v>220208</v>
      </c>
    </row>
    <row r="220210" spans="1:1" x14ac:dyDescent="0.3">
      <c r="A220210" t="s">
        <v>220209</v>
      </c>
    </row>
    <row r="220211" spans="1:1" x14ac:dyDescent="0.3">
      <c r="A220211" t="s">
        <v>220210</v>
      </c>
    </row>
    <row r="220212" spans="1:1" x14ac:dyDescent="0.3">
      <c r="A220212" t="s">
        <v>220211</v>
      </c>
    </row>
    <row r="220213" spans="1:1" x14ac:dyDescent="0.3">
      <c r="A220213" t="s">
        <v>220212</v>
      </c>
    </row>
    <row r="220214" spans="1:1" x14ac:dyDescent="0.3">
      <c r="A220214" t="s">
        <v>220213</v>
      </c>
    </row>
    <row r="220215" spans="1:1" x14ac:dyDescent="0.3">
      <c r="A220215" t="s">
        <v>220214</v>
      </c>
    </row>
    <row r="220216" spans="1:1" x14ac:dyDescent="0.3">
      <c r="A220216" t="s">
        <v>220215</v>
      </c>
    </row>
    <row r="220217" spans="1:1" x14ac:dyDescent="0.3">
      <c r="A220217" t="s">
        <v>220216</v>
      </c>
    </row>
    <row r="220218" spans="1:1" x14ac:dyDescent="0.3">
      <c r="A220218" t="s">
        <v>220217</v>
      </c>
    </row>
    <row r="220219" spans="1:1" x14ac:dyDescent="0.3">
      <c r="A220219" t="s">
        <v>220218</v>
      </c>
    </row>
    <row r="220220" spans="1:1" x14ac:dyDescent="0.3">
      <c r="A220220" t="s">
        <v>220219</v>
      </c>
    </row>
    <row r="220221" spans="1:1" x14ac:dyDescent="0.3">
      <c r="A220221" t="s">
        <v>220220</v>
      </c>
    </row>
    <row r="220222" spans="1:1" x14ac:dyDescent="0.3">
      <c r="A220222" t="s">
        <v>220221</v>
      </c>
    </row>
    <row r="220223" spans="1:1" x14ac:dyDescent="0.3">
      <c r="A220223" t="s">
        <v>220222</v>
      </c>
    </row>
    <row r="220224" spans="1:1" x14ac:dyDescent="0.3">
      <c r="A220224" t="s">
        <v>220223</v>
      </c>
    </row>
    <row r="220225" spans="1:1" x14ac:dyDescent="0.3">
      <c r="A220225" t="s">
        <v>220224</v>
      </c>
    </row>
    <row r="220226" spans="1:1" x14ac:dyDescent="0.3">
      <c r="A220226" t="s">
        <v>220225</v>
      </c>
    </row>
    <row r="220227" spans="1:1" x14ac:dyDescent="0.3">
      <c r="A220227" t="s">
        <v>220226</v>
      </c>
    </row>
    <row r="220228" spans="1:1" x14ac:dyDescent="0.3">
      <c r="A220228" t="s">
        <v>220227</v>
      </c>
    </row>
    <row r="220229" spans="1:1" x14ac:dyDescent="0.3">
      <c r="A220229" t="s">
        <v>220228</v>
      </c>
    </row>
    <row r="220230" spans="1:1" x14ac:dyDescent="0.3">
      <c r="A220230" t="s">
        <v>220229</v>
      </c>
    </row>
    <row r="220231" spans="1:1" x14ac:dyDescent="0.3">
      <c r="A220231" t="s">
        <v>220230</v>
      </c>
    </row>
    <row r="220232" spans="1:1" x14ac:dyDescent="0.3">
      <c r="A220232" t="s">
        <v>220231</v>
      </c>
    </row>
    <row r="220233" spans="1:1" x14ac:dyDescent="0.3">
      <c r="A220233" t="s">
        <v>220232</v>
      </c>
    </row>
    <row r="220234" spans="1:1" x14ac:dyDescent="0.3">
      <c r="A220234" t="s">
        <v>220233</v>
      </c>
    </row>
    <row r="220235" spans="1:1" x14ac:dyDescent="0.3">
      <c r="A220235" t="s">
        <v>220234</v>
      </c>
    </row>
    <row r="220236" spans="1:1" x14ac:dyDescent="0.3">
      <c r="A220236" t="s">
        <v>220235</v>
      </c>
    </row>
    <row r="220237" spans="1:1" x14ac:dyDescent="0.3">
      <c r="A220237" t="s">
        <v>220236</v>
      </c>
    </row>
    <row r="220238" spans="1:1" x14ac:dyDescent="0.3">
      <c r="A220238" t="s">
        <v>220237</v>
      </c>
    </row>
    <row r="220239" spans="1:1" x14ac:dyDescent="0.3">
      <c r="A220239" t="s">
        <v>220238</v>
      </c>
    </row>
    <row r="220240" spans="1:1" x14ac:dyDescent="0.3">
      <c r="A220240" t="s">
        <v>220239</v>
      </c>
    </row>
    <row r="220241" spans="1:1" x14ac:dyDescent="0.3">
      <c r="A220241" t="s">
        <v>220240</v>
      </c>
    </row>
    <row r="220242" spans="1:1" x14ac:dyDescent="0.3">
      <c r="A220242" t="s">
        <v>220241</v>
      </c>
    </row>
    <row r="220243" spans="1:1" x14ac:dyDescent="0.3">
      <c r="A220243" t="s">
        <v>220242</v>
      </c>
    </row>
    <row r="220244" spans="1:1" x14ac:dyDescent="0.3">
      <c r="A220244" t="s">
        <v>220243</v>
      </c>
    </row>
    <row r="220245" spans="1:1" x14ac:dyDescent="0.3">
      <c r="A220245" t="s">
        <v>220244</v>
      </c>
    </row>
    <row r="220246" spans="1:1" x14ac:dyDescent="0.3">
      <c r="A220246" t="s">
        <v>220245</v>
      </c>
    </row>
    <row r="220247" spans="1:1" x14ac:dyDescent="0.3">
      <c r="A220247" t="s">
        <v>220246</v>
      </c>
    </row>
    <row r="220248" spans="1:1" x14ac:dyDescent="0.3">
      <c r="A220248" t="s">
        <v>220247</v>
      </c>
    </row>
    <row r="220249" spans="1:1" x14ac:dyDescent="0.3">
      <c r="A220249" t="s">
        <v>220248</v>
      </c>
    </row>
    <row r="220250" spans="1:1" x14ac:dyDescent="0.3">
      <c r="A220250" t="s">
        <v>220249</v>
      </c>
    </row>
    <row r="220251" spans="1:1" x14ac:dyDescent="0.3">
      <c r="A220251" t="s">
        <v>220250</v>
      </c>
    </row>
    <row r="220252" spans="1:1" x14ac:dyDescent="0.3">
      <c r="A220252" t="s">
        <v>220251</v>
      </c>
    </row>
    <row r="220253" spans="1:1" x14ac:dyDescent="0.3">
      <c r="A220253" t="s">
        <v>220252</v>
      </c>
    </row>
    <row r="220254" spans="1:1" x14ac:dyDescent="0.3">
      <c r="A220254" t="s">
        <v>220253</v>
      </c>
    </row>
    <row r="220255" spans="1:1" x14ac:dyDescent="0.3">
      <c r="A220255" t="s">
        <v>220254</v>
      </c>
    </row>
    <row r="220256" spans="1:1" x14ac:dyDescent="0.3">
      <c r="A220256" t="s">
        <v>220255</v>
      </c>
    </row>
    <row r="220257" spans="1:1" x14ac:dyDescent="0.3">
      <c r="A220257" t="s">
        <v>220256</v>
      </c>
    </row>
    <row r="220258" spans="1:1" x14ac:dyDescent="0.3">
      <c r="A220258" t="s">
        <v>220257</v>
      </c>
    </row>
    <row r="220259" spans="1:1" x14ac:dyDescent="0.3">
      <c r="A220259" t="s">
        <v>220258</v>
      </c>
    </row>
    <row r="220260" spans="1:1" x14ac:dyDescent="0.3">
      <c r="A220260" t="s">
        <v>220259</v>
      </c>
    </row>
    <row r="220261" spans="1:1" x14ac:dyDescent="0.3">
      <c r="A220261" t="s">
        <v>220260</v>
      </c>
    </row>
    <row r="220262" spans="1:1" x14ac:dyDescent="0.3">
      <c r="A220262" t="s">
        <v>220261</v>
      </c>
    </row>
    <row r="220263" spans="1:1" x14ac:dyDescent="0.3">
      <c r="A220263" t="s">
        <v>220262</v>
      </c>
    </row>
    <row r="220264" spans="1:1" x14ac:dyDescent="0.3">
      <c r="A220264" t="s">
        <v>220263</v>
      </c>
    </row>
    <row r="220265" spans="1:1" x14ac:dyDescent="0.3">
      <c r="A220265" t="s">
        <v>220264</v>
      </c>
    </row>
    <row r="220266" spans="1:1" x14ac:dyDescent="0.3">
      <c r="A220266" t="s">
        <v>220265</v>
      </c>
    </row>
    <row r="220267" spans="1:1" x14ac:dyDescent="0.3">
      <c r="A220267" t="s">
        <v>220266</v>
      </c>
    </row>
    <row r="220268" spans="1:1" x14ac:dyDescent="0.3">
      <c r="A220268" t="s">
        <v>220267</v>
      </c>
    </row>
    <row r="220269" spans="1:1" x14ac:dyDescent="0.3">
      <c r="A220269" t="s">
        <v>220268</v>
      </c>
    </row>
    <row r="220270" spans="1:1" x14ac:dyDescent="0.3">
      <c r="A220270" t="s">
        <v>220269</v>
      </c>
    </row>
    <row r="220271" spans="1:1" x14ac:dyDescent="0.3">
      <c r="A220271" t="s">
        <v>220270</v>
      </c>
    </row>
    <row r="220272" spans="1:1" x14ac:dyDescent="0.3">
      <c r="A220272" t="s">
        <v>220271</v>
      </c>
    </row>
    <row r="220273" spans="1:1" x14ac:dyDescent="0.3">
      <c r="A220273" t="s">
        <v>220272</v>
      </c>
    </row>
    <row r="220274" spans="1:1" x14ac:dyDescent="0.3">
      <c r="A220274" t="s">
        <v>220273</v>
      </c>
    </row>
    <row r="220275" spans="1:1" x14ac:dyDescent="0.3">
      <c r="A220275" t="s">
        <v>220274</v>
      </c>
    </row>
    <row r="220276" spans="1:1" x14ac:dyDescent="0.3">
      <c r="A220276" t="s">
        <v>220275</v>
      </c>
    </row>
    <row r="220277" spans="1:1" x14ac:dyDescent="0.3">
      <c r="A220277" t="s">
        <v>220276</v>
      </c>
    </row>
    <row r="220278" spans="1:1" x14ac:dyDescent="0.3">
      <c r="A220278" t="s">
        <v>220277</v>
      </c>
    </row>
    <row r="220279" spans="1:1" x14ac:dyDescent="0.3">
      <c r="A220279" t="s">
        <v>220278</v>
      </c>
    </row>
    <row r="220280" spans="1:1" x14ac:dyDescent="0.3">
      <c r="A220280" t="s">
        <v>220279</v>
      </c>
    </row>
    <row r="220281" spans="1:1" x14ac:dyDescent="0.3">
      <c r="A220281" t="s">
        <v>220280</v>
      </c>
    </row>
    <row r="220282" spans="1:1" x14ac:dyDescent="0.3">
      <c r="A220282" t="s">
        <v>220281</v>
      </c>
    </row>
    <row r="220283" spans="1:1" x14ac:dyDescent="0.3">
      <c r="A220283" t="s">
        <v>220282</v>
      </c>
    </row>
    <row r="220284" spans="1:1" x14ac:dyDescent="0.3">
      <c r="A220284" t="s">
        <v>220283</v>
      </c>
    </row>
    <row r="220285" spans="1:1" x14ac:dyDescent="0.3">
      <c r="A220285" t="s">
        <v>220284</v>
      </c>
    </row>
    <row r="220286" spans="1:1" x14ac:dyDescent="0.3">
      <c r="A220286" t="s">
        <v>220285</v>
      </c>
    </row>
    <row r="220287" spans="1:1" x14ac:dyDescent="0.3">
      <c r="A220287" t="s">
        <v>220286</v>
      </c>
    </row>
    <row r="220288" spans="1:1" x14ac:dyDescent="0.3">
      <c r="A220288" t="s">
        <v>220287</v>
      </c>
    </row>
    <row r="220289" spans="1:1" x14ac:dyDescent="0.3">
      <c r="A220289" t="s">
        <v>220288</v>
      </c>
    </row>
    <row r="220290" spans="1:1" x14ac:dyDescent="0.3">
      <c r="A220290" t="s">
        <v>220289</v>
      </c>
    </row>
    <row r="220291" spans="1:1" x14ac:dyDescent="0.3">
      <c r="A220291" t="s">
        <v>220290</v>
      </c>
    </row>
    <row r="220292" spans="1:1" x14ac:dyDescent="0.3">
      <c r="A220292" t="s">
        <v>220291</v>
      </c>
    </row>
    <row r="220293" spans="1:1" x14ac:dyDescent="0.3">
      <c r="A220293" t="s">
        <v>220292</v>
      </c>
    </row>
    <row r="220294" spans="1:1" x14ac:dyDescent="0.3">
      <c r="A220294" t="s">
        <v>220293</v>
      </c>
    </row>
    <row r="220295" spans="1:1" x14ac:dyDescent="0.3">
      <c r="A220295" t="s">
        <v>220294</v>
      </c>
    </row>
    <row r="220296" spans="1:1" x14ac:dyDescent="0.3">
      <c r="A220296" t="s">
        <v>220295</v>
      </c>
    </row>
    <row r="220297" spans="1:1" x14ac:dyDescent="0.3">
      <c r="A220297" t="s">
        <v>220296</v>
      </c>
    </row>
    <row r="220298" spans="1:1" x14ac:dyDescent="0.3">
      <c r="A220298" t="s">
        <v>220297</v>
      </c>
    </row>
    <row r="220299" spans="1:1" x14ac:dyDescent="0.3">
      <c r="A220299" t="s">
        <v>220298</v>
      </c>
    </row>
    <row r="220300" spans="1:1" x14ac:dyDescent="0.3">
      <c r="A220300" t="s">
        <v>220299</v>
      </c>
    </row>
    <row r="220301" spans="1:1" x14ac:dyDescent="0.3">
      <c r="A220301" t="s">
        <v>220300</v>
      </c>
    </row>
    <row r="220302" spans="1:1" x14ac:dyDescent="0.3">
      <c r="A220302" t="s">
        <v>220301</v>
      </c>
    </row>
    <row r="220303" spans="1:1" x14ac:dyDescent="0.3">
      <c r="A220303" t="s">
        <v>220302</v>
      </c>
    </row>
    <row r="220304" spans="1:1" x14ac:dyDescent="0.3">
      <c r="A220304" t="s">
        <v>220303</v>
      </c>
    </row>
    <row r="220305" spans="1:1" x14ac:dyDescent="0.3">
      <c r="A220305" t="s">
        <v>220304</v>
      </c>
    </row>
    <row r="220306" spans="1:1" x14ac:dyDescent="0.3">
      <c r="A220306" t="s">
        <v>220305</v>
      </c>
    </row>
    <row r="220307" spans="1:1" x14ac:dyDescent="0.3">
      <c r="A220307" t="s">
        <v>220306</v>
      </c>
    </row>
    <row r="220308" spans="1:1" x14ac:dyDescent="0.3">
      <c r="A220308" t="s">
        <v>220307</v>
      </c>
    </row>
    <row r="220309" spans="1:1" x14ac:dyDescent="0.3">
      <c r="A220309" t="s">
        <v>220308</v>
      </c>
    </row>
    <row r="220310" spans="1:1" x14ac:dyDescent="0.3">
      <c r="A220310" t="s">
        <v>220309</v>
      </c>
    </row>
    <row r="220311" spans="1:1" x14ac:dyDescent="0.3">
      <c r="A220311" t="s">
        <v>220310</v>
      </c>
    </row>
    <row r="220312" spans="1:1" x14ac:dyDescent="0.3">
      <c r="A220312" t="s">
        <v>220311</v>
      </c>
    </row>
    <row r="220313" spans="1:1" x14ac:dyDescent="0.3">
      <c r="A220313" t="s">
        <v>220312</v>
      </c>
    </row>
    <row r="220314" spans="1:1" x14ac:dyDescent="0.3">
      <c r="A220314" t="s">
        <v>220313</v>
      </c>
    </row>
    <row r="220315" spans="1:1" x14ac:dyDescent="0.3">
      <c r="A220315" t="s">
        <v>220314</v>
      </c>
    </row>
    <row r="220316" spans="1:1" x14ac:dyDescent="0.3">
      <c r="A220316" t="s">
        <v>220315</v>
      </c>
    </row>
    <row r="220317" spans="1:1" x14ac:dyDescent="0.3">
      <c r="A220317" t="s">
        <v>220316</v>
      </c>
    </row>
    <row r="220318" spans="1:1" x14ac:dyDescent="0.3">
      <c r="A220318" t="s">
        <v>220317</v>
      </c>
    </row>
    <row r="220319" spans="1:1" x14ac:dyDescent="0.3">
      <c r="A220319" t="s">
        <v>220318</v>
      </c>
    </row>
    <row r="220320" spans="1:1" x14ac:dyDescent="0.3">
      <c r="A220320" t="s">
        <v>220319</v>
      </c>
    </row>
    <row r="220321" spans="1:1" x14ac:dyDescent="0.3">
      <c r="A220321" t="s">
        <v>220320</v>
      </c>
    </row>
    <row r="220322" spans="1:1" x14ac:dyDescent="0.3">
      <c r="A220322" t="s">
        <v>220321</v>
      </c>
    </row>
    <row r="220323" spans="1:1" x14ac:dyDescent="0.3">
      <c r="A220323" t="s">
        <v>220322</v>
      </c>
    </row>
    <row r="220324" spans="1:1" x14ac:dyDescent="0.3">
      <c r="A220324" t="s">
        <v>220323</v>
      </c>
    </row>
    <row r="220325" spans="1:1" x14ac:dyDescent="0.3">
      <c r="A220325" t="s">
        <v>220324</v>
      </c>
    </row>
    <row r="220326" spans="1:1" x14ac:dyDescent="0.3">
      <c r="A220326" t="s">
        <v>220325</v>
      </c>
    </row>
    <row r="220327" spans="1:1" x14ac:dyDescent="0.3">
      <c r="A220327" t="s">
        <v>220326</v>
      </c>
    </row>
    <row r="220328" spans="1:1" x14ac:dyDescent="0.3">
      <c r="A220328" t="s">
        <v>220327</v>
      </c>
    </row>
    <row r="220329" spans="1:1" x14ac:dyDescent="0.3">
      <c r="A220329" t="s">
        <v>220328</v>
      </c>
    </row>
    <row r="220330" spans="1:1" x14ac:dyDescent="0.3">
      <c r="A220330" t="s">
        <v>220329</v>
      </c>
    </row>
    <row r="220331" spans="1:1" x14ac:dyDescent="0.3">
      <c r="A220331" t="s">
        <v>220330</v>
      </c>
    </row>
    <row r="220332" spans="1:1" x14ac:dyDescent="0.3">
      <c r="A220332" t="s">
        <v>220331</v>
      </c>
    </row>
    <row r="220333" spans="1:1" x14ac:dyDescent="0.3">
      <c r="A220333" t="s">
        <v>220332</v>
      </c>
    </row>
    <row r="220334" spans="1:1" x14ac:dyDescent="0.3">
      <c r="A220334" t="s">
        <v>220333</v>
      </c>
    </row>
    <row r="220335" spans="1:1" x14ac:dyDescent="0.3">
      <c r="A220335" t="s">
        <v>220334</v>
      </c>
    </row>
    <row r="220336" spans="1:1" x14ac:dyDescent="0.3">
      <c r="A220336" t="s">
        <v>220335</v>
      </c>
    </row>
    <row r="220337" spans="1:1" x14ac:dyDescent="0.3">
      <c r="A220337" t="s">
        <v>220336</v>
      </c>
    </row>
    <row r="220338" spans="1:1" x14ac:dyDescent="0.3">
      <c r="A220338" t="s">
        <v>220337</v>
      </c>
    </row>
    <row r="220339" spans="1:1" x14ac:dyDescent="0.3">
      <c r="A220339" t="s">
        <v>220338</v>
      </c>
    </row>
    <row r="220340" spans="1:1" x14ac:dyDescent="0.3">
      <c r="A220340" t="s">
        <v>220339</v>
      </c>
    </row>
    <row r="220341" spans="1:1" x14ac:dyDescent="0.3">
      <c r="A220341" t="s">
        <v>220340</v>
      </c>
    </row>
    <row r="220342" spans="1:1" x14ac:dyDescent="0.3">
      <c r="A220342" t="s">
        <v>220341</v>
      </c>
    </row>
    <row r="220343" spans="1:1" x14ac:dyDescent="0.3">
      <c r="A220343" t="s">
        <v>220342</v>
      </c>
    </row>
    <row r="220344" spans="1:1" x14ac:dyDescent="0.3">
      <c r="A220344" t="s">
        <v>220343</v>
      </c>
    </row>
    <row r="220345" spans="1:1" x14ac:dyDescent="0.3">
      <c r="A220345" t="s">
        <v>220344</v>
      </c>
    </row>
    <row r="220346" spans="1:1" x14ac:dyDescent="0.3">
      <c r="A220346" t="s">
        <v>220345</v>
      </c>
    </row>
    <row r="220347" spans="1:1" x14ac:dyDescent="0.3">
      <c r="A220347" t="s">
        <v>220346</v>
      </c>
    </row>
    <row r="220348" spans="1:1" x14ac:dyDescent="0.3">
      <c r="A220348" t="s">
        <v>220347</v>
      </c>
    </row>
    <row r="220349" spans="1:1" x14ac:dyDescent="0.3">
      <c r="A220349" t="s">
        <v>220348</v>
      </c>
    </row>
    <row r="220350" spans="1:1" x14ac:dyDescent="0.3">
      <c r="A220350" t="s">
        <v>220349</v>
      </c>
    </row>
    <row r="220351" spans="1:1" x14ac:dyDescent="0.3">
      <c r="A220351" t="s">
        <v>220350</v>
      </c>
    </row>
    <row r="220352" spans="1:1" x14ac:dyDescent="0.3">
      <c r="A220352" t="s">
        <v>220351</v>
      </c>
    </row>
    <row r="220353" spans="1:1" x14ac:dyDescent="0.3">
      <c r="A220353" t="s">
        <v>220352</v>
      </c>
    </row>
    <row r="220354" spans="1:1" x14ac:dyDescent="0.3">
      <c r="A220354" t="s">
        <v>220353</v>
      </c>
    </row>
    <row r="220355" spans="1:1" x14ac:dyDescent="0.3">
      <c r="A220355" t="s">
        <v>220354</v>
      </c>
    </row>
    <row r="220356" spans="1:1" x14ac:dyDescent="0.3">
      <c r="A220356" t="s">
        <v>220355</v>
      </c>
    </row>
    <row r="220357" spans="1:1" x14ac:dyDescent="0.3">
      <c r="A220357" t="s">
        <v>220356</v>
      </c>
    </row>
    <row r="220358" spans="1:1" x14ac:dyDescent="0.3">
      <c r="A220358" t="s">
        <v>220357</v>
      </c>
    </row>
    <row r="220359" spans="1:1" x14ac:dyDescent="0.3">
      <c r="A220359" t="s">
        <v>220358</v>
      </c>
    </row>
    <row r="220360" spans="1:1" x14ac:dyDescent="0.3">
      <c r="A220360" t="s">
        <v>220359</v>
      </c>
    </row>
    <row r="220361" spans="1:1" x14ac:dyDescent="0.3">
      <c r="A220361" t="s">
        <v>220360</v>
      </c>
    </row>
    <row r="220362" spans="1:1" x14ac:dyDescent="0.3">
      <c r="A220362" t="s">
        <v>220361</v>
      </c>
    </row>
    <row r="220363" spans="1:1" x14ac:dyDescent="0.3">
      <c r="A220363" t="s">
        <v>220362</v>
      </c>
    </row>
    <row r="220364" spans="1:1" x14ac:dyDescent="0.3">
      <c r="A220364" t="s">
        <v>220363</v>
      </c>
    </row>
    <row r="220365" spans="1:1" x14ac:dyDescent="0.3">
      <c r="A220365" t="s">
        <v>220364</v>
      </c>
    </row>
    <row r="220366" spans="1:1" x14ac:dyDescent="0.3">
      <c r="A220366" t="s">
        <v>220365</v>
      </c>
    </row>
    <row r="220367" spans="1:1" x14ac:dyDescent="0.3">
      <c r="A220367" t="s">
        <v>220366</v>
      </c>
    </row>
    <row r="220368" spans="1:1" x14ac:dyDescent="0.3">
      <c r="A220368" t="s">
        <v>220367</v>
      </c>
    </row>
    <row r="220369" spans="1:1" x14ac:dyDescent="0.3">
      <c r="A220369" t="s">
        <v>220368</v>
      </c>
    </row>
    <row r="220370" spans="1:1" x14ac:dyDescent="0.3">
      <c r="A220370" t="s">
        <v>220369</v>
      </c>
    </row>
    <row r="220371" spans="1:1" x14ac:dyDescent="0.3">
      <c r="A220371" t="s">
        <v>220370</v>
      </c>
    </row>
    <row r="220372" spans="1:1" x14ac:dyDescent="0.3">
      <c r="A220372" t="s">
        <v>220371</v>
      </c>
    </row>
    <row r="220373" spans="1:1" x14ac:dyDescent="0.3">
      <c r="A220373" t="s">
        <v>220372</v>
      </c>
    </row>
    <row r="220374" spans="1:1" x14ac:dyDescent="0.3">
      <c r="A220374" t="s">
        <v>220373</v>
      </c>
    </row>
    <row r="220375" spans="1:1" x14ac:dyDescent="0.3">
      <c r="A220375" t="s">
        <v>220374</v>
      </c>
    </row>
    <row r="220376" spans="1:1" x14ac:dyDescent="0.3">
      <c r="A220376" t="s">
        <v>220375</v>
      </c>
    </row>
    <row r="220377" spans="1:1" x14ac:dyDescent="0.3">
      <c r="A220377" t="s">
        <v>220376</v>
      </c>
    </row>
    <row r="220378" spans="1:1" x14ac:dyDescent="0.3">
      <c r="A220378" t="s">
        <v>220377</v>
      </c>
    </row>
    <row r="220379" spans="1:1" x14ac:dyDescent="0.3">
      <c r="A220379" t="s">
        <v>220378</v>
      </c>
    </row>
    <row r="220380" spans="1:1" x14ac:dyDescent="0.3">
      <c r="A220380" t="s">
        <v>220379</v>
      </c>
    </row>
    <row r="220381" spans="1:1" x14ac:dyDescent="0.3">
      <c r="A220381" t="s">
        <v>220380</v>
      </c>
    </row>
    <row r="220382" spans="1:1" x14ac:dyDescent="0.3">
      <c r="A220382" t="s">
        <v>220381</v>
      </c>
    </row>
    <row r="220383" spans="1:1" x14ac:dyDescent="0.3">
      <c r="A220383" t="s">
        <v>220382</v>
      </c>
    </row>
    <row r="220384" spans="1:1" x14ac:dyDescent="0.3">
      <c r="A220384" t="s">
        <v>220383</v>
      </c>
    </row>
    <row r="220385" spans="1:1" x14ac:dyDescent="0.3">
      <c r="A220385" t="s">
        <v>220384</v>
      </c>
    </row>
    <row r="220386" spans="1:1" x14ac:dyDescent="0.3">
      <c r="A220386" t="s">
        <v>220385</v>
      </c>
    </row>
    <row r="220387" spans="1:1" x14ac:dyDescent="0.3">
      <c r="A220387" t="s">
        <v>220386</v>
      </c>
    </row>
    <row r="220388" spans="1:1" x14ac:dyDescent="0.3">
      <c r="A220388" t="s">
        <v>220387</v>
      </c>
    </row>
    <row r="220389" spans="1:1" x14ac:dyDescent="0.3">
      <c r="A220389" t="s">
        <v>220388</v>
      </c>
    </row>
    <row r="220390" spans="1:1" x14ac:dyDescent="0.3">
      <c r="A220390" t="s">
        <v>220389</v>
      </c>
    </row>
    <row r="220391" spans="1:1" x14ac:dyDescent="0.3">
      <c r="A220391" t="s">
        <v>220390</v>
      </c>
    </row>
    <row r="220392" spans="1:1" x14ac:dyDescent="0.3">
      <c r="A220392" t="s">
        <v>220391</v>
      </c>
    </row>
    <row r="220393" spans="1:1" x14ac:dyDescent="0.3">
      <c r="A220393" t="s">
        <v>220392</v>
      </c>
    </row>
    <row r="220394" spans="1:1" x14ac:dyDescent="0.3">
      <c r="A220394" t="s">
        <v>220393</v>
      </c>
    </row>
    <row r="220395" spans="1:1" x14ac:dyDescent="0.3">
      <c r="A220395" t="s">
        <v>220394</v>
      </c>
    </row>
    <row r="220396" spans="1:1" x14ac:dyDescent="0.3">
      <c r="A220396" t="s">
        <v>220395</v>
      </c>
    </row>
    <row r="220397" spans="1:1" x14ac:dyDescent="0.3">
      <c r="A220397" t="s">
        <v>220396</v>
      </c>
    </row>
    <row r="220398" spans="1:1" x14ac:dyDescent="0.3">
      <c r="A220398" t="s">
        <v>220397</v>
      </c>
    </row>
    <row r="220399" spans="1:1" x14ac:dyDescent="0.3">
      <c r="A220399" t="s">
        <v>220398</v>
      </c>
    </row>
    <row r="220400" spans="1:1" x14ac:dyDescent="0.3">
      <c r="A220400" t="s">
        <v>220399</v>
      </c>
    </row>
    <row r="220401" spans="1:1" x14ac:dyDescent="0.3">
      <c r="A220401" t="s">
        <v>220400</v>
      </c>
    </row>
    <row r="220402" spans="1:1" x14ac:dyDescent="0.3">
      <c r="A220402" t="s">
        <v>220401</v>
      </c>
    </row>
    <row r="220403" spans="1:1" x14ac:dyDescent="0.3">
      <c r="A220403" t="s">
        <v>220402</v>
      </c>
    </row>
    <row r="220404" spans="1:1" x14ac:dyDescent="0.3">
      <c r="A220404" t="s">
        <v>220403</v>
      </c>
    </row>
    <row r="220405" spans="1:1" x14ac:dyDescent="0.3">
      <c r="A220405" t="s">
        <v>220404</v>
      </c>
    </row>
    <row r="220406" spans="1:1" x14ac:dyDescent="0.3">
      <c r="A220406" t="s">
        <v>220405</v>
      </c>
    </row>
    <row r="220407" spans="1:1" x14ac:dyDescent="0.3">
      <c r="A220407" t="s">
        <v>220406</v>
      </c>
    </row>
    <row r="220408" spans="1:1" x14ac:dyDescent="0.3">
      <c r="A220408" t="s">
        <v>220407</v>
      </c>
    </row>
    <row r="220409" spans="1:1" x14ac:dyDescent="0.3">
      <c r="A220409" t="s">
        <v>220408</v>
      </c>
    </row>
    <row r="220410" spans="1:1" x14ac:dyDescent="0.3">
      <c r="A220410" t="s">
        <v>220409</v>
      </c>
    </row>
    <row r="220411" spans="1:1" x14ac:dyDescent="0.3">
      <c r="A220411" t="s">
        <v>220410</v>
      </c>
    </row>
    <row r="220412" spans="1:1" x14ac:dyDescent="0.3">
      <c r="A220412" t="s">
        <v>220411</v>
      </c>
    </row>
    <row r="220413" spans="1:1" x14ac:dyDescent="0.3">
      <c r="A220413" t="s">
        <v>220412</v>
      </c>
    </row>
    <row r="220414" spans="1:1" x14ac:dyDescent="0.3">
      <c r="A220414" t="s">
        <v>220413</v>
      </c>
    </row>
    <row r="220415" spans="1:1" x14ac:dyDescent="0.3">
      <c r="A220415" t="s">
        <v>220414</v>
      </c>
    </row>
    <row r="220416" spans="1:1" x14ac:dyDescent="0.3">
      <c r="A220416" t="s">
        <v>220415</v>
      </c>
    </row>
    <row r="220417" spans="1:1" x14ac:dyDescent="0.3">
      <c r="A220417" t="s">
        <v>220416</v>
      </c>
    </row>
    <row r="220418" spans="1:1" x14ac:dyDescent="0.3">
      <c r="A220418" t="s">
        <v>220417</v>
      </c>
    </row>
    <row r="220419" spans="1:1" x14ac:dyDescent="0.3">
      <c r="A220419" t="s">
        <v>220418</v>
      </c>
    </row>
    <row r="220420" spans="1:1" x14ac:dyDescent="0.3">
      <c r="A220420" t="s">
        <v>220419</v>
      </c>
    </row>
    <row r="220421" spans="1:1" x14ac:dyDescent="0.3">
      <c r="A220421" t="s">
        <v>220420</v>
      </c>
    </row>
    <row r="220422" spans="1:1" x14ac:dyDescent="0.3">
      <c r="A220422" t="s">
        <v>220421</v>
      </c>
    </row>
    <row r="220423" spans="1:1" x14ac:dyDescent="0.3">
      <c r="A220423" t="s">
        <v>220422</v>
      </c>
    </row>
    <row r="220424" spans="1:1" x14ac:dyDescent="0.3">
      <c r="A220424" t="s">
        <v>220423</v>
      </c>
    </row>
    <row r="220425" spans="1:1" x14ac:dyDescent="0.3">
      <c r="A220425" t="s">
        <v>220424</v>
      </c>
    </row>
    <row r="220426" spans="1:1" x14ac:dyDescent="0.3">
      <c r="A220426" t="s">
        <v>220425</v>
      </c>
    </row>
    <row r="220427" spans="1:1" x14ac:dyDescent="0.3">
      <c r="A220427" t="s">
        <v>220426</v>
      </c>
    </row>
    <row r="220428" spans="1:1" x14ac:dyDescent="0.3">
      <c r="A220428" t="s">
        <v>220427</v>
      </c>
    </row>
    <row r="220429" spans="1:1" x14ac:dyDescent="0.3">
      <c r="A220429" t="s">
        <v>220428</v>
      </c>
    </row>
    <row r="220430" spans="1:1" x14ac:dyDescent="0.3">
      <c r="A220430" t="s">
        <v>220429</v>
      </c>
    </row>
    <row r="220431" spans="1:1" x14ac:dyDescent="0.3">
      <c r="A220431" t="s">
        <v>220430</v>
      </c>
    </row>
    <row r="220432" spans="1:1" x14ac:dyDescent="0.3">
      <c r="A220432" t="s">
        <v>220431</v>
      </c>
    </row>
    <row r="220433" spans="1:1" x14ac:dyDescent="0.3">
      <c r="A220433" t="s">
        <v>220432</v>
      </c>
    </row>
    <row r="220434" spans="1:1" x14ac:dyDescent="0.3">
      <c r="A220434" t="s">
        <v>220433</v>
      </c>
    </row>
    <row r="220435" spans="1:1" x14ac:dyDescent="0.3">
      <c r="A220435" t="s">
        <v>220434</v>
      </c>
    </row>
    <row r="220436" spans="1:1" x14ac:dyDescent="0.3">
      <c r="A220436" t="s">
        <v>220435</v>
      </c>
    </row>
    <row r="220437" spans="1:1" x14ac:dyDescent="0.3">
      <c r="A220437" t="s">
        <v>220436</v>
      </c>
    </row>
    <row r="220438" spans="1:1" x14ac:dyDescent="0.3">
      <c r="A220438" t="s">
        <v>220437</v>
      </c>
    </row>
    <row r="220439" spans="1:1" x14ac:dyDescent="0.3">
      <c r="A220439" t="s">
        <v>220438</v>
      </c>
    </row>
    <row r="220440" spans="1:1" x14ac:dyDescent="0.3">
      <c r="A220440" t="s">
        <v>220439</v>
      </c>
    </row>
    <row r="220441" spans="1:1" x14ac:dyDescent="0.3">
      <c r="A220441" t="s">
        <v>220440</v>
      </c>
    </row>
    <row r="220442" spans="1:1" x14ac:dyDescent="0.3">
      <c r="A220442" t="s">
        <v>220441</v>
      </c>
    </row>
    <row r="220443" spans="1:1" x14ac:dyDescent="0.3">
      <c r="A220443" t="s">
        <v>220442</v>
      </c>
    </row>
    <row r="220444" spans="1:1" x14ac:dyDescent="0.3">
      <c r="A220444" t="s">
        <v>220443</v>
      </c>
    </row>
    <row r="220445" spans="1:1" x14ac:dyDescent="0.3">
      <c r="A220445" t="s">
        <v>220444</v>
      </c>
    </row>
    <row r="220446" spans="1:1" x14ac:dyDescent="0.3">
      <c r="A220446" t="s">
        <v>220445</v>
      </c>
    </row>
    <row r="220447" spans="1:1" x14ac:dyDescent="0.3">
      <c r="A220447" t="s">
        <v>220446</v>
      </c>
    </row>
    <row r="220448" spans="1:1" x14ac:dyDescent="0.3">
      <c r="A220448" t="s">
        <v>220447</v>
      </c>
    </row>
    <row r="220449" spans="1:1" x14ac:dyDescent="0.3">
      <c r="A220449" t="s">
        <v>220448</v>
      </c>
    </row>
    <row r="220450" spans="1:1" x14ac:dyDescent="0.3">
      <c r="A220450" t="s">
        <v>220449</v>
      </c>
    </row>
    <row r="220451" spans="1:1" x14ac:dyDescent="0.3">
      <c r="A220451" t="s">
        <v>220450</v>
      </c>
    </row>
    <row r="220452" spans="1:1" x14ac:dyDescent="0.3">
      <c r="A220452" t="s">
        <v>220451</v>
      </c>
    </row>
    <row r="220453" spans="1:1" x14ac:dyDescent="0.3">
      <c r="A220453" t="s">
        <v>220452</v>
      </c>
    </row>
    <row r="220454" spans="1:1" x14ac:dyDescent="0.3">
      <c r="A220454" t="s">
        <v>220453</v>
      </c>
    </row>
    <row r="220455" spans="1:1" x14ac:dyDescent="0.3">
      <c r="A220455" t="s">
        <v>220454</v>
      </c>
    </row>
    <row r="220456" spans="1:1" x14ac:dyDescent="0.3">
      <c r="A220456" t="s">
        <v>220455</v>
      </c>
    </row>
    <row r="220457" spans="1:1" x14ac:dyDescent="0.3">
      <c r="A220457" t="s">
        <v>220456</v>
      </c>
    </row>
    <row r="220458" spans="1:1" x14ac:dyDescent="0.3">
      <c r="A220458" t="s">
        <v>220457</v>
      </c>
    </row>
    <row r="220459" spans="1:1" x14ac:dyDescent="0.3">
      <c r="A220459" t="s">
        <v>220458</v>
      </c>
    </row>
    <row r="220460" spans="1:1" x14ac:dyDescent="0.3">
      <c r="A220460" t="s">
        <v>220459</v>
      </c>
    </row>
    <row r="220461" spans="1:1" x14ac:dyDescent="0.3">
      <c r="A220461" t="s">
        <v>220460</v>
      </c>
    </row>
    <row r="220462" spans="1:1" x14ac:dyDescent="0.3">
      <c r="A220462" t="s">
        <v>220461</v>
      </c>
    </row>
    <row r="220463" spans="1:1" x14ac:dyDescent="0.3">
      <c r="A220463" t="s">
        <v>220462</v>
      </c>
    </row>
    <row r="220464" spans="1:1" x14ac:dyDescent="0.3">
      <c r="A220464" t="s">
        <v>220463</v>
      </c>
    </row>
    <row r="220465" spans="1:1" x14ac:dyDescent="0.3">
      <c r="A220465" t="s">
        <v>220464</v>
      </c>
    </row>
    <row r="220466" spans="1:1" x14ac:dyDescent="0.3">
      <c r="A220466" t="s">
        <v>220465</v>
      </c>
    </row>
    <row r="220467" spans="1:1" x14ac:dyDescent="0.3">
      <c r="A220467" t="s">
        <v>220466</v>
      </c>
    </row>
    <row r="220468" spans="1:1" x14ac:dyDescent="0.3">
      <c r="A220468" t="s">
        <v>220467</v>
      </c>
    </row>
    <row r="220469" spans="1:1" x14ac:dyDescent="0.3">
      <c r="A220469" t="s">
        <v>220468</v>
      </c>
    </row>
    <row r="220470" spans="1:1" x14ac:dyDescent="0.3">
      <c r="A220470" t="s">
        <v>220469</v>
      </c>
    </row>
    <row r="220471" spans="1:1" x14ac:dyDescent="0.3">
      <c r="A220471" t="s">
        <v>220470</v>
      </c>
    </row>
    <row r="220472" spans="1:1" x14ac:dyDescent="0.3">
      <c r="A220472" t="s">
        <v>220471</v>
      </c>
    </row>
    <row r="220473" spans="1:1" x14ac:dyDescent="0.3">
      <c r="A220473" t="s">
        <v>220472</v>
      </c>
    </row>
    <row r="220474" spans="1:1" x14ac:dyDescent="0.3">
      <c r="A220474" t="s">
        <v>220473</v>
      </c>
    </row>
    <row r="220475" spans="1:1" x14ac:dyDescent="0.3">
      <c r="A220475" t="s">
        <v>220474</v>
      </c>
    </row>
    <row r="220476" spans="1:1" x14ac:dyDescent="0.3">
      <c r="A220476" t="s">
        <v>220475</v>
      </c>
    </row>
    <row r="220477" spans="1:1" x14ac:dyDescent="0.3">
      <c r="A220477" t="s">
        <v>220476</v>
      </c>
    </row>
    <row r="220478" spans="1:1" x14ac:dyDescent="0.3">
      <c r="A220478" t="s">
        <v>220477</v>
      </c>
    </row>
    <row r="220479" spans="1:1" x14ac:dyDescent="0.3">
      <c r="A220479" t="s">
        <v>220478</v>
      </c>
    </row>
    <row r="220480" spans="1:1" x14ac:dyDescent="0.3">
      <c r="A220480" t="s">
        <v>220479</v>
      </c>
    </row>
    <row r="220481" spans="1:1" x14ac:dyDescent="0.3">
      <c r="A220481" t="s">
        <v>220480</v>
      </c>
    </row>
    <row r="220482" spans="1:1" x14ac:dyDescent="0.3">
      <c r="A220482" t="s">
        <v>220481</v>
      </c>
    </row>
    <row r="220483" spans="1:1" x14ac:dyDescent="0.3">
      <c r="A220483" t="s">
        <v>220482</v>
      </c>
    </row>
    <row r="220484" spans="1:1" x14ac:dyDescent="0.3">
      <c r="A220484" t="s">
        <v>220483</v>
      </c>
    </row>
    <row r="220485" spans="1:1" x14ac:dyDescent="0.3">
      <c r="A220485" t="s">
        <v>220484</v>
      </c>
    </row>
    <row r="220486" spans="1:1" x14ac:dyDescent="0.3">
      <c r="A220486" t="s">
        <v>220485</v>
      </c>
    </row>
    <row r="220487" spans="1:1" x14ac:dyDescent="0.3">
      <c r="A220487" t="s">
        <v>220486</v>
      </c>
    </row>
    <row r="220488" spans="1:1" x14ac:dyDescent="0.3">
      <c r="A220488" t="s">
        <v>220487</v>
      </c>
    </row>
    <row r="220489" spans="1:1" x14ac:dyDescent="0.3">
      <c r="A220489" t="s">
        <v>220488</v>
      </c>
    </row>
    <row r="220490" spans="1:1" x14ac:dyDescent="0.3">
      <c r="A220490" t="s">
        <v>220489</v>
      </c>
    </row>
    <row r="220491" spans="1:1" x14ac:dyDescent="0.3">
      <c r="A220491" t="s">
        <v>220490</v>
      </c>
    </row>
    <row r="220492" spans="1:1" x14ac:dyDescent="0.3">
      <c r="A220492" t="s">
        <v>220491</v>
      </c>
    </row>
    <row r="220493" spans="1:1" x14ac:dyDescent="0.3">
      <c r="A220493" t="s">
        <v>220492</v>
      </c>
    </row>
    <row r="220494" spans="1:1" x14ac:dyDescent="0.3">
      <c r="A220494" t="s">
        <v>220493</v>
      </c>
    </row>
    <row r="220495" spans="1:1" x14ac:dyDescent="0.3">
      <c r="A220495" t="s">
        <v>220494</v>
      </c>
    </row>
    <row r="220496" spans="1:1" x14ac:dyDescent="0.3">
      <c r="A220496" t="s">
        <v>220495</v>
      </c>
    </row>
    <row r="220497" spans="1:1" x14ac:dyDescent="0.3">
      <c r="A220497" t="s">
        <v>220496</v>
      </c>
    </row>
    <row r="220498" spans="1:1" x14ac:dyDescent="0.3">
      <c r="A220498" t="s">
        <v>220497</v>
      </c>
    </row>
    <row r="220499" spans="1:1" x14ac:dyDescent="0.3">
      <c r="A220499" t="s">
        <v>220498</v>
      </c>
    </row>
    <row r="220500" spans="1:1" x14ac:dyDescent="0.3">
      <c r="A220500" t="s">
        <v>220499</v>
      </c>
    </row>
    <row r="220501" spans="1:1" x14ac:dyDescent="0.3">
      <c r="A220501" t="s">
        <v>220500</v>
      </c>
    </row>
    <row r="220502" spans="1:1" x14ac:dyDescent="0.3">
      <c r="A220502" t="s">
        <v>220501</v>
      </c>
    </row>
    <row r="220503" spans="1:1" x14ac:dyDescent="0.3">
      <c r="A220503" t="s">
        <v>220502</v>
      </c>
    </row>
    <row r="220504" spans="1:1" x14ac:dyDescent="0.3">
      <c r="A220504" t="s">
        <v>220503</v>
      </c>
    </row>
    <row r="220505" spans="1:1" x14ac:dyDescent="0.3">
      <c r="A220505" t="s">
        <v>220504</v>
      </c>
    </row>
    <row r="220506" spans="1:1" x14ac:dyDescent="0.3">
      <c r="A220506" t="s">
        <v>220505</v>
      </c>
    </row>
    <row r="220507" spans="1:1" x14ac:dyDescent="0.3">
      <c r="A220507" t="s">
        <v>220506</v>
      </c>
    </row>
    <row r="220508" spans="1:1" x14ac:dyDescent="0.3">
      <c r="A220508" t="s">
        <v>220507</v>
      </c>
    </row>
    <row r="220509" spans="1:1" x14ac:dyDescent="0.3">
      <c r="A220509" t="s">
        <v>220508</v>
      </c>
    </row>
    <row r="220510" spans="1:1" x14ac:dyDescent="0.3">
      <c r="A220510" t="s">
        <v>220509</v>
      </c>
    </row>
    <row r="220511" spans="1:1" x14ac:dyDescent="0.3">
      <c r="A220511" t="s">
        <v>220510</v>
      </c>
    </row>
    <row r="220512" spans="1:1" x14ac:dyDescent="0.3">
      <c r="A220512" t="s">
        <v>220511</v>
      </c>
    </row>
    <row r="220513" spans="1:1" x14ac:dyDescent="0.3">
      <c r="A220513" t="s">
        <v>220512</v>
      </c>
    </row>
    <row r="220514" spans="1:1" x14ac:dyDescent="0.3">
      <c r="A220514" t="s">
        <v>220513</v>
      </c>
    </row>
    <row r="220515" spans="1:1" x14ac:dyDescent="0.3">
      <c r="A220515" t="s">
        <v>220514</v>
      </c>
    </row>
    <row r="220516" spans="1:1" x14ac:dyDescent="0.3">
      <c r="A220516" t="s">
        <v>220515</v>
      </c>
    </row>
    <row r="220517" spans="1:1" x14ac:dyDescent="0.3">
      <c r="A220517" t="s">
        <v>220516</v>
      </c>
    </row>
    <row r="220518" spans="1:1" x14ac:dyDescent="0.3">
      <c r="A220518" t="s">
        <v>220517</v>
      </c>
    </row>
    <row r="220519" spans="1:1" x14ac:dyDescent="0.3">
      <c r="A220519" t="s">
        <v>220518</v>
      </c>
    </row>
    <row r="220520" spans="1:1" x14ac:dyDescent="0.3">
      <c r="A220520" t="s">
        <v>220519</v>
      </c>
    </row>
    <row r="220521" spans="1:1" x14ac:dyDescent="0.3">
      <c r="A220521" t="s">
        <v>220520</v>
      </c>
    </row>
    <row r="220522" spans="1:1" x14ac:dyDescent="0.3">
      <c r="A220522" t="s">
        <v>220521</v>
      </c>
    </row>
    <row r="220523" spans="1:1" x14ac:dyDescent="0.3">
      <c r="A220523" t="s">
        <v>220522</v>
      </c>
    </row>
    <row r="220524" spans="1:1" x14ac:dyDescent="0.3">
      <c r="A220524" t="s">
        <v>220523</v>
      </c>
    </row>
    <row r="220525" spans="1:1" x14ac:dyDescent="0.3">
      <c r="A220525" t="s">
        <v>220524</v>
      </c>
    </row>
    <row r="220526" spans="1:1" x14ac:dyDescent="0.3">
      <c r="A220526" t="s">
        <v>220525</v>
      </c>
    </row>
    <row r="220527" spans="1:1" x14ac:dyDescent="0.3">
      <c r="A220527" t="s">
        <v>220526</v>
      </c>
    </row>
    <row r="220528" spans="1:1" x14ac:dyDescent="0.3">
      <c r="A220528" t="s">
        <v>220527</v>
      </c>
    </row>
    <row r="220529" spans="1:1" x14ac:dyDescent="0.3">
      <c r="A220529" t="s">
        <v>220528</v>
      </c>
    </row>
    <row r="220530" spans="1:1" x14ac:dyDescent="0.3">
      <c r="A220530" t="s">
        <v>220529</v>
      </c>
    </row>
    <row r="220531" spans="1:1" x14ac:dyDescent="0.3">
      <c r="A220531" t="s">
        <v>220530</v>
      </c>
    </row>
    <row r="220532" spans="1:1" x14ac:dyDescent="0.3">
      <c r="A220532" t="s">
        <v>220531</v>
      </c>
    </row>
    <row r="220533" spans="1:1" x14ac:dyDescent="0.3">
      <c r="A220533" t="s">
        <v>220532</v>
      </c>
    </row>
    <row r="220534" spans="1:1" x14ac:dyDescent="0.3">
      <c r="A220534" t="s">
        <v>220533</v>
      </c>
    </row>
    <row r="220535" spans="1:1" x14ac:dyDescent="0.3">
      <c r="A220535" t="s">
        <v>220534</v>
      </c>
    </row>
    <row r="220536" spans="1:1" x14ac:dyDescent="0.3">
      <c r="A220536" t="s">
        <v>220535</v>
      </c>
    </row>
    <row r="220537" spans="1:1" x14ac:dyDescent="0.3">
      <c r="A220537" t="s">
        <v>220536</v>
      </c>
    </row>
    <row r="220538" spans="1:1" x14ac:dyDescent="0.3">
      <c r="A220538" t="s">
        <v>220537</v>
      </c>
    </row>
    <row r="220539" spans="1:1" x14ac:dyDescent="0.3">
      <c r="A220539" t="s">
        <v>220538</v>
      </c>
    </row>
    <row r="220540" spans="1:1" x14ac:dyDescent="0.3">
      <c r="A220540" t="s">
        <v>220539</v>
      </c>
    </row>
    <row r="220541" spans="1:1" x14ac:dyDescent="0.3">
      <c r="A220541" t="s">
        <v>220540</v>
      </c>
    </row>
    <row r="220542" spans="1:1" x14ac:dyDescent="0.3">
      <c r="A220542" t="s">
        <v>220541</v>
      </c>
    </row>
    <row r="220543" spans="1:1" x14ac:dyDescent="0.3">
      <c r="A220543" t="s">
        <v>220542</v>
      </c>
    </row>
    <row r="220544" spans="1:1" x14ac:dyDescent="0.3">
      <c r="A220544" t="s">
        <v>220543</v>
      </c>
    </row>
    <row r="220545" spans="1:1" x14ac:dyDescent="0.3">
      <c r="A220545" t="s">
        <v>220544</v>
      </c>
    </row>
    <row r="220546" spans="1:1" x14ac:dyDescent="0.3">
      <c r="A220546" t="s">
        <v>220545</v>
      </c>
    </row>
    <row r="220547" spans="1:1" x14ac:dyDescent="0.3">
      <c r="A220547" t="s">
        <v>220546</v>
      </c>
    </row>
    <row r="220548" spans="1:1" x14ac:dyDescent="0.3">
      <c r="A220548" t="s">
        <v>220547</v>
      </c>
    </row>
    <row r="220549" spans="1:1" x14ac:dyDescent="0.3">
      <c r="A220549" t="s">
        <v>220548</v>
      </c>
    </row>
    <row r="220550" spans="1:1" x14ac:dyDescent="0.3">
      <c r="A220550" t="s">
        <v>220549</v>
      </c>
    </row>
    <row r="220551" spans="1:1" x14ac:dyDescent="0.3">
      <c r="A220551" t="s">
        <v>220550</v>
      </c>
    </row>
    <row r="220552" spans="1:1" x14ac:dyDescent="0.3">
      <c r="A220552" t="s">
        <v>220551</v>
      </c>
    </row>
    <row r="220553" spans="1:1" x14ac:dyDescent="0.3">
      <c r="A220553" t="s">
        <v>220552</v>
      </c>
    </row>
    <row r="220554" spans="1:1" x14ac:dyDescent="0.3">
      <c r="A220554" t="s">
        <v>220553</v>
      </c>
    </row>
    <row r="220555" spans="1:1" x14ac:dyDescent="0.3">
      <c r="A220555" t="s">
        <v>220554</v>
      </c>
    </row>
    <row r="220556" spans="1:1" x14ac:dyDescent="0.3">
      <c r="A220556" t="s">
        <v>220555</v>
      </c>
    </row>
    <row r="220557" spans="1:1" x14ac:dyDescent="0.3">
      <c r="A220557" t="s">
        <v>220556</v>
      </c>
    </row>
    <row r="220558" spans="1:1" x14ac:dyDescent="0.3">
      <c r="A220558" t="s">
        <v>220557</v>
      </c>
    </row>
    <row r="220559" spans="1:1" x14ac:dyDescent="0.3">
      <c r="A220559" t="s">
        <v>220558</v>
      </c>
    </row>
    <row r="220560" spans="1:1" x14ac:dyDescent="0.3">
      <c r="A220560" t="s">
        <v>220559</v>
      </c>
    </row>
    <row r="220561" spans="1:1" x14ac:dyDescent="0.3">
      <c r="A220561" t="s">
        <v>220560</v>
      </c>
    </row>
    <row r="220562" spans="1:1" x14ac:dyDescent="0.3">
      <c r="A220562" t="s">
        <v>220561</v>
      </c>
    </row>
    <row r="220563" spans="1:1" x14ac:dyDescent="0.3">
      <c r="A220563" t="s">
        <v>220562</v>
      </c>
    </row>
    <row r="220564" spans="1:1" x14ac:dyDescent="0.3">
      <c r="A220564" t="s">
        <v>220563</v>
      </c>
    </row>
    <row r="220565" spans="1:1" x14ac:dyDescent="0.3">
      <c r="A220565" t="s">
        <v>220564</v>
      </c>
    </row>
    <row r="220566" spans="1:1" x14ac:dyDescent="0.3">
      <c r="A220566" t="s">
        <v>220565</v>
      </c>
    </row>
    <row r="220567" spans="1:1" x14ac:dyDescent="0.3">
      <c r="A220567" t="s">
        <v>220566</v>
      </c>
    </row>
    <row r="220568" spans="1:1" x14ac:dyDescent="0.3">
      <c r="A220568" t="s">
        <v>220567</v>
      </c>
    </row>
    <row r="220569" spans="1:1" x14ac:dyDescent="0.3">
      <c r="A220569" t="s">
        <v>220568</v>
      </c>
    </row>
    <row r="220570" spans="1:1" x14ac:dyDescent="0.3">
      <c r="A220570" t="s">
        <v>220569</v>
      </c>
    </row>
    <row r="220571" spans="1:1" x14ac:dyDescent="0.3">
      <c r="A220571" t="s">
        <v>220570</v>
      </c>
    </row>
    <row r="220572" spans="1:1" x14ac:dyDescent="0.3">
      <c r="A220572" t="s">
        <v>220571</v>
      </c>
    </row>
    <row r="220573" spans="1:1" x14ac:dyDescent="0.3">
      <c r="A220573" t="s">
        <v>220572</v>
      </c>
    </row>
    <row r="220574" spans="1:1" x14ac:dyDescent="0.3">
      <c r="A220574" t="s">
        <v>220573</v>
      </c>
    </row>
    <row r="220575" spans="1:1" x14ac:dyDescent="0.3">
      <c r="A220575" t="s">
        <v>220574</v>
      </c>
    </row>
    <row r="220576" spans="1:1" x14ac:dyDescent="0.3">
      <c r="A220576" t="s">
        <v>220575</v>
      </c>
    </row>
    <row r="220577" spans="1:1" x14ac:dyDescent="0.3">
      <c r="A220577" t="s">
        <v>220576</v>
      </c>
    </row>
    <row r="220578" spans="1:1" x14ac:dyDescent="0.3">
      <c r="A220578" t="s">
        <v>220577</v>
      </c>
    </row>
    <row r="220579" spans="1:1" x14ac:dyDescent="0.3">
      <c r="A220579" t="s">
        <v>220578</v>
      </c>
    </row>
    <row r="220580" spans="1:1" x14ac:dyDescent="0.3">
      <c r="A220580" t="s">
        <v>220579</v>
      </c>
    </row>
    <row r="220581" spans="1:1" x14ac:dyDescent="0.3">
      <c r="A220581" t="s">
        <v>220580</v>
      </c>
    </row>
    <row r="220582" spans="1:1" x14ac:dyDescent="0.3">
      <c r="A220582" t="s">
        <v>220581</v>
      </c>
    </row>
    <row r="220583" spans="1:1" x14ac:dyDescent="0.3">
      <c r="A220583" t="s">
        <v>220582</v>
      </c>
    </row>
    <row r="220584" spans="1:1" x14ac:dyDescent="0.3">
      <c r="A220584" t="s">
        <v>220583</v>
      </c>
    </row>
    <row r="220585" spans="1:1" x14ac:dyDescent="0.3">
      <c r="A220585" t="s">
        <v>220584</v>
      </c>
    </row>
    <row r="220586" spans="1:1" x14ac:dyDescent="0.3">
      <c r="A220586" t="s">
        <v>220585</v>
      </c>
    </row>
    <row r="220587" spans="1:1" x14ac:dyDescent="0.3">
      <c r="A220587" t="s">
        <v>220586</v>
      </c>
    </row>
    <row r="220588" spans="1:1" x14ac:dyDescent="0.3">
      <c r="A220588" t="s">
        <v>220587</v>
      </c>
    </row>
    <row r="220589" spans="1:1" x14ac:dyDescent="0.3">
      <c r="A220589" t="s">
        <v>220588</v>
      </c>
    </row>
    <row r="220590" spans="1:1" x14ac:dyDescent="0.3">
      <c r="A220590" t="s">
        <v>220589</v>
      </c>
    </row>
    <row r="220591" spans="1:1" x14ac:dyDescent="0.3">
      <c r="A220591" t="s">
        <v>220590</v>
      </c>
    </row>
    <row r="220592" spans="1:1" x14ac:dyDescent="0.3">
      <c r="A220592" t="s">
        <v>220591</v>
      </c>
    </row>
    <row r="220593" spans="1:1" x14ac:dyDescent="0.3">
      <c r="A220593" t="s">
        <v>220592</v>
      </c>
    </row>
    <row r="220594" spans="1:1" x14ac:dyDescent="0.3">
      <c r="A220594" t="s">
        <v>220593</v>
      </c>
    </row>
    <row r="220595" spans="1:1" x14ac:dyDescent="0.3">
      <c r="A220595" t="s">
        <v>220594</v>
      </c>
    </row>
    <row r="220596" spans="1:1" x14ac:dyDescent="0.3">
      <c r="A220596" t="s">
        <v>220595</v>
      </c>
    </row>
    <row r="220597" spans="1:1" x14ac:dyDescent="0.3">
      <c r="A220597" t="s">
        <v>220596</v>
      </c>
    </row>
    <row r="220598" spans="1:1" x14ac:dyDescent="0.3">
      <c r="A220598" t="s">
        <v>220597</v>
      </c>
    </row>
    <row r="220599" spans="1:1" x14ac:dyDescent="0.3">
      <c r="A220599" t="s">
        <v>220598</v>
      </c>
    </row>
    <row r="220600" spans="1:1" x14ac:dyDescent="0.3">
      <c r="A220600" t="s">
        <v>220599</v>
      </c>
    </row>
    <row r="220601" spans="1:1" x14ac:dyDescent="0.3">
      <c r="A220601" t="s">
        <v>220600</v>
      </c>
    </row>
    <row r="220602" spans="1:1" x14ac:dyDescent="0.3">
      <c r="A220602" t="s">
        <v>220601</v>
      </c>
    </row>
    <row r="220603" spans="1:1" x14ac:dyDescent="0.3">
      <c r="A220603" t="s">
        <v>220602</v>
      </c>
    </row>
    <row r="220604" spans="1:1" x14ac:dyDescent="0.3">
      <c r="A220604" t="s">
        <v>220603</v>
      </c>
    </row>
    <row r="220605" spans="1:1" x14ac:dyDescent="0.3">
      <c r="A220605" t="s">
        <v>220604</v>
      </c>
    </row>
    <row r="220606" spans="1:1" x14ac:dyDescent="0.3">
      <c r="A220606" t="s">
        <v>220605</v>
      </c>
    </row>
    <row r="220607" spans="1:1" x14ac:dyDescent="0.3">
      <c r="A220607" t="s">
        <v>220606</v>
      </c>
    </row>
    <row r="220608" spans="1:1" x14ac:dyDescent="0.3">
      <c r="A220608" t="s">
        <v>220607</v>
      </c>
    </row>
    <row r="220609" spans="1:1" x14ac:dyDescent="0.3">
      <c r="A220609" t="s">
        <v>220608</v>
      </c>
    </row>
    <row r="220610" spans="1:1" x14ac:dyDescent="0.3">
      <c r="A220610" t="s">
        <v>220609</v>
      </c>
    </row>
    <row r="220611" spans="1:1" x14ac:dyDescent="0.3">
      <c r="A220611" t="s">
        <v>220610</v>
      </c>
    </row>
    <row r="220612" spans="1:1" x14ac:dyDescent="0.3">
      <c r="A220612" t="s">
        <v>220611</v>
      </c>
    </row>
    <row r="220613" spans="1:1" x14ac:dyDescent="0.3">
      <c r="A220613" t="s">
        <v>220612</v>
      </c>
    </row>
    <row r="220614" spans="1:1" x14ac:dyDescent="0.3">
      <c r="A220614" t="s">
        <v>220613</v>
      </c>
    </row>
    <row r="220615" spans="1:1" x14ac:dyDescent="0.3">
      <c r="A220615" t="s">
        <v>220614</v>
      </c>
    </row>
    <row r="220616" spans="1:1" x14ac:dyDescent="0.3">
      <c r="A220616" t="s">
        <v>220615</v>
      </c>
    </row>
    <row r="220617" spans="1:1" x14ac:dyDescent="0.3">
      <c r="A220617" t="s">
        <v>220616</v>
      </c>
    </row>
    <row r="220618" spans="1:1" x14ac:dyDescent="0.3">
      <c r="A220618" t="s">
        <v>220617</v>
      </c>
    </row>
    <row r="220619" spans="1:1" x14ac:dyDescent="0.3">
      <c r="A220619" t="s">
        <v>220618</v>
      </c>
    </row>
    <row r="220620" spans="1:1" x14ac:dyDescent="0.3">
      <c r="A220620" t="s">
        <v>220619</v>
      </c>
    </row>
    <row r="220621" spans="1:1" x14ac:dyDescent="0.3">
      <c r="A220621" t="s">
        <v>220620</v>
      </c>
    </row>
    <row r="220622" spans="1:1" x14ac:dyDescent="0.3">
      <c r="A220622" t="s">
        <v>220621</v>
      </c>
    </row>
    <row r="220623" spans="1:1" x14ac:dyDescent="0.3">
      <c r="A220623" t="s">
        <v>220622</v>
      </c>
    </row>
    <row r="220624" spans="1:1" x14ac:dyDescent="0.3">
      <c r="A220624" t="s">
        <v>220623</v>
      </c>
    </row>
    <row r="220625" spans="1:1" x14ac:dyDescent="0.3">
      <c r="A220625" t="s">
        <v>220624</v>
      </c>
    </row>
    <row r="220626" spans="1:1" x14ac:dyDescent="0.3">
      <c r="A220626" t="s">
        <v>220625</v>
      </c>
    </row>
    <row r="220627" spans="1:1" x14ac:dyDescent="0.3">
      <c r="A220627" t="s">
        <v>220626</v>
      </c>
    </row>
    <row r="220628" spans="1:1" x14ac:dyDescent="0.3">
      <c r="A220628" t="s">
        <v>220627</v>
      </c>
    </row>
    <row r="220629" spans="1:1" x14ac:dyDescent="0.3">
      <c r="A220629" t="s">
        <v>220628</v>
      </c>
    </row>
    <row r="220630" spans="1:1" x14ac:dyDescent="0.3">
      <c r="A220630" t="s">
        <v>220629</v>
      </c>
    </row>
    <row r="220631" spans="1:1" x14ac:dyDescent="0.3">
      <c r="A220631" t="s">
        <v>220630</v>
      </c>
    </row>
    <row r="220632" spans="1:1" x14ac:dyDescent="0.3">
      <c r="A220632" t="s">
        <v>220631</v>
      </c>
    </row>
    <row r="220633" spans="1:1" x14ac:dyDescent="0.3">
      <c r="A220633" t="s">
        <v>220632</v>
      </c>
    </row>
    <row r="220634" spans="1:1" x14ac:dyDescent="0.3">
      <c r="A220634" t="s">
        <v>220633</v>
      </c>
    </row>
    <row r="220635" spans="1:1" x14ac:dyDescent="0.3">
      <c r="A220635" t="s">
        <v>220634</v>
      </c>
    </row>
    <row r="220636" spans="1:1" x14ac:dyDescent="0.3">
      <c r="A220636" t="s">
        <v>220635</v>
      </c>
    </row>
    <row r="220637" spans="1:1" x14ac:dyDescent="0.3">
      <c r="A220637" t="s">
        <v>220636</v>
      </c>
    </row>
    <row r="220638" spans="1:1" x14ac:dyDescent="0.3">
      <c r="A220638" t="s">
        <v>220637</v>
      </c>
    </row>
    <row r="220639" spans="1:1" x14ac:dyDescent="0.3">
      <c r="A220639" t="s">
        <v>220638</v>
      </c>
    </row>
    <row r="220640" spans="1:1" x14ac:dyDescent="0.3">
      <c r="A220640" t="s">
        <v>220639</v>
      </c>
    </row>
    <row r="220641" spans="1:1" x14ac:dyDescent="0.3">
      <c r="A220641" t="s">
        <v>220640</v>
      </c>
    </row>
    <row r="220642" spans="1:1" x14ac:dyDescent="0.3">
      <c r="A220642" t="s">
        <v>220641</v>
      </c>
    </row>
    <row r="220643" spans="1:1" x14ac:dyDescent="0.3">
      <c r="A220643" t="s">
        <v>220642</v>
      </c>
    </row>
    <row r="220644" spans="1:1" x14ac:dyDescent="0.3">
      <c r="A220644" t="s">
        <v>220643</v>
      </c>
    </row>
    <row r="220645" spans="1:1" x14ac:dyDescent="0.3">
      <c r="A220645" t="s">
        <v>220644</v>
      </c>
    </row>
    <row r="220646" spans="1:1" x14ac:dyDescent="0.3">
      <c r="A220646" t="s">
        <v>220645</v>
      </c>
    </row>
    <row r="220647" spans="1:1" x14ac:dyDescent="0.3">
      <c r="A220647" t="s">
        <v>220646</v>
      </c>
    </row>
    <row r="220648" spans="1:1" x14ac:dyDescent="0.3">
      <c r="A220648" t="s">
        <v>220647</v>
      </c>
    </row>
    <row r="220649" spans="1:1" x14ac:dyDescent="0.3">
      <c r="A220649" t="s">
        <v>220648</v>
      </c>
    </row>
    <row r="220650" spans="1:1" x14ac:dyDescent="0.3">
      <c r="A220650" t="s">
        <v>220649</v>
      </c>
    </row>
    <row r="220651" spans="1:1" x14ac:dyDescent="0.3">
      <c r="A220651" t="s">
        <v>220650</v>
      </c>
    </row>
    <row r="220652" spans="1:1" x14ac:dyDescent="0.3">
      <c r="A220652" t="s">
        <v>220651</v>
      </c>
    </row>
    <row r="220653" spans="1:1" x14ac:dyDescent="0.3">
      <c r="A220653" t="s">
        <v>220652</v>
      </c>
    </row>
    <row r="220654" spans="1:1" x14ac:dyDescent="0.3">
      <c r="A220654" t="s">
        <v>220653</v>
      </c>
    </row>
    <row r="220655" spans="1:1" x14ac:dyDescent="0.3">
      <c r="A220655" t="s">
        <v>220654</v>
      </c>
    </row>
    <row r="220656" spans="1:1" x14ac:dyDescent="0.3">
      <c r="A220656" t="s">
        <v>220655</v>
      </c>
    </row>
    <row r="220657" spans="1:1" x14ac:dyDescent="0.3">
      <c r="A220657" t="s">
        <v>220656</v>
      </c>
    </row>
    <row r="220658" spans="1:1" x14ac:dyDescent="0.3">
      <c r="A220658" t="s">
        <v>220657</v>
      </c>
    </row>
    <row r="220659" spans="1:1" x14ac:dyDescent="0.3">
      <c r="A220659" t="s">
        <v>220658</v>
      </c>
    </row>
    <row r="220660" spans="1:1" x14ac:dyDescent="0.3">
      <c r="A220660" t="s">
        <v>220659</v>
      </c>
    </row>
    <row r="220661" spans="1:1" x14ac:dyDescent="0.3">
      <c r="A220661" t="s">
        <v>220660</v>
      </c>
    </row>
    <row r="220662" spans="1:1" x14ac:dyDescent="0.3">
      <c r="A220662" t="s">
        <v>220661</v>
      </c>
    </row>
    <row r="220663" spans="1:1" x14ac:dyDescent="0.3">
      <c r="A220663" t="s">
        <v>220662</v>
      </c>
    </row>
    <row r="220664" spans="1:1" x14ac:dyDescent="0.3">
      <c r="A220664" t="s">
        <v>220663</v>
      </c>
    </row>
    <row r="220665" spans="1:1" x14ac:dyDescent="0.3">
      <c r="A220665" t="s">
        <v>220664</v>
      </c>
    </row>
    <row r="220666" spans="1:1" x14ac:dyDescent="0.3">
      <c r="A220666" t="s">
        <v>220665</v>
      </c>
    </row>
    <row r="220667" spans="1:1" x14ac:dyDescent="0.3">
      <c r="A220667" t="s">
        <v>220666</v>
      </c>
    </row>
    <row r="220668" spans="1:1" x14ac:dyDescent="0.3">
      <c r="A220668" t="s">
        <v>220667</v>
      </c>
    </row>
    <row r="220669" spans="1:1" x14ac:dyDescent="0.3">
      <c r="A220669" t="s">
        <v>220668</v>
      </c>
    </row>
    <row r="220670" spans="1:1" x14ac:dyDescent="0.3">
      <c r="A220670" t="s">
        <v>220669</v>
      </c>
    </row>
    <row r="220671" spans="1:1" x14ac:dyDescent="0.3">
      <c r="A220671" t="s">
        <v>220670</v>
      </c>
    </row>
    <row r="220672" spans="1:1" x14ac:dyDescent="0.3">
      <c r="A220672" t="s">
        <v>220671</v>
      </c>
    </row>
    <row r="220673" spans="1:1" x14ac:dyDescent="0.3">
      <c r="A220673" t="s">
        <v>220672</v>
      </c>
    </row>
    <row r="220674" spans="1:1" x14ac:dyDescent="0.3">
      <c r="A220674" t="s">
        <v>220673</v>
      </c>
    </row>
    <row r="220675" spans="1:1" x14ac:dyDescent="0.3">
      <c r="A220675" t="s">
        <v>220674</v>
      </c>
    </row>
    <row r="220676" spans="1:1" x14ac:dyDescent="0.3">
      <c r="A220676" t="s">
        <v>220675</v>
      </c>
    </row>
    <row r="220677" spans="1:1" x14ac:dyDescent="0.3">
      <c r="A220677" t="s">
        <v>220676</v>
      </c>
    </row>
    <row r="220678" spans="1:1" x14ac:dyDescent="0.3">
      <c r="A220678" t="s">
        <v>220677</v>
      </c>
    </row>
    <row r="220679" spans="1:1" x14ac:dyDescent="0.3">
      <c r="A220679" t="s">
        <v>220678</v>
      </c>
    </row>
    <row r="220680" spans="1:1" x14ac:dyDescent="0.3">
      <c r="A220680" t="s">
        <v>220679</v>
      </c>
    </row>
    <row r="220681" spans="1:1" x14ac:dyDescent="0.3">
      <c r="A220681" t="s">
        <v>220680</v>
      </c>
    </row>
    <row r="220682" spans="1:1" x14ac:dyDescent="0.3">
      <c r="A220682" t="s">
        <v>220681</v>
      </c>
    </row>
    <row r="220683" spans="1:1" x14ac:dyDescent="0.3">
      <c r="A220683" t="s">
        <v>220682</v>
      </c>
    </row>
    <row r="220684" spans="1:1" x14ac:dyDescent="0.3">
      <c r="A220684" t="s">
        <v>220683</v>
      </c>
    </row>
    <row r="220685" spans="1:1" x14ac:dyDescent="0.3">
      <c r="A220685" t="s">
        <v>220684</v>
      </c>
    </row>
    <row r="220686" spans="1:1" x14ac:dyDescent="0.3">
      <c r="A220686" t="s">
        <v>220685</v>
      </c>
    </row>
    <row r="220687" spans="1:1" x14ac:dyDescent="0.3">
      <c r="A220687" t="s">
        <v>220686</v>
      </c>
    </row>
    <row r="220688" spans="1:1" x14ac:dyDescent="0.3">
      <c r="A220688" t="s">
        <v>220687</v>
      </c>
    </row>
    <row r="220689" spans="1:1" x14ac:dyDescent="0.3">
      <c r="A220689" t="s">
        <v>220688</v>
      </c>
    </row>
    <row r="220690" spans="1:1" x14ac:dyDescent="0.3">
      <c r="A220690" t="s">
        <v>220689</v>
      </c>
    </row>
    <row r="220691" spans="1:1" x14ac:dyDescent="0.3">
      <c r="A220691" t="s">
        <v>220690</v>
      </c>
    </row>
    <row r="220692" spans="1:1" x14ac:dyDescent="0.3">
      <c r="A220692" t="s">
        <v>220691</v>
      </c>
    </row>
    <row r="220693" spans="1:1" x14ac:dyDescent="0.3">
      <c r="A220693" t="s">
        <v>220692</v>
      </c>
    </row>
    <row r="220694" spans="1:1" x14ac:dyDescent="0.3">
      <c r="A220694" t="s">
        <v>220693</v>
      </c>
    </row>
    <row r="220695" spans="1:1" x14ac:dyDescent="0.3">
      <c r="A220695" t="s">
        <v>220694</v>
      </c>
    </row>
    <row r="220696" spans="1:1" x14ac:dyDescent="0.3">
      <c r="A220696" t="s">
        <v>220695</v>
      </c>
    </row>
    <row r="220697" spans="1:1" x14ac:dyDescent="0.3">
      <c r="A220697" t="s">
        <v>220696</v>
      </c>
    </row>
    <row r="220698" spans="1:1" x14ac:dyDescent="0.3">
      <c r="A220698" t="s">
        <v>220697</v>
      </c>
    </row>
    <row r="220699" spans="1:1" x14ac:dyDescent="0.3">
      <c r="A220699" t="s">
        <v>220698</v>
      </c>
    </row>
    <row r="220700" spans="1:1" x14ac:dyDescent="0.3">
      <c r="A220700" t="s">
        <v>220699</v>
      </c>
    </row>
    <row r="220701" spans="1:1" x14ac:dyDescent="0.3">
      <c r="A220701" t="s">
        <v>220700</v>
      </c>
    </row>
    <row r="220702" spans="1:1" x14ac:dyDescent="0.3">
      <c r="A220702" t="s">
        <v>220701</v>
      </c>
    </row>
    <row r="220703" spans="1:1" x14ac:dyDescent="0.3">
      <c r="A220703" t="s">
        <v>220702</v>
      </c>
    </row>
    <row r="220704" spans="1:1" x14ac:dyDescent="0.3">
      <c r="A220704" t="s">
        <v>220703</v>
      </c>
    </row>
    <row r="220705" spans="1:1" x14ac:dyDescent="0.3">
      <c r="A220705" t="s">
        <v>220704</v>
      </c>
    </row>
    <row r="220706" spans="1:1" x14ac:dyDescent="0.3">
      <c r="A220706" t="s">
        <v>220705</v>
      </c>
    </row>
    <row r="220707" spans="1:1" x14ac:dyDescent="0.3">
      <c r="A220707" t="s">
        <v>220706</v>
      </c>
    </row>
    <row r="220708" spans="1:1" x14ac:dyDescent="0.3">
      <c r="A220708" t="s">
        <v>220707</v>
      </c>
    </row>
    <row r="220709" spans="1:1" x14ac:dyDescent="0.3">
      <c r="A220709" t="s">
        <v>220708</v>
      </c>
    </row>
    <row r="220710" spans="1:1" x14ac:dyDescent="0.3">
      <c r="A220710" t="s">
        <v>220709</v>
      </c>
    </row>
    <row r="220711" spans="1:1" x14ac:dyDescent="0.3">
      <c r="A220711" t="s">
        <v>220710</v>
      </c>
    </row>
    <row r="220712" spans="1:1" x14ac:dyDescent="0.3">
      <c r="A220712" t="s">
        <v>220711</v>
      </c>
    </row>
    <row r="220713" spans="1:1" x14ac:dyDescent="0.3">
      <c r="A220713" t="s">
        <v>220712</v>
      </c>
    </row>
    <row r="220714" spans="1:1" x14ac:dyDescent="0.3">
      <c r="A220714" t="s">
        <v>220713</v>
      </c>
    </row>
    <row r="220715" spans="1:1" x14ac:dyDescent="0.3">
      <c r="A220715" t="s">
        <v>220714</v>
      </c>
    </row>
    <row r="220716" spans="1:1" x14ac:dyDescent="0.3">
      <c r="A220716" t="s">
        <v>220715</v>
      </c>
    </row>
    <row r="220717" spans="1:1" x14ac:dyDescent="0.3">
      <c r="A220717" t="s">
        <v>220716</v>
      </c>
    </row>
    <row r="220718" spans="1:1" x14ac:dyDescent="0.3">
      <c r="A220718" t="s">
        <v>220717</v>
      </c>
    </row>
    <row r="220719" spans="1:1" x14ac:dyDescent="0.3">
      <c r="A220719" t="s">
        <v>220718</v>
      </c>
    </row>
    <row r="220720" spans="1:1" x14ac:dyDescent="0.3">
      <c r="A220720" t="s">
        <v>220719</v>
      </c>
    </row>
    <row r="220721" spans="1:1" x14ac:dyDescent="0.3">
      <c r="A220721" t="s">
        <v>220720</v>
      </c>
    </row>
    <row r="220722" spans="1:1" x14ac:dyDescent="0.3">
      <c r="A220722" t="s">
        <v>220721</v>
      </c>
    </row>
    <row r="220723" spans="1:1" x14ac:dyDescent="0.3">
      <c r="A220723" t="s">
        <v>220722</v>
      </c>
    </row>
    <row r="220724" spans="1:1" x14ac:dyDescent="0.3">
      <c r="A220724" t="s">
        <v>220723</v>
      </c>
    </row>
    <row r="220725" spans="1:1" x14ac:dyDescent="0.3">
      <c r="A220725" t="s">
        <v>220724</v>
      </c>
    </row>
    <row r="220726" spans="1:1" x14ac:dyDescent="0.3">
      <c r="A220726" t="s">
        <v>220725</v>
      </c>
    </row>
    <row r="220727" spans="1:1" x14ac:dyDescent="0.3">
      <c r="A220727" t="s">
        <v>220726</v>
      </c>
    </row>
    <row r="220728" spans="1:1" x14ac:dyDescent="0.3">
      <c r="A220728" t="s">
        <v>220727</v>
      </c>
    </row>
    <row r="220729" spans="1:1" x14ac:dyDescent="0.3">
      <c r="A220729" t="s">
        <v>220728</v>
      </c>
    </row>
    <row r="220730" spans="1:1" x14ac:dyDescent="0.3">
      <c r="A220730" t="s">
        <v>220729</v>
      </c>
    </row>
    <row r="220731" spans="1:1" x14ac:dyDescent="0.3">
      <c r="A220731" t="s">
        <v>220730</v>
      </c>
    </row>
    <row r="220732" spans="1:1" x14ac:dyDescent="0.3">
      <c r="A220732" t="s">
        <v>220731</v>
      </c>
    </row>
    <row r="220733" spans="1:1" x14ac:dyDescent="0.3">
      <c r="A220733" t="s">
        <v>220732</v>
      </c>
    </row>
    <row r="220734" spans="1:1" x14ac:dyDescent="0.3">
      <c r="A220734" t="s">
        <v>220733</v>
      </c>
    </row>
    <row r="220735" spans="1:1" x14ac:dyDescent="0.3">
      <c r="A220735" t="s">
        <v>220734</v>
      </c>
    </row>
    <row r="220736" spans="1:1" x14ac:dyDescent="0.3">
      <c r="A220736" t="s">
        <v>220735</v>
      </c>
    </row>
    <row r="220737" spans="1:1" x14ac:dyDescent="0.3">
      <c r="A220737" t="s">
        <v>220736</v>
      </c>
    </row>
    <row r="220738" spans="1:1" x14ac:dyDescent="0.3">
      <c r="A220738" t="s">
        <v>220737</v>
      </c>
    </row>
    <row r="220739" spans="1:1" x14ac:dyDescent="0.3">
      <c r="A220739" t="s">
        <v>220738</v>
      </c>
    </row>
    <row r="220740" spans="1:1" x14ac:dyDescent="0.3">
      <c r="A220740" t="s">
        <v>220739</v>
      </c>
    </row>
    <row r="220741" spans="1:1" x14ac:dyDescent="0.3">
      <c r="A220741" t="s">
        <v>220740</v>
      </c>
    </row>
    <row r="220742" spans="1:1" x14ac:dyDescent="0.3">
      <c r="A220742" t="s">
        <v>220741</v>
      </c>
    </row>
    <row r="220743" spans="1:1" x14ac:dyDescent="0.3">
      <c r="A220743" t="s">
        <v>220742</v>
      </c>
    </row>
    <row r="220744" spans="1:1" x14ac:dyDescent="0.3">
      <c r="A220744" t="s">
        <v>220743</v>
      </c>
    </row>
    <row r="220745" spans="1:1" x14ac:dyDescent="0.3">
      <c r="A220745" t="s">
        <v>220744</v>
      </c>
    </row>
    <row r="220746" spans="1:1" x14ac:dyDescent="0.3">
      <c r="A220746" t="s">
        <v>220745</v>
      </c>
    </row>
    <row r="220747" spans="1:1" x14ac:dyDescent="0.3">
      <c r="A220747" t="s">
        <v>220746</v>
      </c>
    </row>
    <row r="220748" spans="1:1" x14ac:dyDescent="0.3">
      <c r="A220748" t="s">
        <v>220747</v>
      </c>
    </row>
    <row r="220749" spans="1:1" x14ac:dyDescent="0.3">
      <c r="A220749" t="s">
        <v>220748</v>
      </c>
    </row>
    <row r="220750" spans="1:1" x14ac:dyDescent="0.3">
      <c r="A220750" t="s">
        <v>220749</v>
      </c>
    </row>
    <row r="220751" spans="1:1" x14ac:dyDescent="0.3">
      <c r="A220751" t="s">
        <v>220750</v>
      </c>
    </row>
    <row r="220752" spans="1:1" x14ac:dyDescent="0.3">
      <c r="A220752" t="s">
        <v>220751</v>
      </c>
    </row>
    <row r="220753" spans="1:1" x14ac:dyDescent="0.3">
      <c r="A220753" t="s">
        <v>220752</v>
      </c>
    </row>
    <row r="220754" spans="1:1" x14ac:dyDescent="0.3">
      <c r="A220754" t="s">
        <v>220753</v>
      </c>
    </row>
    <row r="220755" spans="1:1" x14ac:dyDescent="0.3">
      <c r="A220755" t="s">
        <v>220754</v>
      </c>
    </row>
    <row r="220756" spans="1:1" x14ac:dyDescent="0.3">
      <c r="A220756" t="s">
        <v>220755</v>
      </c>
    </row>
    <row r="220757" spans="1:1" x14ac:dyDescent="0.3">
      <c r="A220757" t="s">
        <v>220756</v>
      </c>
    </row>
    <row r="220758" spans="1:1" x14ac:dyDescent="0.3">
      <c r="A220758" t="s">
        <v>220757</v>
      </c>
    </row>
    <row r="220759" spans="1:1" x14ac:dyDescent="0.3">
      <c r="A220759" t="s">
        <v>220758</v>
      </c>
    </row>
    <row r="220760" spans="1:1" x14ac:dyDescent="0.3">
      <c r="A220760" t="s">
        <v>220759</v>
      </c>
    </row>
    <row r="220761" spans="1:1" x14ac:dyDescent="0.3">
      <c r="A220761" t="s">
        <v>220760</v>
      </c>
    </row>
    <row r="220762" spans="1:1" x14ac:dyDescent="0.3">
      <c r="A220762" t="s">
        <v>220761</v>
      </c>
    </row>
    <row r="220763" spans="1:1" x14ac:dyDescent="0.3">
      <c r="A220763" t="s">
        <v>220762</v>
      </c>
    </row>
    <row r="220764" spans="1:1" x14ac:dyDescent="0.3">
      <c r="A220764" t="s">
        <v>220763</v>
      </c>
    </row>
    <row r="220765" spans="1:1" x14ac:dyDescent="0.3">
      <c r="A220765" t="s">
        <v>220764</v>
      </c>
    </row>
    <row r="220766" spans="1:1" x14ac:dyDescent="0.3">
      <c r="A220766" t="s">
        <v>220765</v>
      </c>
    </row>
    <row r="220767" spans="1:1" x14ac:dyDescent="0.3">
      <c r="A220767" t="s">
        <v>220766</v>
      </c>
    </row>
    <row r="220768" spans="1:1" x14ac:dyDescent="0.3">
      <c r="A220768" t="s">
        <v>220767</v>
      </c>
    </row>
    <row r="220769" spans="1:1" x14ac:dyDescent="0.3">
      <c r="A220769" t="s">
        <v>220768</v>
      </c>
    </row>
    <row r="220770" spans="1:1" x14ac:dyDescent="0.3">
      <c r="A220770" t="s">
        <v>220769</v>
      </c>
    </row>
    <row r="220771" spans="1:1" x14ac:dyDescent="0.3">
      <c r="A220771" t="s">
        <v>220770</v>
      </c>
    </row>
    <row r="220772" spans="1:1" x14ac:dyDescent="0.3">
      <c r="A220772" t="s">
        <v>220771</v>
      </c>
    </row>
    <row r="220773" spans="1:1" x14ac:dyDescent="0.3">
      <c r="A220773" t="s">
        <v>220772</v>
      </c>
    </row>
    <row r="220774" spans="1:1" x14ac:dyDescent="0.3">
      <c r="A220774" t="s">
        <v>220773</v>
      </c>
    </row>
    <row r="220775" spans="1:1" x14ac:dyDescent="0.3">
      <c r="A220775" t="s">
        <v>220774</v>
      </c>
    </row>
    <row r="220776" spans="1:1" x14ac:dyDescent="0.3">
      <c r="A220776" t="s">
        <v>220775</v>
      </c>
    </row>
    <row r="220777" spans="1:1" x14ac:dyDescent="0.3">
      <c r="A220777" t="s">
        <v>220776</v>
      </c>
    </row>
    <row r="220778" spans="1:1" x14ac:dyDescent="0.3">
      <c r="A220778" t="s">
        <v>220777</v>
      </c>
    </row>
    <row r="220779" spans="1:1" x14ac:dyDescent="0.3">
      <c r="A220779" t="s">
        <v>220778</v>
      </c>
    </row>
    <row r="220780" spans="1:1" x14ac:dyDescent="0.3">
      <c r="A220780" t="s">
        <v>220779</v>
      </c>
    </row>
    <row r="220781" spans="1:1" x14ac:dyDescent="0.3">
      <c r="A220781" t="s">
        <v>220780</v>
      </c>
    </row>
    <row r="220782" spans="1:1" x14ac:dyDescent="0.3">
      <c r="A220782" t="s">
        <v>220781</v>
      </c>
    </row>
    <row r="220783" spans="1:1" x14ac:dyDescent="0.3">
      <c r="A220783" t="s">
        <v>220782</v>
      </c>
    </row>
    <row r="220784" spans="1:1" x14ac:dyDescent="0.3">
      <c r="A220784" t="s">
        <v>220783</v>
      </c>
    </row>
    <row r="220785" spans="1:1" x14ac:dyDescent="0.3">
      <c r="A220785" t="s">
        <v>220784</v>
      </c>
    </row>
    <row r="220786" spans="1:1" x14ac:dyDescent="0.3">
      <c r="A220786" t="s">
        <v>220785</v>
      </c>
    </row>
    <row r="220787" spans="1:1" x14ac:dyDescent="0.3">
      <c r="A220787" t="s">
        <v>220786</v>
      </c>
    </row>
    <row r="220788" spans="1:1" x14ac:dyDescent="0.3">
      <c r="A220788" t="s">
        <v>220787</v>
      </c>
    </row>
    <row r="220789" spans="1:1" x14ac:dyDescent="0.3">
      <c r="A220789" t="s">
        <v>220788</v>
      </c>
    </row>
    <row r="220790" spans="1:1" x14ac:dyDescent="0.3">
      <c r="A220790" t="s">
        <v>220789</v>
      </c>
    </row>
    <row r="220791" spans="1:1" x14ac:dyDescent="0.3">
      <c r="A220791" t="s">
        <v>220790</v>
      </c>
    </row>
    <row r="220792" spans="1:1" x14ac:dyDescent="0.3">
      <c r="A220792" t="s">
        <v>220791</v>
      </c>
    </row>
    <row r="220793" spans="1:1" x14ac:dyDescent="0.3">
      <c r="A220793" t="s">
        <v>220792</v>
      </c>
    </row>
    <row r="220794" spans="1:1" x14ac:dyDescent="0.3">
      <c r="A220794" t="s">
        <v>220793</v>
      </c>
    </row>
    <row r="220795" spans="1:1" x14ac:dyDescent="0.3">
      <c r="A220795" t="s">
        <v>220794</v>
      </c>
    </row>
    <row r="220796" spans="1:1" x14ac:dyDescent="0.3">
      <c r="A220796" t="s">
        <v>220795</v>
      </c>
    </row>
    <row r="220797" spans="1:1" x14ac:dyDescent="0.3">
      <c r="A220797" t="s">
        <v>220796</v>
      </c>
    </row>
    <row r="220798" spans="1:1" x14ac:dyDescent="0.3">
      <c r="A220798" t="s">
        <v>220797</v>
      </c>
    </row>
    <row r="220799" spans="1:1" x14ac:dyDescent="0.3">
      <c r="A220799" t="s">
        <v>220798</v>
      </c>
    </row>
    <row r="220800" spans="1:1" x14ac:dyDescent="0.3">
      <c r="A220800" t="s">
        <v>220799</v>
      </c>
    </row>
    <row r="220801" spans="1:1" x14ac:dyDescent="0.3">
      <c r="A220801" t="s">
        <v>220800</v>
      </c>
    </row>
    <row r="220802" spans="1:1" x14ac:dyDescent="0.3">
      <c r="A220802" t="s">
        <v>220801</v>
      </c>
    </row>
    <row r="220803" spans="1:1" x14ac:dyDescent="0.3">
      <c r="A220803" t="s">
        <v>220802</v>
      </c>
    </row>
    <row r="220804" spans="1:1" x14ac:dyDescent="0.3">
      <c r="A220804" t="s">
        <v>220803</v>
      </c>
    </row>
    <row r="220805" spans="1:1" x14ac:dyDescent="0.3">
      <c r="A220805" t="s">
        <v>220804</v>
      </c>
    </row>
    <row r="220806" spans="1:1" x14ac:dyDescent="0.3">
      <c r="A220806" t="s">
        <v>220805</v>
      </c>
    </row>
    <row r="220807" spans="1:1" x14ac:dyDescent="0.3">
      <c r="A220807" t="s">
        <v>220806</v>
      </c>
    </row>
    <row r="220808" spans="1:1" x14ac:dyDescent="0.3">
      <c r="A220808" t="s">
        <v>220807</v>
      </c>
    </row>
    <row r="220809" spans="1:1" x14ac:dyDescent="0.3">
      <c r="A220809" t="s">
        <v>220808</v>
      </c>
    </row>
    <row r="220810" spans="1:1" x14ac:dyDescent="0.3">
      <c r="A220810" t="s">
        <v>220809</v>
      </c>
    </row>
    <row r="220811" spans="1:1" x14ac:dyDescent="0.3">
      <c r="A220811" t="s">
        <v>220810</v>
      </c>
    </row>
    <row r="220812" spans="1:1" x14ac:dyDescent="0.3">
      <c r="A220812" t="s">
        <v>220811</v>
      </c>
    </row>
    <row r="220813" spans="1:1" x14ac:dyDescent="0.3">
      <c r="A220813" t="s">
        <v>220812</v>
      </c>
    </row>
    <row r="220814" spans="1:1" x14ac:dyDescent="0.3">
      <c r="A220814" t="s">
        <v>220813</v>
      </c>
    </row>
    <row r="220815" spans="1:1" x14ac:dyDescent="0.3">
      <c r="A220815" t="s">
        <v>220814</v>
      </c>
    </row>
    <row r="220816" spans="1:1" x14ac:dyDescent="0.3">
      <c r="A220816" t="s">
        <v>220815</v>
      </c>
    </row>
    <row r="220817" spans="1:1" x14ac:dyDescent="0.3">
      <c r="A220817" t="s">
        <v>220816</v>
      </c>
    </row>
    <row r="220818" spans="1:1" x14ac:dyDescent="0.3">
      <c r="A220818" t="s">
        <v>220817</v>
      </c>
    </row>
    <row r="220819" spans="1:1" x14ac:dyDescent="0.3">
      <c r="A220819" t="s">
        <v>220818</v>
      </c>
    </row>
    <row r="220820" spans="1:1" x14ac:dyDescent="0.3">
      <c r="A220820" t="s">
        <v>220819</v>
      </c>
    </row>
    <row r="220821" spans="1:1" x14ac:dyDescent="0.3">
      <c r="A220821" t="s">
        <v>220820</v>
      </c>
    </row>
    <row r="220822" spans="1:1" x14ac:dyDescent="0.3">
      <c r="A220822" t="s">
        <v>220821</v>
      </c>
    </row>
    <row r="220823" spans="1:1" x14ac:dyDescent="0.3">
      <c r="A220823" t="s">
        <v>220822</v>
      </c>
    </row>
    <row r="220824" spans="1:1" x14ac:dyDescent="0.3">
      <c r="A220824" t="s">
        <v>220823</v>
      </c>
    </row>
    <row r="220825" spans="1:1" x14ac:dyDescent="0.3">
      <c r="A220825" t="s">
        <v>220824</v>
      </c>
    </row>
    <row r="220826" spans="1:1" x14ac:dyDescent="0.3">
      <c r="A220826" t="s">
        <v>220825</v>
      </c>
    </row>
    <row r="220827" spans="1:1" x14ac:dyDescent="0.3">
      <c r="A220827" t="s">
        <v>220826</v>
      </c>
    </row>
    <row r="220828" spans="1:1" x14ac:dyDescent="0.3">
      <c r="A220828" t="s">
        <v>220827</v>
      </c>
    </row>
    <row r="220829" spans="1:1" x14ac:dyDescent="0.3">
      <c r="A220829" t="s">
        <v>220828</v>
      </c>
    </row>
    <row r="220830" spans="1:1" x14ac:dyDescent="0.3">
      <c r="A220830" t="s">
        <v>220829</v>
      </c>
    </row>
    <row r="220831" spans="1:1" x14ac:dyDescent="0.3">
      <c r="A220831" t="s">
        <v>220830</v>
      </c>
    </row>
    <row r="220832" spans="1:1" x14ac:dyDescent="0.3">
      <c r="A220832" t="s">
        <v>220831</v>
      </c>
    </row>
    <row r="220833" spans="1:1" x14ac:dyDescent="0.3">
      <c r="A220833" t="s">
        <v>220832</v>
      </c>
    </row>
    <row r="220834" spans="1:1" x14ac:dyDescent="0.3">
      <c r="A220834" t="s">
        <v>220833</v>
      </c>
    </row>
    <row r="220835" spans="1:1" x14ac:dyDescent="0.3">
      <c r="A220835" t="s">
        <v>220834</v>
      </c>
    </row>
    <row r="220836" spans="1:1" x14ac:dyDescent="0.3">
      <c r="A220836" t="s">
        <v>220835</v>
      </c>
    </row>
    <row r="220837" spans="1:1" x14ac:dyDescent="0.3">
      <c r="A220837" t="s">
        <v>220836</v>
      </c>
    </row>
    <row r="220838" spans="1:1" x14ac:dyDescent="0.3">
      <c r="A220838" t="s">
        <v>220837</v>
      </c>
    </row>
    <row r="220839" spans="1:1" x14ac:dyDescent="0.3">
      <c r="A220839" t="s">
        <v>220838</v>
      </c>
    </row>
    <row r="220840" spans="1:1" x14ac:dyDescent="0.3">
      <c r="A220840" t="s">
        <v>220839</v>
      </c>
    </row>
    <row r="220841" spans="1:1" x14ac:dyDescent="0.3">
      <c r="A220841" t="s">
        <v>220840</v>
      </c>
    </row>
    <row r="220842" spans="1:1" x14ac:dyDescent="0.3">
      <c r="A220842" t="s">
        <v>220841</v>
      </c>
    </row>
    <row r="220843" spans="1:1" x14ac:dyDescent="0.3">
      <c r="A220843" t="s">
        <v>220842</v>
      </c>
    </row>
    <row r="220844" spans="1:1" x14ac:dyDescent="0.3">
      <c r="A220844" t="s">
        <v>220843</v>
      </c>
    </row>
    <row r="220845" spans="1:1" x14ac:dyDescent="0.3">
      <c r="A220845" t="s">
        <v>220844</v>
      </c>
    </row>
    <row r="220846" spans="1:1" x14ac:dyDescent="0.3">
      <c r="A220846" t="s">
        <v>220845</v>
      </c>
    </row>
    <row r="220847" spans="1:1" x14ac:dyDescent="0.3">
      <c r="A220847" t="s">
        <v>220846</v>
      </c>
    </row>
    <row r="220848" spans="1:1" x14ac:dyDescent="0.3">
      <c r="A220848" t="s">
        <v>220847</v>
      </c>
    </row>
    <row r="220849" spans="1:1" x14ac:dyDescent="0.3">
      <c r="A220849" t="s">
        <v>220848</v>
      </c>
    </row>
    <row r="220850" spans="1:1" x14ac:dyDescent="0.3">
      <c r="A220850" t="s">
        <v>220849</v>
      </c>
    </row>
    <row r="220851" spans="1:1" x14ac:dyDescent="0.3">
      <c r="A220851" t="s">
        <v>220850</v>
      </c>
    </row>
    <row r="220852" spans="1:1" x14ac:dyDescent="0.3">
      <c r="A220852" t="s">
        <v>220851</v>
      </c>
    </row>
    <row r="220853" spans="1:1" x14ac:dyDescent="0.3">
      <c r="A220853" t="s">
        <v>220852</v>
      </c>
    </row>
    <row r="220854" spans="1:1" x14ac:dyDescent="0.3">
      <c r="A220854" t="s">
        <v>220853</v>
      </c>
    </row>
    <row r="220855" spans="1:1" x14ac:dyDescent="0.3">
      <c r="A220855" t="s">
        <v>220854</v>
      </c>
    </row>
    <row r="220856" spans="1:1" x14ac:dyDescent="0.3">
      <c r="A220856" t="s">
        <v>220855</v>
      </c>
    </row>
    <row r="220857" spans="1:1" x14ac:dyDescent="0.3">
      <c r="A220857" t="s">
        <v>220856</v>
      </c>
    </row>
    <row r="220858" spans="1:1" x14ac:dyDescent="0.3">
      <c r="A220858" t="s">
        <v>220857</v>
      </c>
    </row>
    <row r="220859" spans="1:1" x14ac:dyDescent="0.3">
      <c r="A220859" t="s">
        <v>220858</v>
      </c>
    </row>
    <row r="220860" spans="1:1" x14ac:dyDescent="0.3">
      <c r="A220860" t="s">
        <v>220859</v>
      </c>
    </row>
    <row r="220861" spans="1:1" x14ac:dyDescent="0.3">
      <c r="A220861" t="s">
        <v>220860</v>
      </c>
    </row>
    <row r="220862" spans="1:1" x14ac:dyDescent="0.3">
      <c r="A220862" t="s">
        <v>220861</v>
      </c>
    </row>
    <row r="220863" spans="1:1" x14ac:dyDescent="0.3">
      <c r="A220863" t="s">
        <v>220862</v>
      </c>
    </row>
    <row r="220864" spans="1:1" x14ac:dyDescent="0.3">
      <c r="A220864" t="s">
        <v>220863</v>
      </c>
    </row>
    <row r="220865" spans="1:1" x14ac:dyDescent="0.3">
      <c r="A220865" t="s">
        <v>220864</v>
      </c>
    </row>
    <row r="220866" spans="1:1" x14ac:dyDescent="0.3">
      <c r="A220866" t="s">
        <v>220865</v>
      </c>
    </row>
    <row r="220867" spans="1:1" x14ac:dyDescent="0.3">
      <c r="A220867" t="s">
        <v>220866</v>
      </c>
    </row>
    <row r="220868" spans="1:1" x14ac:dyDescent="0.3">
      <c r="A220868" t="s">
        <v>220867</v>
      </c>
    </row>
    <row r="220869" spans="1:1" x14ac:dyDescent="0.3">
      <c r="A220869" t="s">
        <v>220868</v>
      </c>
    </row>
    <row r="220870" spans="1:1" x14ac:dyDescent="0.3">
      <c r="A220870" t="s">
        <v>220869</v>
      </c>
    </row>
    <row r="220871" spans="1:1" x14ac:dyDescent="0.3">
      <c r="A220871" t="s">
        <v>220870</v>
      </c>
    </row>
    <row r="220872" spans="1:1" x14ac:dyDescent="0.3">
      <c r="A220872" t="s">
        <v>220871</v>
      </c>
    </row>
    <row r="220873" spans="1:1" x14ac:dyDescent="0.3">
      <c r="A220873" t="s">
        <v>220872</v>
      </c>
    </row>
    <row r="220874" spans="1:1" x14ac:dyDescent="0.3">
      <c r="A220874" t="s">
        <v>220873</v>
      </c>
    </row>
    <row r="220875" spans="1:1" x14ac:dyDescent="0.3">
      <c r="A220875" t="s">
        <v>220874</v>
      </c>
    </row>
    <row r="220876" spans="1:1" x14ac:dyDescent="0.3">
      <c r="A220876" t="s">
        <v>220875</v>
      </c>
    </row>
    <row r="220877" spans="1:1" x14ac:dyDescent="0.3">
      <c r="A220877" t="s">
        <v>220876</v>
      </c>
    </row>
    <row r="220878" spans="1:1" x14ac:dyDescent="0.3">
      <c r="A220878" t="s">
        <v>220877</v>
      </c>
    </row>
    <row r="220879" spans="1:1" x14ac:dyDescent="0.3">
      <c r="A220879" t="s">
        <v>220878</v>
      </c>
    </row>
    <row r="220880" spans="1:1" x14ac:dyDescent="0.3">
      <c r="A220880" t="s">
        <v>220879</v>
      </c>
    </row>
    <row r="220881" spans="1:1" x14ac:dyDescent="0.3">
      <c r="A220881" t="s">
        <v>220880</v>
      </c>
    </row>
    <row r="220882" spans="1:1" x14ac:dyDescent="0.3">
      <c r="A220882" t="s">
        <v>220881</v>
      </c>
    </row>
    <row r="220883" spans="1:1" x14ac:dyDescent="0.3">
      <c r="A220883" t="s">
        <v>220882</v>
      </c>
    </row>
    <row r="220884" spans="1:1" x14ac:dyDescent="0.3">
      <c r="A220884" t="s">
        <v>220883</v>
      </c>
    </row>
    <row r="220885" spans="1:1" x14ac:dyDescent="0.3">
      <c r="A220885" t="s">
        <v>220884</v>
      </c>
    </row>
    <row r="220886" spans="1:1" x14ac:dyDescent="0.3">
      <c r="A220886" t="s">
        <v>220885</v>
      </c>
    </row>
    <row r="220887" spans="1:1" x14ac:dyDescent="0.3">
      <c r="A220887" t="s">
        <v>220886</v>
      </c>
    </row>
    <row r="220888" spans="1:1" x14ac:dyDescent="0.3">
      <c r="A220888" t="s">
        <v>220887</v>
      </c>
    </row>
    <row r="220889" spans="1:1" x14ac:dyDescent="0.3">
      <c r="A220889" t="s">
        <v>220888</v>
      </c>
    </row>
    <row r="220890" spans="1:1" x14ac:dyDescent="0.3">
      <c r="A220890" t="s">
        <v>220889</v>
      </c>
    </row>
    <row r="220891" spans="1:1" x14ac:dyDescent="0.3">
      <c r="A220891" t="s">
        <v>220890</v>
      </c>
    </row>
    <row r="220892" spans="1:1" x14ac:dyDescent="0.3">
      <c r="A220892" t="s">
        <v>220891</v>
      </c>
    </row>
    <row r="220893" spans="1:1" x14ac:dyDescent="0.3">
      <c r="A220893" t="s">
        <v>220892</v>
      </c>
    </row>
    <row r="220894" spans="1:1" x14ac:dyDescent="0.3">
      <c r="A220894" t="s">
        <v>220893</v>
      </c>
    </row>
    <row r="220895" spans="1:1" x14ac:dyDescent="0.3">
      <c r="A220895" t="s">
        <v>220894</v>
      </c>
    </row>
    <row r="220896" spans="1:1" x14ac:dyDescent="0.3">
      <c r="A220896" t="s">
        <v>220895</v>
      </c>
    </row>
    <row r="220897" spans="1:1" x14ac:dyDescent="0.3">
      <c r="A220897" t="s">
        <v>220896</v>
      </c>
    </row>
    <row r="220898" spans="1:1" x14ac:dyDescent="0.3">
      <c r="A220898" t="s">
        <v>220897</v>
      </c>
    </row>
    <row r="220899" spans="1:1" x14ac:dyDescent="0.3">
      <c r="A220899" t="s">
        <v>220898</v>
      </c>
    </row>
    <row r="220900" spans="1:1" x14ac:dyDescent="0.3">
      <c r="A220900" t="s">
        <v>220899</v>
      </c>
    </row>
    <row r="220901" spans="1:1" x14ac:dyDescent="0.3">
      <c r="A220901" t="s">
        <v>220900</v>
      </c>
    </row>
    <row r="220902" spans="1:1" x14ac:dyDescent="0.3">
      <c r="A220902" t="s">
        <v>220901</v>
      </c>
    </row>
    <row r="220903" spans="1:1" x14ac:dyDescent="0.3">
      <c r="A220903" t="s">
        <v>220902</v>
      </c>
    </row>
    <row r="220904" spans="1:1" x14ac:dyDescent="0.3">
      <c r="A220904" t="s">
        <v>220903</v>
      </c>
    </row>
    <row r="220905" spans="1:1" x14ac:dyDescent="0.3">
      <c r="A220905" t="s">
        <v>220904</v>
      </c>
    </row>
    <row r="220906" spans="1:1" x14ac:dyDescent="0.3">
      <c r="A220906" t="s">
        <v>220905</v>
      </c>
    </row>
    <row r="220907" spans="1:1" x14ac:dyDescent="0.3">
      <c r="A220907" t="s">
        <v>220906</v>
      </c>
    </row>
    <row r="220908" spans="1:1" x14ac:dyDescent="0.3">
      <c r="A220908" t="s">
        <v>220907</v>
      </c>
    </row>
    <row r="220909" spans="1:1" x14ac:dyDescent="0.3">
      <c r="A220909" t="s">
        <v>220908</v>
      </c>
    </row>
    <row r="220910" spans="1:1" x14ac:dyDescent="0.3">
      <c r="A220910" t="s">
        <v>220909</v>
      </c>
    </row>
    <row r="220911" spans="1:1" x14ac:dyDescent="0.3">
      <c r="A220911" t="s">
        <v>220910</v>
      </c>
    </row>
    <row r="220912" spans="1:1" x14ac:dyDescent="0.3">
      <c r="A220912" t="s">
        <v>220911</v>
      </c>
    </row>
    <row r="220913" spans="1:1" x14ac:dyDescent="0.3">
      <c r="A220913" t="s">
        <v>220912</v>
      </c>
    </row>
    <row r="220914" spans="1:1" x14ac:dyDescent="0.3">
      <c r="A220914" t="s">
        <v>220913</v>
      </c>
    </row>
    <row r="220915" spans="1:1" x14ac:dyDescent="0.3">
      <c r="A220915" t="s">
        <v>220914</v>
      </c>
    </row>
    <row r="220916" spans="1:1" x14ac:dyDescent="0.3">
      <c r="A220916" t="s">
        <v>220915</v>
      </c>
    </row>
    <row r="220917" spans="1:1" x14ac:dyDescent="0.3">
      <c r="A220917" t="s">
        <v>220916</v>
      </c>
    </row>
    <row r="220918" spans="1:1" x14ac:dyDescent="0.3">
      <c r="A220918" t="s">
        <v>220917</v>
      </c>
    </row>
    <row r="220919" spans="1:1" x14ac:dyDescent="0.3">
      <c r="A220919" t="s">
        <v>220918</v>
      </c>
    </row>
    <row r="220920" spans="1:1" x14ac:dyDescent="0.3">
      <c r="A220920" t="s">
        <v>220919</v>
      </c>
    </row>
    <row r="220921" spans="1:1" x14ac:dyDescent="0.3">
      <c r="A220921" t="s">
        <v>220920</v>
      </c>
    </row>
    <row r="220922" spans="1:1" x14ac:dyDescent="0.3">
      <c r="A220922" t="s">
        <v>220921</v>
      </c>
    </row>
    <row r="220923" spans="1:1" x14ac:dyDescent="0.3">
      <c r="A220923" t="s">
        <v>220922</v>
      </c>
    </row>
    <row r="220924" spans="1:1" x14ac:dyDescent="0.3">
      <c r="A220924" t="s">
        <v>220923</v>
      </c>
    </row>
    <row r="220925" spans="1:1" x14ac:dyDescent="0.3">
      <c r="A220925" t="s">
        <v>220924</v>
      </c>
    </row>
    <row r="220926" spans="1:1" x14ac:dyDescent="0.3">
      <c r="A220926" t="s">
        <v>220925</v>
      </c>
    </row>
    <row r="220927" spans="1:1" x14ac:dyDescent="0.3">
      <c r="A220927" t="s">
        <v>220926</v>
      </c>
    </row>
    <row r="220928" spans="1:1" x14ac:dyDescent="0.3">
      <c r="A220928" t="s">
        <v>220927</v>
      </c>
    </row>
    <row r="220929" spans="1:1" x14ac:dyDescent="0.3">
      <c r="A220929" t="s">
        <v>220928</v>
      </c>
    </row>
    <row r="220930" spans="1:1" x14ac:dyDescent="0.3">
      <c r="A220930" t="s">
        <v>220929</v>
      </c>
    </row>
    <row r="220931" spans="1:1" x14ac:dyDescent="0.3">
      <c r="A220931" t="s">
        <v>220930</v>
      </c>
    </row>
    <row r="220932" spans="1:1" x14ac:dyDescent="0.3">
      <c r="A220932" t="s">
        <v>220931</v>
      </c>
    </row>
    <row r="220933" spans="1:1" x14ac:dyDescent="0.3">
      <c r="A220933" t="s">
        <v>220932</v>
      </c>
    </row>
    <row r="220934" spans="1:1" x14ac:dyDescent="0.3">
      <c r="A220934" t="s">
        <v>220933</v>
      </c>
    </row>
    <row r="220935" spans="1:1" x14ac:dyDescent="0.3">
      <c r="A220935" t="s">
        <v>220934</v>
      </c>
    </row>
    <row r="220936" spans="1:1" x14ac:dyDescent="0.3">
      <c r="A220936" t="s">
        <v>220935</v>
      </c>
    </row>
    <row r="220937" spans="1:1" x14ac:dyDescent="0.3">
      <c r="A220937" t="s">
        <v>220936</v>
      </c>
    </row>
    <row r="220938" spans="1:1" x14ac:dyDescent="0.3">
      <c r="A220938" t="s">
        <v>220937</v>
      </c>
    </row>
    <row r="220939" spans="1:1" x14ac:dyDescent="0.3">
      <c r="A220939" t="s">
        <v>220938</v>
      </c>
    </row>
    <row r="220940" spans="1:1" x14ac:dyDescent="0.3">
      <c r="A220940" t="s">
        <v>220939</v>
      </c>
    </row>
    <row r="220941" spans="1:1" x14ac:dyDescent="0.3">
      <c r="A220941" t="s">
        <v>220940</v>
      </c>
    </row>
    <row r="220942" spans="1:1" x14ac:dyDescent="0.3">
      <c r="A220942" t="s">
        <v>220941</v>
      </c>
    </row>
    <row r="220943" spans="1:1" x14ac:dyDescent="0.3">
      <c r="A220943" t="s">
        <v>220942</v>
      </c>
    </row>
    <row r="220944" spans="1:1" x14ac:dyDescent="0.3">
      <c r="A220944" t="s">
        <v>220943</v>
      </c>
    </row>
    <row r="220945" spans="1:1" x14ac:dyDescent="0.3">
      <c r="A220945" t="s">
        <v>220944</v>
      </c>
    </row>
    <row r="220946" spans="1:1" x14ac:dyDescent="0.3">
      <c r="A220946" t="s">
        <v>220945</v>
      </c>
    </row>
    <row r="220947" spans="1:1" x14ac:dyDescent="0.3">
      <c r="A220947" t="s">
        <v>220946</v>
      </c>
    </row>
    <row r="220948" spans="1:1" x14ac:dyDescent="0.3">
      <c r="A220948" t="s">
        <v>220947</v>
      </c>
    </row>
    <row r="220949" spans="1:1" x14ac:dyDescent="0.3">
      <c r="A220949" t="s">
        <v>220948</v>
      </c>
    </row>
    <row r="220950" spans="1:1" x14ac:dyDescent="0.3">
      <c r="A220950" t="s">
        <v>220949</v>
      </c>
    </row>
    <row r="220951" spans="1:1" x14ac:dyDescent="0.3">
      <c r="A220951" t="s">
        <v>220950</v>
      </c>
    </row>
    <row r="220952" spans="1:1" x14ac:dyDescent="0.3">
      <c r="A220952" t="s">
        <v>220951</v>
      </c>
    </row>
    <row r="220953" spans="1:1" x14ac:dyDescent="0.3">
      <c r="A220953" t="s">
        <v>220952</v>
      </c>
    </row>
    <row r="220954" spans="1:1" x14ac:dyDescent="0.3">
      <c r="A220954" t="s">
        <v>220953</v>
      </c>
    </row>
    <row r="220955" spans="1:1" x14ac:dyDescent="0.3">
      <c r="A220955" t="s">
        <v>220954</v>
      </c>
    </row>
    <row r="220956" spans="1:1" x14ac:dyDescent="0.3">
      <c r="A220956" t="s">
        <v>220955</v>
      </c>
    </row>
    <row r="220957" spans="1:1" x14ac:dyDescent="0.3">
      <c r="A220957" t="s">
        <v>220956</v>
      </c>
    </row>
    <row r="220958" spans="1:1" x14ac:dyDescent="0.3">
      <c r="A220958" t="s">
        <v>220957</v>
      </c>
    </row>
    <row r="220959" spans="1:1" x14ac:dyDescent="0.3">
      <c r="A220959" t="s">
        <v>220958</v>
      </c>
    </row>
    <row r="220960" spans="1:1" x14ac:dyDescent="0.3">
      <c r="A220960" t="s">
        <v>220959</v>
      </c>
    </row>
    <row r="220961" spans="1:1" x14ac:dyDescent="0.3">
      <c r="A220961" t="s">
        <v>220960</v>
      </c>
    </row>
    <row r="220962" spans="1:1" x14ac:dyDescent="0.3">
      <c r="A220962" t="s">
        <v>220961</v>
      </c>
    </row>
    <row r="220963" spans="1:1" x14ac:dyDescent="0.3">
      <c r="A220963" t="s">
        <v>220962</v>
      </c>
    </row>
    <row r="220964" spans="1:1" x14ac:dyDescent="0.3">
      <c r="A220964" t="s">
        <v>220963</v>
      </c>
    </row>
    <row r="220965" spans="1:1" x14ac:dyDescent="0.3">
      <c r="A220965" t="s">
        <v>220964</v>
      </c>
    </row>
    <row r="220966" spans="1:1" x14ac:dyDescent="0.3">
      <c r="A220966" t="s">
        <v>220965</v>
      </c>
    </row>
    <row r="220967" spans="1:1" x14ac:dyDescent="0.3">
      <c r="A220967" t="s">
        <v>220966</v>
      </c>
    </row>
    <row r="220968" spans="1:1" x14ac:dyDescent="0.3">
      <c r="A220968" t="s">
        <v>220967</v>
      </c>
    </row>
    <row r="220969" spans="1:1" x14ac:dyDescent="0.3">
      <c r="A220969" t="s">
        <v>220968</v>
      </c>
    </row>
    <row r="220970" spans="1:1" x14ac:dyDescent="0.3">
      <c r="A220970" t="s">
        <v>220969</v>
      </c>
    </row>
    <row r="220971" spans="1:1" x14ac:dyDescent="0.3">
      <c r="A220971" t="s">
        <v>220970</v>
      </c>
    </row>
    <row r="220972" spans="1:1" x14ac:dyDescent="0.3">
      <c r="A220972" t="s">
        <v>220971</v>
      </c>
    </row>
    <row r="220973" spans="1:1" x14ac:dyDescent="0.3">
      <c r="A220973" t="s">
        <v>220972</v>
      </c>
    </row>
    <row r="220974" spans="1:1" x14ac:dyDescent="0.3">
      <c r="A220974" t="s">
        <v>220973</v>
      </c>
    </row>
    <row r="220975" spans="1:1" x14ac:dyDescent="0.3">
      <c r="A220975" t="s">
        <v>220974</v>
      </c>
    </row>
    <row r="220976" spans="1:1" x14ac:dyDescent="0.3">
      <c r="A220976" t="s">
        <v>220975</v>
      </c>
    </row>
    <row r="220977" spans="1:1" x14ac:dyDescent="0.3">
      <c r="A220977" t="s">
        <v>220976</v>
      </c>
    </row>
    <row r="220978" spans="1:1" x14ac:dyDescent="0.3">
      <c r="A220978" t="s">
        <v>220977</v>
      </c>
    </row>
    <row r="220979" spans="1:1" x14ac:dyDescent="0.3">
      <c r="A220979" t="s">
        <v>220978</v>
      </c>
    </row>
    <row r="220980" spans="1:1" x14ac:dyDescent="0.3">
      <c r="A220980" t="s">
        <v>220979</v>
      </c>
    </row>
    <row r="220981" spans="1:1" x14ac:dyDescent="0.3">
      <c r="A220981" t="s">
        <v>220980</v>
      </c>
    </row>
    <row r="220982" spans="1:1" x14ac:dyDescent="0.3">
      <c r="A220982" t="s">
        <v>220981</v>
      </c>
    </row>
    <row r="220983" spans="1:1" x14ac:dyDescent="0.3">
      <c r="A220983" t="s">
        <v>220982</v>
      </c>
    </row>
    <row r="220984" spans="1:1" x14ac:dyDescent="0.3">
      <c r="A220984" t="s">
        <v>220983</v>
      </c>
    </row>
    <row r="220985" spans="1:1" x14ac:dyDescent="0.3">
      <c r="A220985" t="s">
        <v>220984</v>
      </c>
    </row>
    <row r="220986" spans="1:1" x14ac:dyDescent="0.3">
      <c r="A220986" t="s">
        <v>220985</v>
      </c>
    </row>
    <row r="220987" spans="1:1" x14ac:dyDescent="0.3">
      <c r="A220987" t="s">
        <v>220986</v>
      </c>
    </row>
    <row r="220988" spans="1:1" x14ac:dyDescent="0.3">
      <c r="A220988" t="s">
        <v>220987</v>
      </c>
    </row>
    <row r="220989" spans="1:1" x14ac:dyDescent="0.3">
      <c r="A220989" t="s">
        <v>220988</v>
      </c>
    </row>
    <row r="220990" spans="1:1" x14ac:dyDescent="0.3">
      <c r="A220990" t="s">
        <v>220989</v>
      </c>
    </row>
    <row r="220991" spans="1:1" x14ac:dyDescent="0.3">
      <c r="A220991" t="s">
        <v>220990</v>
      </c>
    </row>
    <row r="220992" spans="1:1" x14ac:dyDescent="0.3">
      <c r="A220992" t="s">
        <v>220991</v>
      </c>
    </row>
    <row r="220993" spans="1:1" x14ac:dyDescent="0.3">
      <c r="A220993" t="s">
        <v>220992</v>
      </c>
    </row>
    <row r="220994" spans="1:1" x14ac:dyDescent="0.3">
      <c r="A220994" t="s">
        <v>220993</v>
      </c>
    </row>
    <row r="220995" spans="1:1" x14ac:dyDescent="0.3">
      <c r="A220995" t="s">
        <v>220994</v>
      </c>
    </row>
    <row r="220996" spans="1:1" x14ac:dyDescent="0.3">
      <c r="A220996" t="s">
        <v>220995</v>
      </c>
    </row>
    <row r="220997" spans="1:1" x14ac:dyDescent="0.3">
      <c r="A220997" t="s">
        <v>220996</v>
      </c>
    </row>
    <row r="220998" spans="1:1" x14ac:dyDescent="0.3">
      <c r="A220998" t="s">
        <v>220997</v>
      </c>
    </row>
    <row r="220999" spans="1:1" x14ac:dyDescent="0.3">
      <c r="A220999" t="s">
        <v>220998</v>
      </c>
    </row>
    <row r="221000" spans="1:1" x14ac:dyDescent="0.3">
      <c r="A221000" t="s">
        <v>220999</v>
      </c>
    </row>
    <row r="221001" spans="1:1" x14ac:dyDescent="0.3">
      <c r="A221001" t="s">
        <v>221000</v>
      </c>
    </row>
    <row r="221002" spans="1:1" x14ac:dyDescent="0.3">
      <c r="A221002" t="s">
        <v>221001</v>
      </c>
    </row>
    <row r="221003" spans="1:1" x14ac:dyDescent="0.3">
      <c r="A221003" t="s">
        <v>221002</v>
      </c>
    </row>
    <row r="221004" spans="1:1" x14ac:dyDescent="0.3">
      <c r="A221004" t="s">
        <v>221003</v>
      </c>
    </row>
    <row r="221005" spans="1:1" x14ac:dyDescent="0.3">
      <c r="A221005" t="s">
        <v>221004</v>
      </c>
    </row>
    <row r="221006" spans="1:1" x14ac:dyDescent="0.3">
      <c r="A221006" t="s">
        <v>221005</v>
      </c>
    </row>
    <row r="221007" spans="1:1" x14ac:dyDescent="0.3">
      <c r="A221007" t="s">
        <v>221006</v>
      </c>
    </row>
    <row r="221008" spans="1:1" x14ac:dyDescent="0.3">
      <c r="A221008" t="s">
        <v>221007</v>
      </c>
    </row>
    <row r="221009" spans="1:1" x14ac:dyDescent="0.3">
      <c r="A221009" t="s">
        <v>221008</v>
      </c>
    </row>
    <row r="221010" spans="1:1" x14ac:dyDescent="0.3">
      <c r="A221010" t="s">
        <v>221009</v>
      </c>
    </row>
    <row r="221011" spans="1:1" x14ac:dyDescent="0.3">
      <c r="A221011" t="s">
        <v>221010</v>
      </c>
    </row>
    <row r="221012" spans="1:1" x14ac:dyDescent="0.3">
      <c r="A221012" t="s">
        <v>221011</v>
      </c>
    </row>
    <row r="221013" spans="1:1" x14ac:dyDescent="0.3">
      <c r="A221013" t="s">
        <v>221012</v>
      </c>
    </row>
    <row r="221014" spans="1:1" x14ac:dyDescent="0.3">
      <c r="A221014" t="s">
        <v>221013</v>
      </c>
    </row>
    <row r="221015" spans="1:1" x14ac:dyDescent="0.3">
      <c r="A221015" t="s">
        <v>221014</v>
      </c>
    </row>
    <row r="221016" spans="1:1" x14ac:dyDescent="0.3">
      <c r="A221016" t="s">
        <v>221015</v>
      </c>
    </row>
    <row r="221017" spans="1:1" x14ac:dyDescent="0.3">
      <c r="A221017" t="s">
        <v>221016</v>
      </c>
    </row>
    <row r="221018" spans="1:1" x14ac:dyDescent="0.3">
      <c r="A221018" t="s">
        <v>221017</v>
      </c>
    </row>
    <row r="221019" spans="1:1" x14ac:dyDescent="0.3">
      <c r="A221019" t="s">
        <v>221018</v>
      </c>
    </row>
    <row r="221020" spans="1:1" x14ac:dyDescent="0.3">
      <c r="A221020" t="s">
        <v>221019</v>
      </c>
    </row>
    <row r="221021" spans="1:1" x14ac:dyDescent="0.3">
      <c r="A221021" t="s">
        <v>221020</v>
      </c>
    </row>
    <row r="221022" spans="1:1" x14ac:dyDescent="0.3">
      <c r="A221022" t="s">
        <v>221021</v>
      </c>
    </row>
    <row r="221023" spans="1:1" x14ac:dyDescent="0.3">
      <c r="A221023" t="s">
        <v>221022</v>
      </c>
    </row>
    <row r="221024" spans="1:1" x14ac:dyDescent="0.3">
      <c r="A221024" t="s">
        <v>221023</v>
      </c>
    </row>
    <row r="221025" spans="1:1" x14ac:dyDescent="0.3">
      <c r="A221025" t="s">
        <v>221024</v>
      </c>
    </row>
    <row r="221026" spans="1:1" x14ac:dyDescent="0.3">
      <c r="A221026" t="s">
        <v>221025</v>
      </c>
    </row>
    <row r="221027" spans="1:1" x14ac:dyDescent="0.3">
      <c r="A221027" t="s">
        <v>221026</v>
      </c>
    </row>
    <row r="221028" spans="1:1" x14ac:dyDescent="0.3">
      <c r="A221028" t="s">
        <v>221027</v>
      </c>
    </row>
    <row r="221029" spans="1:1" x14ac:dyDescent="0.3">
      <c r="A221029" t="s">
        <v>221028</v>
      </c>
    </row>
    <row r="221030" spans="1:1" x14ac:dyDescent="0.3">
      <c r="A221030" t="s">
        <v>221029</v>
      </c>
    </row>
    <row r="221031" spans="1:1" x14ac:dyDescent="0.3">
      <c r="A221031" t="s">
        <v>221030</v>
      </c>
    </row>
    <row r="221032" spans="1:1" x14ac:dyDescent="0.3">
      <c r="A221032" t="s">
        <v>221031</v>
      </c>
    </row>
    <row r="221033" spans="1:1" x14ac:dyDescent="0.3">
      <c r="A221033" t="s">
        <v>221032</v>
      </c>
    </row>
    <row r="221034" spans="1:1" x14ac:dyDescent="0.3">
      <c r="A221034" t="s">
        <v>221033</v>
      </c>
    </row>
    <row r="221035" spans="1:1" x14ac:dyDescent="0.3">
      <c r="A221035" t="s">
        <v>221034</v>
      </c>
    </row>
    <row r="221036" spans="1:1" x14ac:dyDescent="0.3">
      <c r="A221036" t="s">
        <v>221035</v>
      </c>
    </row>
    <row r="221037" spans="1:1" x14ac:dyDescent="0.3">
      <c r="A221037" t="s">
        <v>221036</v>
      </c>
    </row>
    <row r="221038" spans="1:1" x14ac:dyDescent="0.3">
      <c r="A221038" t="s">
        <v>221037</v>
      </c>
    </row>
    <row r="221039" spans="1:1" x14ac:dyDescent="0.3">
      <c r="A221039" t="s">
        <v>221038</v>
      </c>
    </row>
    <row r="221040" spans="1:1" x14ac:dyDescent="0.3">
      <c r="A221040" t="s">
        <v>221039</v>
      </c>
    </row>
    <row r="221041" spans="1:1" x14ac:dyDescent="0.3">
      <c r="A221041" t="s">
        <v>221040</v>
      </c>
    </row>
    <row r="221042" spans="1:1" x14ac:dyDescent="0.3">
      <c r="A221042" t="s">
        <v>221041</v>
      </c>
    </row>
    <row r="221043" spans="1:1" x14ac:dyDescent="0.3">
      <c r="A221043" t="s">
        <v>221042</v>
      </c>
    </row>
    <row r="221044" spans="1:1" x14ac:dyDescent="0.3">
      <c r="A221044" t="s">
        <v>221043</v>
      </c>
    </row>
    <row r="221045" spans="1:1" x14ac:dyDescent="0.3">
      <c r="A221045" t="s">
        <v>221044</v>
      </c>
    </row>
    <row r="221046" spans="1:1" x14ac:dyDescent="0.3">
      <c r="A221046" t="s">
        <v>221045</v>
      </c>
    </row>
    <row r="221047" spans="1:1" x14ac:dyDescent="0.3">
      <c r="A221047" t="s">
        <v>221046</v>
      </c>
    </row>
    <row r="221048" spans="1:1" x14ac:dyDescent="0.3">
      <c r="A221048" t="s">
        <v>221047</v>
      </c>
    </row>
    <row r="221049" spans="1:1" x14ac:dyDescent="0.3">
      <c r="A221049" t="s">
        <v>221048</v>
      </c>
    </row>
    <row r="221050" spans="1:1" x14ac:dyDescent="0.3">
      <c r="A221050" t="s">
        <v>221049</v>
      </c>
    </row>
    <row r="221051" spans="1:1" x14ac:dyDescent="0.3">
      <c r="A221051" t="s">
        <v>221050</v>
      </c>
    </row>
    <row r="221052" spans="1:1" x14ac:dyDescent="0.3">
      <c r="A221052" t="s">
        <v>221051</v>
      </c>
    </row>
    <row r="221053" spans="1:1" x14ac:dyDescent="0.3">
      <c r="A221053" t="s">
        <v>221052</v>
      </c>
    </row>
    <row r="221054" spans="1:1" x14ac:dyDescent="0.3">
      <c r="A221054" t="s">
        <v>221053</v>
      </c>
    </row>
    <row r="221055" spans="1:1" x14ac:dyDescent="0.3">
      <c r="A221055" t="s">
        <v>221054</v>
      </c>
    </row>
    <row r="221056" spans="1:1" x14ac:dyDescent="0.3">
      <c r="A221056" t="s">
        <v>221055</v>
      </c>
    </row>
    <row r="221057" spans="1:1" x14ac:dyDescent="0.3">
      <c r="A221057" t="s">
        <v>221056</v>
      </c>
    </row>
    <row r="221058" spans="1:1" x14ac:dyDescent="0.3">
      <c r="A221058" t="s">
        <v>221057</v>
      </c>
    </row>
    <row r="221059" spans="1:1" x14ac:dyDescent="0.3">
      <c r="A221059" t="s">
        <v>221058</v>
      </c>
    </row>
    <row r="221060" spans="1:1" x14ac:dyDescent="0.3">
      <c r="A221060" t="s">
        <v>221059</v>
      </c>
    </row>
    <row r="221061" spans="1:1" x14ac:dyDescent="0.3">
      <c r="A221061" t="s">
        <v>221060</v>
      </c>
    </row>
    <row r="221062" spans="1:1" x14ac:dyDescent="0.3">
      <c r="A221062" t="s">
        <v>221061</v>
      </c>
    </row>
    <row r="221063" spans="1:1" x14ac:dyDescent="0.3">
      <c r="A221063" t="s">
        <v>221062</v>
      </c>
    </row>
    <row r="221064" spans="1:1" x14ac:dyDescent="0.3">
      <c r="A221064" t="s">
        <v>221063</v>
      </c>
    </row>
    <row r="221065" spans="1:1" x14ac:dyDescent="0.3">
      <c r="A221065" t="s">
        <v>221064</v>
      </c>
    </row>
    <row r="221066" spans="1:1" x14ac:dyDescent="0.3">
      <c r="A221066" t="s">
        <v>221065</v>
      </c>
    </row>
    <row r="221067" spans="1:1" x14ac:dyDescent="0.3">
      <c r="A221067" t="s">
        <v>221066</v>
      </c>
    </row>
    <row r="221068" spans="1:1" x14ac:dyDescent="0.3">
      <c r="A221068" t="s">
        <v>221067</v>
      </c>
    </row>
    <row r="221069" spans="1:1" x14ac:dyDescent="0.3">
      <c r="A221069" t="s">
        <v>221068</v>
      </c>
    </row>
    <row r="221070" spans="1:1" x14ac:dyDescent="0.3">
      <c r="A221070" t="s">
        <v>221069</v>
      </c>
    </row>
    <row r="221071" spans="1:1" x14ac:dyDescent="0.3">
      <c r="A221071" t="s">
        <v>221070</v>
      </c>
    </row>
    <row r="221072" spans="1:1" x14ac:dyDescent="0.3">
      <c r="A221072" t="s">
        <v>221071</v>
      </c>
    </row>
    <row r="221073" spans="1:1" x14ac:dyDescent="0.3">
      <c r="A221073" t="s">
        <v>221072</v>
      </c>
    </row>
    <row r="221074" spans="1:1" x14ac:dyDescent="0.3">
      <c r="A221074" t="s">
        <v>221073</v>
      </c>
    </row>
    <row r="221075" spans="1:1" x14ac:dyDescent="0.3">
      <c r="A221075" t="s">
        <v>221074</v>
      </c>
    </row>
    <row r="221076" spans="1:1" x14ac:dyDescent="0.3">
      <c r="A221076" t="s">
        <v>221075</v>
      </c>
    </row>
    <row r="221077" spans="1:1" x14ac:dyDescent="0.3">
      <c r="A221077" t="s">
        <v>221076</v>
      </c>
    </row>
    <row r="221078" spans="1:1" x14ac:dyDescent="0.3">
      <c r="A221078" t="s">
        <v>221077</v>
      </c>
    </row>
    <row r="221079" spans="1:1" x14ac:dyDescent="0.3">
      <c r="A221079" t="s">
        <v>221078</v>
      </c>
    </row>
    <row r="221080" spans="1:1" x14ac:dyDescent="0.3">
      <c r="A221080" t="s">
        <v>221079</v>
      </c>
    </row>
    <row r="221081" spans="1:1" x14ac:dyDescent="0.3">
      <c r="A221081" t="s">
        <v>221080</v>
      </c>
    </row>
    <row r="221082" spans="1:1" x14ac:dyDescent="0.3">
      <c r="A221082" t="s">
        <v>221081</v>
      </c>
    </row>
    <row r="221083" spans="1:1" x14ac:dyDescent="0.3">
      <c r="A221083" t="s">
        <v>221082</v>
      </c>
    </row>
    <row r="221084" spans="1:1" x14ac:dyDescent="0.3">
      <c r="A221084" t="s">
        <v>221083</v>
      </c>
    </row>
    <row r="221085" spans="1:1" x14ac:dyDescent="0.3">
      <c r="A221085" t="s">
        <v>221084</v>
      </c>
    </row>
    <row r="221086" spans="1:1" x14ac:dyDescent="0.3">
      <c r="A221086" t="s">
        <v>221085</v>
      </c>
    </row>
    <row r="221087" spans="1:1" x14ac:dyDescent="0.3">
      <c r="A221087" t="s">
        <v>221086</v>
      </c>
    </row>
    <row r="221088" spans="1:1" x14ac:dyDescent="0.3">
      <c r="A221088" t="s">
        <v>221087</v>
      </c>
    </row>
    <row r="221089" spans="1:1" x14ac:dyDescent="0.3">
      <c r="A221089" t="s">
        <v>221088</v>
      </c>
    </row>
    <row r="221090" spans="1:1" x14ac:dyDescent="0.3">
      <c r="A221090" t="s">
        <v>221089</v>
      </c>
    </row>
    <row r="221091" spans="1:1" x14ac:dyDescent="0.3">
      <c r="A221091" t="s">
        <v>221090</v>
      </c>
    </row>
    <row r="221092" spans="1:1" x14ac:dyDescent="0.3">
      <c r="A221092" t="s">
        <v>221091</v>
      </c>
    </row>
    <row r="221093" spans="1:1" x14ac:dyDescent="0.3">
      <c r="A221093" t="s">
        <v>221092</v>
      </c>
    </row>
    <row r="221094" spans="1:1" x14ac:dyDescent="0.3">
      <c r="A221094" t="s">
        <v>221093</v>
      </c>
    </row>
    <row r="221095" spans="1:1" x14ac:dyDescent="0.3">
      <c r="A221095" t="s">
        <v>221094</v>
      </c>
    </row>
    <row r="221096" spans="1:1" x14ac:dyDescent="0.3">
      <c r="A221096" t="s">
        <v>221095</v>
      </c>
    </row>
    <row r="221097" spans="1:1" x14ac:dyDescent="0.3">
      <c r="A221097" t="s">
        <v>221096</v>
      </c>
    </row>
    <row r="221098" spans="1:1" x14ac:dyDescent="0.3">
      <c r="A221098" t="s">
        <v>221097</v>
      </c>
    </row>
    <row r="221099" spans="1:1" x14ac:dyDescent="0.3">
      <c r="A221099" t="s">
        <v>221098</v>
      </c>
    </row>
    <row r="221100" spans="1:1" x14ac:dyDescent="0.3">
      <c r="A221100" t="s">
        <v>221099</v>
      </c>
    </row>
    <row r="221101" spans="1:1" x14ac:dyDescent="0.3">
      <c r="A221101" t="s">
        <v>221100</v>
      </c>
    </row>
    <row r="221102" spans="1:1" x14ac:dyDescent="0.3">
      <c r="A221102" t="s">
        <v>221101</v>
      </c>
    </row>
    <row r="221103" spans="1:1" x14ac:dyDescent="0.3">
      <c r="A221103" t="s">
        <v>221102</v>
      </c>
    </row>
    <row r="221104" spans="1:1" x14ac:dyDescent="0.3">
      <c r="A221104" t="s">
        <v>221103</v>
      </c>
    </row>
    <row r="221105" spans="1:1" x14ac:dyDescent="0.3">
      <c r="A221105" t="s">
        <v>221104</v>
      </c>
    </row>
    <row r="221106" spans="1:1" x14ac:dyDescent="0.3">
      <c r="A221106" t="s">
        <v>221105</v>
      </c>
    </row>
    <row r="221107" spans="1:1" x14ac:dyDescent="0.3">
      <c r="A221107" t="s">
        <v>221106</v>
      </c>
    </row>
    <row r="221108" spans="1:1" x14ac:dyDescent="0.3">
      <c r="A221108" t="s">
        <v>221107</v>
      </c>
    </row>
    <row r="221109" spans="1:1" x14ac:dyDescent="0.3">
      <c r="A221109" t="s">
        <v>221108</v>
      </c>
    </row>
    <row r="221110" spans="1:1" x14ac:dyDescent="0.3">
      <c r="A221110" t="s">
        <v>221109</v>
      </c>
    </row>
    <row r="221111" spans="1:1" x14ac:dyDescent="0.3">
      <c r="A221111" t="s">
        <v>221110</v>
      </c>
    </row>
    <row r="221112" spans="1:1" x14ac:dyDescent="0.3">
      <c r="A221112" t="s">
        <v>221111</v>
      </c>
    </row>
    <row r="221113" spans="1:1" x14ac:dyDescent="0.3">
      <c r="A221113" t="s">
        <v>221112</v>
      </c>
    </row>
    <row r="221114" spans="1:1" x14ac:dyDescent="0.3">
      <c r="A221114" t="s">
        <v>221113</v>
      </c>
    </row>
    <row r="221115" spans="1:1" x14ac:dyDescent="0.3">
      <c r="A221115" t="s">
        <v>221114</v>
      </c>
    </row>
    <row r="221116" spans="1:1" x14ac:dyDescent="0.3">
      <c r="A221116" t="s">
        <v>221115</v>
      </c>
    </row>
    <row r="221117" spans="1:1" x14ac:dyDescent="0.3">
      <c r="A221117" t="s">
        <v>221116</v>
      </c>
    </row>
    <row r="221118" spans="1:1" x14ac:dyDescent="0.3">
      <c r="A221118" t="s">
        <v>221117</v>
      </c>
    </row>
    <row r="221119" spans="1:1" x14ac:dyDescent="0.3">
      <c r="A221119" t="s">
        <v>221118</v>
      </c>
    </row>
    <row r="221120" spans="1:1" x14ac:dyDescent="0.3">
      <c r="A221120" t="s">
        <v>221119</v>
      </c>
    </row>
    <row r="221121" spans="1:1" x14ac:dyDescent="0.3">
      <c r="A221121" t="s">
        <v>221120</v>
      </c>
    </row>
    <row r="221122" spans="1:1" x14ac:dyDescent="0.3">
      <c r="A221122" t="s">
        <v>221121</v>
      </c>
    </row>
    <row r="221123" spans="1:1" x14ac:dyDescent="0.3">
      <c r="A221123" t="s">
        <v>221122</v>
      </c>
    </row>
    <row r="221124" spans="1:1" x14ac:dyDescent="0.3">
      <c r="A221124" t="s">
        <v>221123</v>
      </c>
    </row>
    <row r="221125" spans="1:1" x14ac:dyDescent="0.3">
      <c r="A221125" t="s">
        <v>221124</v>
      </c>
    </row>
    <row r="221126" spans="1:1" x14ac:dyDescent="0.3">
      <c r="A221126" t="s">
        <v>221125</v>
      </c>
    </row>
    <row r="221127" spans="1:1" x14ac:dyDescent="0.3">
      <c r="A221127" t="s">
        <v>221126</v>
      </c>
    </row>
    <row r="221128" spans="1:1" x14ac:dyDescent="0.3">
      <c r="A221128" t="s">
        <v>221127</v>
      </c>
    </row>
    <row r="221129" spans="1:1" x14ac:dyDescent="0.3">
      <c r="A221129" t="s">
        <v>221128</v>
      </c>
    </row>
    <row r="221130" spans="1:1" x14ac:dyDescent="0.3">
      <c r="A221130" t="s">
        <v>221129</v>
      </c>
    </row>
    <row r="221131" spans="1:1" x14ac:dyDescent="0.3">
      <c r="A221131" t="s">
        <v>221130</v>
      </c>
    </row>
    <row r="221132" spans="1:1" x14ac:dyDescent="0.3">
      <c r="A221132" t="s">
        <v>221131</v>
      </c>
    </row>
    <row r="221133" spans="1:1" x14ac:dyDescent="0.3">
      <c r="A221133" t="s">
        <v>221132</v>
      </c>
    </row>
    <row r="221134" spans="1:1" x14ac:dyDescent="0.3">
      <c r="A221134" t="s">
        <v>221133</v>
      </c>
    </row>
    <row r="221135" spans="1:1" x14ac:dyDescent="0.3">
      <c r="A221135" t="s">
        <v>221134</v>
      </c>
    </row>
    <row r="221136" spans="1:1" x14ac:dyDescent="0.3">
      <c r="A221136" t="s">
        <v>221135</v>
      </c>
    </row>
    <row r="221137" spans="1:1" x14ac:dyDescent="0.3">
      <c r="A221137" t="s">
        <v>221136</v>
      </c>
    </row>
    <row r="221138" spans="1:1" x14ac:dyDescent="0.3">
      <c r="A221138" t="s">
        <v>221137</v>
      </c>
    </row>
    <row r="221139" spans="1:1" x14ac:dyDescent="0.3">
      <c r="A221139" t="s">
        <v>221138</v>
      </c>
    </row>
    <row r="221140" spans="1:1" x14ac:dyDescent="0.3">
      <c r="A221140" t="s">
        <v>221139</v>
      </c>
    </row>
    <row r="221141" spans="1:1" x14ac:dyDescent="0.3">
      <c r="A221141" t="s">
        <v>221140</v>
      </c>
    </row>
    <row r="221142" spans="1:1" x14ac:dyDescent="0.3">
      <c r="A221142" t="s">
        <v>221141</v>
      </c>
    </row>
    <row r="221143" spans="1:1" x14ac:dyDescent="0.3">
      <c r="A221143" t="s">
        <v>221142</v>
      </c>
    </row>
    <row r="221144" spans="1:1" x14ac:dyDescent="0.3">
      <c r="A221144" t="s">
        <v>221143</v>
      </c>
    </row>
    <row r="221145" spans="1:1" x14ac:dyDescent="0.3">
      <c r="A221145" t="s">
        <v>221144</v>
      </c>
    </row>
    <row r="221146" spans="1:1" x14ac:dyDescent="0.3">
      <c r="A221146" t="s">
        <v>221145</v>
      </c>
    </row>
    <row r="221147" spans="1:1" x14ac:dyDescent="0.3">
      <c r="A221147" t="s">
        <v>221146</v>
      </c>
    </row>
    <row r="221148" spans="1:1" x14ac:dyDescent="0.3">
      <c r="A221148" t="s">
        <v>221147</v>
      </c>
    </row>
    <row r="221149" spans="1:1" x14ac:dyDescent="0.3">
      <c r="A221149" t="s">
        <v>221148</v>
      </c>
    </row>
    <row r="221150" spans="1:1" x14ac:dyDescent="0.3">
      <c r="A221150" t="s">
        <v>221149</v>
      </c>
    </row>
    <row r="221151" spans="1:1" x14ac:dyDescent="0.3">
      <c r="A221151" t="s">
        <v>221150</v>
      </c>
    </row>
    <row r="221152" spans="1:1" x14ac:dyDescent="0.3">
      <c r="A221152" t="s">
        <v>221151</v>
      </c>
    </row>
    <row r="221153" spans="1:1" x14ac:dyDescent="0.3">
      <c r="A221153" t="s">
        <v>221152</v>
      </c>
    </row>
    <row r="221154" spans="1:1" x14ac:dyDescent="0.3">
      <c r="A221154" t="s">
        <v>221153</v>
      </c>
    </row>
    <row r="221155" spans="1:1" x14ac:dyDescent="0.3">
      <c r="A221155" t="s">
        <v>221154</v>
      </c>
    </row>
    <row r="221156" spans="1:1" x14ac:dyDescent="0.3">
      <c r="A221156" t="s">
        <v>221155</v>
      </c>
    </row>
    <row r="221157" spans="1:1" x14ac:dyDescent="0.3">
      <c r="A221157" t="s">
        <v>221156</v>
      </c>
    </row>
    <row r="221158" spans="1:1" x14ac:dyDescent="0.3">
      <c r="A221158" t="s">
        <v>221157</v>
      </c>
    </row>
    <row r="221159" spans="1:1" x14ac:dyDescent="0.3">
      <c r="A221159" t="s">
        <v>221158</v>
      </c>
    </row>
    <row r="221160" spans="1:1" x14ac:dyDescent="0.3">
      <c r="A221160" t="s">
        <v>221159</v>
      </c>
    </row>
    <row r="221161" spans="1:1" x14ac:dyDescent="0.3">
      <c r="A221161" t="s">
        <v>221160</v>
      </c>
    </row>
    <row r="221162" spans="1:1" x14ac:dyDescent="0.3">
      <c r="A221162" t="s">
        <v>221161</v>
      </c>
    </row>
    <row r="221163" spans="1:1" x14ac:dyDescent="0.3">
      <c r="A221163" t="s">
        <v>221162</v>
      </c>
    </row>
    <row r="221164" spans="1:1" x14ac:dyDescent="0.3">
      <c r="A221164" t="s">
        <v>221163</v>
      </c>
    </row>
    <row r="221165" spans="1:1" x14ac:dyDescent="0.3">
      <c r="A221165" t="s">
        <v>221164</v>
      </c>
    </row>
    <row r="221166" spans="1:1" x14ac:dyDescent="0.3">
      <c r="A221166" t="s">
        <v>221165</v>
      </c>
    </row>
    <row r="221167" spans="1:1" x14ac:dyDescent="0.3">
      <c r="A221167" t="s">
        <v>221166</v>
      </c>
    </row>
    <row r="221168" spans="1:1" x14ac:dyDescent="0.3">
      <c r="A221168" t="s">
        <v>221167</v>
      </c>
    </row>
    <row r="221169" spans="1:1" x14ac:dyDescent="0.3">
      <c r="A221169" t="s">
        <v>221168</v>
      </c>
    </row>
    <row r="221170" spans="1:1" x14ac:dyDescent="0.3">
      <c r="A221170" t="s">
        <v>221169</v>
      </c>
    </row>
    <row r="221171" spans="1:1" x14ac:dyDescent="0.3">
      <c r="A221171" t="s">
        <v>221170</v>
      </c>
    </row>
    <row r="221172" spans="1:1" x14ac:dyDescent="0.3">
      <c r="A221172" t="s">
        <v>221171</v>
      </c>
    </row>
    <row r="221173" spans="1:1" x14ac:dyDescent="0.3">
      <c r="A221173" t="s">
        <v>221172</v>
      </c>
    </row>
    <row r="221174" spans="1:1" x14ac:dyDescent="0.3">
      <c r="A221174" t="s">
        <v>221173</v>
      </c>
    </row>
    <row r="221175" spans="1:1" x14ac:dyDescent="0.3">
      <c r="A221175" t="s">
        <v>221174</v>
      </c>
    </row>
    <row r="221176" spans="1:1" x14ac:dyDescent="0.3">
      <c r="A221176" t="s">
        <v>221175</v>
      </c>
    </row>
    <row r="221177" spans="1:1" x14ac:dyDescent="0.3">
      <c r="A221177" t="s">
        <v>221176</v>
      </c>
    </row>
    <row r="221178" spans="1:1" x14ac:dyDescent="0.3">
      <c r="A221178" t="s">
        <v>221177</v>
      </c>
    </row>
    <row r="221179" spans="1:1" x14ac:dyDescent="0.3">
      <c r="A221179" t="s">
        <v>221178</v>
      </c>
    </row>
    <row r="221180" spans="1:1" x14ac:dyDescent="0.3">
      <c r="A221180" t="s">
        <v>221179</v>
      </c>
    </row>
    <row r="221181" spans="1:1" x14ac:dyDescent="0.3">
      <c r="A221181" t="s">
        <v>221180</v>
      </c>
    </row>
    <row r="221182" spans="1:1" x14ac:dyDescent="0.3">
      <c r="A221182" t="s">
        <v>221181</v>
      </c>
    </row>
    <row r="221183" spans="1:1" x14ac:dyDescent="0.3">
      <c r="A221183" t="s">
        <v>221182</v>
      </c>
    </row>
    <row r="221184" spans="1:1" x14ac:dyDescent="0.3">
      <c r="A221184" t="s">
        <v>221183</v>
      </c>
    </row>
    <row r="221185" spans="1:1" x14ac:dyDescent="0.3">
      <c r="A221185" t="s">
        <v>221184</v>
      </c>
    </row>
    <row r="221186" spans="1:1" x14ac:dyDescent="0.3">
      <c r="A221186" t="s">
        <v>221185</v>
      </c>
    </row>
    <row r="221187" spans="1:1" x14ac:dyDescent="0.3">
      <c r="A221187" t="s">
        <v>221186</v>
      </c>
    </row>
    <row r="221188" spans="1:1" x14ac:dyDescent="0.3">
      <c r="A221188" t="s">
        <v>221187</v>
      </c>
    </row>
    <row r="221189" spans="1:1" x14ac:dyDescent="0.3">
      <c r="A221189" t="s">
        <v>221188</v>
      </c>
    </row>
    <row r="221190" spans="1:1" x14ac:dyDescent="0.3">
      <c r="A221190" t="s">
        <v>221189</v>
      </c>
    </row>
    <row r="221191" spans="1:1" x14ac:dyDescent="0.3">
      <c r="A221191" t="s">
        <v>221190</v>
      </c>
    </row>
    <row r="221192" spans="1:1" x14ac:dyDescent="0.3">
      <c r="A221192" t="s">
        <v>221191</v>
      </c>
    </row>
    <row r="221193" spans="1:1" x14ac:dyDescent="0.3">
      <c r="A221193" t="s">
        <v>221192</v>
      </c>
    </row>
    <row r="221194" spans="1:1" x14ac:dyDescent="0.3">
      <c r="A221194" t="s">
        <v>221193</v>
      </c>
    </row>
    <row r="221195" spans="1:1" x14ac:dyDescent="0.3">
      <c r="A221195" t="s">
        <v>221194</v>
      </c>
    </row>
    <row r="221196" spans="1:1" x14ac:dyDescent="0.3">
      <c r="A221196" t="s">
        <v>221195</v>
      </c>
    </row>
    <row r="221197" spans="1:1" x14ac:dyDescent="0.3">
      <c r="A221197" t="s">
        <v>221196</v>
      </c>
    </row>
    <row r="221198" spans="1:1" x14ac:dyDescent="0.3">
      <c r="A221198" t="s">
        <v>221197</v>
      </c>
    </row>
    <row r="221199" spans="1:1" x14ac:dyDescent="0.3">
      <c r="A221199" t="s">
        <v>221198</v>
      </c>
    </row>
    <row r="221200" spans="1:1" x14ac:dyDescent="0.3">
      <c r="A221200" t="s">
        <v>221199</v>
      </c>
    </row>
    <row r="221201" spans="1:1" x14ac:dyDescent="0.3">
      <c r="A221201" t="s">
        <v>221200</v>
      </c>
    </row>
    <row r="221202" spans="1:1" x14ac:dyDescent="0.3">
      <c r="A221202" t="s">
        <v>221201</v>
      </c>
    </row>
    <row r="221203" spans="1:1" x14ac:dyDescent="0.3">
      <c r="A221203" t="s">
        <v>221202</v>
      </c>
    </row>
    <row r="221204" spans="1:1" x14ac:dyDescent="0.3">
      <c r="A221204" t="s">
        <v>221203</v>
      </c>
    </row>
    <row r="221205" spans="1:1" x14ac:dyDescent="0.3">
      <c r="A221205" t="s">
        <v>221204</v>
      </c>
    </row>
    <row r="221206" spans="1:1" x14ac:dyDescent="0.3">
      <c r="A221206" t="s">
        <v>221205</v>
      </c>
    </row>
    <row r="221207" spans="1:1" x14ac:dyDescent="0.3">
      <c r="A221207" t="s">
        <v>221206</v>
      </c>
    </row>
    <row r="221208" spans="1:1" x14ac:dyDescent="0.3">
      <c r="A221208" t="s">
        <v>221207</v>
      </c>
    </row>
    <row r="221209" spans="1:1" x14ac:dyDescent="0.3">
      <c r="A221209" t="s">
        <v>221208</v>
      </c>
    </row>
    <row r="221210" spans="1:1" x14ac:dyDescent="0.3">
      <c r="A221210" t="s">
        <v>221209</v>
      </c>
    </row>
    <row r="221211" spans="1:1" x14ac:dyDescent="0.3">
      <c r="A221211" t="s">
        <v>221210</v>
      </c>
    </row>
    <row r="221212" spans="1:1" x14ac:dyDescent="0.3">
      <c r="A221212" t="s">
        <v>221211</v>
      </c>
    </row>
    <row r="221213" spans="1:1" x14ac:dyDescent="0.3">
      <c r="A221213" t="s">
        <v>221212</v>
      </c>
    </row>
    <row r="221214" spans="1:1" x14ac:dyDescent="0.3">
      <c r="A221214" t="s">
        <v>221213</v>
      </c>
    </row>
    <row r="221215" spans="1:1" x14ac:dyDescent="0.3">
      <c r="A221215" t="s">
        <v>221214</v>
      </c>
    </row>
    <row r="221216" spans="1:1" x14ac:dyDescent="0.3">
      <c r="A221216" t="s">
        <v>221215</v>
      </c>
    </row>
    <row r="221217" spans="1:1" x14ac:dyDescent="0.3">
      <c r="A221217" t="s">
        <v>221216</v>
      </c>
    </row>
    <row r="221218" spans="1:1" x14ac:dyDescent="0.3">
      <c r="A221218" t="s">
        <v>221217</v>
      </c>
    </row>
    <row r="221219" spans="1:1" x14ac:dyDescent="0.3">
      <c r="A221219" t="s">
        <v>221218</v>
      </c>
    </row>
    <row r="221220" spans="1:1" x14ac:dyDescent="0.3">
      <c r="A221220" t="s">
        <v>221219</v>
      </c>
    </row>
    <row r="221221" spans="1:1" x14ac:dyDescent="0.3">
      <c r="A221221" t="s">
        <v>221220</v>
      </c>
    </row>
    <row r="221222" spans="1:1" x14ac:dyDescent="0.3">
      <c r="A221222" t="s">
        <v>221221</v>
      </c>
    </row>
    <row r="221223" spans="1:1" x14ac:dyDescent="0.3">
      <c r="A221223" t="s">
        <v>221222</v>
      </c>
    </row>
    <row r="221224" spans="1:1" x14ac:dyDescent="0.3">
      <c r="A221224" t="s">
        <v>221223</v>
      </c>
    </row>
    <row r="221225" spans="1:1" x14ac:dyDescent="0.3">
      <c r="A221225" t="s">
        <v>221224</v>
      </c>
    </row>
    <row r="221226" spans="1:1" x14ac:dyDescent="0.3">
      <c r="A221226" t="s">
        <v>221225</v>
      </c>
    </row>
    <row r="221227" spans="1:1" x14ac:dyDescent="0.3">
      <c r="A221227" t="s">
        <v>221226</v>
      </c>
    </row>
    <row r="221228" spans="1:1" x14ac:dyDescent="0.3">
      <c r="A221228" t="s">
        <v>221227</v>
      </c>
    </row>
    <row r="221229" spans="1:1" x14ac:dyDescent="0.3">
      <c r="A221229" t="s">
        <v>221228</v>
      </c>
    </row>
    <row r="221230" spans="1:1" x14ac:dyDescent="0.3">
      <c r="A221230" t="s">
        <v>221229</v>
      </c>
    </row>
    <row r="221231" spans="1:1" x14ac:dyDescent="0.3">
      <c r="A221231" t="s">
        <v>221230</v>
      </c>
    </row>
    <row r="221232" spans="1:1" x14ac:dyDescent="0.3">
      <c r="A221232" t="s">
        <v>221231</v>
      </c>
    </row>
    <row r="221233" spans="1:1" x14ac:dyDescent="0.3">
      <c r="A221233" t="s">
        <v>221232</v>
      </c>
    </row>
    <row r="221234" spans="1:1" x14ac:dyDescent="0.3">
      <c r="A221234" t="s">
        <v>221233</v>
      </c>
    </row>
    <row r="221235" spans="1:1" x14ac:dyDescent="0.3">
      <c r="A221235" t="s">
        <v>221234</v>
      </c>
    </row>
    <row r="221236" spans="1:1" x14ac:dyDescent="0.3">
      <c r="A221236" t="s">
        <v>221235</v>
      </c>
    </row>
    <row r="221237" spans="1:1" x14ac:dyDescent="0.3">
      <c r="A221237" t="s">
        <v>221236</v>
      </c>
    </row>
    <row r="221238" spans="1:1" x14ac:dyDescent="0.3">
      <c r="A221238" t="s">
        <v>221237</v>
      </c>
    </row>
    <row r="221239" spans="1:1" x14ac:dyDescent="0.3">
      <c r="A221239" t="s">
        <v>221238</v>
      </c>
    </row>
    <row r="221240" spans="1:1" x14ac:dyDescent="0.3">
      <c r="A221240" t="s">
        <v>221239</v>
      </c>
    </row>
    <row r="221241" spans="1:1" x14ac:dyDescent="0.3">
      <c r="A221241" t="s">
        <v>221240</v>
      </c>
    </row>
    <row r="221242" spans="1:1" x14ac:dyDescent="0.3">
      <c r="A221242" t="s">
        <v>221241</v>
      </c>
    </row>
    <row r="221243" spans="1:1" x14ac:dyDescent="0.3">
      <c r="A221243" t="s">
        <v>221242</v>
      </c>
    </row>
    <row r="221244" spans="1:1" x14ac:dyDescent="0.3">
      <c r="A221244" t="s">
        <v>221243</v>
      </c>
    </row>
    <row r="221245" spans="1:1" x14ac:dyDescent="0.3">
      <c r="A221245" t="s">
        <v>221244</v>
      </c>
    </row>
    <row r="221246" spans="1:1" x14ac:dyDescent="0.3">
      <c r="A221246" t="s">
        <v>221245</v>
      </c>
    </row>
    <row r="221247" spans="1:1" x14ac:dyDescent="0.3">
      <c r="A221247" t="s">
        <v>221246</v>
      </c>
    </row>
    <row r="221248" spans="1:1" x14ac:dyDescent="0.3">
      <c r="A221248" t="s">
        <v>221247</v>
      </c>
    </row>
    <row r="221249" spans="1:1" x14ac:dyDescent="0.3">
      <c r="A221249" t="s">
        <v>221248</v>
      </c>
    </row>
    <row r="221250" spans="1:1" x14ac:dyDescent="0.3">
      <c r="A221250" t="s">
        <v>221249</v>
      </c>
    </row>
    <row r="221251" spans="1:1" x14ac:dyDescent="0.3">
      <c r="A221251" t="s">
        <v>221250</v>
      </c>
    </row>
    <row r="221252" spans="1:1" x14ac:dyDescent="0.3">
      <c r="A221252" t="s">
        <v>221251</v>
      </c>
    </row>
    <row r="221253" spans="1:1" x14ac:dyDescent="0.3">
      <c r="A221253" t="s">
        <v>221252</v>
      </c>
    </row>
    <row r="221254" spans="1:1" x14ac:dyDescent="0.3">
      <c r="A221254" t="s">
        <v>221253</v>
      </c>
    </row>
    <row r="221255" spans="1:1" x14ac:dyDescent="0.3">
      <c r="A221255" t="s">
        <v>221254</v>
      </c>
    </row>
    <row r="221256" spans="1:1" x14ac:dyDescent="0.3">
      <c r="A221256" t="s">
        <v>221255</v>
      </c>
    </row>
    <row r="221257" spans="1:1" x14ac:dyDescent="0.3">
      <c r="A221257" t="s">
        <v>221256</v>
      </c>
    </row>
    <row r="221258" spans="1:1" x14ac:dyDescent="0.3">
      <c r="A221258" t="s">
        <v>221257</v>
      </c>
    </row>
    <row r="221259" spans="1:1" x14ac:dyDescent="0.3">
      <c r="A221259" t="s">
        <v>221258</v>
      </c>
    </row>
    <row r="221260" spans="1:1" x14ac:dyDescent="0.3">
      <c r="A221260" t="s">
        <v>221259</v>
      </c>
    </row>
    <row r="221261" spans="1:1" x14ac:dyDescent="0.3">
      <c r="A221261" t="s">
        <v>221260</v>
      </c>
    </row>
    <row r="221262" spans="1:1" x14ac:dyDescent="0.3">
      <c r="A221262" t="s">
        <v>221261</v>
      </c>
    </row>
    <row r="221263" spans="1:1" x14ac:dyDescent="0.3">
      <c r="A221263" t="s">
        <v>221262</v>
      </c>
    </row>
    <row r="221264" spans="1:1" x14ac:dyDescent="0.3">
      <c r="A221264" t="s">
        <v>221263</v>
      </c>
    </row>
    <row r="221265" spans="1:1" x14ac:dyDescent="0.3">
      <c r="A221265" t="s">
        <v>221264</v>
      </c>
    </row>
    <row r="221266" spans="1:1" x14ac:dyDescent="0.3">
      <c r="A221266" t="s">
        <v>221265</v>
      </c>
    </row>
    <row r="221267" spans="1:1" x14ac:dyDescent="0.3">
      <c r="A221267" t="s">
        <v>221266</v>
      </c>
    </row>
    <row r="221268" spans="1:1" x14ac:dyDescent="0.3">
      <c r="A221268" t="s">
        <v>221267</v>
      </c>
    </row>
    <row r="221269" spans="1:1" x14ac:dyDescent="0.3">
      <c r="A221269" t="s">
        <v>221268</v>
      </c>
    </row>
    <row r="221270" spans="1:1" x14ac:dyDescent="0.3">
      <c r="A221270" t="s">
        <v>221269</v>
      </c>
    </row>
    <row r="221271" spans="1:1" x14ac:dyDescent="0.3">
      <c r="A221271" t="s">
        <v>221270</v>
      </c>
    </row>
    <row r="221272" spans="1:1" x14ac:dyDescent="0.3">
      <c r="A221272" t="s">
        <v>221271</v>
      </c>
    </row>
    <row r="221273" spans="1:1" x14ac:dyDescent="0.3">
      <c r="A221273" t="s">
        <v>221272</v>
      </c>
    </row>
    <row r="221274" spans="1:1" x14ac:dyDescent="0.3">
      <c r="A221274" t="s">
        <v>221273</v>
      </c>
    </row>
    <row r="221275" spans="1:1" x14ac:dyDescent="0.3">
      <c r="A221275" t="s">
        <v>221274</v>
      </c>
    </row>
    <row r="221276" spans="1:1" x14ac:dyDescent="0.3">
      <c r="A221276" t="s">
        <v>221275</v>
      </c>
    </row>
    <row r="221277" spans="1:1" x14ac:dyDescent="0.3">
      <c r="A221277" t="s">
        <v>221276</v>
      </c>
    </row>
    <row r="221278" spans="1:1" x14ac:dyDescent="0.3">
      <c r="A221278" t="s">
        <v>221277</v>
      </c>
    </row>
    <row r="221279" spans="1:1" x14ac:dyDescent="0.3">
      <c r="A221279" t="s">
        <v>221278</v>
      </c>
    </row>
    <row r="221280" spans="1:1" x14ac:dyDescent="0.3">
      <c r="A221280" t="s">
        <v>221279</v>
      </c>
    </row>
    <row r="221281" spans="1:1" x14ac:dyDescent="0.3">
      <c r="A221281" t="s">
        <v>221280</v>
      </c>
    </row>
    <row r="221282" spans="1:1" x14ac:dyDescent="0.3">
      <c r="A221282" t="s">
        <v>221281</v>
      </c>
    </row>
    <row r="221283" spans="1:1" x14ac:dyDescent="0.3">
      <c r="A221283" t="s">
        <v>221282</v>
      </c>
    </row>
    <row r="221284" spans="1:1" x14ac:dyDescent="0.3">
      <c r="A221284" t="s">
        <v>221283</v>
      </c>
    </row>
    <row r="221285" spans="1:1" x14ac:dyDescent="0.3">
      <c r="A221285" t="s">
        <v>221284</v>
      </c>
    </row>
    <row r="221286" spans="1:1" x14ac:dyDescent="0.3">
      <c r="A221286" t="s">
        <v>221285</v>
      </c>
    </row>
    <row r="221287" spans="1:1" x14ac:dyDescent="0.3">
      <c r="A221287" t="s">
        <v>221286</v>
      </c>
    </row>
    <row r="221288" spans="1:1" x14ac:dyDescent="0.3">
      <c r="A221288" t="s">
        <v>221287</v>
      </c>
    </row>
    <row r="221289" spans="1:1" x14ac:dyDescent="0.3">
      <c r="A221289" t="s">
        <v>221288</v>
      </c>
    </row>
    <row r="221290" spans="1:1" x14ac:dyDescent="0.3">
      <c r="A221290" t="s">
        <v>221289</v>
      </c>
    </row>
    <row r="221291" spans="1:1" x14ac:dyDescent="0.3">
      <c r="A221291" t="s">
        <v>221290</v>
      </c>
    </row>
    <row r="221292" spans="1:1" x14ac:dyDescent="0.3">
      <c r="A221292" t="s">
        <v>221291</v>
      </c>
    </row>
    <row r="221293" spans="1:1" x14ac:dyDescent="0.3">
      <c r="A221293" t="s">
        <v>221292</v>
      </c>
    </row>
    <row r="221294" spans="1:1" x14ac:dyDescent="0.3">
      <c r="A221294" t="s">
        <v>221293</v>
      </c>
    </row>
    <row r="221295" spans="1:1" x14ac:dyDescent="0.3">
      <c r="A221295" t="s">
        <v>221294</v>
      </c>
    </row>
    <row r="221296" spans="1:1" x14ac:dyDescent="0.3">
      <c r="A221296" t="s">
        <v>221295</v>
      </c>
    </row>
    <row r="221297" spans="1:1" x14ac:dyDescent="0.3">
      <c r="A221297" t="s">
        <v>221296</v>
      </c>
    </row>
    <row r="221298" spans="1:1" x14ac:dyDescent="0.3">
      <c r="A221298" t="s">
        <v>221297</v>
      </c>
    </row>
    <row r="221299" spans="1:1" x14ac:dyDescent="0.3">
      <c r="A221299" t="s">
        <v>221298</v>
      </c>
    </row>
    <row r="221300" spans="1:1" x14ac:dyDescent="0.3">
      <c r="A221300" t="s">
        <v>221299</v>
      </c>
    </row>
    <row r="221301" spans="1:1" x14ac:dyDescent="0.3">
      <c r="A221301" t="s">
        <v>221300</v>
      </c>
    </row>
    <row r="221302" spans="1:1" x14ac:dyDescent="0.3">
      <c r="A221302" t="s">
        <v>221301</v>
      </c>
    </row>
    <row r="221303" spans="1:1" x14ac:dyDescent="0.3">
      <c r="A221303" t="s">
        <v>221302</v>
      </c>
    </row>
    <row r="221304" spans="1:1" x14ac:dyDescent="0.3">
      <c r="A221304" t="s">
        <v>221303</v>
      </c>
    </row>
    <row r="221305" spans="1:1" x14ac:dyDescent="0.3">
      <c r="A221305" t="s">
        <v>221304</v>
      </c>
    </row>
    <row r="221306" spans="1:1" x14ac:dyDescent="0.3">
      <c r="A221306" t="s">
        <v>221305</v>
      </c>
    </row>
    <row r="221307" spans="1:1" x14ac:dyDescent="0.3">
      <c r="A221307" t="s">
        <v>221306</v>
      </c>
    </row>
    <row r="221308" spans="1:1" x14ac:dyDescent="0.3">
      <c r="A221308" t="s">
        <v>221307</v>
      </c>
    </row>
    <row r="221309" spans="1:1" x14ac:dyDescent="0.3">
      <c r="A221309" t="s">
        <v>221308</v>
      </c>
    </row>
    <row r="221310" spans="1:1" x14ac:dyDescent="0.3">
      <c r="A221310" t="s">
        <v>221309</v>
      </c>
    </row>
    <row r="221311" spans="1:1" x14ac:dyDescent="0.3">
      <c r="A221311" t="s">
        <v>221310</v>
      </c>
    </row>
    <row r="221312" spans="1:1" x14ac:dyDescent="0.3">
      <c r="A221312" t="s">
        <v>221311</v>
      </c>
    </row>
    <row r="221313" spans="1:1" x14ac:dyDescent="0.3">
      <c r="A221313" t="s">
        <v>221312</v>
      </c>
    </row>
    <row r="221314" spans="1:1" x14ac:dyDescent="0.3">
      <c r="A221314" t="s">
        <v>221313</v>
      </c>
    </row>
    <row r="221315" spans="1:1" x14ac:dyDescent="0.3">
      <c r="A221315" t="s">
        <v>221314</v>
      </c>
    </row>
    <row r="221316" spans="1:1" x14ac:dyDescent="0.3">
      <c r="A221316" t="s">
        <v>221315</v>
      </c>
    </row>
    <row r="221317" spans="1:1" x14ac:dyDescent="0.3">
      <c r="A221317" t="s">
        <v>221316</v>
      </c>
    </row>
    <row r="221318" spans="1:1" x14ac:dyDescent="0.3">
      <c r="A221318" t="s">
        <v>221317</v>
      </c>
    </row>
    <row r="221319" spans="1:1" x14ac:dyDescent="0.3">
      <c r="A221319" t="s">
        <v>221318</v>
      </c>
    </row>
    <row r="221320" spans="1:1" x14ac:dyDescent="0.3">
      <c r="A221320" t="s">
        <v>221319</v>
      </c>
    </row>
    <row r="221321" spans="1:1" x14ac:dyDescent="0.3">
      <c r="A221321" t="s">
        <v>221320</v>
      </c>
    </row>
    <row r="221322" spans="1:1" x14ac:dyDescent="0.3">
      <c r="A221322" t="s">
        <v>221321</v>
      </c>
    </row>
    <row r="221323" spans="1:1" x14ac:dyDescent="0.3">
      <c r="A221323" t="s">
        <v>221322</v>
      </c>
    </row>
    <row r="221324" spans="1:1" x14ac:dyDescent="0.3">
      <c r="A221324" t="s">
        <v>221323</v>
      </c>
    </row>
    <row r="221325" spans="1:1" x14ac:dyDescent="0.3">
      <c r="A221325" t="s">
        <v>221324</v>
      </c>
    </row>
    <row r="221326" spans="1:1" x14ac:dyDescent="0.3">
      <c r="A221326" t="s">
        <v>221325</v>
      </c>
    </row>
    <row r="221327" spans="1:1" x14ac:dyDescent="0.3">
      <c r="A221327" t="s">
        <v>221326</v>
      </c>
    </row>
    <row r="221328" spans="1:1" x14ac:dyDescent="0.3">
      <c r="A221328" t="s">
        <v>221327</v>
      </c>
    </row>
    <row r="221329" spans="1:1" x14ac:dyDescent="0.3">
      <c r="A221329" t="s">
        <v>221328</v>
      </c>
    </row>
    <row r="221330" spans="1:1" x14ac:dyDescent="0.3">
      <c r="A221330" t="s">
        <v>221329</v>
      </c>
    </row>
    <row r="221331" spans="1:1" x14ac:dyDescent="0.3">
      <c r="A221331" t="s">
        <v>221330</v>
      </c>
    </row>
    <row r="221332" spans="1:1" x14ac:dyDescent="0.3">
      <c r="A221332" t="s">
        <v>221331</v>
      </c>
    </row>
    <row r="221333" spans="1:1" x14ac:dyDescent="0.3">
      <c r="A221333" t="s">
        <v>221332</v>
      </c>
    </row>
    <row r="221334" spans="1:1" x14ac:dyDescent="0.3">
      <c r="A221334" t="s">
        <v>221333</v>
      </c>
    </row>
    <row r="221335" spans="1:1" x14ac:dyDescent="0.3">
      <c r="A221335" t="s">
        <v>221334</v>
      </c>
    </row>
    <row r="221336" spans="1:1" x14ac:dyDescent="0.3">
      <c r="A221336" t="s">
        <v>221335</v>
      </c>
    </row>
    <row r="221337" spans="1:1" x14ac:dyDescent="0.3">
      <c r="A221337" t="s">
        <v>221336</v>
      </c>
    </row>
    <row r="221338" spans="1:1" x14ac:dyDescent="0.3">
      <c r="A221338" t="s">
        <v>221337</v>
      </c>
    </row>
    <row r="221339" spans="1:1" x14ac:dyDescent="0.3">
      <c r="A221339" t="s">
        <v>221338</v>
      </c>
    </row>
    <row r="221340" spans="1:1" x14ac:dyDescent="0.3">
      <c r="A221340" t="s">
        <v>221339</v>
      </c>
    </row>
    <row r="221341" spans="1:1" x14ac:dyDescent="0.3">
      <c r="A221341" t="s">
        <v>221340</v>
      </c>
    </row>
    <row r="221342" spans="1:1" x14ac:dyDescent="0.3">
      <c r="A221342" t="s">
        <v>221341</v>
      </c>
    </row>
    <row r="221343" spans="1:1" x14ac:dyDescent="0.3">
      <c r="A221343" t="s">
        <v>221342</v>
      </c>
    </row>
    <row r="221344" spans="1:1" x14ac:dyDescent="0.3">
      <c r="A221344" t="s">
        <v>221343</v>
      </c>
    </row>
    <row r="221345" spans="1:1" x14ac:dyDescent="0.3">
      <c r="A221345" t="s">
        <v>221344</v>
      </c>
    </row>
    <row r="221346" spans="1:1" x14ac:dyDescent="0.3">
      <c r="A221346" t="s">
        <v>221345</v>
      </c>
    </row>
    <row r="221347" spans="1:1" x14ac:dyDescent="0.3">
      <c r="A221347" t="s">
        <v>221346</v>
      </c>
    </row>
    <row r="221348" spans="1:1" x14ac:dyDescent="0.3">
      <c r="A221348" t="s">
        <v>221347</v>
      </c>
    </row>
    <row r="221349" spans="1:1" x14ac:dyDescent="0.3">
      <c r="A221349" t="s">
        <v>221348</v>
      </c>
    </row>
    <row r="221350" spans="1:1" x14ac:dyDescent="0.3">
      <c r="A221350" t="s">
        <v>221349</v>
      </c>
    </row>
    <row r="221351" spans="1:1" x14ac:dyDescent="0.3">
      <c r="A221351" t="s">
        <v>221350</v>
      </c>
    </row>
    <row r="221352" spans="1:1" x14ac:dyDescent="0.3">
      <c r="A221352" t="s">
        <v>221351</v>
      </c>
    </row>
    <row r="221353" spans="1:1" x14ac:dyDescent="0.3">
      <c r="A221353" t="s">
        <v>221352</v>
      </c>
    </row>
    <row r="221354" spans="1:1" x14ac:dyDescent="0.3">
      <c r="A221354" t="s">
        <v>221353</v>
      </c>
    </row>
    <row r="221355" spans="1:1" x14ac:dyDescent="0.3">
      <c r="A221355" t="s">
        <v>221354</v>
      </c>
    </row>
    <row r="221356" spans="1:1" x14ac:dyDescent="0.3">
      <c r="A221356" t="s">
        <v>221355</v>
      </c>
    </row>
    <row r="221357" spans="1:1" x14ac:dyDescent="0.3">
      <c r="A221357" t="s">
        <v>221356</v>
      </c>
    </row>
    <row r="221358" spans="1:1" x14ac:dyDescent="0.3">
      <c r="A221358" t="s">
        <v>221357</v>
      </c>
    </row>
    <row r="221359" spans="1:1" x14ac:dyDescent="0.3">
      <c r="A221359" t="s">
        <v>221358</v>
      </c>
    </row>
    <row r="221360" spans="1:1" x14ac:dyDescent="0.3">
      <c r="A221360" t="s">
        <v>221359</v>
      </c>
    </row>
    <row r="221361" spans="1:1" x14ac:dyDescent="0.3">
      <c r="A221361" t="s">
        <v>221360</v>
      </c>
    </row>
    <row r="221362" spans="1:1" x14ac:dyDescent="0.3">
      <c r="A221362" t="s">
        <v>221361</v>
      </c>
    </row>
    <row r="221363" spans="1:1" x14ac:dyDescent="0.3">
      <c r="A221363" t="s">
        <v>221362</v>
      </c>
    </row>
    <row r="221364" spans="1:1" x14ac:dyDescent="0.3">
      <c r="A221364" t="s">
        <v>221363</v>
      </c>
    </row>
    <row r="221365" spans="1:1" x14ac:dyDescent="0.3">
      <c r="A221365" t="s">
        <v>221364</v>
      </c>
    </row>
    <row r="221366" spans="1:1" x14ac:dyDescent="0.3">
      <c r="A221366" t="s">
        <v>221365</v>
      </c>
    </row>
    <row r="221367" spans="1:1" x14ac:dyDescent="0.3">
      <c r="A221367" t="s">
        <v>221366</v>
      </c>
    </row>
    <row r="221368" spans="1:1" x14ac:dyDescent="0.3">
      <c r="A221368" t="s">
        <v>221367</v>
      </c>
    </row>
    <row r="221369" spans="1:1" x14ac:dyDescent="0.3">
      <c r="A221369" t="s">
        <v>221368</v>
      </c>
    </row>
    <row r="221370" spans="1:1" x14ac:dyDescent="0.3">
      <c r="A221370" t="s">
        <v>221369</v>
      </c>
    </row>
    <row r="221371" spans="1:1" x14ac:dyDescent="0.3">
      <c r="A221371" t="s">
        <v>221370</v>
      </c>
    </row>
    <row r="221372" spans="1:1" x14ac:dyDescent="0.3">
      <c r="A221372" t="s">
        <v>221371</v>
      </c>
    </row>
    <row r="221373" spans="1:1" x14ac:dyDescent="0.3">
      <c r="A221373" t="s">
        <v>221372</v>
      </c>
    </row>
    <row r="221374" spans="1:1" x14ac:dyDescent="0.3">
      <c r="A221374" t="s">
        <v>221373</v>
      </c>
    </row>
    <row r="221375" spans="1:1" x14ac:dyDescent="0.3">
      <c r="A221375" t="s">
        <v>221374</v>
      </c>
    </row>
    <row r="221376" spans="1:1" x14ac:dyDescent="0.3">
      <c r="A221376" t="s">
        <v>221375</v>
      </c>
    </row>
    <row r="221377" spans="1:1" x14ac:dyDescent="0.3">
      <c r="A221377" t="s">
        <v>221376</v>
      </c>
    </row>
    <row r="221378" spans="1:1" x14ac:dyDescent="0.3">
      <c r="A221378" t="s">
        <v>221377</v>
      </c>
    </row>
    <row r="221379" spans="1:1" x14ac:dyDescent="0.3">
      <c r="A221379" t="s">
        <v>221378</v>
      </c>
    </row>
    <row r="221380" spans="1:1" x14ac:dyDescent="0.3">
      <c r="A221380" t="s">
        <v>221379</v>
      </c>
    </row>
    <row r="221381" spans="1:1" x14ac:dyDescent="0.3">
      <c r="A221381" t="s">
        <v>221380</v>
      </c>
    </row>
    <row r="221382" spans="1:1" x14ac:dyDescent="0.3">
      <c r="A221382" t="s">
        <v>221381</v>
      </c>
    </row>
    <row r="221383" spans="1:1" x14ac:dyDescent="0.3">
      <c r="A221383" t="s">
        <v>221382</v>
      </c>
    </row>
    <row r="221384" spans="1:1" x14ac:dyDescent="0.3">
      <c r="A221384" t="s">
        <v>221383</v>
      </c>
    </row>
    <row r="221385" spans="1:1" x14ac:dyDescent="0.3">
      <c r="A221385" t="s">
        <v>221384</v>
      </c>
    </row>
    <row r="221386" spans="1:1" x14ac:dyDescent="0.3">
      <c r="A221386" t="s">
        <v>221385</v>
      </c>
    </row>
    <row r="221387" spans="1:1" x14ac:dyDescent="0.3">
      <c r="A221387" t="s">
        <v>221386</v>
      </c>
    </row>
    <row r="221388" spans="1:1" x14ac:dyDescent="0.3">
      <c r="A221388" t="s">
        <v>221387</v>
      </c>
    </row>
    <row r="221389" spans="1:1" x14ac:dyDescent="0.3">
      <c r="A221389" t="s">
        <v>221388</v>
      </c>
    </row>
    <row r="221390" spans="1:1" x14ac:dyDescent="0.3">
      <c r="A221390" t="s">
        <v>221389</v>
      </c>
    </row>
    <row r="221391" spans="1:1" x14ac:dyDescent="0.3">
      <c r="A221391" t="s">
        <v>221390</v>
      </c>
    </row>
    <row r="221392" spans="1:1" x14ac:dyDescent="0.3">
      <c r="A221392" t="s">
        <v>221391</v>
      </c>
    </row>
    <row r="221393" spans="1:1" x14ac:dyDescent="0.3">
      <c r="A221393" t="s">
        <v>221392</v>
      </c>
    </row>
    <row r="221394" spans="1:1" x14ac:dyDescent="0.3">
      <c r="A221394" t="s">
        <v>221393</v>
      </c>
    </row>
    <row r="221395" spans="1:1" x14ac:dyDescent="0.3">
      <c r="A221395" t="s">
        <v>221394</v>
      </c>
    </row>
    <row r="221396" spans="1:1" x14ac:dyDescent="0.3">
      <c r="A221396" t="s">
        <v>221395</v>
      </c>
    </row>
    <row r="221397" spans="1:1" x14ac:dyDescent="0.3">
      <c r="A221397" t="s">
        <v>221396</v>
      </c>
    </row>
    <row r="221398" spans="1:1" x14ac:dyDescent="0.3">
      <c r="A221398" t="s">
        <v>221397</v>
      </c>
    </row>
    <row r="221399" spans="1:1" x14ac:dyDescent="0.3">
      <c r="A221399" t="s">
        <v>221398</v>
      </c>
    </row>
    <row r="221400" spans="1:1" x14ac:dyDescent="0.3">
      <c r="A221400" t="s">
        <v>221399</v>
      </c>
    </row>
    <row r="221401" spans="1:1" x14ac:dyDescent="0.3">
      <c r="A221401" t="s">
        <v>221400</v>
      </c>
    </row>
    <row r="221402" spans="1:1" x14ac:dyDescent="0.3">
      <c r="A221402" t="s">
        <v>221401</v>
      </c>
    </row>
    <row r="221403" spans="1:1" x14ac:dyDescent="0.3">
      <c r="A221403" t="s">
        <v>221402</v>
      </c>
    </row>
    <row r="221404" spans="1:1" x14ac:dyDescent="0.3">
      <c r="A221404" t="s">
        <v>221403</v>
      </c>
    </row>
    <row r="221405" spans="1:1" x14ac:dyDescent="0.3">
      <c r="A221405" t="s">
        <v>221404</v>
      </c>
    </row>
    <row r="221406" spans="1:1" x14ac:dyDescent="0.3">
      <c r="A221406" t="s">
        <v>221405</v>
      </c>
    </row>
    <row r="221407" spans="1:1" x14ac:dyDescent="0.3">
      <c r="A221407" t="s">
        <v>221406</v>
      </c>
    </row>
    <row r="221408" spans="1:1" x14ac:dyDescent="0.3">
      <c r="A221408" t="s">
        <v>221407</v>
      </c>
    </row>
    <row r="221409" spans="1:1" x14ac:dyDescent="0.3">
      <c r="A221409" t="s">
        <v>221408</v>
      </c>
    </row>
    <row r="221410" spans="1:1" x14ac:dyDescent="0.3">
      <c r="A221410" t="s">
        <v>221409</v>
      </c>
    </row>
    <row r="221411" spans="1:1" x14ac:dyDescent="0.3">
      <c r="A221411" t="s">
        <v>221410</v>
      </c>
    </row>
    <row r="221412" spans="1:1" x14ac:dyDescent="0.3">
      <c r="A221412" t="s">
        <v>221411</v>
      </c>
    </row>
    <row r="221413" spans="1:1" x14ac:dyDescent="0.3">
      <c r="A221413" t="s">
        <v>221412</v>
      </c>
    </row>
    <row r="221414" spans="1:1" x14ac:dyDescent="0.3">
      <c r="A221414" t="s">
        <v>221413</v>
      </c>
    </row>
    <row r="221415" spans="1:1" x14ac:dyDescent="0.3">
      <c r="A221415" t="s">
        <v>221414</v>
      </c>
    </row>
    <row r="221416" spans="1:1" x14ac:dyDescent="0.3">
      <c r="A221416" t="s">
        <v>221415</v>
      </c>
    </row>
    <row r="221417" spans="1:1" x14ac:dyDescent="0.3">
      <c r="A221417" t="s">
        <v>221416</v>
      </c>
    </row>
    <row r="221418" spans="1:1" x14ac:dyDescent="0.3">
      <c r="A221418" t="s">
        <v>221417</v>
      </c>
    </row>
    <row r="221419" spans="1:1" x14ac:dyDescent="0.3">
      <c r="A221419" t="s">
        <v>221418</v>
      </c>
    </row>
    <row r="221420" spans="1:1" x14ac:dyDescent="0.3">
      <c r="A221420" t="s">
        <v>221419</v>
      </c>
    </row>
    <row r="221421" spans="1:1" x14ac:dyDescent="0.3">
      <c r="A221421" t="s">
        <v>221420</v>
      </c>
    </row>
    <row r="221422" spans="1:1" x14ac:dyDescent="0.3">
      <c r="A221422" t="s">
        <v>221421</v>
      </c>
    </row>
    <row r="221423" spans="1:1" x14ac:dyDescent="0.3">
      <c r="A221423" t="s">
        <v>221422</v>
      </c>
    </row>
    <row r="221424" spans="1:1" x14ac:dyDescent="0.3">
      <c r="A221424" t="s">
        <v>221423</v>
      </c>
    </row>
    <row r="221425" spans="1:1" x14ac:dyDescent="0.3">
      <c r="A221425" t="s">
        <v>221424</v>
      </c>
    </row>
    <row r="221426" spans="1:1" x14ac:dyDescent="0.3">
      <c r="A221426" t="s">
        <v>221425</v>
      </c>
    </row>
    <row r="221427" spans="1:1" x14ac:dyDescent="0.3">
      <c r="A221427" t="s">
        <v>221426</v>
      </c>
    </row>
    <row r="221428" spans="1:1" x14ac:dyDescent="0.3">
      <c r="A221428" t="s">
        <v>221427</v>
      </c>
    </row>
    <row r="221429" spans="1:1" x14ac:dyDescent="0.3">
      <c r="A221429" t="s">
        <v>221428</v>
      </c>
    </row>
    <row r="221430" spans="1:1" x14ac:dyDescent="0.3">
      <c r="A221430" t="s">
        <v>221429</v>
      </c>
    </row>
    <row r="221431" spans="1:1" x14ac:dyDescent="0.3">
      <c r="A221431" t="s">
        <v>221430</v>
      </c>
    </row>
    <row r="221432" spans="1:1" x14ac:dyDescent="0.3">
      <c r="A221432" t="s">
        <v>221431</v>
      </c>
    </row>
    <row r="221433" spans="1:1" x14ac:dyDescent="0.3">
      <c r="A221433" t="s">
        <v>221432</v>
      </c>
    </row>
    <row r="221434" spans="1:1" x14ac:dyDescent="0.3">
      <c r="A221434" t="s">
        <v>221433</v>
      </c>
    </row>
    <row r="221435" spans="1:1" x14ac:dyDescent="0.3">
      <c r="A221435" t="s">
        <v>221434</v>
      </c>
    </row>
    <row r="221436" spans="1:1" x14ac:dyDescent="0.3">
      <c r="A221436" t="s">
        <v>221435</v>
      </c>
    </row>
    <row r="221437" spans="1:1" x14ac:dyDescent="0.3">
      <c r="A221437" t="s">
        <v>221436</v>
      </c>
    </row>
    <row r="221438" spans="1:1" x14ac:dyDescent="0.3">
      <c r="A221438" t="s">
        <v>221437</v>
      </c>
    </row>
    <row r="221439" spans="1:1" x14ac:dyDescent="0.3">
      <c r="A221439" t="s">
        <v>221438</v>
      </c>
    </row>
    <row r="221440" spans="1:1" x14ac:dyDescent="0.3">
      <c r="A221440" t="s">
        <v>221439</v>
      </c>
    </row>
    <row r="221441" spans="1:1" x14ac:dyDescent="0.3">
      <c r="A221441" t="s">
        <v>221440</v>
      </c>
    </row>
    <row r="221442" spans="1:1" x14ac:dyDescent="0.3">
      <c r="A221442" t="s">
        <v>221441</v>
      </c>
    </row>
    <row r="221443" spans="1:1" x14ac:dyDescent="0.3">
      <c r="A221443" t="s">
        <v>221442</v>
      </c>
    </row>
    <row r="221444" spans="1:1" x14ac:dyDescent="0.3">
      <c r="A221444" t="s">
        <v>221443</v>
      </c>
    </row>
    <row r="221445" spans="1:1" x14ac:dyDescent="0.3">
      <c r="A221445" t="s">
        <v>221444</v>
      </c>
    </row>
    <row r="221446" spans="1:1" x14ac:dyDescent="0.3">
      <c r="A221446" t="s">
        <v>221445</v>
      </c>
    </row>
    <row r="221447" spans="1:1" x14ac:dyDescent="0.3">
      <c r="A221447" t="s">
        <v>221446</v>
      </c>
    </row>
    <row r="221448" spans="1:1" x14ac:dyDescent="0.3">
      <c r="A221448" t="s">
        <v>221447</v>
      </c>
    </row>
    <row r="221449" spans="1:1" x14ac:dyDescent="0.3">
      <c r="A221449" t="s">
        <v>221448</v>
      </c>
    </row>
    <row r="221450" spans="1:1" x14ac:dyDescent="0.3">
      <c r="A221450" t="s">
        <v>221449</v>
      </c>
    </row>
    <row r="221451" spans="1:1" x14ac:dyDescent="0.3">
      <c r="A221451" t="s">
        <v>221450</v>
      </c>
    </row>
    <row r="221452" spans="1:1" x14ac:dyDescent="0.3">
      <c r="A221452" t="s">
        <v>221451</v>
      </c>
    </row>
    <row r="221453" spans="1:1" x14ac:dyDescent="0.3">
      <c r="A221453" t="s">
        <v>221452</v>
      </c>
    </row>
    <row r="221454" spans="1:1" x14ac:dyDescent="0.3">
      <c r="A221454" t="s">
        <v>221453</v>
      </c>
    </row>
    <row r="221455" spans="1:1" x14ac:dyDescent="0.3">
      <c r="A221455" t="s">
        <v>221454</v>
      </c>
    </row>
    <row r="221456" spans="1:1" x14ac:dyDescent="0.3">
      <c r="A221456" t="s">
        <v>221455</v>
      </c>
    </row>
    <row r="221457" spans="1:1" x14ac:dyDescent="0.3">
      <c r="A221457" t="s">
        <v>221456</v>
      </c>
    </row>
    <row r="221458" spans="1:1" x14ac:dyDescent="0.3">
      <c r="A221458" t="s">
        <v>221457</v>
      </c>
    </row>
    <row r="221459" spans="1:1" x14ac:dyDescent="0.3">
      <c r="A221459" t="s">
        <v>221458</v>
      </c>
    </row>
    <row r="221460" spans="1:1" x14ac:dyDescent="0.3">
      <c r="A221460" t="s">
        <v>221459</v>
      </c>
    </row>
    <row r="221461" spans="1:1" x14ac:dyDescent="0.3">
      <c r="A221461" t="s">
        <v>221460</v>
      </c>
    </row>
    <row r="221462" spans="1:1" x14ac:dyDescent="0.3">
      <c r="A221462" t="s">
        <v>221461</v>
      </c>
    </row>
    <row r="221463" spans="1:1" x14ac:dyDescent="0.3">
      <c r="A221463" t="s">
        <v>221462</v>
      </c>
    </row>
    <row r="221464" spans="1:1" x14ac:dyDescent="0.3">
      <c r="A221464" t="s">
        <v>221463</v>
      </c>
    </row>
    <row r="221465" spans="1:1" x14ac:dyDescent="0.3">
      <c r="A221465" t="s">
        <v>221464</v>
      </c>
    </row>
    <row r="221466" spans="1:1" x14ac:dyDescent="0.3">
      <c r="A221466" t="s">
        <v>221465</v>
      </c>
    </row>
    <row r="221467" spans="1:1" x14ac:dyDescent="0.3">
      <c r="A221467" t="s">
        <v>221466</v>
      </c>
    </row>
    <row r="221468" spans="1:1" x14ac:dyDescent="0.3">
      <c r="A221468" t="s">
        <v>221467</v>
      </c>
    </row>
    <row r="221469" spans="1:1" x14ac:dyDescent="0.3">
      <c r="A221469" t="s">
        <v>221468</v>
      </c>
    </row>
    <row r="221470" spans="1:1" x14ac:dyDescent="0.3">
      <c r="A221470" t="s">
        <v>221469</v>
      </c>
    </row>
    <row r="221471" spans="1:1" x14ac:dyDescent="0.3">
      <c r="A221471" t="s">
        <v>221470</v>
      </c>
    </row>
    <row r="221472" spans="1:1" x14ac:dyDescent="0.3">
      <c r="A221472" t="s">
        <v>221471</v>
      </c>
    </row>
    <row r="221473" spans="1:1" x14ac:dyDescent="0.3">
      <c r="A221473" t="s">
        <v>221472</v>
      </c>
    </row>
    <row r="221474" spans="1:1" x14ac:dyDescent="0.3">
      <c r="A221474" t="s">
        <v>221473</v>
      </c>
    </row>
    <row r="221475" spans="1:1" x14ac:dyDescent="0.3">
      <c r="A221475" t="s">
        <v>221474</v>
      </c>
    </row>
    <row r="221476" spans="1:1" x14ac:dyDescent="0.3">
      <c r="A221476" t="s">
        <v>221475</v>
      </c>
    </row>
    <row r="221477" spans="1:1" x14ac:dyDescent="0.3">
      <c r="A221477" t="s">
        <v>221476</v>
      </c>
    </row>
    <row r="221478" spans="1:1" x14ac:dyDescent="0.3">
      <c r="A221478" t="s">
        <v>221477</v>
      </c>
    </row>
    <row r="221479" spans="1:1" x14ac:dyDescent="0.3">
      <c r="A221479" t="s">
        <v>221478</v>
      </c>
    </row>
    <row r="221480" spans="1:1" x14ac:dyDescent="0.3">
      <c r="A221480" t="s">
        <v>221479</v>
      </c>
    </row>
    <row r="221481" spans="1:1" x14ac:dyDescent="0.3">
      <c r="A221481" t="s">
        <v>221480</v>
      </c>
    </row>
    <row r="221482" spans="1:1" x14ac:dyDescent="0.3">
      <c r="A221482" t="s">
        <v>221481</v>
      </c>
    </row>
    <row r="221483" spans="1:1" x14ac:dyDescent="0.3">
      <c r="A221483" t="s">
        <v>221482</v>
      </c>
    </row>
    <row r="221484" spans="1:1" x14ac:dyDescent="0.3">
      <c r="A221484" t="s">
        <v>221483</v>
      </c>
    </row>
    <row r="221485" spans="1:1" x14ac:dyDescent="0.3">
      <c r="A221485" t="s">
        <v>221484</v>
      </c>
    </row>
    <row r="221486" spans="1:1" x14ac:dyDescent="0.3">
      <c r="A221486" t="s">
        <v>221485</v>
      </c>
    </row>
    <row r="221487" spans="1:1" x14ac:dyDescent="0.3">
      <c r="A221487" t="s">
        <v>221486</v>
      </c>
    </row>
    <row r="221488" spans="1:1" x14ac:dyDescent="0.3">
      <c r="A221488" t="s">
        <v>221487</v>
      </c>
    </row>
    <row r="221489" spans="1:1" x14ac:dyDescent="0.3">
      <c r="A221489" t="s">
        <v>221488</v>
      </c>
    </row>
    <row r="221490" spans="1:1" x14ac:dyDescent="0.3">
      <c r="A221490" t="s">
        <v>221489</v>
      </c>
    </row>
    <row r="221491" spans="1:1" x14ac:dyDescent="0.3">
      <c r="A221491" t="s">
        <v>221490</v>
      </c>
    </row>
    <row r="221492" spans="1:1" x14ac:dyDescent="0.3">
      <c r="A221492" t="s">
        <v>221491</v>
      </c>
    </row>
    <row r="221493" spans="1:1" x14ac:dyDescent="0.3">
      <c r="A221493" t="s">
        <v>221492</v>
      </c>
    </row>
    <row r="221494" spans="1:1" x14ac:dyDescent="0.3">
      <c r="A221494" t="s">
        <v>221493</v>
      </c>
    </row>
    <row r="221495" spans="1:1" x14ac:dyDescent="0.3">
      <c r="A221495" t="s">
        <v>221494</v>
      </c>
    </row>
    <row r="221496" spans="1:1" x14ac:dyDescent="0.3">
      <c r="A221496" t="s">
        <v>221495</v>
      </c>
    </row>
    <row r="221497" spans="1:1" x14ac:dyDescent="0.3">
      <c r="A221497" t="s">
        <v>221496</v>
      </c>
    </row>
    <row r="221498" spans="1:1" x14ac:dyDescent="0.3">
      <c r="A221498" t="s">
        <v>221497</v>
      </c>
    </row>
    <row r="221499" spans="1:1" x14ac:dyDescent="0.3">
      <c r="A221499" t="s">
        <v>221498</v>
      </c>
    </row>
    <row r="221500" spans="1:1" x14ac:dyDescent="0.3">
      <c r="A221500" t="s">
        <v>221499</v>
      </c>
    </row>
    <row r="221501" spans="1:1" x14ac:dyDescent="0.3">
      <c r="A221501" t="s">
        <v>221500</v>
      </c>
    </row>
    <row r="221502" spans="1:1" x14ac:dyDescent="0.3">
      <c r="A221502" t="s">
        <v>221501</v>
      </c>
    </row>
    <row r="221503" spans="1:1" x14ac:dyDescent="0.3">
      <c r="A221503" t="s">
        <v>221502</v>
      </c>
    </row>
    <row r="221504" spans="1:1" x14ac:dyDescent="0.3">
      <c r="A221504" t="s">
        <v>221503</v>
      </c>
    </row>
    <row r="221505" spans="1:1" x14ac:dyDescent="0.3">
      <c r="A221505" t="s">
        <v>221504</v>
      </c>
    </row>
    <row r="221506" spans="1:1" x14ac:dyDescent="0.3">
      <c r="A221506" t="s">
        <v>221505</v>
      </c>
    </row>
    <row r="221507" spans="1:1" x14ac:dyDescent="0.3">
      <c r="A221507" t="s">
        <v>221506</v>
      </c>
    </row>
    <row r="221508" spans="1:1" x14ac:dyDescent="0.3">
      <c r="A221508" t="s">
        <v>221507</v>
      </c>
    </row>
    <row r="221509" spans="1:1" x14ac:dyDescent="0.3">
      <c r="A221509" t="s">
        <v>221508</v>
      </c>
    </row>
    <row r="221510" spans="1:1" x14ac:dyDescent="0.3">
      <c r="A221510" t="s">
        <v>221509</v>
      </c>
    </row>
    <row r="221511" spans="1:1" x14ac:dyDescent="0.3">
      <c r="A221511" t="s">
        <v>221510</v>
      </c>
    </row>
    <row r="221512" spans="1:1" x14ac:dyDescent="0.3">
      <c r="A221512" t="s">
        <v>221511</v>
      </c>
    </row>
    <row r="221513" spans="1:1" x14ac:dyDescent="0.3">
      <c r="A221513" t="s">
        <v>221512</v>
      </c>
    </row>
    <row r="221514" spans="1:1" x14ac:dyDescent="0.3">
      <c r="A221514" t="s">
        <v>221513</v>
      </c>
    </row>
    <row r="221515" spans="1:1" x14ac:dyDescent="0.3">
      <c r="A221515" t="s">
        <v>221514</v>
      </c>
    </row>
    <row r="221516" spans="1:1" x14ac:dyDescent="0.3">
      <c r="A221516" t="s">
        <v>221515</v>
      </c>
    </row>
    <row r="221517" spans="1:1" x14ac:dyDescent="0.3">
      <c r="A221517" t="s">
        <v>221516</v>
      </c>
    </row>
    <row r="221518" spans="1:1" x14ac:dyDescent="0.3">
      <c r="A221518" t="s">
        <v>221517</v>
      </c>
    </row>
    <row r="221519" spans="1:1" x14ac:dyDescent="0.3">
      <c r="A221519" t="s">
        <v>221518</v>
      </c>
    </row>
    <row r="221520" spans="1:1" x14ac:dyDescent="0.3">
      <c r="A221520" t="s">
        <v>221519</v>
      </c>
    </row>
    <row r="221521" spans="1:1" x14ac:dyDescent="0.3">
      <c r="A221521" t="s">
        <v>221520</v>
      </c>
    </row>
    <row r="221522" spans="1:1" x14ac:dyDescent="0.3">
      <c r="A221522" t="s">
        <v>221521</v>
      </c>
    </row>
    <row r="221523" spans="1:1" x14ac:dyDescent="0.3">
      <c r="A221523" t="s">
        <v>221522</v>
      </c>
    </row>
    <row r="221524" spans="1:1" x14ac:dyDescent="0.3">
      <c r="A221524" t="s">
        <v>221523</v>
      </c>
    </row>
    <row r="221525" spans="1:1" x14ac:dyDescent="0.3">
      <c r="A221525" t="s">
        <v>221524</v>
      </c>
    </row>
    <row r="221526" spans="1:1" x14ac:dyDescent="0.3">
      <c r="A221526" t="s">
        <v>221525</v>
      </c>
    </row>
    <row r="221527" spans="1:1" x14ac:dyDescent="0.3">
      <c r="A221527" t="s">
        <v>221526</v>
      </c>
    </row>
    <row r="221528" spans="1:1" x14ac:dyDescent="0.3">
      <c r="A221528" t="s">
        <v>221527</v>
      </c>
    </row>
    <row r="221529" spans="1:1" x14ac:dyDescent="0.3">
      <c r="A221529" t="s">
        <v>221528</v>
      </c>
    </row>
    <row r="221530" spans="1:1" x14ac:dyDescent="0.3">
      <c r="A221530" t="s">
        <v>221529</v>
      </c>
    </row>
    <row r="221531" spans="1:1" x14ac:dyDescent="0.3">
      <c r="A221531" t="s">
        <v>221530</v>
      </c>
    </row>
    <row r="221532" spans="1:1" x14ac:dyDescent="0.3">
      <c r="A221532" t="s">
        <v>221531</v>
      </c>
    </row>
    <row r="221533" spans="1:1" x14ac:dyDescent="0.3">
      <c r="A221533" t="s">
        <v>221532</v>
      </c>
    </row>
    <row r="221534" spans="1:1" x14ac:dyDescent="0.3">
      <c r="A221534" t="s">
        <v>221533</v>
      </c>
    </row>
    <row r="221535" spans="1:1" x14ac:dyDescent="0.3">
      <c r="A221535" t="s">
        <v>221534</v>
      </c>
    </row>
    <row r="221536" spans="1:1" x14ac:dyDescent="0.3">
      <c r="A221536" t="s">
        <v>221535</v>
      </c>
    </row>
    <row r="221537" spans="1:1" x14ac:dyDescent="0.3">
      <c r="A221537" t="s">
        <v>221536</v>
      </c>
    </row>
    <row r="221538" spans="1:1" x14ac:dyDescent="0.3">
      <c r="A221538" t="s">
        <v>221537</v>
      </c>
    </row>
    <row r="221539" spans="1:1" x14ac:dyDescent="0.3">
      <c r="A221539" t="s">
        <v>221538</v>
      </c>
    </row>
    <row r="221540" spans="1:1" x14ac:dyDescent="0.3">
      <c r="A221540" t="s">
        <v>221539</v>
      </c>
    </row>
    <row r="221541" spans="1:1" x14ac:dyDescent="0.3">
      <c r="A221541" t="s">
        <v>221540</v>
      </c>
    </row>
    <row r="221542" spans="1:1" x14ac:dyDescent="0.3">
      <c r="A221542" t="s">
        <v>221541</v>
      </c>
    </row>
    <row r="221543" spans="1:1" x14ac:dyDescent="0.3">
      <c r="A221543" t="s">
        <v>221542</v>
      </c>
    </row>
    <row r="221544" spans="1:1" x14ac:dyDescent="0.3">
      <c r="A221544" t="s">
        <v>221543</v>
      </c>
    </row>
    <row r="221545" spans="1:1" x14ac:dyDescent="0.3">
      <c r="A221545" t="s">
        <v>221544</v>
      </c>
    </row>
    <row r="221546" spans="1:1" x14ac:dyDescent="0.3">
      <c r="A221546" t="s">
        <v>221545</v>
      </c>
    </row>
    <row r="221547" spans="1:1" x14ac:dyDescent="0.3">
      <c r="A221547" t="s">
        <v>221546</v>
      </c>
    </row>
    <row r="221548" spans="1:1" x14ac:dyDescent="0.3">
      <c r="A221548" t="s">
        <v>221547</v>
      </c>
    </row>
    <row r="221549" spans="1:1" x14ac:dyDescent="0.3">
      <c r="A221549" t="s">
        <v>221548</v>
      </c>
    </row>
    <row r="221550" spans="1:1" x14ac:dyDescent="0.3">
      <c r="A221550" t="s">
        <v>221549</v>
      </c>
    </row>
    <row r="221551" spans="1:1" x14ac:dyDescent="0.3">
      <c r="A221551" t="s">
        <v>221550</v>
      </c>
    </row>
    <row r="221552" spans="1:1" x14ac:dyDescent="0.3">
      <c r="A221552" t="s">
        <v>221551</v>
      </c>
    </row>
    <row r="221553" spans="1:1" x14ac:dyDescent="0.3">
      <c r="A221553" t="s">
        <v>221552</v>
      </c>
    </row>
    <row r="221554" spans="1:1" x14ac:dyDescent="0.3">
      <c r="A221554" t="s">
        <v>221553</v>
      </c>
    </row>
    <row r="221555" spans="1:1" x14ac:dyDescent="0.3">
      <c r="A221555" t="s">
        <v>221554</v>
      </c>
    </row>
    <row r="221556" spans="1:1" x14ac:dyDescent="0.3">
      <c r="A221556" t="s">
        <v>221555</v>
      </c>
    </row>
    <row r="221557" spans="1:1" x14ac:dyDescent="0.3">
      <c r="A221557" t="s">
        <v>221556</v>
      </c>
    </row>
    <row r="221558" spans="1:1" x14ac:dyDescent="0.3">
      <c r="A221558" t="s">
        <v>221557</v>
      </c>
    </row>
    <row r="221559" spans="1:1" x14ac:dyDescent="0.3">
      <c r="A221559" t="s">
        <v>221558</v>
      </c>
    </row>
    <row r="221560" spans="1:1" x14ac:dyDescent="0.3">
      <c r="A221560" t="s">
        <v>221559</v>
      </c>
    </row>
    <row r="221561" spans="1:1" x14ac:dyDescent="0.3">
      <c r="A221561" t="s">
        <v>221560</v>
      </c>
    </row>
    <row r="221562" spans="1:1" x14ac:dyDescent="0.3">
      <c r="A221562" t="s">
        <v>221561</v>
      </c>
    </row>
    <row r="221563" spans="1:1" x14ac:dyDescent="0.3">
      <c r="A221563" t="s">
        <v>221562</v>
      </c>
    </row>
    <row r="221564" spans="1:1" x14ac:dyDescent="0.3">
      <c r="A221564" t="s">
        <v>221563</v>
      </c>
    </row>
    <row r="221565" spans="1:1" x14ac:dyDescent="0.3">
      <c r="A221565" t="s">
        <v>221564</v>
      </c>
    </row>
    <row r="221566" spans="1:1" x14ac:dyDescent="0.3">
      <c r="A221566" t="s">
        <v>221565</v>
      </c>
    </row>
    <row r="221567" spans="1:1" x14ac:dyDescent="0.3">
      <c r="A221567" t="s">
        <v>221566</v>
      </c>
    </row>
    <row r="221568" spans="1:1" x14ac:dyDescent="0.3">
      <c r="A221568" t="s">
        <v>221567</v>
      </c>
    </row>
    <row r="221569" spans="1:1" x14ac:dyDescent="0.3">
      <c r="A221569" t="s">
        <v>221568</v>
      </c>
    </row>
    <row r="221570" spans="1:1" x14ac:dyDescent="0.3">
      <c r="A221570" t="s">
        <v>221569</v>
      </c>
    </row>
    <row r="221571" spans="1:1" x14ac:dyDescent="0.3">
      <c r="A221571" t="s">
        <v>221570</v>
      </c>
    </row>
    <row r="221572" spans="1:1" x14ac:dyDescent="0.3">
      <c r="A221572" t="s">
        <v>221571</v>
      </c>
    </row>
    <row r="221573" spans="1:1" x14ac:dyDescent="0.3">
      <c r="A221573" t="s">
        <v>221572</v>
      </c>
    </row>
    <row r="221574" spans="1:1" x14ac:dyDescent="0.3">
      <c r="A221574" t="s">
        <v>221573</v>
      </c>
    </row>
    <row r="221575" spans="1:1" x14ac:dyDescent="0.3">
      <c r="A221575" t="s">
        <v>221574</v>
      </c>
    </row>
    <row r="221576" spans="1:1" x14ac:dyDescent="0.3">
      <c r="A221576" t="s">
        <v>221575</v>
      </c>
    </row>
    <row r="221577" spans="1:1" x14ac:dyDescent="0.3">
      <c r="A221577" t="s">
        <v>221576</v>
      </c>
    </row>
    <row r="221578" spans="1:1" x14ac:dyDescent="0.3">
      <c r="A221578" t="s">
        <v>221577</v>
      </c>
    </row>
    <row r="221579" spans="1:1" x14ac:dyDescent="0.3">
      <c r="A221579" t="s">
        <v>221578</v>
      </c>
    </row>
    <row r="221580" spans="1:1" x14ac:dyDescent="0.3">
      <c r="A221580" t="s">
        <v>221579</v>
      </c>
    </row>
    <row r="221581" spans="1:1" x14ac:dyDescent="0.3">
      <c r="A221581" t="s">
        <v>221580</v>
      </c>
    </row>
    <row r="221582" spans="1:1" x14ac:dyDescent="0.3">
      <c r="A221582" t="s">
        <v>221581</v>
      </c>
    </row>
    <row r="221583" spans="1:1" x14ac:dyDescent="0.3">
      <c r="A221583" t="s">
        <v>221582</v>
      </c>
    </row>
    <row r="221584" spans="1:1" x14ac:dyDescent="0.3">
      <c r="A221584" t="s">
        <v>221583</v>
      </c>
    </row>
    <row r="221585" spans="1:1" x14ac:dyDescent="0.3">
      <c r="A221585" t="s">
        <v>221584</v>
      </c>
    </row>
    <row r="221586" spans="1:1" x14ac:dyDescent="0.3">
      <c r="A221586" t="s">
        <v>221585</v>
      </c>
    </row>
    <row r="221587" spans="1:1" x14ac:dyDescent="0.3">
      <c r="A221587" t="s">
        <v>221586</v>
      </c>
    </row>
    <row r="221588" spans="1:1" x14ac:dyDescent="0.3">
      <c r="A221588" t="s">
        <v>221587</v>
      </c>
    </row>
    <row r="221589" spans="1:1" x14ac:dyDescent="0.3">
      <c r="A221589" t="s">
        <v>221588</v>
      </c>
    </row>
    <row r="221590" spans="1:1" x14ac:dyDescent="0.3">
      <c r="A221590" t="s">
        <v>221589</v>
      </c>
    </row>
    <row r="221591" spans="1:1" x14ac:dyDescent="0.3">
      <c r="A221591" t="s">
        <v>221590</v>
      </c>
    </row>
    <row r="221592" spans="1:1" x14ac:dyDescent="0.3">
      <c r="A221592" t="s">
        <v>221591</v>
      </c>
    </row>
    <row r="221593" spans="1:1" x14ac:dyDescent="0.3">
      <c r="A221593" t="s">
        <v>221592</v>
      </c>
    </row>
    <row r="221594" spans="1:1" x14ac:dyDescent="0.3">
      <c r="A221594" t="s">
        <v>221593</v>
      </c>
    </row>
    <row r="221595" spans="1:1" x14ac:dyDescent="0.3">
      <c r="A221595" t="s">
        <v>221594</v>
      </c>
    </row>
    <row r="221596" spans="1:1" x14ac:dyDescent="0.3">
      <c r="A221596" t="s">
        <v>221595</v>
      </c>
    </row>
    <row r="221597" spans="1:1" x14ac:dyDescent="0.3">
      <c r="A221597" t="s">
        <v>221596</v>
      </c>
    </row>
    <row r="221598" spans="1:1" x14ac:dyDescent="0.3">
      <c r="A221598" t="s">
        <v>221597</v>
      </c>
    </row>
    <row r="221599" spans="1:1" x14ac:dyDescent="0.3">
      <c r="A221599" t="s">
        <v>221598</v>
      </c>
    </row>
    <row r="221600" spans="1:1" x14ac:dyDescent="0.3">
      <c r="A221600" t="s">
        <v>221599</v>
      </c>
    </row>
    <row r="221601" spans="1:1" x14ac:dyDescent="0.3">
      <c r="A221601" t="s">
        <v>221600</v>
      </c>
    </row>
    <row r="221602" spans="1:1" x14ac:dyDescent="0.3">
      <c r="A221602" t="s">
        <v>221601</v>
      </c>
    </row>
    <row r="221603" spans="1:1" x14ac:dyDescent="0.3">
      <c r="A221603" t="s">
        <v>221602</v>
      </c>
    </row>
    <row r="221604" spans="1:1" x14ac:dyDescent="0.3">
      <c r="A221604" t="s">
        <v>221603</v>
      </c>
    </row>
    <row r="221605" spans="1:1" x14ac:dyDescent="0.3">
      <c r="A221605" t="s">
        <v>221604</v>
      </c>
    </row>
    <row r="221606" spans="1:1" x14ac:dyDescent="0.3">
      <c r="A221606" t="s">
        <v>221605</v>
      </c>
    </row>
    <row r="221607" spans="1:1" x14ac:dyDescent="0.3">
      <c r="A221607" t="s">
        <v>221606</v>
      </c>
    </row>
    <row r="221608" spans="1:1" x14ac:dyDescent="0.3">
      <c r="A221608" t="s">
        <v>221607</v>
      </c>
    </row>
    <row r="221609" spans="1:1" x14ac:dyDescent="0.3">
      <c r="A221609" t="s">
        <v>221608</v>
      </c>
    </row>
    <row r="221610" spans="1:1" x14ac:dyDescent="0.3">
      <c r="A221610" t="s">
        <v>221609</v>
      </c>
    </row>
    <row r="221611" spans="1:1" x14ac:dyDescent="0.3">
      <c r="A221611" t="s">
        <v>221610</v>
      </c>
    </row>
    <row r="221612" spans="1:1" x14ac:dyDescent="0.3">
      <c r="A221612" t="s">
        <v>221611</v>
      </c>
    </row>
    <row r="221613" spans="1:1" x14ac:dyDescent="0.3">
      <c r="A221613" t="s">
        <v>221612</v>
      </c>
    </row>
    <row r="221614" spans="1:1" x14ac:dyDescent="0.3">
      <c r="A221614" t="s">
        <v>221613</v>
      </c>
    </row>
    <row r="221615" spans="1:1" x14ac:dyDescent="0.3">
      <c r="A221615" t="s">
        <v>221614</v>
      </c>
    </row>
    <row r="221616" spans="1:1" x14ac:dyDescent="0.3">
      <c r="A221616" t="s">
        <v>221615</v>
      </c>
    </row>
    <row r="221617" spans="1:1" x14ac:dyDescent="0.3">
      <c r="A221617" t="s">
        <v>221616</v>
      </c>
    </row>
    <row r="221618" spans="1:1" x14ac:dyDescent="0.3">
      <c r="A221618" t="s">
        <v>221617</v>
      </c>
    </row>
    <row r="221619" spans="1:1" x14ac:dyDescent="0.3">
      <c r="A221619" t="s">
        <v>221618</v>
      </c>
    </row>
    <row r="221620" spans="1:1" x14ac:dyDescent="0.3">
      <c r="A221620" t="s">
        <v>221619</v>
      </c>
    </row>
    <row r="221621" spans="1:1" x14ac:dyDescent="0.3">
      <c r="A221621" t="s">
        <v>221620</v>
      </c>
    </row>
    <row r="221622" spans="1:1" x14ac:dyDescent="0.3">
      <c r="A221622" t="s">
        <v>221621</v>
      </c>
    </row>
    <row r="221623" spans="1:1" x14ac:dyDescent="0.3">
      <c r="A221623" t="s">
        <v>221622</v>
      </c>
    </row>
    <row r="221624" spans="1:1" x14ac:dyDescent="0.3">
      <c r="A221624" t="s">
        <v>221623</v>
      </c>
    </row>
    <row r="221625" spans="1:1" x14ac:dyDescent="0.3">
      <c r="A221625" t="s">
        <v>221624</v>
      </c>
    </row>
    <row r="221626" spans="1:1" x14ac:dyDescent="0.3">
      <c r="A221626" t="s">
        <v>221625</v>
      </c>
    </row>
    <row r="221627" spans="1:1" x14ac:dyDescent="0.3">
      <c r="A221627" t="s">
        <v>221626</v>
      </c>
    </row>
    <row r="221628" spans="1:1" x14ac:dyDescent="0.3">
      <c r="A221628" t="s">
        <v>221627</v>
      </c>
    </row>
    <row r="221629" spans="1:1" x14ac:dyDescent="0.3">
      <c r="A221629" t="s">
        <v>221628</v>
      </c>
    </row>
    <row r="221630" spans="1:1" x14ac:dyDescent="0.3">
      <c r="A221630" t="s">
        <v>221629</v>
      </c>
    </row>
    <row r="221631" spans="1:1" x14ac:dyDescent="0.3">
      <c r="A221631" t="s">
        <v>221630</v>
      </c>
    </row>
    <row r="221632" spans="1:1" x14ac:dyDescent="0.3">
      <c r="A221632" t="s">
        <v>221631</v>
      </c>
    </row>
    <row r="221633" spans="1:1" x14ac:dyDescent="0.3">
      <c r="A221633" t="s">
        <v>221632</v>
      </c>
    </row>
    <row r="221634" spans="1:1" x14ac:dyDescent="0.3">
      <c r="A221634" t="s">
        <v>221633</v>
      </c>
    </row>
    <row r="221635" spans="1:1" x14ac:dyDescent="0.3">
      <c r="A221635" t="s">
        <v>221634</v>
      </c>
    </row>
    <row r="221636" spans="1:1" x14ac:dyDescent="0.3">
      <c r="A221636" t="s">
        <v>221635</v>
      </c>
    </row>
    <row r="221637" spans="1:1" x14ac:dyDescent="0.3">
      <c r="A221637" t="s">
        <v>221636</v>
      </c>
    </row>
    <row r="221638" spans="1:1" x14ac:dyDescent="0.3">
      <c r="A221638" t="s">
        <v>221637</v>
      </c>
    </row>
    <row r="221639" spans="1:1" x14ac:dyDescent="0.3">
      <c r="A221639" t="s">
        <v>221638</v>
      </c>
    </row>
    <row r="221640" spans="1:1" x14ac:dyDescent="0.3">
      <c r="A221640" t="s">
        <v>221639</v>
      </c>
    </row>
    <row r="221641" spans="1:1" x14ac:dyDescent="0.3">
      <c r="A221641" t="s">
        <v>221640</v>
      </c>
    </row>
    <row r="221642" spans="1:1" x14ac:dyDescent="0.3">
      <c r="A221642" t="s">
        <v>221641</v>
      </c>
    </row>
    <row r="221643" spans="1:1" x14ac:dyDescent="0.3">
      <c r="A221643" t="s">
        <v>221642</v>
      </c>
    </row>
    <row r="221644" spans="1:1" x14ac:dyDescent="0.3">
      <c r="A221644" t="s">
        <v>221643</v>
      </c>
    </row>
    <row r="221645" spans="1:1" x14ac:dyDescent="0.3">
      <c r="A221645" t="s">
        <v>221644</v>
      </c>
    </row>
    <row r="221646" spans="1:1" x14ac:dyDescent="0.3">
      <c r="A221646" t="s">
        <v>221645</v>
      </c>
    </row>
    <row r="221647" spans="1:1" x14ac:dyDescent="0.3">
      <c r="A221647" t="s">
        <v>221646</v>
      </c>
    </row>
    <row r="221648" spans="1:1" x14ac:dyDescent="0.3">
      <c r="A221648" t="s">
        <v>221647</v>
      </c>
    </row>
    <row r="221649" spans="1:1" x14ac:dyDescent="0.3">
      <c r="A221649" t="s">
        <v>221648</v>
      </c>
    </row>
    <row r="221650" spans="1:1" x14ac:dyDescent="0.3">
      <c r="A221650" t="s">
        <v>221649</v>
      </c>
    </row>
    <row r="221651" spans="1:1" x14ac:dyDescent="0.3">
      <c r="A221651" t="s">
        <v>221650</v>
      </c>
    </row>
    <row r="221652" spans="1:1" x14ac:dyDescent="0.3">
      <c r="A221652" t="s">
        <v>221651</v>
      </c>
    </row>
    <row r="221653" spans="1:1" x14ac:dyDescent="0.3">
      <c r="A221653" t="s">
        <v>221652</v>
      </c>
    </row>
    <row r="221654" spans="1:1" x14ac:dyDescent="0.3">
      <c r="A221654" t="s">
        <v>221653</v>
      </c>
    </row>
    <row r="221655" spans="1:1" x14ac:dyDescent="0.3">
      <c r="A221655" t="s">
        <v>221654</v>
      </c>
    </row>
    <row r="221656" spans="1:1" x14ac:dyDescent="0.3">
      <c r="A221656" t="s">
        <v>221655</v>
      </c>
    </row>
    <row r="221657" spans="1:1" x14ac:dyDescent="0.3">
      <c r="A221657" t="s">
        <v>221656</v>
      </c>
    </row>
    <row r="221658" spans="1:1" x14ac:dyDescent="0.3">
      <c r="A221658" t="s">
        <v>221657</v>
      </c>
    </row>
    <row r="221659" spans="1:1" x14ac:dyDescent="0.3">
      <c r="A221659" t="s">
        <v>221658</v>
      </c>
    </row>
    <row r="221660" spans="1:1" x14ac:dyDescent="0.3">
      <c r="A221660" t="s">
        <v>221659</v>
      </c>
    </row>
    <row r="221661" spans="1:1" x14ac:dyDescent="0.3">
      <c r="A221661" t="s">
        <v>221660</v>
      </c>
    </row>
    <row r="221662" spans="1:1" x14ac:dyDescent="0.3">
      <c r="A221662" t="s">
        <v>221661</v>
      </c>
    </row>
    <row r="221663" spans="1:1" x14ac:dyDescent="0.3">
      <c r="A221663" t="s">
        <v>221662</v>
      </c>
    </row>
    <row r="221664" spans="1:1" x14ac:dyDescent="0.3">
      <c r="A221664" t="s">
        <v>221663</v>
      </c>
    </row>
    <row r="221665" spans="1:1" x14ac:dyDescent="0.3">
      <c r="A221665" t="s">
        <v>221664</v>
      </c>
    </row>
    <row r="221666" spans="1:1" x14ac:dyDescent="0.3">
      <c r="A221666" t="s">
        <v>221665</v>
      </c>
    </row>
    <row r="221667" spans="1:1" x14ac:dyDescent="0.3">
      <c r="A221667" t="s">
        <v>221666</v>
      </c>
    </row>
    <row r="221668" spans="1:1" x14ac:dyDescent="0.3">
      <c r="A221668" t="s">
        <v>221667</v>
      </c>
    </row>
    <row r="221669" spans="1:1" x14ac:dyDescent="0.3">
      <c r="A221669" t="s">
        <v>221668</v>
      </c>
    </row>
    <row r="221670" spans="1:1" x14ac:dyDescent="0.3">
      <c r="A221670" t="s">
        <v>221669</v>
      </c>
    </row>
    <row r="221671" spans="1:1" x14ac:dyDescent="0.3">
      <c r="A221671" t="s">
        <v>221670</v>
      </c>
    </row>
    <row r="221672" spans="1:1" x14ac:dyDescent="0.3">
      <c r="A221672" t="s">
        <v>221671</v>
      </c>
    </row>
    <row r="221673" spans="1:1" x14ac:dyDescent="0.3">
      <c r="A221673" t="s">
        <v>221672</v>
      </c>
    </row>
    <row r="221674" spans="1:1" x14ac:dyDescent="0.3">
      <c r="A221674" t="s">
        <v>221673</v>
      </c>
    </row>
    <row r="221675" spans="1:1" x14ac:dyDescent="0.3">
      <c r="A221675" t="s">
        <v>221674</v>
      </c>
    </row>
    <row r="221676" spans="1:1" x14ac:dyDescent="0.3">
      <c r="A221676" t="s">
        <v>221675</v>
      </c>
    </row>
    <row r="221677" spans="1:1" x14ac:dyDescent="0.3">
      <c r="A221677" t="s">
        <v>221676</v>
      </c>
    </row>
    <row r="221678" spans="1:1" x14ac:dyDescent="0.3">
      <c r="A221678" t="s">
        <v>221677</v>
      </c>
    </row>
    <row r="221679" spans="1:1" x14ac:dyDescent="0.3">
      <c r="A221679" t="s">
        <v>221678</v>
      </c>
    </row>
    <row r="221680" spans="1:1" x14ac:dyDescent="0.3">
      <c r="A221680" t="s">
        <v>221679</v>
      </c>
    </row>
    <row r="221681" spans="1:1" x14ac:dyDescent="0.3">
      <c r="A221681" t="s">
        <v>221680</v>
      </c>
    </row>
    <row r="221682" spans="1:1" x14ac:dyDescent="0.3">
      <c r="A221682" t="s">
        <v>221681</v>
      </c>
    </row>
    <row r="221683" spans="1:1" x14ac:dyDescent="0.3">
      <c r="A221683" t="s">
        <v>221682</v>
      </c>
    </row>
    <row r="221684" spans="1:1" x14ac:dyDescent="0.3">
      <c r="A221684" t="s">
        <v>221683</v>
      </c>
    </row>
    <row r="221685" spans="1:1" x14ac:dyDescent="0.3">
      <c r="A221685" t="s">
        <v>221684</v>
      </c>
    </row>
    <row r="221686" spans="1:1" x14ac:dyDescent="0.3">
      <c r="A221686" t="s">
        <v>221685</v>
      </c>
    </row>
    <row r="221687" spans="1:1" x14ac:dyDescent="0.3">
      <c r="A221687" t="s">
        <v>221686</v>
      </c>
    </row>
    <row r="221688" spans="1:1" x14ac:dyDescent="0.3">
      <c r="A221688" t="s">
        <v>221687</v>
      </c>
    </row>
    <row r="221689" spans="1:1" x14ac:dyDescent="0.3">
      <c r="A221689" t="s">
        <v>221688</v>
      </c>
    </row>
    <row r="221690" spans="1:1" x14ac:dyDescent="0.3">
      <c r="A221690" t="s">
        <v>221689</v>
      </c>
    </row>
    <row r="221691" spans="1:1" x14ac:dyDescent="0.3">
      <c r="A221691" t="s">
        <v>221690</v>
      </c>
    </row>
    <row r="221692" spans="1:1" x14ac:dyDescent="0.3">
      <c r="A221692" t="s">
        <v>221691</v>
      </c>
    </row>
    <row r="221693" spans="1:1" x14ac:dyDescent="0.3">
      <c r="A221693" t="s">
        <v>221692</v>
      </c>
    </row>
    <row r="221694" spans="1:1" x14ac:dyDescent="0.3">
      <c r="A221694" t="s">
        <v>221693</v>
      </c>
    </row>
    <row r="221695" spans="1:1" x14ac:dyDescent="0.3">
      <c r="A221695" t="s">
        <v>221694</v>
      </c>
    </row>
    <row r="221696" spans="1:1" x14ac:dyDescent="0.3">
      <c r="A221696" t="s">
        <v>221695</v>
      </c>
    </row>
    <row r="221697" spans="1:1" x14ac:dyDescent="0.3">
      <c r="A221697" t="s">
        <v>221696</v>
      </c>
    </row>
    <row r="221698" spans="1:1" x14ac:dyDescent="0.3">
      <c r="A221698" t="s">
        <v>221697</v>
      </c>
    </row>
    <row r="221699" spans="1:1" x14ac:dyDescent="0.3">
      <c r="A221699" t="s">
        <v>221698</v>
      </c>
    </row>
    <row r="221700" spans="1:1" x14ac:dyDescent="0.3">
      <c r="A221700" t="s">
        <v>221699</v>
      </c>
    </row>
    <row r="221701" spans="1:1" x14ac:dyDescent="0.3">
      <c r="A221701" t="s">
        <v>221700</v>
      </c>
    </row>
    <row r="221702" spans="1:1" x14ac:dyDescent="0.3">
      <c r="A221702" t="s">
        <v>221701</v>
      </c>
    </row>
    <row r="221703" spans="1:1" x14ac:dyDescent="0.3">
      <c r="A221703" t="s">
        <v>221702</v>
      </c>
    </row>
    <row r="221704" spans="1:1" x14ac:dyDescent="0.3">
      <c r="A221704" t="s">
        <v>221703</v>
      </c>
    </row>
    <row r="221705" spans="1:1" x14ac:dyDescent="0.3">
      <c r="A221705" t="s">
        <v>221704</v>
      </c>
    </row>
    <row r="221706" spans="1:1" x14ac:dyDescent="0.3">
      <c r="A221706" t="s">
        <v>221705</v>
      </c>
    </row>
    <row r="221707" spans="1:1" x14ac:dyDescent="0.3">
      <c r="A221707" t="s">
        <v>221706</v>
      </c>
    </row>
    <row r="221708" spans="1:1" x14ac:dyDescent="0.3">
      <c r="A221708" t="s">
        <v>221707</v>
      </c>
    </row>
    <row r="221709" spans="1:1" x14ac:dyDescent="0.3">
      <c r="A221709" t="s">
        <v>221708</v>
      </c>
    </row>
    <row r="221710" spans="1:1" x14ac:dyDescent="0.3">
      <c r="A221710" t="s">
        <v>221709</v>
      </c>
    </row>
    <row r="221711" spans="1:1" x14ac:dyDescent="0.3">
      <c r="A221711" t="s">
        <v>221710</v>
      </c>
    </row>
    <row r="221712" spans="1:1" x14ac:dyDescent="0.3">
      <c r="A221712" t="s">
        <v>221711</v>
      </c>
    </row>
    <row r="221713" spans="1:1" x14ac:dyDescent="0.3">
      <c r="A221713" t="s">
        <v>221712</v>
      </c>
    </row>
    <row r="221714" spans="1:1" x14ac:dyDescent="0.3">
      <c r="A221714" t="s">
        <v>221713</v>
      </c>
    </row>
    <row r="221715" spans="1:1" x14ac:dyDescent="0.3">
      <c r="A221715" t="s">
        <v>221714</v>
      </c>
    </row>
    <row r="221716" spans="1:1" x14ac:dyDescent="0.3">
      <c r="A221716" t="s">
        <v>221715</v>
      </c>
    </row>
    <row r="221717" spans="1:1" x14ac:dyDescent="0.3">
      <c r="A221717" t="s">
        <v>221716</v>
      </c>
    </row>
    <row r="221718" spans="1:1" x14ac:dyDescent="0.3">
      <c r="A221718" t="s">
        <v>221717</v>
      </c>
    </row>
    <row r="221719" spans="1:1" x14ac:dyDescent="0.3">
      <c r="A221719" t="s">
        <v>221718</v>
      </c>
    </row>
    <row r="221720" spans="1:1" x14ac:dyDescent="0.3">
      <c r="A221720" t="s">
        <v>221719</v>
      </c>
    </row>
    <row r="221721" spans="1:1" x14ac:dyDescent="0.3">
      <c r="A221721" t="s">
        <v>221720</v>
      </c>
    </row>
    <row r="221722" spans="1:1" x14ac:dyDescent="0.3">
      <c r="A221722" t="s">
        <v>221721</v>
      </c>
    </row>
    <row r="221723" spans="1:1" x14ac:dyDescent="0.3">
      <c r="A221723" t="s">
        <v>221722</v>
      </c>
    </row>
    <row r="221724" spans="1:1" x14ac:dyDescent="0.3">
      <c r="A221724" t="s">
        <v>221723</v>
      </c>
    </row>
    <row r="221725" spans="1:1" x14ac:dyDescent="0.3">
      <c r="A221725" t="s">
        <v>221724</v>
      </c>
    </row>
    <row r="221726" spans="1:1" x14ac:dyDescent="0.3">
      <c r="A221726" t="s">
        <v>221725</v>
      </c>
    </row>
    <row r="221727" spans="1:1" x14ac:dyDescent="0.3">
      <c r="A221727" t="s">
        <v>221726</v>
      </c>
    </row>
    <row r="221728" spans="1:1" x14ac:dyDescent="0.3">
      <c r="A221728" t="s">
        <v>221727</v>
      </c>
    </row>
    <row r="221729" spans="1:1" x14ac:dyDescent="0.3">
      <c r="A221729" t="s">
        <v>221728</v>
      </c>
    </row>
    <row r="221730" spans="1:1" x14ac:dyDescent="0.3">
      <c r="A221730" t="s">
        <v>221729</v>
      </c>
    </row>
    <row r="221731" spans="1:1" x14ac:dyDescent="0.3">
      <c r="A221731" t="s">
        <v>221730</v>
      </c>
    </row>
    <row r="221732" spans="1:1" x14ac:dyDescent="0.3">
      <c r="A221732" t="s">
        <v>221731</v>
      </c>
    </row>
    <row r="221733" spans="1:1" x14ac:dyDescent="0.3">
      <c r="A221733" t="s">
        <v>221732</v>
      </c>
    </row>
    <row r="221734" spans="1:1" x14ac:dyDescent="0.3">
      <c r="A221734" t="s">
        <v>221733</v>
      </c>
    </row>
    <row r="221735" spans="1:1" x14ac:dyDescent="0.3">
      <c r="A221735" t="s">
        <v>221734</v>
      </c>
    </row>
    <row r="221736" spans="1:1" x14ac:dyDescent="0.3">
      <c r="A221736" t="s">
        <v>221735</v>
      </c>
    </row>
    <row r="221737" spans="1:1" x14ac:dyDescent="0.3">
      <c r="A221737" t="s">
        <v>221736</v>
      </c>
    </row>
    <row r="221738" spans="1:1" x14ac:dyDescent="0.3">
      <c r="A221738" t="s">
        <v>221737</v>
      </c>
    </row>
    <row r="221739" spans="1:1" x14ac:dyDescent="0.3">
      <c r="A221739" t="s">
        <v>221738</v>
      </c>
    </row>
    <row r="221740" spans="1:1" x14ac:dyDescent="0.3">
      <c r="A221740" t="s">
        <v>221739</v>
      </c>
    </row>
    <row r="221741" spans="1:1" x14ac:dyDescent="0.3">
      <c r="A221741" t="s">
        <v>221740</v>
      </c>
    </row>
    <row r="221742" spans="1:1" x14ac:dyDescent="0.3">
      <c r="A221742" t="s">
        <v>221741</v>
      </c>
    </row>
    <row r="221743" spans="1:1" x14ac:dyDescent="0.3">
      <c r="A221743" t="s">
        <v>221742</v>
      </c>
    </row>
    <row r="221744" spans="1:1" x14ac:dyDescent="0.3">
      <c r="A221744" t="s">
        <v>221743</v>
      </c>
    </row>
    <row r="221745" spans="1:1" x14ac:dyDescent="0.3">
      <c r="A221745" t="s">
        <v>221744</v>
      </c>
    </row>
    <row r="221746" spans="1:1" x14ac:dyDescent="0.3">
      <c r="A221746" t="s">
        <v>221745</v>
      </c>
    </row>
    <row r="221747" spans="1:1" x14ac:dyDescent="0.3">
      <c r="A221747" t="s">
        <v>221746</v>
      </c>
    </row>
    <row r="221748" spans="1:1" x14ac:dyDescent="0.3">
      <c r="A221748" t="s">
        <v>221747</v>
      </c>
    </row>
    <row r="221749" spans="1:1" x14ac:dyDescent="0.3">
      <c r="A221749" t="s">
        <v>221748</v>
      </c>
    </row>
    <row r="221750" spans="1:1" x14ac:dyDescent="0.3">
      <c r="A221750" t="s">
        <v>221749</v>
      </c>
    </row>
    <row r="221751" spans="1:1" x14ac:dyDescent="0.3">
      <c r="A221751" t="s">
        <v>221750</v>
      </c>
    </row>
    <row r="221752" spans="1:1" x14ac:dyDescent="0.3">
      <c r="A221752" t="s">
        <v>221751</v>
      </c>
    </row>
    <row r="221753" spans="1:1" x14ac:dyDescent="0.3">
      <c r="A221753" t="s">
        <v>221752</v>
      </c>
    </row>
    <row r="221754" spans="1:1" x14ac:dyDescent="0.3">
      <c r="A221754" t="s">
        <v>221753</v>
      </c>
    </row>
    <row r="221755" spans="1:1" x14ac:dyDescent="0.3">
      <c r="A221755" t="s">
        <v>221754</v>
      </c>
    </row>
    <row r="221756" spans="1:1" x14ac:dyDescent="0.3">
      <c r="A221756" t="s">
        <v>221755</v>
      </c>
    </row>
    <row r="221757" spans="1:1" x14ac:dyDescent="0.3">
      <c r="A221757" t="s">
        <v>221756</v>
      </c>
    </row>
    <row r="221758" spans="1:1" x14ac:dyDescent="0.3">
      <c r="A221758" t="s">
        <v>221757</v>
      </c>
    </row>
    <row r="221759" spans="1:1" x14ac:dyDescent="0.3">
      <c r="A221759" t="s">
        <v>221758</v>
      </c>
    </row>
    <row r="221760" spans="1:1" x14ac:dyDescent="0.3">
      <c r="A221760" t="s">
        <v>221759</v>
      </c>
    </row>
    <row r="221761" spans="1:1" x14ac:dyDescent="0.3">
      <c r="A221761" t="s">
        <v>221760</v>
      </c>
    </row>
    <row r="221762" spans="1:1" x14ac:dyDescent="0.3">
      <c r="A221762" t="s">
        <v>221761</v>
      </c>
    </row>
    <row r="221763" spans="1:1" x14ac:dyDescent="0.3">
      <c r="A221763" t="s">
        <v>221762</v>
      </c>
    </row>
    <row r="221764" spans="1:1" x14ac:dyDescent="0.3">
      <c r="A221764" t="s">
        <v>221763</v>
      </c>
    </row>
    <row r="221765" spans="1:1" x14ac:dyDescent="0.3">
      <c r="A221765" t="s">
        <v>221764</v>
      </c>
    </row>
    <row r="221766" spans="1:1" x14ac:dyDescent="0.3">
      <c r="A221766" t="s">
        <v>221765</v>
      </c>
    </row>
    <row r="221767" spans="1:1" x14ac:dyDescent="0.3">
      <c r="A221767" t="s">
        <v>221766</v>
      </c>
    </row>
    <row r="221768" spans="1:1" x14ac:dyDescent="0.3">
      <c r="A221768" t="s">
        <v>221767</v>
      </c>
    </row>
    <row r="221769" spans="1:1" x14ac:dyDescent="0.3">
      <c r="A221769" t="s">
        <v>221768</v>
      </c>
    </row>
    <row r="221770" spans="1:1" x14ac:dyDescent="0.3">
      <c r="A221770" t="s">
        <v>221769</v>
      </c>
    </row>
    <row r="221771" spans="1:1" x14ac:dyDescent="0.3">
      <c r="A221771" t="s">
        <v>221770</v>
      </c>
    </row>
    <row r="221772" spans="1:1" x14ac:dyDescent="0.3">
      <c r="A221772" t="s">
        <v>221771</v>
      </c>
    </row>
    <row r="221773" spans="1:1" x14ac:dyDescent="0.3">
      <c r="A221773" t="s">
        <v>221772</v>
      </c>
    </row>
    <row r="221774" spans="1:1" x14ac:dyDescent="0.3">
      <c r="A221774" t="s">
        <v>221773</v>
      </c>
    </row>
    <row r="221775" spans="1:1" x14ac:dyDescent="0.3">
      <c r="A221775" t="s">
        <v>221774</v>
      </c>
    </row>
    <row r="221776" spans="1:1" x14ac:dyDescent="0.3">
      <c r="A221776" t="s">
        <v>221775</v>
      </c>
    </row>
    <row r="221777" spans="1:1" x14ac:dyDescent="0.3">
      <c r="A221777" t="s">
        <v>221776</v>
      </c>
    </row>
    <row r="221778" spans="1:1" x14ac:dyDescent="0.3">
      <c r="A221778" t="s">
        <v>221777</v>
      </c>
    </row>
    <row r="221779" spans="1:1" x14ac:dyDescent="0.3">
      <c r="A221779" t="s">
        <v>221778</v>
      </c>
    </row>
    <row r="221780" spans="1:1" x14ac:dyDescent="0.3">
      <c r="A221780" t="s">
        <v>221779</v>
      </c>
    </row>
    <row r="221781" spans="1:1" x14ac:dyDescent="0.3">
      <c r="A221781" t="s">
        <v>221780</v>
      </c>
    </row>
    <row r="221782" spans="1:1" x14ac:dyDescent="0.3">
      <c r="A221782" t="s">
        <v>221781</v>
      </c>
    </row>
    <row r="221783" spans="1:1" x14ac:dyDescent="0.3">
      <c r="A221783" t="s">
        <v>221782</v>
      </c>
    </row>
    <row r="221784" spans="1:1" x14ac:dyDescent="0.3">
      <c r="A221784" t="s">
        <v>221783</v>
      </c>
    </row>
    <row r="221785" spans="1:1" x14ac:dyDescent="0.3">
      <c r="A221785" t="s">
        <v>221784</v>
      </c>
    </row>
    <row r="221786" spans="1:1" x14ac:dyDescent="0.3">
      <c r="A221786" t="s">
        <v>221785</v>
      </c>
    </row>
    <row r="221787" spans="1:1" x14ac:dyDescent="0.3">
      <c r="A221787" t="s">
        <v>221786</v>
      </c>
    </row>
    <row r="221788" spans="1:1" x14ac:dyDescent="0.3">
      <c r="A221788" t="s">
        <v>221787</v>
      </c>
    </row>
    <row r="221789" spans="1:1" x14ac:dyDescent="0.3">
      <c r="A221789" t="s">
        <v>221788</v>
      </c>
    </row>
    <row r="221790" spans="1:1" x14ac:dyDescent="0.3">
      <c r="A221790" t="s">
        <v>221789</v>
      </c>
    </row>
    <row r="221791" spans="1:1" x14ac:dyDescent="0.3">
      <c r="A221791" t="s">
        <v>221790</v>
      </c>
    </row>
    <row r="221792" spans="1:1" x14ac:dyDescent="0.3">
      <c r="A221792" t="s">
        <v>221791</v>
      </c>
    </row>
    <row r="221793" spans="1:1" x14ac:dyDescent="0.3">
      <c r="A221793" t="s">
        <v>221792</v>
      </c>
    </row>
    <row r="221794" spans="1:1" x14ac:dyDescent="0.3">
      <c r="A221794" t="s">
        <v>221793</v>
      </c>
    </row>
    <row r="221795" spans="1:1" x14ac:dyDescent="0.3">
      <c r="A221795" t="s">
        <v>221794</v>
      </c>
    </row>
    <row r="221796" spans="1:1" x14ac:dyDescent="0.3">
      <c r="A221796" t="s">
        <v>221795</v>
      </c>
    </row>
    <row r="221797" spans="1:1" x14ac:dyDescent="0.3">
      <c r="A221797" t="s">
        <v>221796</v>
      </c>
    </row>
    <row r="221798" spans="1:1" x14ac:dyDescent="0.3">
      <c r="A221798" t="s">
        <v>221797</v>
      </c>
    </row>
    <row r="221799" spans="1:1" x14ac:dyDescent="0.3">
      <c r="A221799" t="s">
        <v>221798</v>
      </c>
    </row>
    <row r="221800" spans="1:1" x14ac:dyDescent="0.3">
      <c r="A221800" t="s">
        <v>221799</v>
      </c>
    </row>
    <row r="221801" spans="1:1" x14ac:dyDescent="0.3">
      <c r="A221801" t="s">
        <v>221800</v>
      </c>
    </row>
    <row r="221802" spans="1:1" x14ac:dyDescent="0.3">
      <c r="A221802" t="s">
        <v>221801</v>
      </c>
    </row>
    <row r="221803" spans="1:1" x14ac:dyDescent="0.3">
      <c r="A221803" t="s">
        <v>221802</v>
      </c>
    </row>
    <row r="221804" spans="1:1" x14ac:dyDescent="0.3">
      <c r="A221804" t="s">
        <v>221803</v>
      </c>
    </row>
    <row r="221805" spans="1:1" x14ac:dyDescent="0.3">
      <c r="A221805" t="s">
        <v>221804</v>
      </c>
    </row>
    <row r="221806" spans="1:1" x14ac:dyDescent="0.3">
      <c r="A221806" t="s">
        <v>221805</v>
      </c>
    </row>
    <row r="221807" spans="1:1" x14ac:dyDescent="0.3">
      <c r="A221807" t="s">
        <v>221806</v>
      </c>
    </row>
    <row r="221808" spans="1:1" x14ac:dyDescent="0.3">
      <c r="A221808" t="s">
        <v>221807</v>
      </c>
    </row>
    <row r="221809" spans="1:1" x14ac:dyDescent="0.3">
      <c r="A221809" t="s">
        <v>221808</v>
      </c>
    </row>
    <row r="221810" spans="1:1" x14ac:dyDescent="0.3">
      <c r="A221810" t="s">
        <v>221809</v>
      </c>
    </row>
    <row r="221811" spans="1:1" x14ac:dyDescent="0.3">
      <c r="A221811" t="s">
        <v>221810</v>
      </c>
    </row>
    <row r="221812" spans="1:1" x14ac:dyDescent="0.3">
      <c r="A221812" t="s">
        <v>221811</v>
      </c>
    </row>
    <row r="221813" spans="1:1" x14ac:dyDescent="0.3">
      <c r="A221813" t="s">
        <v>221812</v>
      </c>
    </row>
    <row r="221814" spans="1:1" x14ac:dyDescent="0.3">
      <c r="A221814" t="s">
        <v>221813</v>
      </c>
    </row>
    <row r="221815" spans="1:1" x14ac:dyDescent="0.3">
      <c r="A221815" t="s">
        <v>221814</v>
      </c>
    </row>
    <row r="221816" spans="1:1" x14ac:dyDescent="0.3">
      <c r="A221816" t="s">
        <v>221815</v>
      </c>
    </row>
    <row r="221817" spans="1:1" x14ac:dyDescent="0.3">
      <c r="A221817" t="s">
        <v>221816</v>
      </c>
    </row>
    <row r="221818" spans="1:1" x14ac:dyDescent="0.3">
      <c r="A221818" t="s">
        <v>221817</v>
      </c>
    </row>
    <row r="221819" spans="1:1" x14ac:dyDescent="0.3">
      <c r="A221819" t="s">
        <v>221818</v>
      </c>
    </row>
    <row r="221820" spans="1:1" x14ac:dyDescent="0.3">
      <c r="A221820" t="s">
        <v>221819</v>
      </c>
    </row>
    <row r="221821" spans="1:1" x14ac:dyDescent="0.3">
      <c r="A221821" t="s">
        <v>221820</v>
      </c>
    </row>
    <row r="221822" spans="1:1" x14ac:dyDescent="0.3">
      <c r="A221822" t="s">
        <v>221821</v>
      </c>
    </row>
    <row r="221823" spans="1:1" x14ac:dyDescent="0.3">
      <c r="A221823" t="s">
        <v>221822</v>
      </c>
    </row>
    <row r="221824" spans="1:1" x14ac:dyDescent="0.3">
      <c r="A221824" t="s">
        <v>221823</v>
      </c>
    </row>
    <row r="221825" spans="1:1" x14ac:dyDescent="0.3">
      <c r="A221825" t="s">
        <v>221824</v>
      </c>
    </row>
    <row r="221826" spans="1:1" x14ac:dyDescent="0.3">
      <c r="A221826" t="s">
        <v>221825</v>
      </c>
    </row>
    <row r="221827" spans="1:1" x14ac:dyDescent="0.3">
      <c r="A221827" t="s">
        <v>221826</v>
      </c>
    </row>
    <row r="221828" spans="1:1" x14ac:dyDescent="0.3">
      <c r="A221828" t="s">
        <v>221827</v>
      </c>
    </row>
    <row r="221829" spans="1:1" x14ac:dyDescent="0.3">
      <c r="A221829" t="s">
        <v>221828</v>
      </c>
    </row>
    <row r="221830" spans="1:1" x14ac:dyDescent="0.3">
      <c r="A221830" t="s">
        <v>221829</v>
      </c>
    </row>
    <row r="221831" spans="1:1" x14ac:dyDescent="0.3">
      <c r="A221831" t="s">
        <v>221830</v>
      </c>
    </row>
    <row r="221832" spans="1:1" x14ac:dyDescent="0.3">
      <c r="A221832" t="s">
        <v>221831</v>
      </c>
    </row>
    <row r="221833" spans="1:1" x14ac:dyDescent="0.3">
      <c r="A221833" t="s">
        <v>221832</v>
      </c>
    </row>
    <row r="221834" spans="1:1" x14ac:dyDescent="0.3">
      <c r="A221834" t="s">
        <v>221833</v>
      </c>
    </row>
    <row r="221835" spans="1:1" x14ac:dyDescent="0.3">
      <c r="A221835" t="s">
        <v>221834</v>
      </c>
    </row>
    <row r="221836" spans="1:1" x14ac:dyDescent="0.3">
      <c r="A221836" t="s">
        <v>221835</v>
      </c>
    </row>
    <row r="221837" spans="1:1" x14ac:dyDescent="0.3">
      <c r="A221837" t="s">
        <v>221836</v>
      </c>
    </row>
    <row r="221838" spans="1:1" x14ac:dyDescent="0.3">
      <c r="A221838" t="s">
        <v>221837</v>
      </c>
    </row>
    <row r="221839" spans="1:1" x14ac:dyDescent="0.3">
      <c r="A221839" t="s">
        <v>221838</v>
      </c>
    </row>
    <row r="221840" spans="1:1" x14ac:dyDescent="0.3">
      <c r="A221840" t="s">
        <v>221839</v>
      </c>
    </row>
    <row r="221841" spans="1:1" x14ac:dyDescent="0.3">
      <c r="A221841" t="s">
        <v>221840</v>
      </c>
    </row>
    <row r="221842" spans="1:1" x14ac:dyDescent="0.3">
      <c r="A221842" t="s">
        <v>221841</v>
      </c>
    </row>
    <row r="221843" spans="1:1" x14ac:dyDescent="0.3">
      <c r="A221843" t="s">
        <v>221842</v>
      </c>
    </row>
    <row r="221844" spans="1:1" x14ac:dyDescent="0.3">
      <c r="A221844" t="s">
        <v>221843</v>
      </c>
    </row>
    <row r="221845" spans="1:1" x14ac:dyDescent="0.3">
      <c r="A221845" t="s">
        <v>221844</v>
      </c>
    </row>
    <row r="221846" spans="1:1" x14ac:dyDescent="0.3">
      <c r="A221846" t="s">
        <v>221845</v>
      </c>
    </row>
    <row r="221847" spans="1:1" x14ac:dyDescent="0.3">
      <c r="A221847" t="s">
        <v>221846</v>
      </c>
    </row>
    <row r="221848" spans="1:1" x14ac:dyDescent="0.3">
      <c r="A221848" t="s">
        <v>221847</v>
      </c>
    </row>
    <row r="221849" spans="1:1" x14ac:dyDescent="0.3">
      <c r="A221849" t="s">
        <v>221848</v>
      </c>
    </row>
    <row r="221850" spans="1:1" x14ac:dyDescent="0.3">
      <c r="A221850" t="s">
        <v>221849</v>
      </c>
    </row>
    <row r="221851" spans="1:1" x14ac:dyDescent="0.3">
      <c r="A221851" t="s">
        <v>221850</v>
      </c>
    </row>
    <row r="221852" spans="1:1" x14ac:dyDescent="0.3">
      <c r="A221852" t="s">
        <v>221851</v>
      </c>
    </row>
    <row r="221853" spans="1:1" x14ac:dyDescent="0.3">
      <c r="A221853" t="s">
        <v>221852</v>
      </c>
    </row>
    <row r="221854" spans="1:1" x14ac:dyDescent="0.3">
      <c r="A221854" t="s">
        <v>221853</v>
      </c>
    </row>
    <row r="221855" spans="1:1" x14ac:dyDescent="0.3">
      <c r="A221855" t="s">
        <v>221854</v>
      </c>
    </row>
    <row r="221856" spans="1:1" x14ac:dyDescent="0.3">
      <c r="A221856" t="s">
        <v>221855</v>
      </c>
    </row>
    <row r="221857" spans="1:1" x14ac:dyDescent="0.3">
      <c r="A221857" t="s">
        <v>221856</v>
      </c>
    </row>
    <row r="221858" spans="1:1" x14ac:dyDescent="0.3">
      <c r="A221858" t="s">
        <v>221857</v>
      </c>
    </row>
    <row r="221859" spans="1:1" x14ac:dyDescent="0.3">
      <c r="A221859" t="s">
        <v>221858</v>
      </c>
    </row>
    <row r="221860" spans="1:1" x14ac:dyDescent="0.3">
      <c r="A221860" t="s">
        <v>221859</v>
      </c>
    </row>
    <row r="221861" spans="1:1" x14ac:dyDescent="0.3">
      <c r="A221861" t="s">
        <v>221860</v>
      </c>
    </row>
    <row r="221862" spans="1:1" x14ac:dyDescent="0.3">
      <c r="A221862" t="s">
        <v>221861</v>
      </c>
    </row>
    <row r="221863" spans="1:1" x14ac:dyDescent="0.3">
      <c r="A221863" t="s">
        <v>221862</v>
      </c>
    </row>
    <row r="221864" spans="1:1" x14ac:dyDescent="0.3">
      <c r="A221864" t="s">
        <v>221863</v>
      </c>
    </row>
    <row r="221865" spans="1:1" x14ac:dyDescent="0.3">
      <c r="A221865" t="s">
        <v>221864</v>
      </c>
    </row>
    <row r="221866" spans="1:1" x14ac:dyDescent="0.3">
      <c r="A221866" t="s">
        <v>221865</v>
      </c>
    </row>
    <row r="221867" spans="1:1" x14ac:dyDescent="0.3">
      <c r="A221867" t="s">
        <v>221866</v>
      </c>
    </row>
    <row r="221868" spans="1:1" x14ac:dyDescent="0.3">
      <c r="A221868" t="s">
        <v>221867</v>
      </c>
    </row>
    <row r="221869" spans="1:1" x14ac:dyDescent="0.3">
      <c r="A221869" t="s">
        <v>221868</v>
      </c>
    </row>
    <row r="221870" spans="1:1" x14ac:dyDescent="0.3">
      <c r="A221870" t="s">
        <v>221869</v>
      </c>
    </row>
    <row r="221871" spans="1:1" x14ac:dyDescent="0.3">
      <c r="A221871" t="s">
        <v>221870</v>
      </c>
    </row>
    <row r="221872" spans="1:1" x14ac:dyDescent="0.3">
      <c r="A221872" t="s">
        <v>221871</v>
      </c>
    </row>
    <row r="221873" spans="1:1" x14ac:dyDescent="0.3">
      <c r="A221873" t="s">
        <v>221872</v>
      </c>
    </row>
    <row r="221874" spans="1:1" x14ac:dyDescent="0.3">
      <c r="A221874" t="s">
        <v>221873</v>
      </c>
    </row>
    <row r="221875" spans="1:1" x14ac:dyDescent="0.3">
      <c r="A221875" t="s">
        <v>221874</v>
      </c>
    </row>
    <row r="221876" spans="1:1" x14ac:dyDescent="0.3">
      <c r="A221876" t="s">
        <v>221875</v>
      </c>
    </row>
    <row r="221877" spans="1:1" x14ac:dyDescent="0.3">
      <c r="A221877" t="s">
        <v>221876</v>
      </c>
    </row>
    <row r="221878" spans="1:1" x14ac:dyDescent="0.3">
      <c r="A221878" t="s">
        <v>221877</v>
      </c>
    </row>
    <row r="221879" spans="1:1" x14ac:dyDescent="0.3">
      <c r="A221879" t="s">
        <v>221878</v>
      </c>
    </row>
    <row r="221880" spans="1:1" x14ac:dyDescent="0.3">
      <c r="A221880" t="s">
        <v>221879</v>
      </c>
    </row>
    <row r="221881" spans="1:1" x14ac:dyDescent="0.3">
      <c r="A221881" t="s">
        <v>221880</v>
      </c>
    </row>
    <row r="221882" spans="1:1" x14ac:dyDescent="0.3">
      <c r="A221882" t="s">
        <v>221881</v>
      </c>
    </row>
    <row r="221883" spans="1:1" x14ac:dyDescent="0.3">
      <c r="A221883" t="s">
        <v>221882</v>
      </c>
    </row>
    <row r="221884" spans="1:1" x14ac:dyDescent="0.3">
      <c r="A221884" t="s">
        <v>221883</v>
      </c>
    </row>
    <row r="221885" spans="1:1" x14ac:dyDescent="0.3">
      <c r="A221885" t="s">
        <v>221884</v>
      </c>
    </row>
    <row r="221886" spans="1:1" x14ac:dyDescent="0.3">
      <c r="A221886" t="s">
        <v>221885</v>
      </c>
    </row>
    <row r="221887" spans="1:1" x14ac:dyDescent="0.3">
      <c r="A221887" t="s">
        <v>221886</v>
      </c>
    </row>
    <row r="221888" spans="1:1" x14ac:dyDescent="0.3">
      <c r="A221888" t="s">
        <v>221887</v>
      </c>
    </row>
    <row r="221889" spans="1:1" x14ac:dyDescent="0.3">
      <c r="A221889" t="s">
        <v>221888</v>
      </c>
    </row>
    <row r="221890" spans="1:1" x14ac:dyDescent="0.3">
      <c r="A221890" t="s">
        <v>221889</v>
      </c>
    </row>
    <row r="221891" spans="1:1" x14ac:dyDescent="0.3">
      <c r="A221891" t="s">
        <v>221890</v>
      </c>
    </row>
    <row r="221892" spans="1:1" x14ac:dyDescent="0.3">
      <c r="A221892" t="s">
        <v>221891</v>
      </c>
    </row>
    <row r="221893" spans="1:1" x14ac:dyDescent="0.3">
      <c r="A221893" t="s">
        <v>221892</v>
      </c>
    </row>
    <row r="221894" spans="1:1" x14ac:dyDescent="0.3">
      <c r="A221894" t="s">
        <v>221893</v>
      </c>
    </row>
    <row r="221895" spans="1:1" x14ac:dyDescent="0.3">
      <c r="A221895" t="s">
        <v>221894</v>
      </c>
    </row>
    <row r="221896" spans="1:1" x14ac:dyDescent="0.3">
      <c r="A221896" t="s">
        <v>221895</v>
      </c>
    </row>
    <row r="221897" spans="1:1" x14ac:dyDescent="0.3">
      <c r="A221897" t="s">
        <v>221896</v>
      </c>
    </row>
    <row r="221898" spans="1:1" x14ac:dyDescent="0.3">
      <c r="A221898" t="s">
        <v>221897</v>
      </c>
    </row>
    <row r="221899" spans="1:1" x14ac:dyDescent="0.3">
      <c r="A221899" t="s">
        <v>221898</v>
      </c>
    </row>
    <row r="221900" spans="1:1" x14ac:dyDescent="0.3">
      <c r="A221900" t="s">
        <v>221899</v>
      </c>
    </row>
    <row r="221901" spans="1:1" x14ac:dyDescent="0.3">
      <c r="A221901" t="s">
        <v>221900</v>
      </c>
    </row>
    <row r="221902" spans="1:1" x14ac:dyDescent="0.3">
      <c r="A221902" t="s">
        <v>221901</v>
      </c>
    </row>
    <row r="221903" spans="1:1" x14ac:dyDescent="0.3">
      <c r="A221903" t="s">
        <v>221902</v>
      </c>
    </row>
    <row r="221904" spans="1:1" x14ac:dyDescent="0.3">
      <c r="A221904" t="s">
        <v>221903</v>
      </c>
    </row>
    <row r="221905" spans="1:1" x14ac:dyDescent="0.3">
      <c r="A221905" t="s">
        <v>221904</v>
      </c>
    </row>
    <row r="221906" spans="1:1" x14ac:dyDescent="0.3">
      <c r="A221906" t="s">
        <v>221905</v>
      </c>
    </row>
    <row r="221907" spans="1:1" x14ac:dyDescent="0.3">
      <c r="A221907" t="s">
        <v>221906</v>
      </c>
    </row>
    <row r="221908" spans="1:1" x14ac:dyDescent="0.3">
      <c r="A221908" t="s">
        <v>221907</v>
      </c>
    </row>
    <row r="221909" spans="1:1" x14ac:dyDescent="0.3">
      <c r="A221909" t="s">
        <v>221908</v>
      </c>
    </row>
    <row r="221910" spans="1:1" x14ac:dyDescent="0.3">
      <c r="A221910" t="s">
        <v>221909</v>
      </c>
    </row>
    <row r="221911" spans="1:1" x14ac:dyDescent="0.3">
      <c r="A221911" t="s">
        <v>221910</v>
      </c>
    </row>
    <row r="221912" spans="1:1" x14ac:dyDescent="0.3">
      <c r="A221912" t="s">
        <v>221911</v>
      </c>
    </row>
    <row r="221913" spans="1:1" x14ac:dyDescent="0.3">
      <c r="A221913" t="s">
        <v>221912</v>
      </c>
    </row>
    <row r="221914" spans="1:1" x14ac:dyDescent="0.3">
      <c r="A221914" t="s">
        <v>221913</v>
      </c>
    </row>
    <row r="221915" spans="1:1" x14ac:dyDescent="0.3">
      <c r="A221915" t="s">
        <v>221914</v>
      </c>
    </row>
    <row r="221916" spans="1:1" x14ac:dyDescent="0.3">
      <c r="A221916" t="s">
        <v>221915</v>
      </c>
    </row>
    <row r="221917" spans="1:1" x14ac:dyDescent="0.3">
      <c r="A221917" t="s">
        <v>221916</v>
      </c>
    </row>
    <row r="221918" spans="1:1" x14ac:dyDescent="0.3">
      <c r="A221918" t="s">
        <v>221917</v>
      </c>
    </row>
    <row r="221919" spans="1:1" x14ac:dyDescent="0.3">
      <c r="A221919" t="s">
        <v>221918</v>
      </c>
    </row>
    <row r="221920" spans="1:1" x14ac:dyDescent="0.3">
      <c r="A221920" t="s">
        <v>221919</v>
      </c>
    </row>
    <row r="221921" spans="1:1" x14ac:dyDescent="0.3">
      <c r="A221921" t="s">
        <v>221920</v>
      </c>
    </row>
    <row r="221922" spans="1:1" x14ac:dyDescent="0.3">
      <c r="A221922" t="s">
        <v>221921</v>
      </c>
    </row>
    <row r="221923" spans="1:1" x14ac:dyDescent="0.3">
      <c r="A221923" t="s">
        <v>221922</v>
      </c>
    </row>
    <row r="221924" spans="1:1" x14ac:dyDescent="0.3">
      <c r="A221924" t="s">
        <v>221923</v>
      </c>
    </row>
    <row r="221925" spans="1:1" x14ac:dyDescent="0.3">
      <c r="A221925" t="s">
        <v>221924</v>
      </c>
    </row>
    <row r="221926" spans="1:1" x14ac:dyDescent="0.3">
      <c r="A221926" t="s">
        <v>221925</v>
      </c>
    </row>
    <row r="221927" spans="1:1" x14ac:dyDescent="0.3">
      <c r="A221927" t="s">
        <v>221926</v>
      </c>
    </row>
    <row r="221928" spans="1:1" x14ac:dyDescent="0.3">
      <c r="A221928" t="s">
        <v>221927</v>
      </c>
    </row>
    <row r="221929" spans="1:1" x14ac:dyDescent="0.3">
      <c r="A221929" t="s">
        <v>221928</v>
      </c>
    </row>
    <row r="221930" spans="1:1" x14ac:dyDescent="0.3">
      <c r="A221930" t="s">
        <v>221929</v>
      </c>
    </row>
    <row r="221931" spans="1:1" x14ac:dyDescent="0.3">
      <c r="A221931" t="s">
        <v>221930</v>
      </c>
    </row>
    <row r="221932" spans="1:1" x14ac:dyDescent="0.3">
      <c r="A221932" t="s">
        <v>221931</v>
      </c>
    </row>
    <row r="221933" spans="1:1" x14ac:dyDescent="0.3">
      <c r="A221933" t="s">
        <v>221932</v>
      </c>
    </row>
    <row r="221934" spans="1:1" x14ac:dyDescent="0.3">
      <c r="A221934" t="s">
        <v>221933</v>
      </c>
    </row>
    <row r="221935" spans="1:1" x14ac:dyDescent="0.3">
      <c r="A221935" t="s">
        <v>221934</v>
      </c>
    </row>
    <row r="221936" spans="1:1" x14ac:dyDescent="0.3">
      <c r="A221936" t="s">
        <v>221935</v>
      </c>
    </row>
    <row r="221937" spans="1:1" x14ac:dyDescent="0.3">
      <c r="A221937" t="s">
        <v>221936</v>
      </c>
    </row>
    <row r="221938" spans="1:1" x14ac:dyDescent="0.3">
      <c r="A221938" t="s">
        <v>221937</v>
      </c>
    </row>
    <row r="221939" spans="1:1" x14ac:dyDescent="0.3">
      <c r="A221939" t="s">
        <v>221938</v>
      </c>
    </row>
    <row r="221940" spans="1:1" x14ac:dyDescent="0.3">
      <c r="A221940" t="s">
        <v>221939</v>
      </c>
    </row>
    <row r="221941" spans="1:1" x14ac:dyDescent="0.3">
      <c r="A221941" t="s">
        <v>221940</v>
      </c>
    </row>
    <row r="221942" spans="1:1" x14ac:dyDescent="0.3">
      <c r="A221942" t="s">
        <v>221941</v>
      </c>
    </row>
    <row r="221943" spans="1:1" x14ac:dyDescent="0.3">
      <c r="A221943" t="s">
        <v>221942</v>
      </c>
    </row>
    <row r="221944" spans="1:1" x14ac:dyDescent="0.3">
      <c r="A221944" t="s">
        <v>221943</v>
      </c>
    </row>
    <row r="221945" spans="1:1" x14ac:dyDescent="0.3">
      <c r="A221945" t="s">
        <v>221944</v>
      </c>
    </row>
    <row r="221946" spans="1:1" x14ac:dyDescent="0.3">
      <c r="A221946" t="s">
        <v>221945</v>
      </c>
    </row>
    <row r="221947" spans="1:1" x14ac:dyDescent="0.3">
      <c r="A221947" t="s">
        <v>221946</v>
      </c>
    </row>
    <row r="221948" spans="1:1" x14ac:dyDescent="0.3">
      <c r="A221948" t="s">
        <v>221947</v>
      </c>
    </row>
    <row r="221949" spans="1:1" x14ac:dyDescent="0.3">
      <c r="A221949" t="s">
        <v>221948</v>
      </c>
    </row>
    <row r="221950" spans="1:1" x14ac:dyDescent="0.3">
      <c r="A221950" t="s">
        <v>221949</v>
      </c>
    </row>
    <row r="221951" spans="1:1" x14ac:dyDescent="0.3">
      <c r="A221951" t="s">
        <v>221950</v>
      </c>
    </row>
    <row r="221952" spans="1:1" x14ac:dyDescent="0.3">
      <c r="A221952" t="s">
        <v>221951</v>
      </c>
    </row>
    <row r="221953" spans="1:1" x14ac:dyDescent="0.3">
      <c r="A221953" t="s">
        <v>221952</v>
      </c>
    </row>
    <row r="221954" spans="1:1" x14ac:dyDescent="0.3">
      <c r="A221954" t="s">
        <v>221953</v>
      </c>
    </row>
    <row r="221955" spans="1:1" x14ac:dyDescent="0.3">
      <c r="A221955" t="s">
        <v>221954</v>
      </c>
    </row>
    <row r="221956" spans="1:1" x14ac:dyDescent="0.3">
      <c r="A221956" t="s">
        <v>221955</v>
      </c>
    </row>
    <row r="221957" spans="1:1" x14ac:dyDescent="0.3">
      <c r="A221957" t="s">
        <v>221956</v>
      </c>
    </row>
    <row r="221958" spans="1:1" x14ac:dyDescent="0.3">
      <c r="A221958" t="s">
        <v>221957</v>
      </c>
    </row>
    <row r="221959" spans="1:1" x14ac:dyDescent="0.3">
      <c r="A221959" t="s">
        <v>221958</v>
      </c>
    </row>
    <row r="221960" spans="1:1" x14ac:dyDescent="0.3">
      <c r="A221960" t="s">
        <v>221959</v>
      </c>
    </row>
    <row r="221961" spans="1:1" x14ac:dyDescent="0.3">
      <c r="A221961" t="s">
        <v>221960</v>
      </c>
    </row>
    <row r="221962" spans="1:1" x14ac:dyDescent="0.3">
      <c r="A221962" t="s">
        <v>221961</v>
      </c>
    </row>
    <row r="221963" spans="1:1" x14ac:dyDescent="0.3">
      <c r="A221963" t="s">
        <v>221962</v>
      </c>
    </row>
    <row r="221964" spans="1:1" x14ac:dyDescent="0.3">
      <c r="A221964" t="s">
        <v>221963</v>
      </c>
    </row>
    <row r="221965" spans="1:1" x14ac:dyDescent="0.3">
      <c r="A221965" t="s">
        <v>221964</v>
      </c>
    </row>
    <row r="221966" spans="1:1" x14ac:dyDescent="0.3">
      <c r="A221966" t="s">
        <v>221965</v>
      </c>
    </row>
    <row r="221967" spans="1:1" x14ac:dyDescent="0.3">
      <c r="A221967" t="s">
        <v>221966</v>
      </c>
    </row>
    <row r="221968" spans="1:1" x14ac:dyDescent="0.3">
      <c r="A221968" t="s">
        <v>221967</v>
      </c>
    </row>
    <row r="221969" spans="1:1" x14ac:dyDescent="0.3">
      <c r="A221969" t="s">
        <v>221968</v>
      </c>
    </row>
    <row r="221970" spans="1:1" x14ac:dyDescent="0.3">
      <c r="A221970" t="s">
        <v>221969</v>
      </c>
    </row>
    <row r="221971" spans="1:1" x14ac:dyDescent="0.3">
      <c r="A221971" t="s">
        <v>221970</v>
      </c>
    </row>
    <row r="221972" spans="1:1" x14ac:dyDescent="0.3">
      <c r="A221972" t="s">
        <v>221971</v>
      </c>
    </row>
    <row r="221973" spans="1:1" x14ac:dyDescent="0.3">
      <c r="A221973" t="s">
        <v>221972</v>
      </c>
    </row>
    <row r="221974" spans="1:1" x14ac:dyDescent="0.3">
      <c r="A221974" t="s">
        <v>221973</v>
      </c>
    </row>
    <row r="221975" spans="1:1" x14ac:dyDescent="0.3">
      <c r="A221975" t="s">
        <v>221974</v>
      </c>
    </row>
    <row r="221976" spans="1:1" x14ac:dyDescent="0.3">
      <c r="A221976" t="s">
        <v>221975</v>
      </c>
    </row>
    <row r="221977" spans="1:1" x14ac:dyDescent="0.3">
      <c r="A221977" t="s">
        <v>221976</v>
      </c>
    </row>
    <row r="221978" spans="1:1" x14ac:dyDescent="0.3">
      <c r="A221978" t="s">
        <v>221977</v>
      </c>
    </row>
    <row r="221979" spans="1:1" x14ac:dyDescent="0.3">
      <c r="A221979" t="s">
        <v>221978</v>
      </c>
    </row>
    <row r="221980" spans="1:1" x14ac:dyDescent="0.3">
      <c r="A221980" t="s">
        <v>221979</v>
      </c>
    </row>
    <row r="221981" spans="1:1" x14ac:dyDescent="0.3">
      <c r="A221981" t="s">
        <v>221980</v>
      </c>
    </row>
    <row r="221982" spans="1:1" x14ac:dyDescent="0.3">
      <c r="A221982" t="s">
        <v>221981</v>
      </c>
    </row>
    <row r="221983" spans="1:1" x14ac:dyDescent="0.3">
      <c r="A221983" t="s">
        <v>221982</v>
      </c>
    </row>
    <row r="221984" spans="1:1" x14ac:dyDescent="0.3">
      <c r="A221984" t="s">
        <v>221983</v>
      </c>
    </row>
    <row r="221985" spans="1:1" x14ac:dyDescent="0.3">
      <c r="A221985" t="s">
        <v>221984</v>
      </c>
    </row>
    <row r="221986" spans="1:1" x14ac:dyDescent="0.3">
      <c r="A221986" t="s">
        <v>221985</v>
      </c>
    </row>
    <row r="221987" spans="1:1" x14ac:dyDescent="0.3">
      <c r="A221987" t="s">
        <v>221986</v>
      </c>
    </row>
    <row r="221988" spans="1:1" x14ac:dyDescent="0.3">
      <c r="A221988" t="s">
        <v>221987</v>
      </c>
    </row>
    <row r="221989" spans="1:1" x14ac:dyDescent="0.3">
      <c r="A221989" t="s">
        <v>221988</v>
      </c>
    </row>
    <row r="221990" spans="1:1" x14ac:dyDescent="0.3">
      <c r="A221990" t="s">
        <v>221989</v>
      </c>
    </row>
    <row r="221991" spans="1:1" x14ac:dyDescent="0.3">
      <c r="A221991" t="s">
        <v>221990</v>
      </c>
    </row>
    <row r="221992" spans="1:1" x14ac:dyDescent="0.3">
      <c r="A221992" t="s">
        <v>221991</v>
      </c>
    </row>
    <row r="221993" spans="1:1" x14ac:dyDescent="0.3">
      <c r="A221993" t="s">
        <v>221992</v>
      </c>
    </row>
    <row r="221994" spans="1:1" x14ac:dyDescent="0.3">
      <c r="A221994" t="s">
        <v>221993</v>
      </c>
    </row>
    <row r="221995" spans="1:1" x14ac:dyDescent="0.3">
      <c r="A221995" t="s">
        <v>221994</v>
      </c>
    </row>
    <row r="221996" spans="1:1" x14ac:dyDescent="0.3">
      <c r="A221996" t="s">
        <v>221995</v>
      </c>
    </row>
    <row r="221997" spans="1:1" x14ac:dyDescent="0.3">
      <c r="A221997" t="s">
        <v>221996</v>
      </c>
    </row>
    <row r="221998" spans="1:1" x14ac:dyDescent="0.3">
      <c r="A221998" t="s">
        <v>221997</v>
      </c>
    </row>
    <row r="221999" spans="1:1" x14ac:dyDescent="0.3">
      <c r="A221999" t="s">
        <v>221998</v>
      </c>
    </row>
    <row r="222000" spans="1:1" x14ac:dyDescent="0.3">
      <c r="A222000" t="s">
        <v>221999</v>
      </c>
    </row>
    <row r="222001" spans="1:1" x14ac:dyDescent="0.3">
      <c r="A222001" t="s">
        <v>222000</v>
      </c>
    </row>
    <row r="222002" spans="1:1" x14ac:dyDescent="0.3">
      <c r="A222002" t="s">
        <v>222001</v>
      </c>
    </row>
    <row r="222003" spans="1:1" x14ac:dyDescent="0.3">
      <c r="A222003" t="s">
        <v>222002</v>
      </c>
    </row>
    <row r="222004" spans="1:1" x14ac:dyDescent="0.3">
      <c r="A222004" t="s">
        <v>222003</v>
      </c>
    </row>
    <row r="222005" spans="1:1" x14ac:dyDescent="0.3">
      <c r="A222005" t="s">
        <v>222004</v>
      </c>
    </row>
    <row r="222006" spans="1:1" x14ac:dyDescent="0.3">
      <c r="A222006" t="s">
        <v>222005</v>
      </c>
    </row>
    <row r="222007" spans="1:1" x14ac:dyDescent="0.3">
      <c r="A222007" t="s">
        <v>222006</v>
      </c>
    </row>
    <row r="222008" spans="1:1" x14ac:dyDescent="0.3">
      <c r="A222008" t="s">
        <v>222007</v>
      </c>
    </row>
    <row r="222009" spans="1:1" x14ac:dyDescent="0.3">
      <c r="A222009" t="s">
        <v>222008</v>
      </c>
    </row>
    <row r="222010" spans="1:1" x14ac:dyDescent="0.3">
      <c r="A222010" t="s">
        <v>222009</v>
      </c>
    </row>
    <row r="222011" spans="1:1" x14ac:dyDescent="0.3">
      <c r="A222011" t="s">
        <v>222010</v>
      </c>
    </row>
    <row r="222012" spans="1:1" x14ac:dyDescent="0.3">
      <c r="A222012" t="s">
        <v>222011</v>
      </c>
    </row>
    <row r="222013" spans="1:1" x14ac:dyDescent="0.3">
      <c r="A222013" t="s">
        <v>222012</v>
      </c>
    </row>
    <row r="222014" spans="1:1" x14ac:dyDescent="0.3">
      <c r="A222014" t="s">
        <v>222013</v>
      </c>
    </row>
    <row r="222015" spans="1:1" x14ac:dyDescent="0.3">
      <c r="A222015" t="s">
        <v>222014</v>
      </c>
    </row>
    <row r="222016" spans="1:1" x14ac:dyDescent="0.3">
      <c r="A222016" t="s">
        <v>222015</v>
      </c>
    </row>
    <row r="222017" spans="1:1" x14ac:dyDescent="0.3">
      <c r="A222017" t="s">
        <v>222016</v>
      </c>
    </row>
    <row r="222018" spans="1:1" x14ac:dyDescent="0.3">
      <c r="A222018" t="s">
        <v>222017</v>
      </c>
    </row>
    <row r="222019" spans="1:1" x14ac:dyDescent="0.3">
      <c r="A222019" t="s">
        <v>222018</v>
      </c>
    </row>
    <row r="222020" spans="1:1" x14ac:dyDescent="0.3">
      <c r="A222020" t="s">
        <v>222019</v>
      </c>
    </row>
    <row r="222021" spans="1:1" x14ac:dyDescent="0.3">
      <c r="A222021" t="s">
        <v>222020</v>
      </c>
    </row>
    <row r="222022" spans="1:1" x14ac:dyDescent="0.3">
      <c r="A222022" t="s">
        <v>222021</v>
      </c>
    </row>
    <row r="222023" spans="1:1" x14ac:dyDescent="0.3">
      <c r="A222023" t="s">
        <v>222022</v>
      </c>
    </row>
    <row r="222024" spans="1:1" x14ac:dyDescent="0.3">
      <c r="A222024" t="s">
        <v>222023</v>
      </c>
    </row>
    <row r="222025" spans="1:1" x14ac:dyDescent="0.3">
      <c r="A222025" t="s">
        <v>222024</v>
      </c>
    </row>
    <row r="222026" spans="1:1" x14ac:dyDescent="0.3">
      <c r="A222026" t="s">
        <v>222025</v>
      </c>
    </row>
    <row r="222027" spans="1:1" x14ac:dyDescent="0.3">
      <c r="A222027" t="s">
        <v>222026</v>
      </c>
    </row>
    <row r="222028" spans="1:1" x14ac:dyDescent="0.3">
      <c r="A222028" t="s">
        <v>222027</v>
      </c>
    </row>
    <row r="222029" spans="1:1" x14ac:dyDescent="0.3">
      <c r="A222029" t="s">
        <v>222028</v>
      </c>
    </row>
    <row r="222030" spans="1:1" x14ac:dyDescent="0.3">
      <c r="A222030" t="s">
        <v>222029</v>
      </c>
    </row>
    <row r="222031" spans="1:1" x14ac:dyDescent="0.3">
      <c r="A222031" t="s">
        <v>222030</v>
      </c>
    </row>
    <row r="222032" spans="1:1" x14ac:dyDescent="0.3">
      <c r="A222032" t="s">
        <v>222031</v>
      </c>
    </row>
    <row r="222033" spans="1:1" x14ac:dyDescent="0.3">
      <c r="A222033" t="s">
        <v>222032</v>
      </c>
    </row>
    <row r="222034" spans="1:1" x14ac:dyDescent="0.3">
      <c r="A222034" t="s">
        <v>222033</v>
      </c>
    </row>
    <row r="222035" spans="1:1" x14ac:dyDescent="0.3">
      <c r="A222035" t="s">
        <v>222034</v>
      </c>
    </row>
    <row r="222036" spans="1:1" x14ac:dyDescent="0.3">
      <c r="A222036" t="s">
        <v>222035</v>
      </c>
    </row>
    <row r="222037" spans="1:1" x14ac:dyDescent="0.3">
      <c r="A222037" t="s">
        <v>222036</v>
      </c>
    </row>
    <row r="222038" spans="1:1" x14ac:dyDescent="0.3">
      <c r="A222038" t="s">
        <v>222037</v>
      </c>
    </row>
    <row r="222039" spans="1:1" x14ac:dyDescent="0.3">
      <c r="A222039" t="s">
        <v>222038</v>
      </c>
    </row>
    <row r="222040" spans="1:1" x14ac:dyDescent="0.3">
      <c r="A222040" t="s">
        <v>222039</v>
      </c>
    </row>
    <row r="222041" spans="1:1" x14ac:dyDescent="0.3">
      <c r="A222041" t="s">
        <v>222040</v>
      </c>
    </row>
    <row r="222042" spans="1:1" x14ac:dyDescent="0.3">
      <c r="A222042" t="s">
        <v>222041</v>
      </c>
    </row>
    <row r="222043" spans="1:1" x14ac:dyDescent="0.3">
      <c r="A222043" t="s">
        <v>222042</v>
      </c>
    </row>
    <row r="222044" spans="1:1" x14ac:dyDescent="0.3">
      <c r="A222044" t="s">
        <v>222043</v>
      </c>
    </row>
    <row r="222045" spans="1:1" x14ac:dyDescent="0.3">
      <c r="A222045" t="s">
        <v>222044</v>
      </c>
    </row>
    <row r="222046" spans="1:1" x14ac:dyDescent="0.3">
      <c r="A222046" t="s">
        <v>222045</v>
      </c>
    </row>
    <row r="222047" spans="1:1" x14ac:dyDescent="0.3">
      <c r="A222047" t="s">
        <v>222046</v>
      </c>
    </row>
    <row r="222048" spans="1:1" x14ac:dyDescent="0.3">
      <c r="A222048" t="s">
        <v>222047</v>
      </c>
    </row>
    <row r="222049" spans="1:1" x14ac:dyDescent="0.3">
      <c r="A222049" t="s">
        <v>222048</v>
      </c>
    </row>
    <row r="222050" spans="1:1" x14ac:dyDescent="0.3">
      <c r="A222050" t="s">
        <v>222049</v>
      </c>
    </row>
    <row r="222051" spans="1:1" x14ac:dyDescent="0.3">
      <c r="A222051" t="s">
        <v>222050</v>
      </c>
    </row>
    <row r="222052" spans="1:1" x14ac:dyDescent="0.3">
      <c r="A222052" t="s">
        <v>222051</v>
      </c>
    </row>
    <row r="222053" spans="1:1" x14ac:dyDescent="0.3">
      <c r="A222053" t="s">
        <v>222052</v>
      </c>
    </row>
    <row r="222054" spans="1:1" x14ac:dyDescent="0.3">
      <c r="A222054" t="s">
        <v>222053</v>
      </c>
    </row>
    <row r="222055" spans="1:1" x14ac:dyDescent="0.3">
      <c r="A222055" t="s">
        <v>222054</v>
      </c>
    </row>
    <row r="222056" spans="1:1" x14ac:dyDescent="0.3">
      <c r="A222056" t="s">
        <v>222055</v>
      </c>
    </row>
    <row r="222057" spans="1:1" x14ac:dyDescent="0.3">
      <c r="A222057" t="s">
        <v>222056</v>
      </c>
    </row>
    <row r="222058" spans="1:1" x14ac:dyDescent="0.3">
      <c r="A222058" t="s">
        <v>222057</v>
      </c>
    </row>
    <row r="222059" spans="1:1" x14ac:dyDescent="0.3">
      <c r="A222059" t="s">
        <v>222058</v>
      </c>
    </row>
    <row r="222060" spans="1:1" x14ac:dyDescent="0.3">
      <c r="A222060" t="s">
        <v>222059</v>
      </c>
    </row>
    <row r="222061" spans="1:1" x14ac:dyDescent="0.3">
      <c r="A222061" t="s">
        <v>222060</v>
      </c>
    </row>
    <row r="222062" spans="1:1" x14ac:dyDescent="0.3">
      <c r="A222062" t="s">
        <v>222061</v>
      </c>
    </row>
    <row r="222063" spans="1:1" x14ac:dyDescent="0.3">
      <c r="A222063" t="s">
        <v>222062</v>
      </c>
    </row>
    <row r="222064" spans="1:1" x14ac:dyDescent="0.3">
      <c r="A222064" t="s">
        <v>222063</v>
      </c>
    </row>
    <row r="222065" spans="1:1" x14ac:dyDescent="0.3">
      <c r="A222065" t="s">
        <v>222064</v>
      </c>
    </row>
    <row r="222066" spans="1:1" x14ac:dyDescent="0.3">
      <c r="A222066" t="s">
        <v>222065</v>
      </c>
    </row>
    <row r="222067" spans="1:1" x14ac:dyDescent="0.3">
      <c r="A222067" t="s">
        <v>222066</v>
      </c>
    </row>
    <row r="222068" spans="1:1" x14ac:dyDescent="0.3">
      <c r="A222068" t="s">
        <v>222067</v>
      </c>
    </row>
    <row r="222069" spans="1:1" x14ac:dyDescent="0.3">
      <c r="A222069" t="s">
        <v>222068</v>
      </c>
    </row>
    <row r="222070" spans="1:1" x14ac:dyDescent="0.3">
      <c r="A222070" t="s">
        <v>222069</v>
      </c>
    </row>
    <row r="222071" spans="1:1" x14ac:dyDescent="0.3">
      <c r="A222071" t="s">
        <v>222070</v>
      </c>
    </row>
    <row r="222072" spans="1:1" x14ac:dyDescent="0.3">
      <c r="A222072" t="s">
        <v>222071</v>
      </c>
    </row>
    <row r="222073" spans="1:1" x14ac:dyDescent="0.3">
      <c r="A222073" t="s">
        <v>222072</v>
      </c>
    </row>
    <row r="222074" spans="1:1" x14ac:dyDescent="0.3">
      <c r="A222074" t="s">
        <v>222073</v>
      </c>
    </row>
    <row r="222075" spans="1:1" x14ac:dyDescent="0.3">
      <c r="A222075" t="s">
        <v>222074</v>
      </c>
    </row>
    <row r="222076" spans="1:1" x14ac:dyDescent="0.3">
      <c r="A222076" t="s">
        <v>222075</v>
      </c>
    </row>
    <row r="222077" spans="1:1" x14ac:dyDescent="0.3">
      <c r="A222077" t="s">
        <v>222076</v>
      </c>
    </row>
    <row r="222078" spans="1:1" x14ac:dyDescent="0.3">
      <c r="A222078" t="s">
        <v>222077</v>
      </c>
    </row>
    <row r="222079" spans="1:1" x14ac:dyDescent="0.3">
      <c r="A222079" t="s">
        <v>222078</v>
      </c>
    </row>
    <row r="222080" spans="1:1" x14ac:dyDescent="0.3">
      <c r="A222080" t="s">
        <v>222079</v>
      </c>
    </row>
    <row r="222081" spans="1:1" x14ac:dyDescent="0.3">
      <c r="A222081" t="s">
        <v>222080</v>
      </c>
    </row>
    <row r="222082" spans="1:1" x14ac:dyDescent="0.3">
      <c r="A222082" t="s">
        <v>222081</v>
      </c>
    </row>
    <row r="222083" spans="1:1" x14ac:dyDescent="0.3">
      <c r="A222083" t="s">
        <v>222082</v>
      </c>
    </row>
    <row r="222084" spans="1:1" x14ac:dyDescent="0.3">
      <c r="A222084" t="s">
        <v>222083</v>
      </c>
    </row>
    <row r="222085" spans="1:1" x14ac:dyDescent="0.3">
      <c r="A222085" t="s">
        <v>222084</v>
      </c>
    </row>
    <row r="222086" spans="1:1" x14ac:dyDescent="0.3">
      <c r="A222086" t="s">
        <v>222085</v>
      </c>
    </row>
    <row r="222087" spans="1:1" x14ac:dyDescent="0.3">
      <c r="A222087" t="s">
        <v>222086</v>
      </c>
    </row>
    <row r="222088" spans="1:1" x14ac:dyDescent="0.3">
      <c r="A222088" t="s">
        <v>222087</v>
      </c>
    </row>
    <row r="222089" spans="1:1" x14ac:dyDescent="0.3">
      <c r="A222089" t="s">
        <v>222088</v>
      </c>
    </row>
    <row r="222090" spans="1:1" x14ac:dyDescent="0.3">
      <c r="A222090" t="s">
        <v>222089</v>
      </c>
    </row>
    <row r="222091" spans="1:1" x14ac:dyDescent="0.3">
      <c r="A222091" t="s">
        <v>222090</v>
      </c>
    </row>
    <row r="222092" spans="1:1" x14ac:dyDescent="0.3">
      <c r="A222092" t="s">
        <v>222091</v>
      </c>
    </row>
    <row r="222093" spans="1:1" x14ac:dyDescent="0.3">
      <c r="A222093" t="s">
        <v>222092</v>
      </c>
    </row>
    <row r="222094" spans="1:1" x14ac:dyDescent="0.3">
      <c r="A222094" t="s">
        <v>222093</v>
      </c>
    </row>
    <row r="222095" spans="1:1" x14ac:dyDescent="0.3">
      <c r="A222095" t="s">
        <v>222094</v>
      </c>
    </row>
    <row r="222096" spans="1:1" x14ac:dyDescent="0.3">
      <c r="A222096" t="s">
        <v>222095</v>
      </c>
    </row>
    <row r="222097" spans="1:1" x14ac:dyDescent="0.3">
      <c r="A222097" t="s">
        <v>222096</v>
      </c>
    </row>
    <row r="222098" spans="1:1" x14ac:dyDescent="0.3">
      <c r="A222098" t="s">
        <v>222097</v>
      </c>
    </row>
    <row r="222099" spans="1:1" x14ac:dyDescent="0.3">
      <c r="A222099" t="s">
        <v>222098</v>
      </c>
    </row>
    <row r="222100" spans="1:1" x14ac:dyDescent="0.3">
      <c r="A222100" t="s">
        <v>222099</v>
      </c>
    </row>
    <row r="222101" spans="1:1" x14ac:dyDescent="0.3">
      <c r="A222101" t="s">
        <v>222100</v>
      </c>
    </row>
    <row r="222102" spans="1:1" x14ac:dyDescent="0.3">
      <c r="A222102" t="s">
        <v>222101</v>
      </c>
    </row>
    <row r="222103" spans="1:1" x14ac:dyDescent="0.3">
      <c r="A222103" t="s">
        <v>222102</v>
      </c>
    </row>
    <row r="222104" spans="1:1" x14ac:dyDescent="0.3">
      <c r="A222104" t="s">
        <v>222103</v>
      </c>
    </row>
    <row r="222105" spans="1:1" x14ac:dyDescent="0.3">
      <c r="A222105" t="s">
        <v>222104</v>
      </c>
    </row>
    <row r="222106" spans="1:1" x14ac:dyDescent="0.3">
      <c r="A222106" t="s">
        <v>222105</v>
      </c>
    </row>
    <row r="222107" spans="1:1" x14ac:dyDescent="0.3">
      <c r="A222107" t="s">
        <v>222106</v>
      </c>
    </row>
    <row r="222108" spans="1:1" x14ac:dyDescent="0.3">
      <c r="A222108" t="s">
        <v>222107</v>
      </c>
    </row>
    <row r="222109" spans="1:1" x14ac:dyDescent="0.3">
      <c r="A222109" t="s">
        <v>222108</v>
      </c>
    </row>
    <row r="222110" spans="1:1" x14ac:dyDescent="0.3">
      <c r="A222110" t="s">
        <v>222109</v>
      </c>
    </row>
    <row r="222111" spans="1:1" x14ac:dyDescent="0.3">
      <c r="A222111" t="s">
        <v>222110</v>
      </c>
    </row>
    <row r="222112" spans="1:1" x14ac:dyDescent="0.3">
      <c r="A222112" t="s">
        <v>222111</v>
      </c>
    </row>
    <row r="222113" spans="1:1" x14ac:dyDescent="0.3">
      <c r="A222113" t="s">
        <v>222112</v>
      </c>
    </row>
    <row r="222114" spans="1:1" x14ac:dyDescent="0.3">
      <c r="A222114" t="s">
        <v>222113</v>
      </c>
    </row>
    <row r="222115" spans="1:1" x14ac:dyDescent="0.3">
      <c r="A222115" t="s">
        <v>222114</v>
      </c>
    </row>
    <row r="222116" spans="1:1" x14ac:dyDescent="0.3">
      <c r="A222116" t="s">
        <v>222115</v>
      </c>
    </row>
    <row r="222117" spans="1:1" x14ac:dyDescent="0.3">
      <c r="A222117" t="s">
        <v>222116</v>
      </c>
    </row>
    <row r="222118" spans="1:1" x14ac:dyDescent="0.3">
      <c r="A222118" t="s">
        <v>222117</v>
      </c>
    </row>
    <row r="222119" spans="1:1" x14ac:dyDescent="0.3">
      <c r="A222119" t="s">
        <v>222118</v>
      </c>
    </row>
    <row r="222120" spans="1:1" x14ac:dyDescent="0.3">
      <c r="A222120" t="s">
        <v>222119</v>
      </c>
    </row>
    <row r="222121" spans="1:1" x14ac:dyDescent="0.3">
      <c r="A222121" t="s">
        <v>222120</v>
      </c>
    </row>
    <row r="222122" spans="1:1" x14ac:dyDescent="0.3">
      <c r="A222122" t="s">
        <v>222121</v>
      </c>
    </row>
    <row r="222123" spans="1:1" x14ac:dyDescent="0.3">
      <c r="A222123" t="s">
        <v>222122</v>
      </c>
    </row>
    <row r="222124" spans="1:1" x14ac:dyDescent="0.3">
      <c r="A222124" t="s">
        <v>222123</v>
      </c>
    </row>
    <row r="222125" spans="1:1" x14ac:dyDescent="0.3">
      <c r="A222125" t="s">
        <v>222124</v>
      </c>
    </row>
    <row r="222126" spans="1:1" x14ac:dyDescent="0.3">
      <c r="A222126" t="s">
        <v>222125</v>
      </c>
    </row>
    <row r="222127" spans="1:1" x14ac:dyDescent="0.3">
      <c r="A222127" t="s">
        <v>222126</v>
      </c>
    </row>
    <row r="222128" spans="1:1" x14ac:dyDescent="0.3">
      <c r="A222128" t="s">
        <v>222127</v>
      </c>
    </row>
    <row r="222129" spans="1:1" x14ac:dyDescent="0.3">
      <c r="A222129" t="s">
        <v>222128</v>
      </c>
    </row>
    <row r="222130" spans="1:1" x14ac:dyDescent="0.3">
      <c r="A222130" t="s">
        <v>222129</v>
      </c>
    </row>
    <row r="222131" spans="1:1" x14ac:dyDescent="0.3">
      <c r="A222131" t="s">
        <v>222130</v>
      </c>
    </row>
    <row r="222132" spans="1:1" x14ac:dyDescent="0.3">
      <c r="A222132" t="s">
        <v>222131</v>
      </c>
    </row>
    <row r="222133" spans="1:1" x14ac:dyDescent="0.3">
      <c r="A222133" t="s">
        <v>222132</v>
      </c>
    </row>
    <row r="222134" spans="1:1" x14ac:dyDescent="0.3">
      <c r="A222134" t="s">
        <v>222133</v>
      </c>
    </row>
    <row r="222135" spans="1:1" x14ac:dyDescent="0.3">
      <c r="A222135" t="s">
        <v>222134</v>
      </c>
    </row>
    <row r="222136" spans="1:1" x14ac:dyDescent="0.3">
      <c r="A222136" t="s">
        <v>222135</v>
      </c>
    </row>
    <row r="222137" spans="1:1" x14ac:dyDescent="0.3">
      <c r="A222137" t="s">
        <v>222136</v>
      </c>
    </row>
    <row r="222138" spans="1:1" x14ac:dyDescent="0.3">
      <c r="A222138" t="s">
        <v>222137</v>
      </c>
    </row>
    <row r="222139" spans="1:1" x14ac:dyDescent="0.3">
      <c r="A222139" t="s">
        <v>222138</v>
      </c>
    </row>
    <row r="222140" spans="1:1" x14ac:dyDescent="0.3">
      <c r="A222140" t="s">
        <v>222139</v>
      </c>
    </row>
    <row r="222141" spans="1:1" x14ac:dyDescent="0.3">
      <c r="A222141" t="s">
        <v>222140</v>
      </c>
    </row>
    <row r="222142" spans="1:1" x14ac:dyDescent="0.3">
      <c r="A222142" t="s">
        <v>222141</v>
      </c>
    </row>
    <row r="222143" spans="1:1" x14ac:dyDescent="0.3">
      <c r="A222143" t="s">
        <v>222142</v>
      </c>
    </row>
    <row r="222144" spans="1:1" x14ac:dyDescent="0.3">
      <c r="A222144" t="s">
        <v>222143</v>
      </c>
    </row>
    <row r="222145" spans="1:1" x14ac:dyDescent="0.3">
      <c r="A222145" t="s">
        <v>222144</v>
      </c>
    </row>
    <row r="222146" spans="1:1" x14ac:dyDescent="0.3">
      <c r="A222146" t="s">
        <v>222145</v>
      </c>
    </row>
    <row r="222147" spans="1:1" x14ac:dyDescent="0.3">
      <c r="A222147" t="s">
        <v>222146</v>
      </c>
    </row>
    <row r="222148" spans="1:1" x14ac:dyDescent="0.3">
      <c r="A222148" t="s">
        <v>222147</v>
      </c>
    </row>
    <row r="222149" spans="1:1" x14ac:dyDescent="0.3">
      <c r="A222149" t="s">
        <v>222148</v>
      </c>
    </row>
    <row r="222150" spans="1:1" x14ac:dyDescent="0.3">
      <c r="A222150" t="s">
        <v>222149</v>
      </c>
    </row>
    <row r="222151" spans="1:1" x14ac:dyDescent="0.3">
      <c r="A222151" t="s">
        <v>222150</v>
      </c>
    </row>
    <row r="222152" spans="1:1" x14ac:dyDescent="0.3">
      <c r="A222152" t="s">
        <v>222151</v>
      </c>
    </row>
    <row r="222153" spans="1:1" x14ac:dyDescent="0.3">
      <c r="A222153" t="s">
        <v>222152</v>
      </c>
    </row>
    <row r="222154" spans="1:1" x14ac:dyDescent="0.3">
      <c r="A222154" t="s">
        <v>222153</v>
      </c>
    </row>
    <row r="222155" spans="1:1" x14ac:dyDescent="0.3">
      <c r="A222155" t="s">
        <v>222154</v>
      </c>
    </row>
    <row r="222156" spans="1:1" x14ac:dyDescent="0.3">
      <c r="A222156" t="s">
        <v>222155</v>
      </c>
    </row>
    <row r="222157" spans="1:1" x14ac:dyDescent="0.3">
      <c r="A222157" t="s">
        <v>222156</v>
      </c>
    </row>
    <row r="222158" spans="1:1" x14ac:dyDescent="0.3">
      <c r="A222158" t="s">
        <v>222157</v>
      </c>
    </row>
    <row r="222159" spans="1:1" x14ac:dyDescent="0.3">
      <c r="A222159" t="s">
        <v>222158</v>
      </c>
    </row>
    <row r="222160" spans="1:1" x14ac:dyDescent="0.3">
      <c r="A222160" t="s">
        <v>222159</v>
      </c>
    </row>
    <row r="222161" spans="1:1" x14ac:dyDescent="0.3">
      <c r="A222161" t="s">
        <v>222160</v>
      </c>
    </row>
    <row r="222162" spans="1:1" x14ac:dyDescent="0.3">
      <c r="A222162" t="s">
        <v>222161</v>
      </c>
    </row>
    <row r="222163" spans="1:1" x14ac:dyDescent="0.3">
      <c r="A222163" t="s">
        <v>222162</v>
      </c>
    </row>
    <row r="222164" spans="1:1" x14ac:dyDescent="0.3">
      <c r="A222164" t="s">
        <v>222163</v>
      </c>
    </row>
    <row r="222165" spans="1:1" x14ac:dyDescent="0.3">
      <c r="A222165" t="s">
        <v>222164</v>
      </c>
    </row>
    <row r="222166" spans="1:1" x14ac:dyDescent="0.3">
      <c r="A222166" t="s">
        <v>222165</v>
      </c>
    </row>
    <row r="222167" spans="1:1" x14ac:dyDescent="0.3">
      <c r="A222167" t="s">
        <v>222166</v>
      </c>
    </row>
    <row r="222168" spans="1:1" x14ac:dyDescent="0.3">
      <c r="A222168" t="s">
        <v>222167</v>
      </c>
    </row>
    <row r="222169" spans="1:1" x14ac:dyDescent="0.3">
      <c r="A222169" t="s">
        <v>222168</v>
      </c>
    </row>
    <row r="222170" spans="1:1" x14ac:dyDescent="0.3">
      <c r="A222170" t="s">
        <v>222169</v>
      </c>
    </row>
    <row r="222171" spans="1:1" x14ac:dyDescent="0.3">
      <c r="A222171" t="s">
        <v>222170</v>
      </c>
    </row>
    <row r="222172" spans="1:1" x14ac:dyDescent="0.3">
      <c r="A222172" t="s">
        <v>222171</v>
      </c>
    </row>
    <row r="222173" spans="1:1" x14ac:dyDescent="0.3">
      <c r="A222173" t="s">
        <v>222172</v>
      </c>
    </row>
    <row r="222174" spans="1:1" x14ac:dyDescent="0.3">
      <c r="A222174" t="s">
        <v>222173</v>
      </c>
    </row>
    <row r="222175" spans="1:1" x14ac:dyDescent="0.3">
      <c r="A222175" t="s">
        <v>222174</v>
      </c>
    </row>
    <row r="222176" spans="1:1" x14ac:dyDescent="0.3">
      <c r="A222176" t="s">
        <v>222175</v>
      </c>
    </row>
    <row r="222177" spans="1:1" x14ac:dyDescent="0.3">
      <c r="A222177" t="s">
        <v>222176</v>
      </c>
    </row>
    <row r="222178" spans="1:1" x14ac:dyDescent="0.3">
      <c r="A222178" t="s">
        <v>222177</v>
      </c>
    </row>
    <row r="222179" spans="1:1" x14ac:dyDescent="0.3">
      <c r="A222179" t="s">
        <v>222178</v>
      </c>
    </row>
    <row r="222180" spans="1:1" x14ac:dyDescent="0.3">
      <c r="A222180" t="s">
        <v>222179</v>
      </c>
    </row>
    <row r="222181" spans="1:1" x14ac:dyDescent="0.3">
      <c r="A222181" t="s">
        <v>222180</v>
      </c>
    </row>
    <row r="222182" spans="1:1" x14ac:dyDescent="0.3">
      <c r="A222182" t="s">
        <v>222181</v>
      </c>
    </row>
    <row r="222183" spans="1:1" x14ac:dyDescent="0.3">
      <c r="A222183" t="s">
        <v>222182</v>
      </c>
    </row>
    <row r="222184" spans="1:1" x14ac:dyDescent="0.3">
      <c r="A222184" t="s">
        <v>222183</v>
      </c>
    </row>
    <row r="222185" spans="1:1" x14ac:dyDescent="0.3">
      <c r="A222185" t="s">
        <v>222184</v>
      </c>
    </row>
    <row r="222186" spans="1:1" x14ac:dyDescent="0.3">
      <c r="A222186" t="s">
        <v>222185</v>
      </c>
    </row>
    <row r="222187" spans="1:1" x14ac:dyDescent="0.3">
      <c r="A222187" t="s">
        <v>222186</v>
      </c>
    </row>
    <row r="222188" spans="1:1" x14ac:dyDescent="0.3">
      <c r="A222188" t="s">
        <v>222187</v>
      </c>
    </row>
    <row r="222189" spans="1:1" x14ac:dyDescent="0.3">
      <c r="A222189" t="s">
        <v>222188</v>
      </c>
    </row>
    <row r="222190" spans="1:1" x14ac:dyDescent="0.3">
      <c r="A222190" t="s">
        <v>222189</v>
      </c>
    </row>
    <row r="222191" spans="1:1" x14ac:dyDescent="0.3">
      <c r="A222191" t="s">
        <v>222190</v>
      </c>
    </row>
    <row r="222192" spans="1:1" x14ac:dyDescent="0.3">
      <c r="A222192" t="s">
        <v>222191</v>
      </c>
    </row>
    <row r="222193" spans="1:1" x14ac:dyDescent="0.3">
      <c r="A222193" t="s">
        <v>222192</v>
      </c>
    </row>
    <row r="222194" spans="1:1" x14ac:dyDescent="0.3">
      <c r="A222194" t="s">
        <v>222193</v>
      </c>
    </row>
    <row r="222195" spans="1:1" x14ac:dyDescent="0.3">
      <c r="A222195" t="s">
        <v>222194</v>
      </c>
    </row>
    <row r="222196" spans="1:1" x14ac:dyDescent="0.3">
      <c r="A222196" t="s">
        <v>222195</v>
      </c>
    </row>
    <row r="222197" spans="1:1" x14ac:dyDescent="0.3">
      <c r="A222197" t="s">
        <v>222196</v>
      </c>
    </row>
    <row r="222198" spans="1:1" x14ac:dyDescent="0.3">
      <c r="A222198" t="s">
        <v>222197</v>
      </c>
    </row>
    <row r="222199" spans="1:1" x14ac:dyDescent="0.3">
      <c r="A222199" t="s">
        <v>222198</v>
      </c>
    </row>
    <row r="222200" spans="1:1" x14ac:dyDescent="0.3">
      <c r="A222200" t="s">
        <v>222199</v>
      </c>
    </row>
    <row r="222201" spans="1:1" x14ac:dyDescent="0.3">
      <c r="A222201" t="s">
        <v>222200</v>
      </c>
    </row>
    <row r="222202" spans="1:1" x14ac:dyDescent="0.3">
      <c r="A222202" t="s">
        <v>222201</v>
      </c>
    </row>
    <row r="222203" spans="1:1" x14ac:dyDescent="0.3">
      <c r="A222203" t="s">
        <v>222202</v>
      </c>
    </row>
    <row r="222204" spans="1:1" x14ac:dyDescent="0.3">
      <c r="A222204" t="s">
        <v>222203</v>
      </c>
    </row>
    <row r="222205" spans="1:1" x14ac:dyDescent="0.3">
      <c r="A222205" t="s">
        <v>222204</v>
      </c>
    </row>
    <row r="222206" spans="1:1" x14ac:dyDescent="0.3">
      <c r="A222206" t="s">
        <v>222205</v>
      </c>
    </row>
    <row r="222207" spans="1:1" x14ac:dyDescent="0.3">
      <c r="A222207" t="s">
        <v>222206</v>
      </c>
    </row>
    <row r="222208" spans="1:1" x14ac:dyDescent="0.3">
      <c r="A222208" t="s">
        <v>222207</v>
      </c>
    </row>
    <row r="222209" spans="1:1" x14ac:dyDescent="0.3">
      <c r="A222209" t="s">
        <v>222208</v>
      </c>
    </row>
    <row r="222210" spans="1:1" x14ac:dyDescent="0.3">
      <c r="A222210" t="s">
        <v>222209</v>
      </c>
    </row>
    <row r="222211" spans="1:1" x14ac:dyDescent="0.3">
      <c r="A222211" t="s">
        <v>222210</v>
      </c>
    </row>
    <row r="222212" spans="1:1" x14ac:dyDescent="0.3">
      <c r="A222212" t="s">
        <v>222211</v>
      </c>
    </row>
    <row r="222213" spans="1:1" x14ac:dyDescent="0.3">
      <c r="A222213" t="s">
        <v>222212</v>
      </c>
    </row>
    <row r="222214" spans="1:1" x14ac:dyDescent="0.3">
      <c r="A222214" t="s">
        <v>222213</v>
      </c>
    </row>
    <row r="222215" spans="1:1" x14ac:dyDescent="0.3">
      <c r="A222215" t="s">
        <v>222214</v>
      </c>
    </row>
    <row r="222216" spans="1:1" x14ac:dyDescent="0.3">
      <c r="A222216" t="s">
        <v>222215</v>
      </c>
    </row>
    <row r="222217" spans="1:1" x14ac:dyDescent="0.3">
      <c r="A222217" t="s">
        <v>222216</v>
      </c>
    </row>
    <row r="222218" spans="1:1" x14ac:dyDescent="0.3">
      <c r="A222218" t="s">
        <v>222217</v>
      </c>
    </row>
    <row r="222219" spans="1:1" x14ac:dyDescent="0.3">
      <c r="A222219" t="s">
        <v>222218</v>
      </c>
    </row>
    <row r="222220" spans="1:1" x14ac:dyDescent="0.3">
      <c r="A222220" t="s">
        <v>222219</v>
      </c>
    </row>
    <row r="222221" spans="1:1" x14ac:dyDescent="0.3">
      <c r="A222221" t="s">
        <v>222220</v>
      </c>
    </row>
    <row r="222222" spans="1:1" x14ac:dyDescent="0.3">
      <c r="A222222" t="s">
        <v>222221</v>
      </c>
    </row>
    <row r="222223" spans="1:1" x14ac:dyDescent="0.3">
      <c r="A222223" t="s">
        <v>222222</v>
      </c>
    </row>
    <row r="222224" spans="1:1" x14ac:dyDescent="0.3">
      <c r="A222224" t="s">
        <v>222223</v>
      </c>
    </row>
    <row r="222225" spans="1:1" x14ac:dyDescent="0.3">
      <c r="A222225" t="s">
        <v>222224</v>
      </c>
    </row>
    <row r="222226" spans="1:1" x14ac:dyDescent="0.3">
      <c r="A222226" t="s">
        <v>222225</v>
      </c>
    </row>
    <row r="222227" spans="1:1" x14ac:dyDescent="0.3">
      <c r="A222227" t="s">
        <v>222226</v>
      </c>
    </row>
    <row r="222228" spans="1:1" x14ac:dyDescent="0.3">
      <c r="A222228" t="s">
        <v>222227</v>
      </c>
    </row>
    <row r="222229" spans="1:1" x14ac:dyDescent="0.3">
      <c r="A222229" t="s">
        <v>222228</v>
      </c>
    </row>
    <row r="222230" spans="1:1" x14ac:dyDescent="0.3">
      <c r="A222230" t="s">
        <v>222229</v>
      </c>
    </row>
    <row r="222231" spans="1:1" x14ac:dyDescent="0.3">
      <c r="A222231" t="s">
        <v>222230</v>
      </c>
    </row>
    <row r="222232" spans="1:1" x14ac:dyDescent="0.3">
      <c r="A222232" t="s">
        <v>222231</v>
      </c>
    </row>
    <row r="222233" spans="1:1" x14ac:dyDescent="0.3">
      <c r="A222233" t="s">
        <v>222232</v>
      </c>
    </row>
    <row r="222234" spans="1:1" x14ac:dyDescent="0.3">
      <c r="A222234" t="s">
        <v>222233</v>
      </c>
    </row>
    <row r="222235" spans="1:1" x14ac:dyDescent="0.3">
      <c r="A222235" t="s">
        <v>222234</v>
      </c>
    </row>
    <row r="222236" spans="1:1" x14ac:dyDescent="0.3">
      <c r="A222236" t="s">
        <v>222235</v>
      </c>
    </row>
    <row r="222237" spans="1:1" x14ac:dyDescent="0.3">
      <c r="A222237" t="s">
        <v>222236</v>
      </c>
    </row>
    <row r="222238" spans="1:1" x14ac:dyDescent="0.3">
      <c r="A222238" t="s">
        <v>222237</v>
      </c>
    </row>
    <row r="222239" spans="1:1" x14ac:dyDescent="0.3">
      <c r="A222239" t="s">
        <v>222238</v>
      </c>
    </row>
    <row r="222240" spans="1:1" x14ac:dyDescent="0.3">
      <c r="A222240" t="s">
        <v>222239</v>
      </c>
    </row>
    <row r="222241" spans="1:1" x14ac:dyDescent="0.3">
      <c r="A222241" t="s">
        <v>222240</v>
      </c>
    </row>
    <row r="222242" spans="1:1" x14ac:dyDescent="0.3">
      <c r="A222242" t="s">
        <v>222241</v>
      </c>
    </row>
    <row r="222243" spans="1:1" x14ac:dyDescent="0.3">
      <c r="A222243" t="s">
        <v>222242</v>
      </c>
    </row>
    <row r="222244" spans="1:1" x14ac:dyDescent="0.3">
      <c r="A222244" t="s">
        <v>222243</v>
      </c>
    </row>
    <row r="222245" spans="1:1" x14ac:dyDescent="0.3">
      <c r="A222245" t="s">
        <v>222244</v>
      </c>
    </row>
    <row r="222246" spans="1:1" x14ac:dyDescent="0.3">
      <c r="A222246" t="s">
        <v>222245</v>
      </c>
    </row>
    <row r="222247" spans="1:1" x14ac:dyDescent="0.3">
      <c r="A222247" t="s">
        <v>222246</v>
      </c>
    </row>
    <row r="222248" spans="1:1" x14ac:dyDescent="0.3">
      <c r="A222248" t="s">
        <v>222247</v>
      </c>
    </row>
    <row r="222249" spans="1:1" x14ac:dyDescent="0.3">
      <c r="A222249" t="s">
        <v>222248</v>
      </c>
    </row>
    <row r="222250" spans="1:1" x14ac:dyDescent="0.3">
      <c r="A222250" t="s">
        <v>222249</v>
      </c>
    </row>
    <row r="222251" spans="1:1" x14ac:dyDescent="0.3">
      <c r="A222251" t="s">
        <v>222250</v>
      </c>
    </row>
    <row r="222252" spans="1:1" x14ac:dyDescent="0.3">
      <c r="A222252" t="s">
        <v>222251</v>
      </c>
    </row>
    <row r="222253" spans="1:1" x14ac:dyDescent="0.3">
      <c r="A222253" t="s">
        <v>222252</v>
      </c>
    </row>
    <row r="222254" spans="1:1" x14ac:dyDescent="0.3">
      <c r="A222254" t="s">
        <v>222253</v>
      </c>
    </row>
    <row r="222255" spans="1:1" x14ac:dyDescent="0.3">
      <c r="A222255" t="s">
        <v>222254</v>
      </c>
    </row>
    <row r="222256" spans="1:1" x14ac:dyDescent="0.3">
      <c r="A222256" t="s">
        <v>222255</v>
      </c>
    </row>
    <row r="222257" spans="1:1" x14ac:dyDescent="0.3">
      <c r="A222257" t="s">
        <v>222256</v>
      </c>
    </row>
    <row r="222258" spans="1:1" x14ac:dyDescent="0.3">
      <c r="A222258" t="s">
        <v>222257</v>
      </c>
    </row>
    <row r="222259" spans="1:1" x14ac:dyDescent="0.3">
      <c r="A222259" t="s">
        <v>222258</v>
      </c>
    </row>
    <row r="222260" spans="1:1" x14ac:dyDescent="0.3">
      <c r="A222260" t="s">
        <v>222259</v>
      </c>
    </row>
    <row r="222261" spans="1:1" x14ac:dyDescent="0.3">
      <c r="A222261" t="s">
        <v>222260</v>
      </c>
    </row>
    <row r="222262" spans="1:1" x14ac:dyDescent="0.3">
      <c r="A222262" t="s">
        <v>222261</v>
      </c>
    </row>
    <row r="222263" spans="1:1" x14ac:dyDescent="0.3">
      <c r="A222263" t="s">
        <v>222262</v>
      </c>
    </row>
    <row r="222264" spans="1:1" x14ac:dyDescent="0.3">
      <c r="A222264" t="s">
        <v>222263</v>
      </c>
    </row>
    <row r="222265" spans="1:1" x14ac:dyDescent="0.3">
      <c r="A222265" t="s">
        <v>222264</v>
      </c>
    </row>
    <row r="222266" spans="1:1" x14ac:dyDescent="0.3">
      <c r="A222266" t="s">
        <v>222265</v>
      </c>
    </row>
    <row r="222267" spans="1:1" x14ac:dyDescent="0.3">
      <c r="A222267" t="s">
        <v>222266</v>
      </c>
    </row>
    <row r="222268" spans="1:1" x14ac:dyDescent="0.3">
      <c r="A222268" t="s">
        <v>222267</v>
      </c>
    </row>
    <row r="222269" spans="1:1" x14ac:dyDescent="0.3">
      <c r="A222269" t="s">
        <v>222268</v>
      </c>
    </row>
    <row r="222270" spans="1:1" x14ac:dyDescent="0.3">
      <c r="A222270" t="s">
        <v>222269</v>
      </c>
    </row>
    <row r="222271" spans="1:1" x14ac:dyDescent="0.3">
      <c r="A222271" t="s">
        <v>222270</v>
      </c>
    </row>
    <row r="222272" spans="1:1" x14ac:dyDescent="0.3">
      <c r="A222272" t="s">
        <v>222271</v>
      </c>
    </row>
    <row r="222273" spans="1:1" x14ac:dyDescent="0.3">
      <c r="A222273" t="s">
        <v>222272</v>
      </c>
    </row>
    <row r="222274" spans="1:1" x14ac:dyDescent="0.3">
      <c r="A222274" t="s">
        <v>222273</v>
      </c>
    </row>
    <row r="222275" spans="1:1" x14ac:dyDescent="0.3">
      <c r="A222275" t="s">
        <v>222274</v>
      </c>
    </row>
    <row r="222276" spans="1:1" x14ac:dyDescent="0.3">
      <c r="A222276" t="s">
        <v>222275</v>
      </c>
    </row>
    <row r="222277" spans="1:1" x14ac:dyDescent="0.3">
      <c r="A222277" t="s">
        <v>222276</v>
      </c>
    </row>
    <row r="222278" spans="1:1" x14ac:dyDescent="0.3">
      <c r="A222278" t="s">
        <v>222277</v>
      </c>
    </row>
    <row r="222279" spans="1:1" x14ac:dyDescent="0.3">
      <c r="A222279" t="s">
        <v>222278</v>
      </c>
    </row>
    <row r="222280" spans="1:1" x14ac:dyDescent="0.3">
      <c r="A222280" t="s">
        <v>222279</v>
      </c>
    </row>
    <row r="222281" spans="1:1" x14ac:dyDescent="0.3">
      <c r="A222281" t="s">
        <v>222280</v>
      </c>
    </row>
    <row r="222282" spans="1:1" x14ac:dyDescent="0.3">
      <c r="A222282" t="s">
        <v>222281</v>
      </c>
    </row>
    <row r="222283" spans="1:1" x14ac:dyDescent="0.3">
      <c r="A222283" t="s">
        <v>222282</v>
      </c>
    </row>
    <row r="222284" spans="1:1" x14ac:dyDescent="0.3">
      <c r="A222284" t="s">
        <v>222283</v>
      </c>
    </row>
    <row r="222285" spans="1:1" x14ac:dyDescent="0.3">
      <c r="A222285" t="s">
        <v>222284</v>
      </c>
    </row>
    <row r="222286" spans="1:1" x14ac:dyDescent="0.3">
      <c r="A222286" t="s">
        <v>222285</v>
      </c>
    </row>
    <row r="222287" spans="1:1" x14ac:dyDescent="0.3">
      <c r="A222287" t="s">
        <v>222286</v>
      </c>
    </row>
    <row r="222288" spans="1:1" x14ac:dyDescent="0.3">
      <c r="A222288" t="s">
        <v>222287</v>
      </c>
    </row>
    <row r="222289" spans="1:1" x14ac:dyDescent="0.3">
      <c r="A222289" t="s">
        <v>222288</v>
      </c>
    </row>
    <row r="222290" spans="1:1" x14ac:dyDescent="0.3">
      <c r="A222290" t="s">
        <v>222289</v>
      </c>
    </row>
    <row r="222291" spans="1:1" x14ac:dyDescent="0.3">
      <c r="A222291" t="s">
        <v>222290</v>
      </c>
    </row>
    <row r="222292" spans="1:1" x14ac:dyDescent="0.3">
      <c r="A222292" t="s">
        <v>222291</v>
      </c>
    </row>
    <row r="222293" spans="1:1" x14ac:dyDescent="0.3">
      <c r="A222293" t="s">
        <v>222292</v>
      </c>
    </row>
    <row r="222294" spans="1:1" x14ac:dyDescent="0.3">
      <c r="A222294" t="s">
        <v>222293</v>
      </c>
    </row>
    <row r="222295" spans="1:1" x14ac:dyDescent="0.3">
      <c r="A222295" t="s">
        <v>222294</v>
      </c>
    </row>
    <row r="222296" spans="1:1" x14ac:dyDescent="0.3">
      <c r="A222296" t="s">
        <v>222295</v>
      </c>
    </row>
    <row r="222297" spans="1:1" x14ac:dyDescent="0.3">
      <c r="A222297" t="s">
        <v>222296</v>
      </c>
    </row>
    <row r="222298" spans="1:1" x14ac:dyDescent="0.3">
      <c r="A222298" t="s">
        <v>222297</v>
      </c>
    </row>
    <row r="222299" spans="1:1" x14ac:dyDescent="0.3">
      <c r="A222299" t="s">
        <v>222298</v>
      </c>
    </row>
    <row r="222300" spans="1:1" x14ac:dyDescent="0.3">
      <c r="A222300" t="s">
        <v>222299</v>
      </c>
    </row>
    <row r="222301" spans="1:1" x14ac:dyDescent="0.3">
      <c r="A222301" t="s">
        <v>222300</v>
      </c>
    </row>
    <row r="222302" spans="1:1" x14ac:dyDescent="0.3">
      <c r="A222302" t="s">
        <v>222301</v>
      </c>
    </row>
    <row r="222303" spans="1:1" x14ac:dyDescent="0.3">
      <c r="A222303" t="s">
        <v>222302</v>
      </c>
    </row>
    <row r="222304" spans="1:1" x14ac:dyDescent="0.3">
      <c r="A222304" t="s">
        <v>222303</v>
      </c>
    </row>
    <row r="222305" spans="1:1" x14ac:dyDescent="0.3">
      <c r="A222305" t="s">
        <v>222304</v>
      </c>
    </row>
    <row r="222306" spans="1:1" x14ac:dyDescent="0.3">
      <c r="A222306" t="s">
        <v>222305</v>
      </c>
    </row>
    <row r="222307" spans="1:1" x14ac:dyDescent="0.3">
      <c r="A222307" t="s">
        <v>222306</v>
      </c>
    </row>
    <row r="222308" spans="1:1" x14ac:dyDescent="0.3">
      <c r="A222308" t="s">
        <v>222307</v>
      </c>
    </row>
    <row r="222309" spans="1:1" x14ac:dyDescent="0.3">
      <c r="A222309" t="s">
        <v>222308</v>
      </c>
    </row>
    <row r="222310" spans="1:1" x14ac:dyDescent="0.3">
      <c r="A222310" t="s">
        <v>222309</v>
      </c>
    </row>
    <row r="222311" spans="1:1" x14ac:dyDescent="0.3">
      <c r="A222311" t="s">
        <v>222310</v>
      </c>
    </row>
    <row r="222312" spans="1:1" x14ac:dyDescent="0.3">
      <c r="A222312" t="s">
        <v>222311</v>
      </c>
    </row>
    <row r="222313" spans="1:1" x14ac:dyDescent="0.3">
      <c r="A222313" t="s">
        <v>222312</v>
      </c>
    </row>
    <row r="222314" spans="1:1" x14ac:dyDescent="0.3">
      <c r="A222314" t="s">
        <v>222313</v>
      </c>
    </row>
    <row r="222315" spans="1:1" x14ac:dyDescent="0.3">
      <c r="A222315" t="s">
        <v>222314</v>
      </c>
    </row>
    <row r="222316" spans="1:1" x14ac:dyDescent="0.3">
      <c r="A222316" t="s">
        <v>222315</v>
      </c>
    </row>
    <row r="222317" spans="1:1" x14ac:dyDescent="0.3">
      <c r="A222317" t="s">
        <v>222316</v>
      </c>
    </row>
    <row r="222318" spans="1:1" x14ac:dyDescent="0.3">
      <c r="A222318" t="s">
        <v>222317</v>
      </c>
    </row>
    <row r="222319" spans="1:1" x14ac:dyDescent="0.3">
      <c r="A222319" t="s">
        <v>222318</v>
      </c>
    </row>
    <row r="222320" spans="1:1" x14ac:dyDescent="0.3">
      <c r="A222320" t="s">
        <v>222319</v>
      </c>
    </row>
    <row r="222321" spans="1:1" x14ac:dyDescent="0.3">
      <c r="A222321" t="s">
        <v>222320</v>
      </c>
    </row>
    <row r="222322" spans="1:1" x14ac:dyDescent="0.3">
      <c r="A222322" t="s">
        <v>222321</v>
      </c>
    </row>
    <row r="222323" spans="1:1" x14ac:dyDescent="0.3">
      <c r="A222323" t="s">
        <v>222322</v>
      </c>
    </row>
    <row r="222324" spans="1:1" x14ac:dyDescent="0.3">
      <c r="A222324" t="s">
        <v>222323</v>
      </c>
    </row>
    <row r="222325" spans="1:1" x14ac:dyDescent="0.3">
      <c r="A222325" t="s">
        <v>222324</v>
      </c>
    </row>
    <row r="222326" spans="1:1" x14ac:dyDescent="0.3">
      <c r="A222326" t="s">
        <v>222325</v>
      </c>
    </row>
    <row r="222327" spans="1:1" x14ac:dyDescent="0.3">
      <c r="A222327" t="s">
        <v>222326</v>
      </c>
    </row>
    <row r="222328" spans="1:1" x14ac:dyDescent="0.3">
      <c r="A222328" t="s">
        <v>222327</v>
      </c>
    </row>
    <row r="222329" spans="1:1" x14ac:dyDescent="0.3">
      <c r="A222329" t="s">
        <v>222328</v>
      </c>
    </row>
    <row r="222330" spans="1:1" x14ac:dyDescent="0.3">
      <c r="A222330" t="s">
        <v>222329</v>
      </c>
    </row>
    <row r="222331" spans="1:1" x14ac:dyDescent="0.3">
      <c r="A222331" t="s">
        <v>222330</v>
      </c>
    </row>
    <row r="222332" spans="1:1" x14ac:dyDescent="0.3">
      <c r="A222332" t="s">
        <v>222331</v>
      </c>
    </row>
    <row r="222333" spans="1:1" x14ac:dyDescent="0.3">
      <c r="A222333" t="s">
        <v>222332</v>
      </c>
    </row>
    <row r="222334" spans="1:1" x14ac:dyDescent="0.3">
      <c r="A222334" t="s">
        <v>222333</v>
      </c>
    </row>
    <row r="222335" spans="1:1" x14ac:dyDescent="0.3">
      <c r="A222335" t="s">
        <v>222334</v>
      </c>
    </row>
    <row r="222336" spans="1:1" x14ac:dyDescent="0.3">
      <c r="A222336" t="s">
        <v>222335</v>
      </c>
    </row>
    <row r="222337" spans="1:1" x14ac:dyDescent="0.3">
      <c r="A222337" t="s">
        <v>222336</v>
      </c>
    </row>
    <row r="222338" spans="1:1" x14ac:dyDescent="0.3">
      <c r="A222338" t="s">
        <v>222337</v>
      </c>
    </row>
    <row r="222339" spans="1:1" x14ac:dyDescent="0.3">
      <c r="A222339" t="s">
        <v>222338</v>
      </c>
    </row>
    <row r="222340" spans="1:1" x14ac:dyDescent="0.3">
      <c r="A222340" t="s">
        <v>222339</v>
      </c>
    </row>
    <row r="222341" spans="1:1" x14ac:dyDescent="0.3">
      <c r="A222341" t="s">
        <v>222340</v>
      </c>
    </row>
    <row r="222342" spans="1:1" x14ac:dyDescent="0.3">
      <c r="A222342" t="s">
        <v>222341</v>
      </c>
    </row>
    <row r="222343" spans="1:1" x14ac:dyDescent="0.3">
      <c r="A222343" t="s">
        <v>222342</v>
      </c>
    </row>
    <row r="222344" spans="1:1" x14ac:dyDescent="0.3">
      <c r="A222344" t="s">
        <v>222343</v>
      </c>
    </row>
    <row r="222345" spans="1:1" x14ac:dyDescent="0.3">
      <c r="A222345" t="s">
        <v>222344</v>
      </c>
    </row>
    <row r="222346" spans="1:1" x14ac:dyDescent="0.3">
      <c r="A222346" t="s">
        <v>222345</v>
      </c>
    </row>
    <row r="222347" spans="1:1" x14ac:dyDescent="0.3">
      <c r="A222347" t="s">
        <v>222346</v>
      </c>
    </row>
    <row r="222348" spans="1:1" x14ac:dyDescent="0.3">
      <c r="A222348" t="s">
        <v>222347</v>
      </c>
    </row>
    <row r="222349" spans="1:1" x14ac:dyDescent="0.3">
      <c r="A222349" t="s">
        <v>222348</v>
      </c>
    </row>
    <row r="222350" spans="1:1" x14ac:dyDescent="0.3">
      <c r="A222350" t="s">
        <v>222349</v>
      </c>
    </row>
    <row r="222351" spans="1:1" x14ac:dyDescent="0.3">
      <c r="A222351" t="s">
        <v>222350</v>
      </c>
    </row>
    <row r="222352" spans="1:1" x14ac:dyDescent="0.3">
      <c r="A222352" t="s">
        <v>222351</v>
      </c>
    </row>
    <row r="222353" spans="1:1" x14ac:dyDescent="0.3">
      <c r="A222353" t="s">
        <v>222352</v>
      </c>
    </row>
    <row r="222354" spans="1:1" x14ac:dyDescent="0.3">
      <c r="A222354" t="s">
        <v>222353</v>
      </c>
    </row>
    <row r="222355" spans="1:1" x14ac:dyDescent="0.3">
      <c r="A222355" t="s">
        <v>222354</v>
      </c>
    </row>
    <row r="222356" spans="1:1" x14ac:dyDescent="0.3">
      <c r="A222356" t="s">
        <v>222355</v>
      </c>
    </row>
    <row r="222357" spans="1:1" x14ac:dyDescent="0.3">
      <c r="A222357" t="s">
        <v>222356</v>
      </c>
    </row>
    <row r="222358" spans="1:1" x14ac:dyDescent="0.3">
      <c r="A222358" t="s">
        <v>222357</v>
      </c>
    </row>
    <row r="222359" spans="1:1" x14ac:dyDescent="0.3">
      <c r="A222359" t="s">
        <v>222358</v>
      </c>
    </row>
    <row r="222360" spans="1:1" x14ac:dyDescent="0.3">
      <c r="A222360" t="s">
        <v>222359</v>
      </c>
    </row>
    <row r="222361" spans="1:1" x14ac:dyDescent="0.3">
      <c r="A222361" t="s">
        <v>222360</v>
      </c>
    </row>
    <row r="222362" spans="1:1" x14ac:dyDescent="0.3">
      <c r="A222362" t="s">
        <v>222361</v>
      </c>
    </row>
    <row r="222363" spans="1:1" x14ac:dyDescent="0.3">
      <c r="A222363" t="s">
        <v>222362</v>
      </c>
    </row>
    <row r="222364" spans="1:1" x14ac:dyDescent="0.3">
      <c r="A222364" t="s">
        <v>222363</v>
      </c>
    </row>
    <row r="222365" spans="1:1" x14ac:dyDescent="0.3">
      <c r="A222365" t="s">
        <v>222364</v>
      </c>
    </row>
    <row r="222366" spans="1:1" x14ac:dyDescent="0.3">
      <c r="A222366" t="s">
        <v>222365</v>
      </c>
    </row>
    <row r="222367" spans="1:1" x14ac:dyDescent="0.3">
      <c r="A222367" t="s">
        <v>222366</v>
      </c>
    </row>
    <row r="222368" spans="1:1" x14ac:dyDescent="0.3">
      <c r="A222368" t="s">
        <v>222367</v>
      </c>
    </row>
    <row r="222369" spans="1:1" x14ac:dyDescent="0.3">
      <c r="A222369" t="s">
        <v>222368</v>
      </c>
    </row>
    <row r="222370" spans="1:1" x14ac:dyDescent="0.3">
      <c r="A222370" t="s">
        <v>222369</v>
      </c>
    </row>
    <row r="222371" spans="1:1" x14ac:dyDescent="0.3">
      <c r="A222371" t="s">
        <v>222370</v>
      </c>
    </row>
    <row r="222372" spans="1:1" x14ac:dyDescent="0.3">
      <c r="A222372" t="s">
        <v>222371</v>
      </c>
    </row>
    <row r="222373" spans="1:1" x14ac:dyDescent="0.3">
      <c r="A222373" t="s">
        <v>222372</v>
      </c>
    </row>
    <row r="222374" spans="1:1" x14ac:dyDescent="0.3">
      <c r="A222374" t="s">
        <v>222373</v>
      </c>
    </row>
    <row r="222375" spans="1:1" x14ac:dyDescent="0.3">
      <c r="A222375" t="s">
        <v>222374</v>
      </c>
    </row>
    <row r="222376" spans="1:1" x14ac:dyDescent="0.3">
      <c r="A222376" t="s">
        <v>222375</v>
      </c>
    </row>
    <row r="222377" spans="1:1" x14ac:dyDescent="0.3">
      <c r="A222377" t="s">
        <v>222376</v>
      </c>
    </row>
    <row r="222378" spans="1:1" x14ac:dyDescent="0.3">
      <c r="A222378" t="s">
        <v>222377</v>
      </c>
    </row>
    <row r="222379" spans="1:1" x14ac:dyDescent="0.3">
      <c r="A222379" t="s">
        <v>222378</v>
      </c>
    </row>
    <row r="222380" spans="1:1" x14ac:dyDescent="0.3">
      <c r="A222380" t="s">
        <v>222379</v>
      </c>
    </row>
    <row r="222381" spans="1:1" x14ac:dyDescent="0.3">
      <c r="A222381" t="s">
        <v>222380</v>
      </c>
    </row>
    <row r="222382" spans="1:1" x14ac:dyDescent="0.3">
      <c r="A222382" t="s">
        <v>222381</v>
      </c>
    </row>
    <row r="222383" spans="1:1" x14ac:dyDescent="0.3">
      <c r="A222383" t="s">
        <v>222382</v>
      </c>
    </row>
    <row r="222384" spans="1:1" x14ac:dyDescent="0.3">
      <c r="A222384" t="s">
        <v>222383</v>
      </c>
    </row>
    <row r="222385" spans="1:1" x14ac:dyDescent="0.3">
      <c r="A222385" t="s">
        <v>222384</v>
      </c>
    </row>
    <row r="222386" spans="1:1" x14ac:dyDescent="0.3">
      <c r="A222386" t="s">
        <v>222385</v>
      </c>
    </row>
    <row r="222387" spans="1:1" x14ac:dyDescent="0.3">
      <c r="A222387" t="s">
        <v>222386</v>
      </c>
    </row>
    <row r="222388" spans="1:1" x14ac:dyDescent="0.3">
      <c r="A222388" t="s">
        <v>222387</v>
      </c>
    </row>
    <row r="222389" spans="1:1" x14ac:dyDescent="0.3">
      <c r="A222389" t="s">
        <v>222388</v>
      </c>
    </row>
    <row r="222390" spans="1:1" x14ac:dyDescent="0.3">
      <c r="A222390" t="s">
        <v>222389</v>
      </c>
    </row>
    <row r="222391" spans="1:1" x14ac:dyDescent="0.3">
      <c r="A222391" t="s">
        <v>222390</v>
      </c>
    </row>
    <row r="222392" spans="1:1" x14ac:dyDescent="0.3">
      <c r="A222392" t="s">
        <v>222391</v>
      </c>
    </row>
    <row r="222393" spans="1:1" x14ac:dyDescent="0.3">
      <c r="A222393" t="s">
        <v>222392</v>
      </c>
    </row>
    <row r="222394" spans="1:1" x14ac:dyDescent="0.3">
      <c r="A222394" t="s">
        <v>222393</v>
      </c>
    </row>
    <row r="222395" spans="1:1" x14ac:dyDescent="0.3">
      <c r="A222395" t="s">
        <v>222394</v>
      </c>
    </row>
    <row r="222396" spans="1:1" x14ac:dyDescent="0.3">
      <c r="A222396" t="s">
        <v>222395</v>
      </c>
    </row>
    <row r="222397" spans="1:1" x14ac:dyDescent="0.3">
      <c r="A222397" t="s">
        <v>222396</v>
      </c>
    </row>
    <row r="222398" spans="1:1" x14ac:dyDescent="0.3">
      <c r="A222398" t="s">
        <v>222397</v>
      </c>
    </row>
    <row r="222399" spans="1:1" x14ac:dyDescent="0.3">
      <c r="A222399" t="s">
        <v>222398</v>
      </c>
    </row>
    <row r="222400" spans="1:1" x14ac:dyDescent="0.3">
      <c r="A222400" t="s">
        <v>222399</v>
      </c>
    </row>
    <row r="222401" spans="1:1" x14ac:dyDescent="0.3">
      <c r="A222401" t="s">
        <v>222400</v>
      </c>
    </row>
    <row r="222402" spans="1:1" x14ac:dyDescent="0.3">
      <c r="A222402" t="s">
        <v>222401</v>
      </c>
    </row>
    <row r="222403" spans="1:1" x14ac:dyDescent="0.3">
      <c r="A222403" t="s">
        <v>222402</v>
      </c>
    </row>
    <row r="222404" spans="1:1" x14ac:dyDescent="0.3">
      <c r="A222404" t="s">
        <v>222403</v>
      </c>
    </row>
    <row r="222405" spans="1:1" x14ac:dyDescent="0.3">
      <c r="A222405" t="s">
        <v>222404</v>
      </c>
    </row>
    <row r="222406" spans="1:1" x14ac:dyDescent="0.3">
      <c r="A222406" t="s">
        <v>222405</v>
      </c>
    </row>
    <row r="222407" spans="1:1" x14ac:dyDescent="0.3">
      <c r="A222407" t="s">
        <v>222406</v>
      </c>
    </row>
    <row r="222408" spans="1:1" x14ac:dyDescent="0.3">
      <c r="A222408" t="s">
        <v>222407</v>
      </c>
    </row>
    <row r="222409" spans="1:1" x14ac:dyDescent="0.3">
      <c r="A222409" t="s">
        <v>222408</v>
      </c>
    </row>
    <row r="222410" spans="1:1" x14ac:dyDescent="0.3">
      <c r="A222410" t="s">
        <v>222409</v>
      </c>
    </row>
    <row r="222411" spans="1:1" x14ac:dyDescent="0.3">
      <c r="A222411" t="s">
        <v>222410</v>
      </c>
    </row>
    <row r="222412" spans="1:1" x14ac:dyDescent="0.3">
      <c r="A222412" t="s">
        <v>222411</v>
      </c>
    </row>
    <row r="222413" spans="1:1" x14ac:dyDescent="0.3">
      <c r="A222413" t="s">
        <v>222412</v>
      </c>
    </row>
    <row r="222414" spans="1:1" x14ac:dyDescent="0.3">
      <c r="A222414" t="s">
        <v>222413</v>
      </c>
    </row>
    <row r="222415" spans="1:1" x14ac:dyDescent="0.3">
      <c r="A222415" t="s">
        <v>222414</v>
      </c>
    </row>
    <row r="222416" spans="1:1" x14ac:dyDescent="0.3">
      <c r="A222416" t="s">
        <v>222415</v>
      </c>
    </row>
    <row r="222417" spans="1:1" x14ac:dyDescent="0.3">
      <c r="A222417" t="s">
        <v>222416</v>
      </c>
    </row>
    <row r="222418" spans="1:1" x14ac:dyDescent="0.3">
      <c r="A222418" t="s">
        <v>222417</v>
      </c>
    </row>
    <row r="222419" spans="1:1" x14ac:dyDescent="0.3">
      <c r="A222419" t="s">
        <v>222418</v>
      </c>
    </row>
    <row r="222420" spans="1:1" x14ac:dyDescent="0.3">
      <c r="A222420" t="s">
        <v>222419</v>
      </c>
    </row>
    <row r="222421" spans="1:1" x14ac:dyDescent="0.3">
      <c r="A222421" t="s">
        <v>222420</v>
      </c>
    </row>
    <row r="222422" spans="1:1" x14ac:dyDescent="0.3">
      <c r="A222422" t="s">
        <v>222421</v>
      </c>
    </row>
    <row r="222423" spans="1:1" x14ac:dyDescent="0.3">
      <c r="A222423" t="s">
        <v>222422</v>
      </c>
    </row>
    <row r="222424" spans="1:1" x14ac:dyDescent="0.3">
      <c r="A222424" t="s">
        <v>222423</v>
      </c>
    </row>
    <row r="222425" spans="1:1" x14ac:dyDescent="0.3">
      <c r="A222425" t="s">
        <v>222424</v>
      </c>
    </row>
    <row r="222426" spans="1:1" x14ac:dyDescent="0.3">
      <c r="A222426" t="s">
        <v>222425</v>
      </c>
    </row>
    <row r="222427" spans="1:1" x14ac:dyDescent="0.3">
      <c r="A222427" t="s">
        <v>222426</v>
      </c>
    </row>
    <row r="222428" spans="1:1" x14ac:dyDescent="0.3">
      <c r="A222428" t="s">
        <v>222427</v>
      </c>
    </row>
    <row r="222429" spans="1:1" x14ac:dyDescent="0.3">
      <c r="A222429" t="s">
        <v>222428</v>
      </c>
    </row>
    <row r="222430" spans="1:1" x14ac:dyDescent="0.3">
      <c r="A222430" t="s">
        <v>222429</v>
      </c>
    </row>
    <row r="222431" spans="1:1" x14ac:dyDescent="0.3">
      <c r="A222431" t="s">
        <v>222430</v>
      </c>
    </row>
    <row r="222432" spans="1:1" x14ac:dyDescent="0.3">
      <c r="A222432" t="s">
        <v>222431</v>
      </c>
    </row>
    <row r="222433" spans="1:1" x14ac:dyDescent="0.3">
      <c r="A222433" t="s">
        <v>222432</v>
      </c>
    </row>
    <row r="222434" spans="1:1" x14ac:dyDescent="0.3">
      <c r="A222434" t="s">
        <v>222433</v>
      </c>
    </row>
    <row r="222435" spans="1:1" x14ac:dyDescent="0.3">
      <c r="A222435" t="s">
        <v>222434</v>
      </c>
    </row>
    <row r="222436" spans="1:1" x14ac:dyDescent="0.3">
      <c r="A222436" t="s">
        <v>222435</v>
      </c>
    </row>
    <row r="222437" spans="1:1" x14ac:dyDescent="0.3">
      <c r="A222437" t="s">
        <v>222436</v>
      </c>
    </row>
    <row r="222438" spans="1:1" x14ac:dyDescent="0.3">
      <c r="A222438" t="s">
        <v>222437</v>
      </c>
    </row>
    <row r="222439" spans="1:1" x14ac:dyDescent="0.3">
      <c r="A222439" t="s">
        <v>222438</v>
      </c>
    </row>
    <row r="222440" spans="1:1" x14ac:dyDescent="0.3">
      <c r="A222440" t="s">
        <v>222439</v>
      </c>
    </row>
    <row r="222441" spans="1:1" x14ac:dyDescent="0.3">
      <c r="A222441" t="s">
        <v>222440</v>
      </c>
    </row>
    <row r="222442" spans="1:1" x14ac:dyDescent="0.3">
      <c r="A222442" t="s">
        <v>222441</v>
      </c>
    </row>
    <row r="222443" spans="1:1" x14ac:dyDescent="0.3">
      <c r="A222443" t="s">
        <v>222442</v>
      </c>
    </row>
    <row r="222444" spans="1:1" x14ac:dyDescent="0.3">
      <c r="A222444" t="s">
        <v>222443</v>
      </c>
    </row>
    <row r="222445" spans="1:1" x14ac:dyDescent="0.3">
      <c r="A222445" t="s">
        <v>222444</v>
      </c>
    </row>
    <row r="222446" spans="1:1" x14ac:dyDescent="0.3">
      <c r="A222446" t="s">
        <v>222445</v>
      </c>
    </row>
    <row r="222447" spans="1:1" x14ac:dyDescent="0.3">
      <c r="A222447" t="s">
        <v>222446</v>
      </c>
    </row>
    <row r="222448" spans="1:1" x14ac:dyDescent="0.3">
      <c r="A222448" t="s">
        <v>222447</v>
      </c>
    </row>
    <row r="222449" spans="1:1" x14ac:dyDescent="0.3">
      <c r="A222449" t="s">
        <v>222448</v>
      </c>
    </row>
    <row r="222450" spans="1:1" x14ac:dyDescent="0.3">
      <c r="A222450" t="s">
        <v>222449</v>
      </c>
    </row>
    <row r="222451" spans="1:1" x14ac:dyDescent="0.3">
      <c r="A222451" t="s">
        <v>222450</v>
      </c>
    </row>
    <row r="222452" spans="1:1" x14ac:dyDescent="0.3">
      <c r="A222452" t="s">
        <v>222451</v>
      </c>
    </row>
    <row r="222453" spans="1:1" x14ac:dyDescent="0.3">
      <c r="A222453" t="s">
        <v>222452</v>
      </c>
    </row>
    <row r="222454" spans="1:1" x14ac:dyDescent="0.3">
      <c r="A222454" t="s">
        <v>222453</v>
      </c>
    </row>
    <row r="222455" spans="1:1" x14ac:dyDescent="0.3">
      <c r="A222455" t="s">
        <v>222454</v>
      </c>
    </row>
    <row r="222456" spans="1:1" x14ac:dyDescent="0.3">
      <c r="A222456" t="s">
        <v>222455</v>
      </c>
    </row>
    <row r="222457" spans="1:1" x14ac:dyDescent="0.3">
      <c r="A222457" t="s">
        <v>222456</v>
      </c>
    </row>
    <row r="222458" spans="1:1" x14ac:dyDescent="0.3">
      <c r="A222458" t="s">
        <v>222457</v>
      </c>
    </row>
    <row r="222459" spans="1:1" x14ac:dyDescent="0.3">
      <c r="A222459" t="s">
        <v>222458</v>
      </c>
    </row>
    <row r="222460" spans="1:1" x14ac:dyDescent="0.3">
      <c r="A222460" t="s">
        <v>222459</v>
      </c>
    </row>
    <row r="222461" spans="1:1" x14ac:dyDescent="0.3">
      <c r="A222461" t="s">
        <v>222460</v>
      </c>
    </row>
    <row r="222462" spans="1:1" x14ac:dyDescent="0.3">
      <c r="A222462" t="s">
        <v>222461</v>
      </c>
    </row>
    <row r="222463" spans="1:1" x14ac:dyDescent="0.3">
      <c r="A222463" t="s">
        <v>222462</v>
      </c>
    </row>
    <row r="222464" spans="1:1" x14ac:dyDescent="0.3">
      <c r="A222464" t="s">
        <v>222463</v>
      </c>
    </row>
    <row r="222465" spans="1:1" x14ac:dyDescent="0.3">
      <c r="A222465" t="s">
        <v>222464</v>
      </c>
    </row>
    <row r="222466" spans="1:1" x14ac:dyDescent="0.3">
      <c r="A222466" t="s">
        <v>222465</v>
      </c>
    </row>
    <row r="222467" spans="1:1" x14ac:dyDescent="0.3">
      <c r="A222467" t="s">
        <v>222466</v>
      </c>
    </row>
    <row r="222468" spans="1:1" x14ac:dyDescent="0.3">
      <c r="A222468" t="s">
        <v>222467</v>
      </c>
    </row>
    <row r="222469" spans="1:1" x14ac:dyDescent="0.3">
      <c r="A222469" t="s">
        <v>222468</v>
      </c>
    </row>
    <row r="222470" spans="1:1" x14ac:dyDescent="0.3">
      <c r="A222470" t="s">
        <v>222469</v>
      </c>
    </row>
    <row r="222471" spans="1:1" x14ac:dyDescent="0.3">
      <c r="A222471" t="s">
        <v>222470</v>
      </c>
    </row>
    <row r="222472" spans="1:1" x14ac:dyDescent="0.3">
      <c r="A222472" t="s">
        <v>222471</v>
      </c>
    </row>
    <row r="222473" spans="1:1" x14ac:dyDescent="0.3">
      <c r="A222473" t="s">
        <v>222472</v>
      </c>
    </row>
    <row r="222474" spans="1:1" x14ac:dyDescent="0.3">
      <c r="A222474" t="s">
        <v>222473</v>
      </c>
    </row>
    <row r="222475" spans="1:1" x14ac:dyDescent="0.3">
      <c r="A222475" t="s">
        <v>222474</v>
      </c>
    </row>
    <row r="222476" spans="1:1" x14ac:dyDescent="0.3">
      <c r="A222476" t="s">
        <v>222475</v>
      </c>
    </row>
    <row r="222477" spans="1:1" x14ac:dyDescent="0.3">
      <c r="A222477" t="s">
        <v>222476</v>
      </c>
    </row>
    <row r="222478" spans="1:1" x14ac:dyDescent="0.3">
      <c r="A222478" t="s">
        <v>222477</v>
      </c>
    </row>
    <row r="222479" spans="1:1" x14ac:dyDescent="0.3">
      <c r="A222479" t="s">
        <v>222478</v>
      </c>
    </row>
    <row r="222480" spans="1:1" x14ac:dyDescent="0.3">
      <c r="A222480" t="s">
        <v>222479</v>
      </c>
    </row>
    <row r="222481" spans="1:1" x14ac:dyDescent="0.3">
      <c r="A222481" t="s">
        <v>222480</v>
      </c>
    </row>
    <row r="222482" spans="1:1" x14ac:dyDescent="0.3">
      <c r="A222482" t="s">
        <v>222481</v>
      </c>
    </row>
    <row r="222483" spans="1:1" x14ac:dyDescent="0.3">
      <c r="A222483" t="s">
        <v>222482</v>
      </c>
    </row>
    <row r="222484" spans="1:1" x14ac:dyDescent="0.3">
      <c r="A222484" t="s">
        <v>222483</v>
      </c>
    </row>
    <row r="222485" spans="1:1" x14ac:dyDescent="0.3">
      <c r="A222485" t="s">
        <v>222484</v>
      </c>
    </row>
    <row r="222486" spans="1:1" x14ac:dyDescent="0.3">
      <c r="A222486" t="s">
        <v>222485</v>
      </c>
    </row>
    <row r="222487" spans="1:1" x14ac:dyDescent="0.3">
      <c r="A222487" t="s">
        <v>222486</v>
      </c>
    </row>
    <row r="222488" spans="1:1" x14ac:dyDescent="0.3">
      <c r="A222488" t="s">
        <v>222487</v>
      </c>
    </row>
    <row r="222489" spans="1:1" x14ac:dyDescent="0.3">
      <c r="A222489" t="s">
        <v>222488</v>
      </c>
    </row>
    <row r="222490" spans="1:1" x14ac:dyDescent="0.3">
      <c r="A222490" t="s">
        <v>222489</v>
      </c>
    </row>
    <row r="222491" spans="1:1" x14ac:dyDescent="0.3">
      <c r="A222491" t="s">
        <v>222490</v>
      </c>
    </row>
    <row r="222492" spans="1:1" x14ac:dyDescent="0.3">
      <c r="A222492" t="s">
        <v>222491</v>
      </c>
    </row>
    <row r="222493" spans="1:1" x14ac:dyDescent="0.3">
      <c r="A222493" t="s">
        <v>222492</v>
      </c>
    </row>
    <row r="222494" spans="1:1" x14ac:dyDescent="0.3">
      <c r="A222494" t="s">
        <v>222493</v>
      </c>
    </row>
    <row r="222495" spans="1:1" x14ac:dyDescent="0.3">
      <c r="A222495" t="s">
        <v>222494</v>
      </c>
    </row>
    <row r="222496" spans="1:1" x14ac:dyDescent="0.3">
      <c r="A222496" t="s">
        <v>222495</v>
      </c>
    </row>
    <row r="222497" spans="1:1" x14ac:dyDescent="0.3">
      <c r="A222497" t="s">
        <v>222496</v>
      </c>
    </row>
    <row r="222498" spans="1:1" x14ac:dyDescent="0.3">
      <c r="A222498" t="s">
        <v>222497</v>
      </c>
    </row>
    <row r="222499" spans="1:1" x14ac:dyDescent="0.3">
      <c r="A222499" t="s">
        <v>222498</v>
      </c>
    </row>
    <row r="222500" spans="1:1" x14ac:dyDescent="0.3">
      <c r="A222500" t="s">
        <v>222499</v>
      </c>
    </row>
    <row r="222501" spans="1:1" x14ac:dyDescent="0.3">
      <c r="A222501" t="s">
        <v>222500</v>
      </c>
    </row>
    <row r="222502" spans="1:1" x14ac:dyDescent="0.3">
      <c r="A222502" t="s">
        <v>222501</v>
      </c>
    </row>
    <row r="222503" spans="1:1" x14ac:dyDescent="0.3">
      <c r="A222503" t="s">
        <v>222502</v>
      </c>
    </row>
    <row r="222504" spans="1:1" x14ac:dyDescent="0.3">
      <c r="A222504" t="s">
        <v>222503</v>
      </c>
    </row>
    <row r="222505" spans="1:1" x14ac:dyDescent="0.3">
      <c r="A222505" t="s">
        <v>222504</v>
      </c>
    </row>
    <row r="222506" spans="1:1" x14ac:dyDescent="0.3">
      <c r="A222506" t="s">
        <v>222505</v>
      </c>
    </row>
    <row r="222507" spans="1:1" x14ac:dyDescent="0.3">
      <c r="A222507" t="s">
        <v>222506</v>
      </c>
    </row>
    <row r="222508" spans="1:1" x14ac:dyDescent="0.3">
      <c r="A222508" t="s">
        <v>222507</v>
      </c>
    </row>
    <row r="222509" spans="1:1" x14ac:dyDescent="0.3">
      <c r="A222509" t="s">
        <v>222508</v>
      </c>
    </row>
    <row r="222510" spans="1:1" x14ac:dyDescent="0.3">
      <c r="A222510" t="s">
        <v>222509</v>
      </c>
    </row>
    <row r="222511" spans="1:1" x14ac:dyDescent="0.3">
      <c r="A222511" t="s">
        <v>222510</v>
      </c>
    </row>
    <row r="222512" spans="1:1" x14ac:dyDescent="0.3">
      <c r="A222512" t="s">
        <v>222511</v>
      </c>
    </row>
    <row r="222513" spans="1:1" x14ac:dyDescent="0.3">
      <c r="A222513" t="s">
        <v>222512</v>
      </c>
    </row>
    <row r="222514" spans="1:1" x14ac:dyDescent="0.3">
      <c r="A222514" t="s">
        <v>222513</v>
      </c>
    </row>
    <row r="222515" spans="1:1" x14ac:dyDescent="0.3">
      <c r="A222515" t="s">
        <v>222514</v>
      </c>
    </row>
    <row r="222516" spans="1:1" x14ac:dyDescent="0.3">
      <c r="A222516" t="s">
        <v>222515</v>
      </c>
    </row>
    <row r="222517" spans="1:1" x14ac:dyDescent="0.3">
      <c r="A222517" t="s">
        <v>222516</v>
      </c>
    </row>
    <row r="222518" spans="1:1" x14ac:dyDescent="0.3">
      <c r="A222518" t="s">
        <v>222517</v>
      </c>
    </row>
    <row r="222519" spans="1:1" x14ac:dyDescent="0.3">
      <c r="A222519" t="s">
        <v>222518</v>
      </c>
    </row>
    <row r="222520" spans="1:1" x14ac:dyDescent="0.3">
      <c r="A222520" t="s">
        <v>222519</v>
      </c>
    </row>
    <row r="222521" spans="1:1" x14ac:dyDescent="0.3">
      <c r="A222521" t="s">
        <v>222520</v>
      </c>
    </row>
    <row r="222522" spans="1:1" x14ac:dyDescent="0.3">
      <c r="A222522" t="s">
        <v>222521</v>
      </c>
    </row>
    <row r="222523" spans="1:1" x14ac:dyDescent="0.3">
      <c r="A222523" t="s">
        <v>222522</v>
      </c>
    </row>
    <row r="222524" spans="1:1" x14ac:dyDescent="0.3">
      <c r="A222524" t="s">
        <v>222523</v>
      </c>
    </row>
    <row r="222525" spans="1:1" x14ac:dyDescent="0.3">
      <c r="A222525" t="s">
        <v>222524</v>
      </c>
    </row>
    <row r="222526" spans="1:1" x14ac:dyDescent="0.3">
      <c r="A222526" t="s">
        <v>222525</v>
      </c>
    </row>
    <row r="222527" spans="1:1" x14ac:dyDescent="0.3">
      <c r="A222527" t="s">
        <v>222526</v>
      </c>
    </row>
    <row r="222528" spans="1:1" x14ac:dyDescent="0.3">
      <c r="A222528" t="s">
        <v>222527</v>
      </c>
    </row>
    <row r="222529" spans="1:1" x14ac:dyDescent="0.3">
      <c r="A222529" t="s">
        <v>222528</v>
      </c>
    </row>
    <row r="222530" spans="1:1" x14ac:dyDescent="0.3">
      <c r="A222530" t="s">
        <v>222529</v>
      </c>
    </row>
    <row r="222531" spans="1:1" x14ac:dyDescent="0.3">
      <c r="A222531" t="s">
        <v>222530</v>
      </c>
    </row>
    <row r="222532" spans="1:1" x14ac:dyDescent="0.3">
      <c r="A222532" t="s">
        <v>222531</v>
      </c>
    </row>
    <row r="222533" spans="1:1" x14ac:dyDescent="0.3">
      <c r="A222533" t="s">
        <v>222532</v>
      </c>
    </row>
    <row r="222534" spans="1:1" x14ac:dyDescent="0.3">
      <c r="A222534" t="s">
        <v>222533</v>
      </c>
    </row>
    <row r="222535" spans="1:1" x14ac:dyDescent="0.3">
      <c r="A222535" t="s">
        <v>222534</v>
      </c>
    </row>
    <row r="222536" spans="1:1" x14ac:dyDescent="0.3">
      <c r="A222536" t="s">
        <v>222535</v>
      </c>
    </row>
    <row r="222537" spans="1:1" x14ac:dyDescent="0.3">
      <c r="A222537" t="s">
        <v>222536</v>
      </c>
    </row>
    <row r="222538" spans="1:1" x14ac:dyDescent="0.3">
      <c r="A222538" t="s">
        <v>222537</v>
      </c>
    </row>
    <row r="222539" spans="1:1" x14ac:dyDescent="0.3">
      <c r="A222539" t="s">
        <v>222538</v>
      </c>
    </row>
    <row r="222540" spans="1:1" x14ac:dyDescent="0.3">
      <c r="A222540" t="s">
        <v>222539</v>
      </c>
    </row>
    <row r="222541" spans="1:1" x14ac:dyDescent="0.3">
      <c r="A222541" t="s">
        <v>222540</v>
      </c>
    </row>
    <row r="222542" spans="1:1" x14ac:dyDescent="0.3">
      <c r="A222542" t="s">
        <v>222541</v>
      </c>
    </row>
    <row r="222543" spans="1:1" x14ac:dyDescent="0.3">
      <c r="A222543" t="s">
        <v>222542</v>
      </c>
    </row>
    <row r="222544" spans="1:1" x14ac:dyDescent="0.3">
      <c r="A222544" t="s">
        <v>222543</v>
      </c>
    </row>
    <row r="222545" spans="1:1" x14ac:dyDescent="0.3">
      <c r="A222545" t="s">
        <v>222544</v>
      </c>
    </row>
    <row r="222546" spans="1:1" x14ac:dyDescent="0.3">
      <c r="A222546" t="s">
        <v>222545</v>
      </c>
    </row>
    <row r="222547" spans="1:1" x14ac:dyDescent="0.3">
      <c r="A222547" t="s">
        <v>222546</v>
      </c>
    </row>
    <row r="222548" spans="1:1" x14ac:dyDescent="0.3">
      <c r="A222548" t="s">
        <v>222547</v>
      </c>
    </row>
    <row r="222549" spans="1:1" x14ac:dyDescent="0.3">
      <c r="A222549" t="s">
        <v>222548</v>
      </c>
    </row>
    <row r="222550" spans="1:1" x14ac:dyDescent="0.3">
      <c r="A222550" t="s">
        <v>222549</v>
      </c>
    </row>
    <row r="222551" spans="1:1" x14ac:dyDescent="0.3">
      <c r="A222551" t="s">
        <v>222550</v>
      </c>
    </row>
    <row r="222552" spans="1:1" x14ac:dyDescent="0.3">
      <c r="A222552" t="s">
        <v>222551</v>
      </c>
    </row>
    <row r="222553" spans="1:1" x14ac:dyDescent="0.3">
      <c r="A222553" t="s">
        <v>222552</v>
      </c>
    </row>
    <row r="222554" spans="1:1" x14ac:dyDescent="0.3">
      <c r="A222554" t="s">
        <v>222553</v>
      </c>
    </row>
    <row r="222555" spans="1:1" x14ac:dyDescent="0.3">
      <c r="A222555" t="s">
        <v>222554</v>
      </c>
    </row>
    <row r="222556" spans="1:1" x14ac:dyDescent="0.3">
      <c r="A222556" t="s">
        <v>222555</v>
      </c>
    </row>
    <row r="222557" spans="1:1" x14ac:dyDescent="0.3">
      <c r="A222557" t="s">
        <v>222556</v>
      </c>
    </row>
    <row r="222558" spans="1:1" x14ac:dyDescent="0.3">
      <c r="A222558" t="s">
        <v>222557</v>
      </c>
    </row>
    <row r="222559" spans="1:1" x14ac:dyDescent="0.3">
      <c r="A222559" t="s">
        <v>222558</v>
      </c>
    </row>
    <row r="222560" spans="1:1" x14ac:dyDescent="0.3">
      <c r="A222560" t="s">
        <v>222559</v>
      </c>
    </row>
    <row r="222561" spans="1:1" x14ac:dyDescent="0.3">
      <c r="A222561" t="s">
        <v>222560</v>
      </c>
    </row>
    <row r="222562" spans="1:1" x14ac:dyDescent="0.3">
      <c r="A222562" t="s">
        <v>222561</v>
      </c>
    </row>
    <row r="222563" spans="1:1" x14ac:dyDescent="0.3">
      <c r="A222563" t="s">
        <v>222562</v>
      </c>
    </row>
    <row r="222564" spans="1:1" x14ac:dyDescent="0.3">
      <c r="A222564" t="s">
        <v>222563</v>
      </c>
    </row>
    <row r="222565" spans="1:1" x14ac:dyDescent="0.3">
      <c r="A222565" t="s">
        <v>222564</v>
      </c>
    </row>
    <row r="222566" spans="1:1" x14ac:dyDescent="0.3">
      <c r="A222566" t="s">
        <v>222565</v>
      </c>
    </row>
    <row r="222567" spans="1:1" x14ac:dyDescent="0.3">
      <c r="A222567" t="s">
        <v>222566</v>
      </c>
    </row>
    <row r="222568" spans="1:1" x14ac:dyDescent="0.3">
      <c r="A222568" t="s">
        <v>222567</v>
      </c>
    </row>
    <row r="222569" spans="1:1" x14ac:dyDescent="0.3">
      <c r="A222569" t="s">
        <v>222568</v>
      </c>
    </row>
    <row r="222570" spans="1:1" x14ac:dyDescent="0.3">
      <c r="A222570" t="s">
        <v>222569</v>
      </c>
    </row>
    <row r="222571" spans="1:1" x14ac:dyDescent="0.3">
      <c r="A222571" t="s">
        <v>222570</v>
      </c>
    </row>
    <row r="222572" spans="1:1" x14ac:dyDescent="0.3">
      <c r="A222572" t="s">
        <v>222571</v>
      </c>
    </row>
    <row r="222573" spans="1:1" x14ac:dyDescent="0.3">
      <c r="A222573" t="s">
        <v>222572</v>
      </c>
    </row>
    <row r="222574" spans="1:1" x14ac:dyDescent="0.3">
      <c r="A222574" t="s">
        <v>222573</v>
      </c>
    </row>
    <row r="222575" spans="1:1" x14ac:dyDescent="0.3">
      <c r="A222575" t="s">
        <v>222574</v>
      </c>
    </row>
    <row r="222576" spans="1:1" x14ac:dyDescent="0.3">
      <c r="A222576" t="s">
        <v>222575</v>
      </c>
    </row>
    <row r="222577" spans="1:1" x14ac:dyDescent="0.3">
      <c r="A222577" t="s">
        <v>222576</v>
      </c>
    </row>
    <row r="222578" spans="1:1" x14ac:dyDescent="0.3">
      <c r="A222578" t="s">
        <v>222577</v>
      </c>
    </row>
    <row r="222579" spans="1:1" x14ac:dyDescent="0.3">
      <c r="A222579" t="s">
        <v>222578</v>
      </c>
    </row>
    <row r="222580" spans="1:1" x14ac:dyDescent="0.3">
      <c r="A222580" t="s">
        <v>222579</v>
      </c>
    </row>
    <row r="222581" spans="1:1" x14ac:dyDescent="0.3">
      <c r="A222581" t="s">
        <v>222580</v>
      </c>
    </row>
    <row r="222582" spans="1:1" x14ac:dyDescent="0.3">
      <c r="A222582" t="s">
        <v>222581</v>
      </c>
    </row>
    <row r="222583" spans="1:1" x14ac:dyDescent="0.3">
      <c r="A222583" t="s">
        <v>222582</v>
      </c>
    </row>
    <row r="222584" spans="1:1" x14ac:dyDescent="0.3">
      <c r="A222584" t="s">
        <v>222583</v>
      </c>
    </row>
    <row r="222585" spans="1:1" x14ac:dyDescent="0.3">
      <c r="A222585" t="s">
        <v>222584</v>
      </c>
    </row>
    <row r="222586" spans="1:1" x14ac:dyDescent="0.3">
      <c r="A222586" t="s">
        <v>222585</v>
      </c>
    </row>
    <row r="222587" spans="1:1" x14ac:dyDescent="0.3">
      <c r="A222587" t="s">
        <v>222586</v>
      </c>
    </row>
    <row r="222588" spans="1:1" x14ac:dyDescent="0.3">
      <c r="A222588" t="s">
        <v>222587</v>
      </c>
    </row>
    <row r="222589" spans="1:1" x14ac:dyDescent="0.3">
      <c r="A222589" t="s">
        <v>222588</v>
      </c>
    </row>
    <row r="222590" spans="1:1" x14ac:dyDescent="0.3">
      <c r="A222590" t="s">
        <v>222589</v>
      </c>
    </row>
    <row r="222591" spans="1:1" x14ac:dyDescent="0.3">
      <c r="A222591" t="s">
        <v>222590</v>
      </c>
    </row>
    <row r="222592" spans="1:1" x14ac:dyDescent="0.3">
      <c r="A222592" t="s">
        <v>222591</v>
      </c>
    </row>
    <row r="222593" spans="1:1" x14ac:dyDescent="0.3">
      <c r="A222593" t="s">
        <v>222592</v>
      </c>
    </row>
    <row r="222594" spans="1:1" x14ac:dyDescent="0.3">
      <c r="A222594" t="s">
        <v>222593</v>
      </c>
    </row>
    <row r="222595" spans="1:1" x14ac:dyDescent="0.3">
      <c r="A222595" t="s">
        <v>222594</v>
      </c>
    </row>
    <row r="222596" spans="1:1" x14ac:dyDescent="0.3">
      <c r="A222596" t="s">
        <v>222595</v>
      </c>
    </row>
    <row r="222597" spans="1:1" x14ac:dyDescent="0.3">
      <c r="A222597" t="s">
        <v>222596</v>
      </c>
    </row>
    <row r="222598" spans="1:1" x14ac:dyDescent="0.3">
      <c r="A222598" t="s">
        <v>222597</v>
      </c>
    </row>
    <row r="222599" spans="1:1" x14ac:dyDescent="0.3">
      <c r="A222599" t="s">
        <v>222598</v>
      </c>
    </row>
    <row r="222600" spans="1:1" x14ac:dyDescent="0.3">
      <c r="A222600" t="s">
        <v>222599</v>
      </c>
    </row>
    <row r="222601" spans="1:1" x14ac:dyDescent="0.3">
      <c r="A222601" t="s">
        <v>222600</v>
      </c>
    </row>
    <row r="222602" spans="1:1" x14ac:dyDescent="0.3">
      <c r="A222602" t="s">
        <v>222601</v>
      </c>
    </row>
    <row r="222603" spans="1:1" x14ac:dyDescent="0.3">
      <c r="A222603" t="s">
        <v>222602</v>
      </c>
    </row>
    <row r="222604" spans="1:1" x14ac:dyDescent="0.3">
      <c r="A222604" t="s">
        <v>222603</v>
      </c>
    </row>
    <row r="222605" spans="1:1" x14ac:dyDescent="0.3">
      <c r="A222605" t="s">
        <v>222604</v>
      </c>
    </row>
    <row r="222606" spans="1:1" x14ac:dyDescent="0.3">
      <c r="A222606" t="s">
        <v>222605</v>
      </c>
    </row>
    <row r="222607" spans="1:1" x14ac:dyDescent="0.3">
      <c r="A222607" t="s">
        <v>222606</v>
      </c>
    </row>
    <row r="222608" spans="1:1" x14ac:dyDescent="0.3">
      <c r="A222608" t="s">
        <v>222607</v>
      </c>
    </row>
    <row r="222609" spans="1:1" x14ac:dyDescent="0.3">
      <c r="A222609" t="s">
        <v>222608</v>
      </c>
    </row>
    <row r="222610" spans="1:1" x14ac:dyDescent="0.3">
      <c r="A222610" t="s">
        <v>222609</v>
      </c>
    </row>
    <row r="222611" spans="1:1" x14ac:dyDescent="0.3">
      <c r="A222611" t="s">
        <v>222610</v>
      </c>
    </row>
    <row r="222612" spans="1:1" x14ac:dyDescent="0.3">
      <c r="A222612" t="s">
        <v>222611</v>
      </c>
    </row>
    <row r="222613" spans="1:1" x14ac:dyDescent="0.3">
      <c r="A222613" t="s">
        <v>222612</v>
      </c>
    </row>
    <row r="222614" spans="1:1" x14ac:dyDescent="0.3">
      <c r="A222614" t="s">
        <v>222613</v>
      </c>
    </row>
    <row r="222615" spans="1:1" x14ac:dyDescent="0.3">
      <c r="A222615" t="s">
        <v>222614</v>
      </c>
    </row>
    <row r="222616" spans="1:1" x14ac:dyDescent="0.3">
      <c r="A222616" t="s">
        <v>222615</v>
      </c>
    </row>
    <row r="222617" spans="1:1" x14ac:dyDescent="0.3">
      <c r="A222617" t="s">
        <v>222616</v>
      </c>
    </row>
    <row r="222618" spans="1:1" x14ac:dyDescent="0.3">
      <c r="A222618" t="s">
        <v>222617</v>
      </c>
    </row>
    <row r="222619" spans="1:1" x14ac:dyDescent="0.3">
      <c r="A222619" t="s">
        <v>222618</v>
      </c>
    </row>
    <row r="222620" spans="1:1" x14ac:dyDescent="0.3">
      <c r="A222620" t="s">
        <v>222619</v>
      </c>
    </row>
    <row r="222621" spans="1:1" x14ac:dyDescent="0.3">
      <c r="A222621" t="s">
        <v>222620</v>
      </c>
    </row>
    <row r="222622" spans="1:1" x14ac:dyDescent="0.3">
      <c r="A222622" t="s">
        <v>222621</v>
      </c>
    </row>
    <row r="222623" spans="1:1" x14ac:dyDescent="0.3">
      <c r="A222623" t="s">
        <v>222622</v>
      </c>
    </row>
    <row r="222624" spans="1:1" x14ac:dyDescent="0.3">
      <c r="A222624" t="s">
        <v>222623</v>
      </c>
    </row>
    <row r="222625" spans="1:1" x14ac:dyDescent="0.3">
      <c r="A222625" t="s">
        <v>222624</v>
      </c>
    </row>
    <row r="222626" spans="1:1" x14ac:dyDescent="0.3">
      <c r="A222626" t="s">
        <v>222625</v>
      </c>
    </row>
    <row r="222627" spans="1:1" x14ac:dyDescent="0.3">
      <c r="A222627" t="s">
        <v>222626</v>
      </c>
    </row>
    <row r="222628" spans="1:1" x14ac:dyDescent="0.3">
      <c r="A222628" t="s">
        <v>222627</v>
      </c>
    </row>
    <row r="222629" spans="1:1" x14ac:dyDescent="0.3">
      <c r="A222629" t="s">
        <v>222628</v>
      </c>
    </row>
    <row r="222630" spans="1:1" x14ac:dyDescent="0.3">
      <c r="A222630" t="s">
        <v>222629</v>
      </c>
    </row>
    <row r="222631" spans="1:1" x14ac:dyDescent="0.3">
      <c r="A222631" t="s">
        <v>222630</v>
      </c>
    </row>
    <row r="222632" spans="1:1" x14ac:dyDescent="0.3">
      <c r="A222632" t="s">
        <v>222631</v>
      </c>
    </row>
    <row r="222633" spans="1:1" x14ac:dyDescent="0.3">
      <c r="A222633" t="s">
        <v>222632</v>
      </c>
    </row>
    <row r="222634" spans="1:1" x14ac:dyDescent="0.3">
      <c r="A222634" t="s">
        <v>222633</v>
      </c>
    </row>
    <row r="222635" spans="1:1" x14ac:dyDescent="0.3">
      <c r="A222635" t="s">
        <v>222634</v>
      </c>
    </row>
    <row r="222636" spans="1:1" x14ac:dyDescent="0.3">
      <c r="A222636" t="s">
        <v>222635</v>
      </c>
    </row>
    <row r="222637" spans="1:1" x14ac:dyDescent="0.3">
      <c r="A222637" t="s">
        <v>222636</v>
      </c>
    </row>
    <row r="222638" spans="1:1" x14ac:dyDescent="0.3">
      <c r="A222638" t="s">
        <v>222637</v>
      </c>
    </row>
    <row r="222639" spans="1:1" x14ac:dyDescent="0.3">
      <c r="A222639" t="s">
        <v>222638</v>
      </c>
    </row>
    <row r="222640" spans="1:1" x14ac:dyDescent="0.3">
      <c r="A222640" t="s">
        <v>222639</v>
      </c>
    </row>
    <row r="222641" spans="1:1" x14ac:dyDescent="0.3">
      <c r="A222641" t="s">
        <v>222640</v>
      </c>
    </row>
    <row r="222642" spans="1:1" x14ac:dyDescent="0.3">
      <c r="A222642" t="s">
        <v>222641</v>
      </c>
    </row>
    <row r="222643" spans="1:1" x14ac:dyDescent="0.3">
      <c r="A222643" t="s">
        <v>222642</v>
      </c>
    </row>
    <row r="222644" spans="1:1" x14ac:dyDescent="0.3">
      <c r="A222644" t="s">
        <v>222643</v>
      </c>
    </row>
    <row r="222645" spans="1:1" x14ac:dyDescent="0.3">
      <c r="A222645" t="s">
        <v>222644</v>
      </c>
    </row>
    <row r="222646" spans="1:1" x14ac:dyDescent="0.3">
      <c r="A222646" t="s">
        <v>222645</v>
      </c>
    </row>
    <row r="222647" spans="1:1" x14ac:dyDescent="0.3">
      <c r="A222647" t="s">
        <v>222646</v>
      </c>
    </row>
    <row r="222648" spans="1:1" x14ac:dyDescent="0.3">
      <c r="A222648" t="s">
        <v>222647</v>
      </c>
    </row>
    <row r="222649" spans="1:1" x14ac:dyDescent="0.3">
      <c r="A222649" t="s">
        <v>222648</v>
      </c>
    </row>
    <row r="222650" spans="1:1" x14ac:dyDescent="0.3">
      <c r="A222650" t="s">
        <v>222649</v>
      </c>
    </row>
    <row r="222651" spans="1:1" x14ac:dyDescent="0.3">
      <c r="A222651" t="s">
        <v>222650</v>
      </c>
    </row>
    <row r="222652" spans="1:1" x14ac:dyDescent="0.3">
      <c r="A222652" t="s">
        <v>222651</v>
      </c>
    </row>
    <row r="222653" spans="1:1" x14ac:dyDescent="0.3">
      <c r="A222653" t="s">
        <v>222652</v>
      </c>
    </row>
    <row r="222654" spans="1:1" x14ac:dyDescent="0.3">
      <c r="A222654" t="s">
        <v>222653</v>
      </c>
    </row>
    <row r="222655" spans="1:1" x14ac:dyDescent="0.3">
      <c r="A222655" t="s">
        <v>222654</v>
      </c>
    </row>
    <row r="222656" spans="1:1" x14ac:dyDescent="0.3">
      <c r="A222656" t="s">
        <v>222655</v>
      </c>
    </row>
    <row r="222657" spans="1:1" x14ac:dyDescent="0.3">
      <c r="A222657" t="s">
        <v>222656</v>
      </c>
    </row>
    <row r="222658" spans="1:1" x14ac:dyDescent="0.3">
      <c r="A222658" t="s">
        <v>222657</v>
      </c>
    </row>
    <row r="222659" spans="1:1" x14ac:dyDescent="0.3">
      <c r="A222659" t="s">
        <v>222658</v>
      </c>
    </row>
    <row r="222660" spans="1:1" x14ac:dyDescent="0.3">
      <c r="A222660" t="s">
        <v>222659</v>
      </c>
    </row>
    <row r="222661" spans="1:1" x14ac:dyDescent="0.3">
      <c r="A222661" t="s">
        <v>222660</v>
      </c>
    </row>
    <row r="222662" spans="1:1" x14ac:dyDescent="0.3">
      <c r="A222662" t="s">
        <v>222661</v>
      </c>
    </row>
    <row r="222663" spans="1:1" x14ac:dyDescent="0.3">
      <c r="A222663" t="s">
        <v>222662</v>
      </c>
    </row>
    <row r="222664" spans="1:1" x14ac:dyDescent="0.3">
      <c r="A222664" t="s">
        <v>222663</v>
      </c>
    </row>
    <row r="222665" spans="1:1" x14ac:dyDescent="0.3">
      <c r="A222665" t="s">
        <v>222664</v>
      </c>
    </row>
    <row r="222666" spans="1:1" x14ac:dyDescent="0.3">
      <c r="A222666" t="s">
        <v>222665</v>
      </c>
    </row>
    <row r="222667" spans="1:1" x14ac:dyDescent="0.3">
      <c r="A222667" t="s">
        <v>222666</v>
      </c>
    </row>
    <row r="222668" spans="1:1" x14ac:dyDescent="0.3">
      <c r="A222668" t="s">
        <v>222667</v>
      </c>
    </row>
    <row r="222669" spans="1:1" x14ac:dyDescent="0.3">
      <c r="A222669" t="s">
        <v>222668</v>
      </c>
    </row>
    <row r="222670" spans="1:1" x14ac:dyDescent="0.3">
      <c r="A222670" t="s">
        <v>222669</v>
      </c>
    </row>
    <row r="222671" spans="1:1" x14ac:dyDescent="0.3">
      <c r="A222671" t="s">
        <v>222670</v>
      </c>
    </row>
    <row r="222672" spans="1:1" x14ac:dyDescent="0.3">
      <c r="A222672" t="s">
        <v>222671</v>
      </c>
    </row>
    <row r="222673" spans="1:1" x14ac:dyDescent="0.3">
      <c r="A222673" t="s">
        <v>222672</v>
      </c>
    </row>
    <row r="222674" spans="1:1" x14ac:dyDescent="0.3">
      <c r="A222674" t="s">
        <v>222673</v>
      </c>
    </row>
    <row r="222675" spans="1:1" x14ac:dyDescent="0.3">
      <c r="A222675" t="s">
        <v>222674</v>
      </c>
    </row>
    <row r="222676" spans="1:1" x14ac:dyDescent="0.3">
      <c r="A222676" t="s">
        <v>222675</v>
      </c>
    </row>
    <row r="222677" spans="1:1" x14ac:dyDescent="0.3">
      <c r="A222677" t="s">
        <v>222676</v>
      </c>
    </row>
    <row r="222678" spans="1:1" x14ac:dyDescent="0.3">
      <c r="A222678" t="s">
        <v>222677</v>
      </c>
    </row>
    <row r="222679" spans="1:1" x14ac:dyDescent="0.3">
      <c r="A222679" t="s">
        <v>222678</v>
      </c>
    </row>
    <row r="222680" spans="1:1" x14ac:dyDescent="0.3">
      <c r="A222680" t="s">
        <v>222679</v>
      </c>
    </row>
    <row r="222681" spans="1:1" x14ac:dyDescent="0.3">
      <c r="A222681" t="s">
        <v>222680</v>
      </c>
    </row>
    <row r="222682" spans="1:1" x14ac:dyDescent="0.3">
      <c r="A222682" t="s">
        <v>222681</v>
      </c>
    </row>
    <row r="222683" spans="1:1" x14ac:dyDescent="0.3">
      <c r="A222683" t="s">
        <v>222682</v>
      </c>
    </row>
    <row r="222684" spans="1:1" x14ac:dyDescent="0.3">
      <c r="A222684" t="s">
        <v>222683</v>
      </c>
    </row>
    <row r="222685" spans="1:1" x14ac:dyDescent="0.3">
      <c r="A222685" t="s">
        <v>222684</v>
      </c>
    </row>
    <row r="222686" spans="1:1" x14ac:dyDescent="0.3">
      <c r="A222686" t="s">
        <v>222685</v>
      </c>
    </row>
    <row r="222687" spans="1:1" x14ac:dyDescent="0.3">
      <c r="A222687" t="s">
        <v>222686</v>
      </c>
    </row>
    <row r="222688" spans="1:1" x14ac:dyDescent="0.3">
      <c r="A222688" t="s">
        <v>222687</v>
      </c>
    </row>
    <row r="222689" spans="1:1" x14ac:dyDescent="0.3">
      <c r="A222689" t="s">
        <v>222688</v>
      </c>
    </row>
    <row r="222690" spans="1:1" x14ac:dyDescent="0.3">
      <c r="A222690" t="s">
        <v>222689</v>
      </c>
    </row>
    <row r="222691" spans="1:1" x14ac:dyDescent="0.3">
      <c r="A222691" t="s">
        <v>222690</v>
      </c>
    </row>
    <row r="222692" spans="1:1" x14ac:dyDescent="0.3">
      <c r="A222692" t="s">
        <v>222691</v>
      </c>
    </row>
    <row r="222693" spans="1:1" x14ac:dyDescent="0.3">
      <c r="A222693" t="s">
        <v>222692</v>
      </c>
    </row>
    <row r="222694" spans="1:1" x14ac:dyDescent="0.3">
      <c r="A222694" t="s">
        <v>222693</v>
      </c>
    </row>
    <row r="222695" spans="1:1" x14ac:dyDescent="0.3">
      <c r="A222695" t="s">
        <v>222694</v>
      </c>
    </row>
    <row r="222696" spans="1:1" x14ac:dyDescent="0.3">
      <c r="A222696" t="s">
        <v>222695</v>
      </c>
    </row>
    <row r="222697" spans="1:1" x14ac:dyDescent="0.3">
      <c r="A222697" t="s">
        <v>222696</v>
      </c>
    </row>
    <row r="222698" spans="1:1" x14ac:dyDescent="0.3">
      <c r="A222698" t="s">
        <v>222697</v>
      </c>
    </row>
    <row r="222699" spans="1:1" x14ac:dyDescent="0.3">
      <c r="A222699" t="s">
        <v>222698</v>
      </c>
    </row>
    <row r="222700" spans="1:1" x14ac:dyDescent="0.3">
      <c r="A222700" t="s">
        <v>222699</v>
      </c>
    </row>
    <row r="222701" spans="1:1" x14ac:dyDescent="0.3">
      <c r="A222701" t="s">
        <v>222700</v>
      </c>
    </row>
    <row r="222702" spans="1:1" x14ac:dyDescent="0.3">
      <c r="A222702" t="s">
        <v>222701</v>
      </c>
    </row>
    <row r="222703" spans="1:1" x14ac:dyDescent="0.3">
      <c r="A222703" t="s">
        <v>222702</v>
      </c>
    </row>
    <row r="222704" spans="1:1" x14ac:dyDescent="0.3">
      <c r="A222704" t="s">
        <v>222703</v>
      </c>
    </row>
    <row r="222705" spans="1:1" x14ac:dyDescent="0.3">
      <c r="A222705" t="s">
        <v>222704</v>
      </c>
    </row>
    <row r="222706" spans="1:1" x14ac:dyDescent="0.3">
      <c r="A222706" t="s">
        <v>222705</v>
      </c>
    </row>
    <row r="222707" spans="1:1" x14ac:dyDescent="0.3">
      <c r="A222707" t="s">
        <v>222706</v>
      </c>
    </row>
    <row r="222708" spans="1:1" x14ac:dyDescent="0.3">
      <c r="A222708" t="s">
        <v>222707</v>
      </c>
    </row>
    <row r="222709" spans="1:1" x14ac:dyDescent="0.3">
      <c r="A222709" t="s">
        <v>222708</v>
      </c>
    </row>
    <row r="222710" spans="1:1" x14ac:dyDescent="0.3">
      <c r="A222710" t="s">
        <v>222709</v>
      </c>
    </row>
    <row r="222711" spans="1:1" x14ac:dyDescent="0.3">
      <c r="A222711" t="s">
        <v>222710</v>
      </c>
    </row>
    <row r="222712" spans="1:1" x14ac:dyDescent="0.3">
      <c r="A222712" t="s">
        <v>222711</v>
      </c>
    </row>
    <row r="222713" spans="1:1" x14ac:dyDescent="0.3">
      <c r="A222713" t="s">
        <v>222712</v>
      </c>
    </row>
    <row r="222714" spans="1:1" x14ac:dyDescent="0.3">
      <c r="A222714" t="s">
        <v>222713</v>
      </c>
    </row>
    <row r="222715" spans="1:1" x14ac:dyDescent="0.3">
      <c r="A222715" t="s">
        <v>222714</v>
      </c>
    </row>
    <row r="222716" spans="1:1" x14ac:dyDescent="0.3">
      <c r="A222716" t="s">
        <v>222715</v>
      </c>
    </row>
    <row r="222717" spans="1:1" x14ac:dyDescent="0.3">
      <c r="A222717" t="s">
        <v>222716</v>
      </c>
    </row>
    <row r="222718" spans="1:1" x14ac:dyDescent="0.3">
      <c r="A222718" t="s">
        <v>222717</v>
      </c>
    </row>
    <row r="222719" spans="1:1" x14ac:dyDescent="0.3">
      <c r="A222719" t="s">
        <v>222718</v>
      </c>
    </row>
    <row r="222720" spans="1:1" x14ac:dyDescent="0.3">
      <c r="A222720" t="s">
        <v>222719</v>
      </c>
    </row>
    <row r="222721" spans="1:1" x14ac:dyDescent="0.3">
      <c r="A222721" t="s">
        <v>222720</v>
      </c>
    </row>
    <row r="222722" spans="1:1" x14ac:dyDescent="0.3">
      <c r="A222722" t="s">
        <v>222721</v>
      </c>
    </row>
    <row r="222723" spans="1:1" x14ac:dyDescent="0.3">
      <c r="A222723" t="s">
        <v>222722</v>
      </c>
    </row>
    <row r="222724" spans="1:1" x14ac:dyDescent="0.3">
      <c r="A222724" t="s">
        <v>222723</v>
      </c>
    </row>
    <row r="222725" spans="1:1" x14ac:dyDescent="0.3">
      <c r="A222725" t="s">
        <v>222724</v>
      </c>
    </row>
    <row r="222726" spans="1:1" x14ac:dyDescent="0.3">
      <c r="A222726" t="s">
        <v>222725</v>
      </c>
    </row>
    <row r="222727" spans="1:1" x14ac:dyDescent="0.3">
      <c r="A222727" t="s">
        <v>222726</v>
      </c>
    </row>
    <row r="222728" spans="1:1" x14ac:dyDescent="0.3">
      <c r="A222728" t="s">
        <v>222727</v>
      </c>
    </row>
    <row r="222729" spans="1:1" x14ac:dyDescent="0.3">
      <c r="A222729" t="s">
        <v>222728</v>
      </c>
    </row>
    <row r="222730" spans="1:1" x14ac:dyDescent="0.3">
      <c r="A222730" t="s">
        <v>222729</v>
      </c>
    </row>
    <row r="222731" spans="1:1" x14ac:dyDescent="0.3">
      <c r="A222731" t="s">
        <v>222730</v>
      </c>
    </row>
    <row r="222732" spans="1:1" x14ac:dyDescent="0.3">
      <c r="A222732" t="s">
        <v>222731</v>
      </c>
    </row>
    <row r="222733" spans="1:1" x14ac:dyDescent="0.3">
      <c r="A222733" t="s">
        <v>222732</v>
      </c>
    </row>
    <row r="222734" spans="1:1" x14ac:dyDescent="0.3">
      <c r="A222734" t="s">
        <v>222733</v>
      </c>
    </row>
    <row r="222735" spans="1:1" x14ac:dyDescent="0.3">
      <c r="A222735" t="s">
        <v>222734</v>
      </c>
    </row>
    <row r="222736" spans="1:1" x14ac:dyDescent="0.3">
      <c r="A222736" t="s">
        <v>222735</v>
      </c>
    </row>
    <row r="222737" spans="1:1" x14ac:dyDescent="0.3">
      <c r="A222737" t="s">
        <v>222736</v>
      </c>
    </row>
    <row r="222738" spans="1:1" x14ac:dyDescent="0.3">
      <c r="A222738" t="s">
        <v>222737</v>
      </c>
    </row>
    <row r="222739" spans="1:1" x14ac:dyDescent="0.3">
      <c r="A222739" t="s">
        <v>222738</v>
      </c>
    </row>
    <row r="222740" spans="1:1" x14ac:dyDescent="0.3">
      <c r="A222740" t="s">
        <v>222739</v>
      </c>
    </row>
    <row r="222741" spans="1:1" x14ac:dyDescent="0.3">
      <c r="A222741" t="s">
        <v>222740</v>
      </c>
    </row>
    <row r="222742" spans="1:1" x14ac:dyDescent="0.3">
      <c r="A222742" t="s">
        <v>222741</v>
      </c>
    </row>
    <row r="222743" spans="1:1" x14ac:dyDescent="0.3">
      <c r="A222743" t="s">
        <v>222742</v>
      </c>
    </row>
    <row r="222744" spans="1:1" x14ac:dyDescent="0.3">
      <c r="A222744" t="s">
        <v>222743</v>
      </c>
    </row>
    <row r="222745" spans="1:1" x14ac:dyDescent="0.3">
      <c r="A222745" t="s">
        <v>222744</v>
      </c>
    </row>
    <row r="222746" spans="1:1" x14ac:dyDescent="0.3">
      <c r="A222746" t="s">
        <v>222745</v>
      </c>
    </row>
    <row r="222747" spans="1:1" x14ac:dyDescent="0.3">
      <c r="A222747" t="s">
        <v>222746</v>
      </c>
    </row>
    <row r="222748" spans="1:1" x14ac:dyDescent="0.3">
      <c r="A222748" t="s">
        <v>222747</v>
      </c>
    </row>
    <row r="222749" spans="1:1" x14ac:dyDescent="0.3">
      <c r="A222749" t="s">
        <v>222748</v>
      </c>
    </row>
    <row r="222750" spans="1:1" x14ac:dyDescent="0.3">
      <c r="A222750" t="s">
        <v>222749</v>
      </c>
    </row>
    <row r="222751" spans="1:1" x14ac:dyDescent="0.3">
      <c r="A222751" t="s">
        <v>222750</v>
      </c>
    </row>
    <row r="222752" spans="1:1" x14ac:dyDescent="0.3">
      <c r="A222752" t="s">
        <v>222751</v>
      </c>
    </row>
    <row r="222753" spans="1:1" x14ac:dyDescent="0.3">
      <c r="A222753" t="s">
        <v>222752</v>
      </c>
    </row>
    <row r="222754" spans="1:1" x14ac:dyDescent="0.3">
      <c r="A222754" t="s">
        <v>222753</v>
      </c>
    </row>
    <row r="222755" spans="1:1" x14ac:dyDescent="0.3">
      <c r="A222755" t="s">
        <v>222754</v>
      </c>
    </row>
    <row r="222756" spans="1:1" x14ac:dyDescent="0.3">
      <c r="A222756" t="s">
        <v>222755</v>
      </c>
    </row>
    <row r="222757" spans="1:1" x14ac:dyDescent="0.3">
      <c r="A222757" t="s">
        <v>222756</v>
      </c>
    </row>
    <row r="222758" spans="1:1" x14ac:dyDescent="0.3">
      <c r="A222758" t="s">
        <v>222757</v>
      </c>
    </row>
    <row r="222759" spans="1:1" x14ac:dyDescent="0.3">
      <c r="A222759" t="s">
        <v>222758</v>
      </c>
    </row>
    <row r="222760" spans="1:1" x14ac:dyDescent="0.3">
      <c r="A222760" t="s">
        <v>222759</v>
      </c>
    </row>
    <row r="222761" spans="1:1" x14ac:dyDescent="0.3">
      <c r="A222761" t="s">
        <v>222760</v>
      </c>
    </row>
    <row r="222762" spans="1:1" x14ac:dyDescent="0.3">
      <c r="A222762" t="s">
        <v>222761</v>
      </c>
    </row>
    <row r="222763" spans="1:1" x14ac:dyDescent="0.3">
      <c r="A222763" t="s">
        <v>222762</v>
      </c>
    </row>
    <row r="222764" spans="1:1" x14ac:dyDescent="0.3">
      <c r="A222764" t="s">
        <v>222763</v>
      </c>
    </row>
    <row r="222765" spans="1:1" x14ac:dyDescent="0.3">
      <c r="A222765" t="s">
        <v>222764</v>
      </c>
    </row>
    <row r="222766" spans="1:1" x14ac:dyDescent="0.3">
      <c r="A222766" t="s">
        <v>222765</v>
      </c>
    </row>
    <row r="222767" spans="1:1" x14ac:dyDescent="0.3">
      <c r="A222767" t="s">
        <v>222766</v>
      </c>
    </row>
    <row r="222768" spans="1:1" x14ac:dyDescent="0.3">
      <c r="A222768" t="s">
        <v>222767</v>
      </c>
    </row>
    <row r="222769" spans="1:1" x14ac:dyDescent="0.3">
      <c r="A222769" t="s">
        <v>222768</v>
      </c>
    </row>
    <row r="222770" spans="1:1" x14ac:dyDescent="0.3">
      <c r="A222770" t="s">
        <v>222769</v>
      </c>
    </row>
    <row r="222771" spans="1:1" x14ac:dyDescent="0.3">
      <c r="A222771" t="s">
        <v>222770</v>
      </c>
    </row>
    <row r="222772" spans="1:1" x14ac:dyDescent="0.3">
      <c r="A222772" t="s">
        <v>222771</v>
      </c>
    </row>
    <row r="222773" spans="1:1" x14ac:dyDescent="0.3">
      <c r="A222773" t="s">
        <v>222772</v>
      </c>
    </row>
    <row r="222774" spans="1:1" x14ac:dyDescent="0.3">
      <c r="A222774" t="s">
        <v>222773</v>
      </c>
    </row>
    <row r="222775" spans="1:1" x14ac:dyDescent="0.3">
      <c r="A222775" t="s">
        <v>222774</v>
      </c>
    </row>
    <row r="222776" spans="1:1" x14ac:dyDescent="0.3">
      <c r="A222776" t="s">
        <v>222775</v>
      </c>
    </row>
    <row r="222777" spans="1:1" x14ac:dyDescent="0.3">
      <c r="A222777" t="s">
        <v>222776</v>
      </c>
    </row>
    <row r="222778" spans="1:1" x14ac:dyDescent="0.3">
      <c r="A222778" t="s">
        <v>222777</v>
      </c>
    </row>
    <row r="222779" spans="1:1" x14ac:dyDescent="0.3">
      <c r="A222779" t="s">
        <v>222778</v>
      </c>
    </row>
    <row r="222780" spans="1:1" x14ac:dyDescent="0.3">
      <c r="A222780" t="s">
        <v>222779</v>
      </c>
    </row>
    <row r="222781" spans="1:1" x14ac:dyDescent="0.3">
      <c r="A222781" t="s">
        <v>222780</v>
      </c>
    </row>
    <row r="222782" spans="1:1" x14ac:dyDescent="0.3">
      <c r="A222782" t="s">
        <v>222781</v>
      </c>
    </row>
    <row r="222783" spans="1:1" x14ac:dyDescent="0.3">
      <c r="A222783" t="s">
        <v>222782</v>
      </c>
    </row>
    <row r="222784" spans="1:1" x14ac:dyDescent="0.3">
      <c r="A222784" t="s">
        <v>222783</v>
      </c>
    </row>
    <row r="222785" spans="1:1" x14ac:dyDescent="0.3">
      <c r="A222785" t="s">
        <v>222784</v>
      </c>
    </row>
    <row r="222786" spans="1:1" x14ac:dyDescent="0.3">
      <c r="A222786" t="s">
        <v>222785</v>
      </c>
    </row>
    <row r="222787" spans="1:1" x14ac:dyDescent="0.3">
      <c r="A222787" t="s">
        <v>222786</v>
      </c>
    </row>
    <row r="222788" spans="1:1" x14ac:dyDescent="0.3">
      <c r="A222788" t="s">
        <v>222787</v>
      </c>
    </row>
    <row r="222789" spans="1:1" x14ac:dyDescent="0.3">
      <c r="A222789" t="s">
        <v>222788</v>
      </c>
    </row>
    <row r="222790" spans="1:1" x14ac:dyDescent="0.3">
      <c r="A222790" t="s">
        <v>222789</v>
      </c>
    </row>
    <row r="222791" spans="1:1" x14ac:dyDescent="0.3">
      <c r="A222791" t="s">
        <v>222790</v>
      </c>
    </row>
    <row r="222792" spans="1:1" x14ac:dyDescent="0.3">
      <c r="A222792" t="s">
        <v>222791</v>
      </c>
    </row>
    <row r="222793" spans="1:1" x14ac:dyDescent="0.3">
      <c r="A222793" t="s">
        <v>222792</v>
      </c>
    </row>
    <row r="222794" spans="1:1" x14ac:dyDescent="0.3">
      <c r="A222794" t="s">
        <v>222793</v>
      </c>
    </row>
    <row r="222795" spans="1:1" x14ac:dyDescent="0.3">
      <c r="A222795" t="s">
        <v>222794</v>
      </c>
    </row>
    <row r="222796" spans="1:1" x14ac:dyDescent="0.3">
      <c r="A222796" t="s">
        <v>222795</v>
      </c>
    </row>
    <row r="222797" spans="1:1" x14ac:dyDescent="0.3">
      <c r="A222797" t="s">
        <v>222796</v>
      </c>
    </row>
    <row r="222798" spans="1:1" x14ac:dyDescent="0.3">
      <c r="A222798" t="s">
        <v>222797</v>
      </c>
    </row>
    <row r="222799" spans="1:1" x14ac:dyDescent="0.3">
      <c r="A222799" t="s">
        <v>222798</v>
      </c>
    </row>
    <row r="222800" spans="1:1" x14ac:dyDescent="0.3">
      <c r="A222800" t="s">
        <v>222799</v>
      </c>
    </row>
    <row r="222801" spans="1:1" x14ac:dyDescent="0.3">
      <c r="A222801" t="s">
        <v>222800</v>
      </c>
    </row>
    <row r="222802" spans="1:1" x14ac:dyDescent="0.3">
      <c r="A222802" t="s">
        <v>222801</v>
      </c>
    </row>
    <row r="222803" spans="1:1" x14ac:dyDescent="0.3">
      <c r="A222803" t="s">
        <v>222802</v>
      </c>
    </row>
    <row r="222804" spans="1:1" x14ac:dyDescent="0.3">
      <c r="A222804" t="s">
        <v>222803</v>
      </c>
    </row>
    <row r="222805" spans="1:1" x14ac:dyDescent="0.3">
      <c r="A222805" t="s">
        <v>222804</v>
      </c>
    </row>
    <row r="222806" spans="1:1" x14ac:dyDescent="0.3">
      <c r="A222806" t="s">
        <v>222805</v>
      </c>
    </row>
    <row r="222807" spans="1:1" x14ac:dyDescent="0.3">
      <c r="A222807" t="s">
        <v>222806</v>
      </c>
    </row>
    <row r="222808" spans="1:1" x14ac:dyDescent="0.3">
      <c r="A222808" t="s">
        <v>222807</v>
      </c>
    </row>
    <row r="222809" spans="1:1" x14ac:dyDescent="0.3">
      <c r="A222809" t="s">
        <v>222808</v>
      </c>
    </row>
    <row r="222810" spans="1:1" x14ac:dyDescent="0.3">
      <c r="A222810" t="s">
        <v>222809</v>
      </c>
    </row>
    <row r="222811" spans="1:1" x14ac:dyDescent="0.3">
      <c r="A222811" t="s">
        <v>222810</v>
      </c>
    </row>
    <row r="222812" spans="1:1" x14ac:dyDescent="0.3">
      <c r="A222812" t="s">
        <v>222811</v>
      </c>
    </row>
    <row r="222813" spans="1:1" x14ac:dyDescent="0.3">
      <c r="A222813" t="s">
        <v>222812</v>
      </c>
    </row>
    <row r="222814" spans="1:1" x14ac:dyDescent="0.3">
      <c r="A222814" t="s">
        <v>222813</v>
      </c>
    </row>
    <row r="222815" spans="1:1" x14ac:dyDescent="0.3">
      <c r="A222815" t="s">
        <v>222814</v>
      </c>
    </row>
    <row r="222816" spans="1:1" x14ac:dyDescent="0.3">
      <c r="A222816" t="s">
        <v>222815</v>
      </c>
    </row>
    <row r="222817" spans="1:1" x14ac:dyDescent="0.3">
      <c r="A222817" t="s">
        <v>222816</v>
      </c>
    </row>
    <row r="222818" spans="1:1" x14ac:dyDescent="0.3">
      <c r="A222818" t="s">
        <v>222817</v>
      </c>
    </row>
    <row r="222819" spans="1:1" x14ac:dyDescent="0.3">
      <c r="A222819" t="s">
        <v>222818</v>
      </c>
    </row>
    <row r="222820" spans="1:1" x14ac:dyDescent="0.3">
      <c r="A222820" t="s">
        <v>222819</v>
      </c>
    </row>
    <row r="222821" spans="1:1" x14ac:dyDescent="0.3">
      <c r="A222821" t="s">
        <v>222820</v>
      </c>
    </row>
    <row r="222822" spans="1:1" x14ac:dyDescent="0.3">
      <c r="A222822" t="s">
        <v>222821</v>
      </c>
    </row>
    <row r="222823" spans="1:1" x14ac:dyDescent="0.3">
      <c r="A222823" t="s">
        <v>222822</v>
      </c>
    </row>
    <row r="222824" spans="1:1" x14ac:dyDescent="0.3">
      <c r="A222824" t="s">
        <v>222823</v>
      </c>
    </row>
    <row r="222825" spans="1:1" x14ac:dyDescent="0.3">
      <c r="A222825" t="s">
        <v>222824</v>
      </c>
    </row>
    <row r="222826" spans="1:1" x14ac:dyDescent="0.3">
      <c r="A222826" t="s">
        <v>222825</v>
      </c>
    </row>
    <row r="222827" spans="1:1" x14ac:dyDescent="0.3">
      <c r="A222827" t="s">
        <v>222826</v>
      </c>
    </row>
    <row r="222828" spans="1:1" x14ac:dyDescent="0.3">
      <c r="A222828" t="s">
        <v>222827</v>
      </c>
    </row>
    <row r="222829" spans="1:1" x14ac:dyDescent="0.3">
      <c r="A222829" t="s">
        <v>222828</v>
      </c>
    </row>
    <row r="222830" spans="1:1" x14ac:dyDescent="0.3">
      <c r="A222830" t="s">
        <v>222829</v>
      </c>
    </row>
    <row r="222831" spans="1:1" x14ac:dyDescent="0.3">
      <c r="A222831" t="s">
        <v>222830</v>
      </c>
    </row>
    <row r="222832" spans="1:1" x14ac:dyDescent="0.3">
      <c r="A222832" t="s">
        <v>222831</v>
      </c>
    </row>
    <row r="222833" spans="1:1" x14ac:dyDescent="0.3">
      <c r="A222833" t="s">
        <v>222832</v>
      </c>
    </row>
    <row r="222834" spans="1:1" x14ac:dyDescent="0.3">
      <c r="A222834" t="s">
        <v>222833</v>
      </c>
    </row>
    <row r="222835" spans="1:1" x14ac:dyDescent="0.3">
      <c r="A222835" t="s">
        <v>222834</v>
      </c>
    </row>
    <row r="222836" spans="1:1" x14ac:dyDescent="0.3">
      <c r="A222836" t="s">
        <v>222835</v>
      </c>
    </row>
    <row r="222837" spans="1:1" x14ac:dyDescent="0.3">
      <c r="A222837" t="s">
        <v>222836</v>
      </c>
    </row>
    <row r="222838" spans="1:1" x14ac:dyDescent="0.3">
      <c r="A222838" t="s">
        <v>222837</v>
      </c>
    </row>
    <row r="222839" spans="1:1" x14ac:dyDescent="0.3">
      <c r="A222839" t="s">
        <v>222838</v>
      </c>
    </row>
    <row r="222840" spans="1:1" x14ac:dyDescent="0.3">
      <c r="A222840" t="s">
        <v>222839</v>
      </c>
    </row>
    <row r="222841" spans="1:1" x14ac:dyDescent="0.3">
      <c r="A222841" t="s">
        <v>222840</v>
      </c>
    </row>
    <row r="222842" spans="1:1" x14ac:dyDescent="0.3">
      <c r="A222842" t="s">
        <v>222841</v>
      </c>
    </row>
    <row r="222843" spans="1:1" x14ac:dyDescent="0.3">
      <c r="A222843" t="s">
        <v>222842</v>
      </c>
    </row>
    <row r="222844" spans="1:1" x14ac:dyDescent="0.3">
      <c r="A222844" t="s">
        <v>222843</v>
      </c>
    </row>
    <row r="222845" spans="1:1" x14ac:dyDescent="0.3">
      <c r="A222845" t="s">
        <v>222844</v>
      </c>
    </row>
    <row r="222846" spans="1:1" x14ac:dyDescent="0.3">
      <c r="A222846" t="s">
        <v>222845</v>
      </c>
    </row>
    <row r="222847" spans="1:1" x14ac:dyDescent="0.3">
      <c r="A222847" t="s">
        <v>222846</v>
      </c>
    </row>
    <row r="222848" spans="1:1" x14ac:dyDescent="0.3">
      <c r="A222848" t="s">
        <v>222847</v>
      </c>
    </row>
    <row r="222849" spans="1:1" x14ac:dyDescent="0.3">
      <c r="A222849" t="s">
        <v>222848</v>
      </c>
    </row>
    <row r="222850" spans="1:1" x14ac:dyDescent="0.3">
      <c r="A222850" t="s">
        <v>222849</v>
      </c>
    </row>
    <row r="222851" spans="1:1" x14ac:dyDescent="0.3">
      <c r="A222851" t="s">
        <v>222850</v>
      </c>
    </row>
    <row r="222852" spans="1:1" x14ac:dyDescent="0.3">
      <c r="A222852" t="s">
        <v>222851</v>
      </c>
    </row>
    <row r="222853" spans="1:1" x14ac:dyDescent="0.3">
      <c r="A222853" t="s">
        <v>222852</v>
      </c>
    </row>
    <row r="222854" spans="1:1" x14ac:dyDescent="0.3">
      <c r="A222854" t="s">
        <v>222853</v>
      </c>
    </row>
    <row r="222855" spans="1:1" x14ac:dyDescent="0.3">
      <c r="A222855" t="s">
        <v>222854</v>
      </c>
    </row>
    <row r="222856" spans="1:1" x14ac:dyDescent="0.3">
      <c r="A222856" t="s">
        <v>222855</v>
      </c>
    </row>
    <row r="222857" spans="1:1" x14ac:dyDescent="0.3">
      <c r="A222857" t="s">
        <v>222856</v>
      </c>
    </row>
    <row r="222858" spans="1:1" x14ac:dyDescent="0.3">
      <c r="A222858" t="s">
        <v>222857</v>
      </c>
    </row>
    <row r="222859" spans="1:1" x14ac:dyDescent="0.3">
      <c r="A222859" t="s">
        <v>222858</v>
      </c>
    </row>
    <row r="222860" spans="1:1" x14ac:dyDescent="0.3">
      <c r="A222860" t="s">
        <v>222859</v>
      </c>
    </row>
    <row r="222861" spans="1:1" x14ac:dyDescent="0.3">
      <c r="A222861" t="s">
        <v>222860</v>
      </c>
    </row>
    <row r="222862" spans="1:1" x14ac:dyDescent="0.3">
      <c r="A222862" t="s">
        <v>222861</v>
      </c>
    </row>
    <row r="222863" spans="1:1" x14ac:dyDescent="0.3">
      <c r="A222863" t="s">
        <v>222862</v>
      </c>
    </row>
    <row r="222864" spans="1:1" x14ac:dyDescent="0.3">
      <c r="A222864" t="s">
        <v>222863</v>
      </c>
    </row>
    <row r="222865" spans="1:1" x14ac:dyDescent="0.3">
      <c r="A222865" t="s">
        <v>222864</v>
      </c>
    </row>
    <row r="222866" spans="1:1" x14ac:dyDescent="0.3">
      <c r="A222866" t="s">
        <v>222865</v>
      </c>
    </row>
    <row r="222867" spans="1:1" x14ac:dyDescent="0.3">
      <c r="A222867" t="s">
        <v>222866</v>
      </c>
    </row>
    <row r="222868" spans="1:1" x14ac:dyDescent="0.3">
      <c r="A222868" t="s">
        <v>222867</v>
      </c>
    </row>
    <row r="222869" spans="1:1" x14ac:dyDescent="0.3">
      <c r="A222869" t="s">
        <v>222868</v>
      </c>
    </row>
    <row r="222870" spans="1:1" x14ac:dyDescent="0.3">
      <c r="A222870" t="s">
        <v>222869</v>
      </c>
    </row>
    <row r="222871" spans="1:1" x14ac:dyDescent="0.3">
      <c r="A222871" t="s">
        <v>222870</v>
      </c>
    </row>
    <row r="222872" spans="1:1" x14ac:dyDescent="0.3">
      <c r="A222872" t="s">
        <v>222871</v>
      </c>
    </row>
    <row r="222873" spans="1:1" x14ac:dyDescent="0.3">
      <c r="A222873" t="s">
        <v>222872</v>
      </c>
    </row>
    <row r="222874" spans="1:1" x14ac:dyDescent="0.3">
      <c r="A222874" t="s">
        <v>222873</v>
      </c>
    </row>
    <row r="222875" spans="1:1" x14ac:dyDescent="0.3">
      <c r="A222875" t="s">
        <v>222874</v>
      </c>
    </row>
    <row r="222876" spans="1:1" x14ac:dyDescent="0.3">
      <c r="A222876" t="s">
        <v>222875</v>
      </c>
    </row>
    <row r="222877" spans="1:1" x14ac:dyDescent="0.3">
      <c r="A222877" t="s">
        <v>222876</v>
      </c>
    </row>
    <row r="222878" spans="1:1" x14ac:dyDescent="0.3">
      <c r="A222878" t="s">
        <v>222877</v>
      </c>
    </row>
    <row r="222879" spans="1:1" x14ac:dyDescent="0.3">
      <c r="A222879" t="s">
        <v>222878</v>
      </c>
    </row>
    <row r="222880" spans="1:1" x14ac:dyDescent="0.3">
      <c r="A222880" t="s">
        <v>222879</v>
      </c>
    </row>
    <row r="222881" spans="1:1" x14ac:dyDescent="0.3">
      <c r="A222881" t="s">
        <v>222880</v>
      </c>
    </row>
    <row r="222882" spans="1:1" x14ac:dyDescent="0.3">
      <c r="A222882" t="s">
        <v>222881</v>
      </c>
    </row>
    <row r="222883" spans="1:1" x14ac:dyDescent="0.3">
      <c r="A222883" t="s">
        <v>222882</v>
      </c>
    </row>
    <row r="222884" spans="1:1" x14ac:dyDescent="0.3">
      <c r="A222884" t="s">
        <v>222883</v>
      </c>
    </row>
    <row r="222885" spans="1:1" x14ac:dyDescent="0.3">
      <c r="A222885" t="s">
        <v>222884</v>
      </c>
    </row>
    <row r="222886" spans="1:1" x14ac:dyDescent="0.3">
      <c r="A222886" t="s">
        <v>222885</v>
      </c>
    </row>
    <row r="222887" spans="1:1" x14ac:dyDescent="0.3">
      <c r="A222887" t="s">
        <v>222886</v>
      </c>
    </row>
    <row r="222888" spans="1:1" x14ac:dyDescent="0.3">
      <c r="A222888" t="s">
        <v>222887</v>
      </c>
    </row>
    <row r="222889" spans="1:1" x14ac:dyDescent="0.3">
      <c r="A222889" t="s">
        <v>222888</v>
      </c>
    </row>
    <row r="222890" spans="1:1" x14ac:dyDescent="0.3">
      <c r="A222890" t="s">
        <v>222889</v>
      </c>
    </row>
    <row r="222891" spans="1:1" x14ac:dyDescent="0.3">
      <c r="A222891" t="s">
        <v>222890</v>
      </c>
    </row>
    <row r="222892" spans="1:1" x14ac:dyDescent="0.3">
      <c r="A222892" t="s">
        <v>222891</v>
      </c>
    </row>
    <row r="222893" spans="1:1" x14ac:dyDescent="0.3">
      <c r="A222893" t="s">
        <v>222892</v>
      </c>
    </row>
    <row r="222894" spans="1:1" x14ac:dyDescent="0.3">
      <c r="A222894" t="s">
        <v>222893</v>
      </c>
    </row>
    <row r="222895" spans="1:1" x14ac:dyDescent="0.3">
      <c r="A222895" t="s">
        <v>222894</v>
      </c>
    </row>
    <row r="222896" spans="1:1" x14ac:dyDescent="0.3">
      <c r="A222896" t="s">
        <v>222895</v>
      </c>
    </row>
    <row r="222897" spans="1:1" x14ac:dyDescent="0.3">
      <c r="A222897" t="s">
        <v>222896</v>
      </c>
    </row>
    <row r="222898" spans="1:1" x14ac:dyDescent="0.3">
      <c r="A222898" t="s">
        <v>222897</v>
      </c>
    </row>
    <row r="222899" spans="1:1" x14ac:dyDescent="0.3">
      <c r="A222899" t="s">
        <v>222898</v>
      </c>
    </row>
    <row r="222900" spans="1:1" x14ac:dyDescent="0.3">
      <c r="A222900" t="s">
        <v>222899</v>
      </c>
    </row>
    <row r="222901" spans="1:1" x14ac:dyDescent="0.3">
      <c r="A222901" t="s">
        <v>222900</v>
      </c>
    </row>
    <row r="222902" spans="1:1" x14ac:dyDescent="0.3">
      <c r="A222902" t="s">
        <v>222901</v>
      </c>
    </row>
    <row r="222903" spans="1:1" x14ac:dyDescent="0.3">
      <c r="A222903" t="s">
        <v>222902</v>
      </c>
    </row>
    <row r="222904" spans="1:1" x14ac:dyDescent="0.3">
      <c r="A222904" t="s">
        <v>222903</v>
      </c>
    </row>
    <row r="222905" spans="1:1" x14ac:dyDescent="0.3">
      <c r="A222905" t="s">
        <v>222904</v>
      </c>
    </row>
    <row r="222906" spans="1:1" x14ac:dyDescent="0.3">
      <c r="A222906" t="s">
        <v>222905</v>
      </c>
    </row>
    <row r="222907" spans="1:1" x14ac:dyDescent="0.3">
      <c r="A222907" t="s">
        <v>222906</v>
      </c>
    </row>
    <row r="222908" spans="1:1" x14ac:dyDescent="0.3">
      <c r="A222908" t="s">
        <v>222907</v>
      </c>
    </row>
    <row r="222909" spans="1:1" x14ac:dyDescent="0.3">
      <c r="A222909" t="s">
        <v>222908</v>
      </c>
    </row>
    <row r="222910" spans="1:1" x14ac:dyDescent="0.3">
      <c r="A222910" t="s">
        <v>222909</v>
      </c>
    </row>
    <row r="222911" spans="1:1" x14ac:dyDescent="0.3">
      <c r="A222911" t="s">
        <v>222910</v>
      </c>
    </row>
    <row r="222912" spans="1:1" x14ac:dyDescent="0.3">
      <c r="A222912" t="s">
        <v>222911</v>
      </c>
    </row>
    <row r="222913" spans="1:1" x14ac:dyDescent="0.3">
      <c r="A222913" t="s">
        <v>222912</v>
      </c>
    </row>
    <row r="222914" spans="1:1" x14ac:dyDescent="0.3">
      <c r="A222914" t="s">
        <v>222913</v>
      </c>
    </row>
    <row r="222915" spans="1:1" x14ac:dyDescent="0.3">
      <c r="A222915" t="s">
        <v>222914</v>
      </c>
    </row>
    <row r="222916" spans="1:1" x14ac:dyDescent="0.3">
      <c r="A222916" t="s">
        <v>222915</v>
      </c>
    </row>
    <row r="222917" spans="1:1" x14ac:dyDescent="0.3">
      <c r="A222917" t="s">
        <v>222916</v>
      </c>
    </row>
    <row r="222918" spans="1:1" x14ac:dyDescent="0.3">
      <c r="A222918" t="s">
        <v>222917</v>
      </c>
    </row>
    <row r="222919" spans="1:1" x14ac:dyDescent="0.3">
      <c r="A222919" t="s">
        <v>222918</v>
      </c>
    </row>
    <row r="222920" spans="1:1" x14ac:dyDescent="0.3">
      <c r="A222920" t="s">
        <v>222919</v>
      </c>
    </row>
    <row r="222921" spans="1:1" x14ac:dyDescent="0.3">
      <c r="A222921" t="s">
        <v>222920</v>
      </c>
    </row>
    <row r="222922" spans="1:1" x14ac:dyDescent="0.3">
      <c r="A222922" t="s">
        <v>222921</v>
      </c>
    </row>
    <row r="222923" spans="1:1" x14ac:dyDescent="0.3">
      <c r="A222923" t="s">
        <v>222922</v>
      </c>
    </row>
    <row r="222924" spans="1:1" x14ac:dyDescent="0.3">
      <c r="A222924" t="s">
        <v>222923</v>
      </c>
    </row>
    <row r="222925" spans="1:1" x14ac:dyDescent="0.3">
      <c r="A222925" t="s">
        <v>222924</v>
      </c>
    </row>
    <row r="222926" spans="1:1" x14ac:dyDescent="0.3">
      <c r="A222926" t="s">
        <v>222925</v>
      </c>
    </row>
    <row r="222927" spans="1:1" x14ac:dyDescent="0.3">
      <c r="A222927" t="s">
        <v>222926</v>
      </c>
    </row>
    <row r="222928" spans="1:1" x14ac:dyDescent="0.3">
      <c r="A222928" t="s">
        <v>222927</v>
      </c>
    </row>
    <row r="222929" spans="1:1" x14ac:dyDescent="0.3">
      <c r="A222929" t="s">
        <v>222928</v>
      </c>
    </row>
    <row r="222930" spans="1:1" x14ac:dyDescent="0.3">
      <c r="A222930" t="s">
        <v>222929</v>
      </c>
    </row>
    <row r="222931" spans="1:1" x14ac:dyDescent="0.3">
      <c r="A222931" t="s">
        <v>222930</v>
      </c>
    </row>
    <row r="222932" spans="1:1" x14ac:dyDescent="0.3">
      <c r="A222932" t="s">
        <v>222931</v>
      </c>
    </row>
    <row r="222933" spans="1:1" x14ac:dyDescent="0.3">
      <c r="A222933" t="s">
        <v>222932</v>
      </c>
    </row>
    <row r="222934" spans="1:1" x14ac:dyDescent="0.3">
      <c r="A222934" t="s">
        <v>222933</v>
      </c>
    </row>
    <row r="222935" spans="1:1" x14ac:dyDescent="0.3">
      <c r="A222935" t="s">
        <v>222934</v>
      </c>
    </row>
    <row r="222936" spans="1:1" x14ac:dyDescent="0.3">
      <c r="A222936" t="s">
        <v>222935</v>
      </c>
    </row>
    <row r="222937" spans="1:1" x14ac:dyDescent="0.3">
      <c r="A222937" t="s">
        <v>222936</v>
      </c>
    </row>
    <row r="222938" spans="1:1" x14ac:dyDescent="0.3">
      <c r="A222938" t="s">
        <v>222937</v>
      </c>
    </row>
    <row r="222939" spans="1:1" x14ac:dyDescent="0.3">
      <c r="A222939" t="s">
        <v>222938</v>
      </c>
    </row>
    <row r="222940" spans="1:1" x14ac:dyDescent="0.3">
      <c r="A222940" t="s">
        <v>222939</v>
      </c>
    </row>
    <row r="222941" spans="1:1" x14ac:dyDescent="0.3">
      <c r="A222941" t="s">
        <v>222940</v>
      </c>
    </row>
    <row r="222942" spans="1:1" x14ac:dyDescent="0.3">
      <c r="A222942" t="s">
        <v>222941</v>
      </c>
    </row>
    <row r="222943" spans="1:1" x14ac:dyDescent="0.3">
      <c r="A222943" t="s">
        <v>222942</v>
      </c>
    </row>
    <row r="222944" spans="1:1" x14ac:dyDescent="0.3">
      <c r="A222944" t="s">
        <v>222943</v>
      </c>
    </row>
    <row r="222945" spans="1:1" x14ac:dyDescent="0.3">
      <c r="A222945" t="s">
        <v>222944</v>
      </c>
    </row>
    <row r="222946" spans="1:1" x14ac:dyDescent="0.3">
      <c r="A222946" t="s">
        <v>222945</v>
      </c>
    </row>
    <row r="222947" spans="1:1" x14ac:dyDescent="0.3">
      <c r="A222947" t="s">
        <v>222946</v>
      </c>
    </row>
    <row r="222948" spans="1:1" x14ac:dyDescent="0.3">
      <c r="A222948" t="s">
        <v>222947</v>
      </c>
    </row>
    <row r="222949" spans="1:1" x14ac:dyDescent="0.3">
      <c r="A222949" t="s">
        <v>222948</v>
      </c>
    </row>
    <row r="222950" spans="1:1" x14ac:dyDescent="0.3">
      <c r="A222950" t="s">
        <v>222949</v>
      </c>
    </row>
    <row r="222951" spans="1:1" x14ac:dyDescent="0.3">
      <c r="A222951" t="s">
        <v>222950</v>
      </c>
    </row>
    <row r="222952" spans="1:1" x14ac:dyDescent="0.3">
      <c r="A222952" t="s">
        <v>222951</v>
      </c>
    </row>
    <row r="222953" spans="1:1" x14ac:dyDescent="0.3">
      <c r="A222953" t="s">
        <v>222952</v>
      </c>
    </row>
    <row r="222954" spans="1:1" x14ac:dyDescent="0.3">
      <c r="A222954" t="s">
        <v>222953</v>
      </c>
    </row>
    <row r="222955" spans="1:1" x14ac:dyDescent="0.3">
      <c r="A222955" t="s">
        <v>222954</v>
      </c>
    </row>
    <row r="222956" spans="1:1" x14ac:dyDescent="0.3">
      <c r="A222956" t="s">
        <v>222955</v>
      </c>
    </row>
    <row r="222957" spans="1:1" x14ac:dyDescent="0.3">
      <c r="A222957" t="s">
        <v>222956</v>
      </c>
    </row>
    <row r="222958" spans="1:1" x14ac:dyDescent="0.3">
      <c r="A222958" t="s">
        <v>222957</v>
      </c>
    </row>
    <row r="222959" spans="1:1" x14ac:dyDescent="0.3">
      <c r="A222959" t="s">
        <v>222958</v>
      </c>
    </row>
    <row r="222960" spans="1:1" x14ac:dyDescent="0.3">
      <c r="A222960" t="s">
        <v>222959</v>
      </c>
    </row>
    <row r="222961" spans="1:1" x14ac:dyDescent="0.3">
      <c r="A222961" t="s">
        <v>222960</v>
      </c>
    </row>
    <row r="222962" spans="1:1" x14ac:dyDescent="0.3">
      <c r="A222962" t="s">
        <v>222961</v>
      </c>
    </row>
    <row r="222963" spans="1:1" x14ac:dyDescent="0.3">
      <c r="A222963" t="s">
        <v>222962</v>
      </c>
    </row>
    <row r="222964" spans="1:1" x14ac:dyDescent="0.3">
      <c r="A222964" t="s">
        <v>222963</v>
      </c>
    </row>
    <row r="222965" spans="1:1" x14ac:dyDescent="0.3">
      <c r="A222965" t="s">
        <v>222964</v>
      </c>
    </row>
    <row r="222966" spans="1:1" x14ac:dyDescent="0.3">
      <c r="A222966" t="s">
        <v>222965</v>
      </c>
    </row>
    <row r="222967" spans="1:1" x14ac:dyDescent="0.3">
      <c r="A222967" t="s">
        <v>222966</v>
      </c>
    </row>
    <row r="222968" spans="1:1" x14ac:dyDescent="0.3">
      <c r="A222968" t="s">
        <v>222967</v>
      </c>
    </row>
    <row r="222969" spans="1:1" x14ac:dyDescent="0.3">
      <c r="A222969" t="s">
        <v>222968</v>
      </c>
    </row>
    <row r="222970" spans="1:1" x14ac:dyDescent="0.3">
      <c r="A222970" t="s">
        <v>222969</v>
      </c>
    </row>
    <row r="222971" spans="1:1" x14ac:dyDescent="0.3">
      <c r="A222971" t="s">
        <v>222970</v>
      </c>
    </row>
    <row r="222972" spans="1:1" x14ac:dyDescent="0.3">
      <c r="A222972" t="s">
        <v>222971</v>
      </c>
    </row>
    <row r="222973" spans="1:1" x14ac:dyDescent="0.3">
      <c r="A222973" t="s">
        <v>222972</v>
      </c>
    </row>
    <row r="222974" spans="1:1" x14ac:dyDescent="0.3">
      <c r="A222974" t="s">
        <v>222973</v>
      </c>
    </row>
    <row r="222975" spans="1:1" x14ac:dyDescent="0.3">
      <c r="A222975" t="s">
        <v>222974</v>
      </c>
    </row>
    <row r="222976" spans="1:1" x14ac:dyDescent="0.3">
      <c r="A222976" t="s">
        <v>222975</v>
      </c>
    </row>
    <row r="222977" spans="1:1" x14ac:dyDescent="0.3">
      <c r="A222977" t="s">
        <v>222976</v>
      </c>
    </row>
    <row r="222978" spans="1:1" x14ac:dyDescent="0.3">
      <c r="A222978" t="s">
        <v>222977</v>
      </c>
    </row>
    <row r="222979" spans="1:1" x14ac:dyDescent="0.3">
      <c r="A222979" t="s">
        <v>222978</v>
      </c>
    </row>
    <row r="222980" spans="1:1" x14ac:dyDescent="0.3">
      <c r="A222980" t="s">
        <v>222979</v>
      </c>
    </row>
    <row r="222981" spans="1:1" x14ac:dyDescent="0.3">
      <c r="A222981" t="s">
        <v>222980</v>
      </c>
    </row>
    <row r="222982" spans="1:1" x14ac:dyDescent="0.3">
      <c r="A222982" t="s">
        <v>222981</v>
      </c>
    </row>
    <row r="222983" spans="1:1" x14ac:dyDescent="0.3">
      <c r="A222983" t="s">
        <v>222982</v>
      </c>
    </row>
    <row r="222984" spans="1:1" x14ac:dyDescent="0.3">
      <c r="A222984" t="s">
        <v>222983</v>
      </c>
    </row>
    <row r="222985" spans="1:1" x14ac:dyDescent="0.3">
      <c r="A222985" t="s">
        <v>222984</v>
      </c>
    </row>
    <row r="222986" spans="1:1" x14ac:dyDescent="0.3">
      <c r="A222986" t="s">
        <v>222985</v>
      </c>
    </row>
    <row r="222987" spans="1:1" x14ac:dyDescent="0.3">
      <c r="A222987" t="s">
        <v>222986</v>
      </c>
    </row>
    <row r="222988" spans="1:1" x14ac:dyDescent="0.3">
      <c r="A222988" t="s">
        <v>222987</v>
      </c>
    </row>
    <row r="222989" spans="1:1" x14ac:dyDescent="0.3">
      <c r="A222989" t="s">
        <v>222988</v>
      </c>
    </row>
    <row r="222990" spans="1:1" x14ac:dyDescent="0.3">
      <c r="A222990" t="s">
        <v>222989</v>
      </c>
    </row>
    <row r="222991" spans="1:1" x14ac:dyDescent="0.3">
      <c r="A222991" t="s">
        <v>222990</v>
      </c>
    </row>
    <row r="222992" spans="1:1" x14ac:dyDescent="0.3">
      <c r="A222992" t="s">
        <v>222991</v>
      </c>
    </row>
    <row r="222993" spans="1:1" x14ac:dyDescent="0.3">
      <c r="A222993" t="s">
        <v>222992</v>
      </c>
    </row>
    <row r="222994" spans="1:1" x14ac:dyDescent="0.3">
      <c r="A222994" t="s">
        <v>222993</v>
      </c>
    </row>
    <row r="222995" spans="1:1" x14ac:dyDescent="0.3">
      <c r="A222995" t="s">
        <v>222994</v>
      </c>
    </row>
    <row r="222996" spans="1:1" x14ac:dyDescent="0.3">
      <c r="A222996" t="s">
        <v>222995</v>
      </c>
    </row>
    <row r="222997" spans="1:1" x14ac:dyDescent="0.3">
      <c r="A222997" t="s">
        <v>222996</v>
      </c>
    </row>
    <row r="222998" spans="1:1" x14ac:dyDescent="0.3">
      <c r="A222998" t="s">
        <v>222997</v>
      </c>
    </row>
    <row r="222999" spans="1:1" x14ac:dyDescent="0.3">
      <c r="A222999" t="s">
        <v>222998</v>
      </c>
    </row>
    <row r="223000" spans="1:1" x14ac:dyDescent="0.3">
      <c r="A223000" t="s">
        <v>222999</v>
      </c>
    </row>
    <row r="223001" spans="1:1" x14ac:dyDescent="0.3">
      <c r="A223001" t="s">
        <v>223000</v>
      </c>
    </row>
    <row r="223002" spans="1:1" x14ac:dyDescent="0.3">
      <c r="A223002" t="s">
        <v>223001</v>
      </c>
    </row>
    <row r="223003" spans="1:1" x14ac:dyDescent="0.3">
      <c r="A223003" t="s">
        <v>223002</v>
      </c>
    </row>
    <row r="223004" spans="1:1" x14ac:dyDescent="0.3">
      <c r="A223004" t="s">
        <v>223003</v>
      </c>
    </row>
    <row r="223005" spans="1:1" x14ac:dyDescent="0.3">
      <c r="A223005" t="s">
        <v>223004</v>
      </c>
    </row>
    <row r="223006" spans="1:1" x14ac:dyDescent="0.3">
      <c r="A223006" t="s">
        <v>223005</v>
      </c>
    </row>
    <row r="223007" spans="1:1" x14ac:dyDescent="0.3">
      <c r="A223007" t="s">
        <v>223006</v>
      </c>
    </row>
    <row r="223008" spans="1:1" x14ac:dyDescent="0.3">
      <c r="A223008" t="s">
        <v>223007</v>
      </c>
    </row>
    <row r="223009" spans="1:1" x14ac:dyDescent="0.3">
      <c r="A223009" t="s">
        <v>223008</v>
      </c>
    </row>
    <row r="223010" spans="1:1" x14ac:dyDescent="0.3">
      <c r="A223010" t="s">
        <v>223009</v>
      </c>
    </row>
    <row r="223011" spans="1:1" x14ac:dyDescent="0.3">
      <c r="A223011" t="s">
        <v>223010</v>
      </c>
    </row>
    <row r="223012" spans="1:1" x14ac:dyDescent="0.3">
      <c r="A223012" t="s">
        <v>223011</v>
      </c>
    </row>
    <row r="223013" spans="1:1" x14ac:dyDescent="0.3">
      <c r="A223013" t="s">
        <v>223012</v>
      </c>
    </row>
    <row r="223014" spans="1:1" x14ac:dyDescent="0.3">
      <c r="A223014" t="s">
        <v>223013</v>
      </c>
    </row>
    <row r="223015" spans="1:1" x14ac:dyDescent="0.3">
      <c r="A223015" t="s">
        <v>223014</v>
      </c>
    </row>
    <row r="223016" spans="1:1" x14ac:dyDescent="0.3">
      <c r="A223016" t="s">
        <v>223015</v>
      </c>
    </row>
    <row r="223017" spans="1:1" x14ac:dyDescent="0.3">
      <c r="A223017" t="s">
        <v>223016</v>
      </c>
    </row>
    <row r="223018" spans="1:1" x14ac:dyDescent="0.3">
      <c r="A223018" t="s">
        <v>223017</v>
      </c>
    </row>
    <row r="223019" spans="1:1" x14ac:dyDescent="0.3">
      <c r="A223019" t="s">
        <v>223018</v>
      </c>
    </row>
    <row r="223020" spans="1:1" x14ac:dyDescent="0.3">
      <c r="A223020" t="s">
        <v>223019</v>
      </c>
    </row>
    <row r="223021" spans="1:1" x14ac:dyDescent="0.3">
      <c r="A223021" t="s">
        <v>223020</v>
      </c>
    </row>
    <row r="223022" spans="1:1" x14ac:dyDescent="0.3">
      <c r="A223022" t="s">
        <v>223021</v>
      </c>
    </row>
    <row r="223023" spans="1:1" x14ac:dyDescent="0.3">
      <c r="A223023" t="s">
        <v>223022</v>
      </c>
    </row>
    <row r="223024" spans="1:1" x14ac:dyDescent="0.3">
      <c r="A223024" t="s">
        <v>223023</v>
      </c>
    </row>
    <row r="223025" spans="1:1" x14ac:dyDescent="0.3">
      <c r="A223025" t="s">
        <v>223024</v>
      </c>
    </row>
    <row r="223026" spans="1:1" x14ac:dyDescent="0.3">
      <c r="A223026" t="s">
        <v>223025</v>
      </c>
    </row>
    <row r="223027" spans="1:1" x14ac:dyDescent="0.3">
      <c r="A223027" t="s">
        <v>223026</v>
      </c>
    </row>
    <row r="223028" spans="1:1" x14ac:dyDescent="0.3">
      <c r="A223028" t="s">
        <v>223027</v>
      </c>
    </row>
    <row r="223029" spans="1:1" x14ac:dyDescent="0.3">
      <c r="A223029" t="s">
        <v>223028</v>
      </c>
    </row>
    <row r="223030" spans="1:1" x14ac:dyDescent="0.3">
      <c r="A223030" t="s">
        <v>223029</v>
      </c>
    </row>
    <row r="223031" spans="1:1" x14ac:dyDescent="0.3">
      <c r="A223031" t="s">
        <v>223030</v>
      </c>
    </row>
    <row r="223032" spans="1:1" x14ac:dyDescent="0.3">
      <c r="A223032" t="s">
        <v>223031</v>
      </c>
    </row>
    <row r="223033" spans="1:1" x14ac:dyDescent="0.3">
      <c r="A223033" t="s">
        <v>223032</v>
      </c>
    </row>
    <row r="223034" spans="1:1" x14ac:dyDescent="0.3">
      <c r="A223034" t="s">
        <v>223033</v>
      </c>
    </row>
    <row r="223035" spans="1:1" x14ac:dyDescent="0.3">
      <c r="A223035" t="s">
        <v>223034</v>
      </c>
    </row>
    <row r="223036" spans="1:1" x14ac:dyDescent="0.3">
      <c r="A223036" t="s">
        <v>223035</v>
      </c>
    </row>
    <row r="223037" spans="1:1" x14ac:dyDescent="0.3">
      <c r="A223037" t="s">
        <v>223036</v>
      </c>
    </row>
    <row r="223038" spans="1:1" x14ac:dyDescent="0.3">
      <c r="A223038" t="s">
        <v>223037</v>
      </c>
    </row>
    <row r="223039" spans="1:1" x14ac:dyDescent="0.3">
      <c r="A223039" t="s">
        <v>223038</v>
      </c>
    </row>
    <row r="223040" spans="1:1" x14ac:dyDescent="0.3">
      <c r="A223040" t="s">
        <v>223039</v>
      </c>
    </row>
    <row r="223041" spans="1:1" x14ac:dyDescent="0.3">
      <c r="A223041" t="s">
        <v>223040</v>
      </c>
    </row>
    <row r="223042" spans="1:1" x14ac:dyDescent="0.3">
      <c r="A223042" t="s">
        <v>223041</v>
      </c>
    </row>
    <row r="223043" spans="1:1" x14ac:dyDescent="0.3">
      <c r="A223043" t="s">
        <v>223042</v>
      </c>
    </row>
    <row r="223044" spans="1:1" x14ac:dyDescent="0.3">
      <c r="A223044" t="s">
        <v>223043</v>
      </c>
    </row>
    <row r="223045" spans="1:1" x14ac:dyDescent="0.3">
      <c r="A223045" t="s">
        <v>223044</v>
      </c>
    </row>
    <row r="223046" spans="1:1" x14ac:dyDescent="0.3">
      <c r="A223046" t="s">
        <v>223045</v>
      </c>
    </row>
    <row r="223047" spans="1:1" x14ac:dyDescent="0.3">
      <c r="A223047" t="s">
        <v>223046</v>
      </c>
    </row>
    <row r="223048" spans="1:1" x14ac:dyDescent="0.3">
      <c r="A223048" t="s">
        <v>223047</v>
      </c>
    </row>
    <row r="223049" spans="1:1" x14ac:dyDescent="0.3">
      <c r="A223049" t="s">
        <v>223048</v>
      </c>
    </row>
    <row r="223050" spans="1:1" x14ac:dyDescent="0.3">
      <c r="A223050" t="s">
        <v>223049</v>
      </c>
    </row>
    <row r="223051" spans="1:1" x14ac:dyDescent="0.3">
      <c r="A223051" t="s">
        <v>223050</v>
      </c>
    </row>
    <row r="223052" spans="1:1" x14ac:dyDescent="0.3">
      <c r="A223052" t="s">
        <v>223051</v>
      </c>
    </row>
    <row r="223053" spans="1:1" x14ac:dyDescent="0.3">
      <c r="A223053" t="s">
        <v>223052</v>
      </c>
    </row>
    <row r="223054" spans="1:1" x14ac:dyDescent="0.3">
      <c r="A223054" t="s">
        <v>223053</v>
      </c>
    </row>
    <row r="223055" spans="1:1" x14ac:dyDescent="0.3">
      <c r="A223055" t="s">
        <v>223054</v>
      </c>
    </row>
    <row r="223056" spans="1:1" x14ac:dyDescent="0.3">
      <c r="A223056" t="s">
        <v>223055</v>
      </c>
    </row>
    <row r="223057" spans="1:1" x14ac:dyDescent="0.3">
      <c r="A223057" t="s">
        <v>223056</v>
      </c>
    </row>
    <row r="223058" spans="1:1" x14ac:dyDescent="0.3">
      <c r="A223058" t="s">
        <v>223057</v>
      </c>
    </row>
    <row r="223059" spans="1:1" x14ac:dyDescent="0.3">
      <c r="A223059" t="s">
        <v>223058</v>
      </c>
    </row>
    <row r="223060" spans="1:1" x14ac:dyDescent="0.3">
      <c r="A223060" t="s">
        <v>223059</v>
      </c>
    </row>
    <row r="223061" spans="1:1" x14ac:dyDescent="0.3">
      <c r="A223061" t="s">
        <v>223060</v>
      </c>
    </row>
    <row r="223062" spans="1:1" x14ac:dyDescent="0.3">
      <c r="A223062" t="s">
        <v>223061</v>
      </c>
    </row>
    <row r="223063" spans="1:1" x14ac:dyDescent="0.3">
      <c r="A223063" t="s">
        <v>223062</v>
      </c>
    </row>
    <row r="223064" spans="1:1" x14ac:dyDescent="0.3">
      <c r="A223064" t="s">
        <v>223063</v>
      </c>
    </row>
    <row r="223065" spans="1:1" x14ac:dyDescent="0.3">
      <c r="A223065" t="s">
        <v>223064</v>
      </c>
    </row>
    <row r="223066" spans="1:1" x14ac:dyDescent="0.3">
      <c r="A223066" t="s">
        <v>223065</v>
      </c>
    </row>
    <row r="223067" spans="1:1" x14ac:dyDescent="0.3">
      <c r="A223067" t="s">
        <v>223066</v>
      </c>
    </row>
    <row r="223068" spans="1:1" x14ac:dyDescent="0.3">
      <c r="A223068" t="s">
        <v>223067</v>
      </c>
    </row>
    <row r="223069" spans="1:1" x14ac:dyDescent="0.3">
      <c r="A223069" t="s">
        <v>223068</v>
      </c>
    </row>
    <row r="223070" spans="1:1" x14ac:dyDescent="0.3">
      <c r="A223070" t="s">
        <v>223069</v>
      </c>
    </row>
    <row r="223071" spans="1:1" x14ac:dyDescent="0.3">
      <c r="A223071" t="s">
        <v>223070</v>
      </c>
    </row>
    <row r="223072" spans="1:1" x14ac:dyDescent="0.3">
      <c r="A223072" t="s">
        <v>223071</v>
      </c>
    </row>
    <row r="223073" spans="1:1" x14ac:dyDescent="0.3">
      <c r="A223073" t="s">
        <v>223072</v>
      </c>
    </row>
    <row r="223074" spans="1:1" x14ac:dyDescent="0.3">
      <c r="A223074" t="s">
        <v>223073</v>
      </c>
    </row>
    <row r="223075" spans="1:1" x14ac:dyDescent="0.3">
      <c r="A223075" t="s">
        <v>223074</v>
      </c>
    </row>
    <row r="223076" spans="1:1" x14ac:dyDescent="0.3">
      <c r="A223076" t="s">
        <v>223075</v>
      </c>
    </row>
    <row r="223077" spans="1:1" x14ac:dyDescent="0.3">
      <c r="A223077" t="s">
        <v>223076</v>
      </c>
    </row>
    <row r="223078" spans="1:1" x14ac:dyDescent="0.3">
      <c r="A223078" t="s">
        <v>223077</v>
      </c>
    </row>
    <row r="223079" spans="1:1" x14ac:dyDescent="0.3">
      <c r="A223079" t="s">
        <v>223078</v>
      </c>
    </row>
    <row r="223080" spans="1:1" x14ac:dyDescent="0.3">
      <c r="A223080" t="s">
        <v>223079</v>
      </c>
    </row>
    <row r="223081" spans="1:1" x14ac:dyDescent="0.3">
      <c r="A223081" t="s">
        <v>223080</v>
      </c>
    </row>
    <row r="223082" spans="1:1" x14ac:dyDescent="0.3">
      <c r="A223082" t="s">
        <v>223081</v>
      </c>
    </row>
    <row r="223083" spans="1:1" x14ac:dyDescent="0.3">
      <c r="A223083" t="s">
        <v>223082</v>
      </c>
    </row>
    <row r="223084" spans="1:1" x14ac:dyDescent="0.3">
      <c r="A223084" t="s">
        <v>223083</v>
      </c>
    </row>
    <row r="223085" spans="1:1" x14ac:dyDescent="0.3">
      <c r="A223085" t="s">
        <v>223084</v>
      </c>
    </row>
    <row r="223086" spans="1:1" x14ac:dyDescent="0.3">
      <c r="A223086" t="s">
        <v>223085</v>
      </c>
    </row>
    <row r="223087" spans="1:1" x14ac:dyDescent="0.3">
      <c r="A223087" t="s">
        <v>223086</v>
      </c>
    </row>
    <row r="223088" spans="1:1" x14ac:dyDescent="0.3">
      <c r="A223088" t="s">
        <v>223087</v>
      </c>
    </row>
    <row r="223089" spans="1:1" x14ac:dyDescent="0.3">
      <c r="A223089" t="s">
        <v>223088</v>
      </c>
    </row>
    <row r="223090" spans="1:1" x14ac:dyDescent="0.3">
      <c r="A223090" t="s">
        <v>223089</v>
      </c>
    </row>
    <row r="223091" spans="1:1" x14ac:dyDescent="0.3">
      <c r="A223091" t="s">
        <v>223090</v>
      </c>
    </row>
    <row r="223092" spans="1:1" x14ac:dyDescent="0.3">
      <c r="A223092" t="s">
        <v>223091</v>
      </c>
    </row>
    <row r="223093" spans="1:1" x14ac:dyDescent="0.3">
      <c r="A223093" t="s">
        <v>223092</v>
      </c>
    </row>
    <row r="223094" spans="1:1" x14ac:dyDescent="0.3">
      <c r="A223094" t="s">
        <v>223093</v>
      </c>
    </row>
    <row r="223095" spans="1:1" x14ac:dyDescent="0.3">
      <c r="A223095" t="s">
        <v>223094</v>
      </c>
    </row>
    <row r="223096" spans="1:1" x14ac:dyDescent="0.3">
      <c r="A223096" t="s">
        <v>223095</v>
      </c>
    </row>
    <row r="223097" spans="1:1" x14ac:dyDescent="0.3">
      <c r="A223097" t="s">
        <v>223096</v>
      </c>
    </row>
    <row r="223098" spans="1:1" x14ac:dyDescent="0.3">
      <c r="A223098" t="s">
        <v>223097</v>
      </c>
    </row>
    <row r="223099" spans="1:1" x14ac:dyDescent="0.3">
      <c r="A223099" t="s">
        <v>223098</v>
      </c>
    </row>
    <row r="223100" spans="1:1" x14ac:dyDescent="0.3">
      <c r="A223100" t="s">
        <v>223099</v>
      </c>
    </row>
    <row r="223101" spans="1:1" x14ac:dyDescent="0.3">
      <c r="A223101" t="s">
        <v>223100</v>
      </c>
    </row>
    <row r="223102" spans="1:1" x14ac:dyDescent="0.3">
      <c r="A223102" t="s">
        <v>223101</v>
      </c>
    </row>
    <row r="223103" spans="1:1" x14ac:dyDescent="0.3">
      <c r="A223103" t="s">
        <v>223102</v>
      </c>
    </row>
    <row r="223104" spans="1:1" x14ac:dyDescent="0.3">
      <c r="A223104" t="s">
        <v>223103</v>
      </c>
    </row>
    <row r="223105" spans="1:1" x14ac:dyDescent="0.3">
      <c r="A223105" t="s">
        <v>223104</v>
      </c>
    </row>
    <row r="223106" spans="1:1" x14ac:dyDescent="0.3">
      <c r="A223106" t="s">
        <v>223105</v>
      </c>
    </row>
    <row r="223107" spans="1:1" x14ac:dyDescent="0.3">
      <c r="A223107" t="s">
        <v>223106</v>
      </c>
    </row>
    <row r="223108" spans="1:1" x14ac:dyDescent="0.3">
      <c r="A223108" t="s">
        <v>223107</v>
      </c>
    </row>
    <row r="223109" spans="1:1" x14ac:dyDescent="0.3">
      <c r="A223109" t="s">
        <v>223108</v>
      </c>
    </row>
    <row r="223110" spans="1:1" x14ac:dyDescent="0.3">
      <c r="A223110" t="s">
        <v>223109</v>
      </c>
    </row>
    <row r="223111" spans="1:1" x14ac:dyDescent="0.3">
      <c r="A223111" t="s">
        <v>223110</v>
      </c>
    </row>
    <row r="223112" spans="1:1" x14ac:dyDescent="0.3">
      <c r="A223112" t="s">
        <v>223111</v>
      </c>
    </row>
    <row r="223113" spans="1:1" x14ac:dyDescent="0.3">
      <c r="A223113" t="s">
        <v>223112</v>
      </c>
    </row>
    <row r="223114" spans="1:1" x14ac:dyDescent="0.3">
      <c r="A223114" t="s">
        <v>223113</v>
      </c>
    </row>
    <row r="223115" spans="1:1" x14ac:dyDescent="0.3">
      <c r="A223115" t="s">
        <v>223114</v>
      </c>
    </row>
    <row r="223116" spans="1:1" x14ac:dyDescent="0.3">
      <c r="A223116" t="s">
        <v>223115</v>
      </c>
    </row>
    <row r="223117" spans="1:1" x14ac:dyDescent="0.3">
      <c r="A223117" t="s">
        <v>223116</v>
      </c>
    </row>
    <row r="223118" spans="1:1" x14ac:dyDescent="0.3">
      <c r="A223118" t="s">
        <v>223117</v>
      </c>
    </row>
    <row r="223119" spans="1:1" x14ac:dyDescent="0.3">
      <c r="A223119" t="s">
        <v>223118</v>
      </c>
    </row>
    <row r="223120" spans="1:1" x14ac:dyDescent="0.3">
      <c r="A223120" t="s">
        <v>223119</v>
      </c>
    </row>
    <row r="223121" spans="1:1" x14ac:dyDescent="0.3">
      <c r="A223121" t="s">
        <v>223120</v>
      </c>
    </row>
    <row r="223122" spans="1:1" x14ac:dyDescent="0.3">
      <c r="A223122" t="s">
        <v>223121</v>
      </c>
    </row>
    <row r="223123" spans="1:1" x14ac:dyDescent="0.3">
      <c r="A223123" t="s">
        <v>223122</v>
      </c>
    </row>
    <row r="223124" spans="1:1" x14ac:dyDescent="0.3">
      <c r="A223124" t="s">
        <v>223123</v>
      </c>
    </row>
    <row r="223125" spans="1:1" x14ac:dyDescent="0.3">
      <c r="A223125" t="s">
        <v>223124</v>
      </c>
    </row>
    <row r="223126" spans="1:1" x14ac:dyDescent="0.3">
      <c r="A223126" t="s">
        <v>223125</v>
      </c>
    </row>
    <row r="223127" spans="1:1" x14ac:dyDescent="0.3">
      <c r="A223127" t="s">
        <v>223126</v>
      </c>
    </row>
    <row r="223128" spans="1:1" x14ac:dyDescent="0.3">
      <c r="A223128" t="s">
        <v>223127</v>
      </c>
    </row>
    <row r="223129" spans="1:1" x14ac:dyDescent="0.3">
      <c r="A223129" t="s">
        <v>223128</v>
      </c>
    </row>
    <row r="223130" spans="1:1" x14ac:dyDescent="0.3">
      <c r="A223130" t="s">
        <v>223129</v>
      </c>
    </row>
    <row r="223131" spans="1:1" x14ac:dyDescent="0.3">
      <c r="A223131" t="s">
        <v>223130</v>
      </c>
    </row>
    <row r="223132" spans="1:1" x14ac:dyDescent="0.3">
      <c r="A223132" t="s">
        <v>223131</v>
      </c>
    </row>
    <row r="223133" spans="1:1" x14ac:dyDescent="0.3">
      <c r="A223133" t="s">
        <v>223132</v>
      </c>
    </row>
    <row r="223134" spans="1:1" x14ac:dyDescent="0.3">
      <c r="A223134" t="s">
        <v>223133</v>
      </c>
    </row>
    <row r="223135" spans="1:1" x14ac:dyDescent="0.3">
      <c r="A223135" t="s">
        <v>223134</v>
      </c>
    </row>
    <row r="223136" spans="1:1" x14ac:dyDescent="0.3">
      <c r="A223136" t="s">
        <v>223135</v>
      </c>
    </row>
    <row r="223137" spans="1:1" x14ac:dyDescent="0.3">
      <c r="A223137" t="s">
        <v>223136</v>
      </c>
    </row>
    <row r="223138" spans="1:1" x14ac:dyDescent="0.3">
      <c r="A223138" t="s">
        <v>223137</v>
      </c>
    </row>
    <row r="223139" spans="1:1" x14ac:dyDescent="0.3">
      <c r="A223139" t="s">
        <v>223138</v>
      </c>
    </row>
    <row r="223140" spans="1:1" x14ac:dyDescent="0.3">
      <c r="A223140" t="s">
        <v>223139</v>
      </c>
    </row>
    <row r="223141" spans="1:1" x14ac:dyDescent="0.3">
      <c r="A223141" t="s">
        <v>223140</v>
      </c>
    </row>
    <row r="223142" spans="1:1" x14ac:dyDescent="0.3">
      <c r="A223142" t="s">
        <v>223141</v>
      </c>
    </row>
    <row r="223143" spans="1:1" x14ac:dyDescent="0.3">
      <c r="A223143" t="s">
        <v>223142</v>
      </c>
    </row>
    <row r="223144" spans="1:1" x14ac:dyDescent="0.3">
      <c r="A223144" t="s">
        <v>223143</v>
      </c>
    </row>
    <row r="223145" spans="1:1" x14ac:dyDescent="0.3">
      <c r="A223145" t="s">
        <v>223144</v>
      </c>
    </row>
    <row r="223146" spans="1:1" x14ac:dyDescent="0.3">
      <c r="A223146" t="s">
        <v>223145</v>
      </c>
    </row>
    <row r="223147" spans="1:1" x14ac:dyDescent="0.3">
      <c r="A223147" t="s">
        <v>223146</v>
      </c>
    </row>
    <row r="223148" spans="1:1" x14ac:dyDescent="0.3">
      <c r="A223148" t="s">
        <v>223147</v>
      </c>
    </row>
    <row r="223149" spans="1:1" x14ac:dyDescent="0.3">
      <c r="A223149" t="s">
        <v>223148</v>
      </c>
    </row>
    <row r="223150" spans="1:1" x14ac:dyDescent="0.3">
      <c r="A223150" t="s">
        <v>223149</v>
      </c>
    </row>
    <row r="223151" spans="1:1" x14ac:dyDescent="0.3">
      <c r="A223151" t="s">
        <v>223150</v>
      </c>
    </row>
    <row r="223152" spans="1:1" x14ac:dyDescent="0.3">
      <c r="A223152" t="s">
        <v>223151</v>
      </c>
    </row>
    <row r="223153" spans="1:1" x14ac:dyDescent="0.3">
      <c r="A223153" t="s">
        <v>223152</v>
      </c>
    </row>
    <row r="223154" spans="1:1" x14ac:dyDescent="0.3">
      <c r="A223154" t="s">
        <v>223153</v>
      </c>
    </row>
    <row r="223155" spans="1:1" x14ac:dyDescent="0.3">
      <c r="A223155" t="s">
        <v>223154</v>
      </c>
    </row>
    <row r="223156" spans="1:1" x14ac:dyDescent="0.3">
      <c r="A223156" t="s">
        <v>223155</v>
      </c>
    </row>
    <row r="223157" spans="1:1" x14ac:dyDescent="0.3">
      <c r="A223157" t="s">
        <v>223156</v>
      </c>
    </row>
    <row r="223158" spans="1:1" x14ac:dyDescent="0.3">
      <c r="A223158" t="s">
        <v>223157</v>
      </c>
    </row>
    <row r="223159" spans="1:1" x14ac:dyDescent="0.3">
      <c r="A223159" t="s">
        <v>223158</v>
      </c>
    </row>
    <row r="223160" spans="1:1" x14ac:dyDescent="0.3">
      <c r="A223160" t="s">
        <v>223159</v>
      </c>
    </row>
    <row r="223161" spans="1:1" x14ac:dyDescent="0.3">
      <c r="A223161" t="s">
        <v>223160</v>
      </c>
    </row>
    <row r="223162" spans="1:1" x14ac:dyDescent="0.3">
      <c r="A223162" t="s">
        <v>223161</v>
      </c>
    </row>
    <row r="223163" spans="1:1" x14ac:dyDescent="0.3">
      <c r="A223163" t="s">
        <v>223162</v>
      </c>
    </row>
    <row r="223164" spans="1:1" x14ac:dyDescent="0.3">
      <c r="A223164" t="s">
        <v>223163</v>
      </c>
    </row>
    <row r="223165" spans="1:1" x14ac:dyDescent="0.3">
      <c r="A223165" t="s">
        <v>223164</v>
      </c>
    </row>
    <row r="223166" spans="1:1" x14ac:dyDescent="0.3">
      <c r="A223166" t="s">
        <v>223165</v>
      </c>
    </row>
    <row r="223167" spans="1:1" x14ac:dyDescent="0.3">
      <c r="A223167" t="s">
        <v>223166</v>
      </c>
    </row>
    <row r="223168" spans="1:1" x14ac:dyDescent="0.3">
      <c r="A223168" t="s">
        <v>223167</v>
      </c>
    </row>
    <row r="223169" spans="1:1" x14ac:dyDescent="0.3">
      <c r="A223169" t="s">
        <v>223168</v>
      </c>
    </row>
    <row r="223170" spans="1:1" x14ac:dyDescent="0.3">
      <c r="A223170" t="s">
        <v>223169</v>
      </c>
    </row>
    <row r="223171" spans="1:1" x14ac:dyDescent="0.3">
      <c r="A223171" t="s">
        <v>223170</v>
      </c>
    </row>
    <row r="223172" spans="1:1" x14ac:dyDescent="0.3">
      <c r="A223172" t="s">
        <v>223171</v>
      </c>
    </row>
    <row r="223173" spans="1:1" x14ac:dyDescent="0.3">
      <c r="A223173" t="s">
        <v>223172</v>
      </c>
    </row>
    <row r="223174" spans="1:1" x14ac:dyDescent="0.3">
      <c r="A223174" t="s">
        <v>223173</v>
      </c>
    </row>
    <row r="223175" spans="1:1" x14ac:dyDescent="0.3">
      <c r="A223175" t="s">
        <v>223174</v>
      </c>
    </row>
    <row r="223176" spans="1:1" x14ac:dyDescent="0.3">
      <c r="A223176" t="s">
        <v>223175</v>
      </c>
    </row>
    <row r="223177" spans="1:1" x14ac:dyDescent="0.3">
      <c r="A223177" t="s">
        <v>223176</v>
      </c>
    </row>
    <row r="223178" spans="1:1" x14ac:dyDescent="0.3">
      <c r="A223178" t="s">
        <v>223177</v>
      </c>
    </row>
    <row r="223179" spans="1:1" x14ac:dyDescent="0.3">
      <c r="A223179" t="s">
        <v>223178</v>
      </c>
    </row>
    <row r="223180" spans="1:1" x14ac:dyDescent="0.3">
      <c r="A223180" t="s">
        <v>223179</v>
      </c>
    </row>
    <row r="223181" spans="1:1" x14ac:dyDescent="0.3">
      <c r="A223181" t="s">
        <v>223180</v>
      </c>
    </row>
    <row r="223182" spans="1:1" x14ac:dyDescent="0.3">
      <c r="A223182" t="s">
        <v>223181</v>
      </c>
    </row>
    <row r="223183" spans="1:1" x14ac:dyDescent="0.3">
      <c r="A223183" t="s">
        <v>223182</v>
      </c>
    </row>
    <row r="223184" spans="1:1" x14ac:dyDescent="0.3">
      <c r="A223184" t="s">
        <v>223183</v>
      </c>
    </row>
    <row r="223185" spans="1:1" x14ac:dyDescent="0.3">
      <c r="A223185" t="s">
        <v>223184</v>
      </c>
    </row>
    <row r="223186" spans="1:1" x14ac:dyDescent="0.3">
      <c r="A223186" t="s">
        <v>223185</v>
      </c>
    </row>
    <row r="223187" spans="1:1" x14ac:dyDescent="0.3">
      <c r="A223187" t="s">
        <v>223186</v>
      </c>
    </row>
    <row r="223188" spans="1:1" x14ac:dyDescent="0.3">
      <c r="A223188" t="s">
        <v>223187</v>
      </c>
    </row>
    <row r="223189" spans="1:1" x14ac:dyDescent="0.3">
      <c r="A223189" t="s">
        <v>223188</v>
      </c>
    </row>
    <row r="223190" spans="1:1" x14ac:dyDescent="0.3">
      <c r="A223190" t="s">
        <v>223189</v>
      </c>
    </row>
    <row r="223191" spans="1:1" x14ac:dyDescent="0.3">
      <c r="A223191" t="s">
        <v>223190</v>
      </c>
    </row>
    <row r="223192" spans="1:1" x14ac:dyDescent="0.3">
      <c r="A223192" t="s">
        <v>223191</v>
      </c>
    </row>
    <row r="223193" spans="1:1" x14ac:dyDescent="0.3">
      <c r="A223193" t="s">
        <v>223192</v>
      </c>
    </row>
    <row r="223194" spans="1:1" x14ac:dyDescent="0.3">
      <c r="A223194" t="s">
        <v>223193</v>
      </c>
    </row>
    <row r="223195" spans="1:1" x14ac:dyDescent="0.3">
      <c r="A223195" t="s">
        <v>223194</v>
      </c>
    </row>
    <row r="223196" spans="1:1" x14ac:dyDescent="0.3">
      <c r="A223196" t="s">
        <v>223195</v>
      </c>
    </row>
    <row r="223197" spans="1:1" x14ac:dyDescent="0.3">
      <c r="A223197" t="s">
        <v>223196</v>
      </c>
    </row>
    <row r="223198" spans="1:1" x14ac:dyDescent="0.3">
      <c r="A223198" t="s">
        <v>223197</v>
      </c>
    </row>
    <row r="223199" spans="1:1" x14ac:dyDescent="0.3">
      <c r="A223199" t="s">
        <v>223198</v>
      </c>
    </row>
    <row r="223200" spans="1:1" x14ac:dyDescent="0.3">
      <c r="A223200" t="s">
        <v>223199</v>
      </c>
    </row>
    <row r="223201" spans="1:1" x14ac:dyDescent="0.3">
      <c r="A223201" t="s">
        <v>223200</v>
      </c>
    </row>
    <row r="223202" spans="1:1" x14ac:dyDescent="0.3">
      <c r="A223202" t="s">
        <v>223201</v>
      </c>
    </row>
    <row r="223203" spans="1:1" x14ac:dyDescent="0.3">
      <c r="A223203" t="s">
        <v>223202</v>
      </c>
    </row>
    <row r="223204" spans="1:1" x14ac:dyDescent="0.3">
      <c r="A223204" t="s">
        <v>223203</v>
      </c>
    </row>
    <row r="223205" spans="1:1" x14ac:dyDescent="0.3">
      <c r="A223205" t="s">
        <v>223204</v>
      </c>
    </row>
    <row r="223206" spans="1:1" x14ac:dyDescent="0.3">
      <c r="A223206" t="s">
        <v>223205</v>
      </c>
    </row>
    <row r="223207" spans="1:1" x14ac:dyDescent="0.3">
      <c r="A223207" t="s">
        <v>223206</v>
      </c>
    </row>
    <row r="223208" spans="1:1" x14ac:dyDescent="0.3">
      <c r="A223208" t="s">
        <v>223207</v>
      </c>
    </row>
    <row r="223209" spans="1:1" x14ac:dyDescent="0.3">
      <c r="A223209" t="s">
        <v>223208</v>
      </c>
    </row>
    <row r="223210" spans="1:1" x14ac:dyDescent="0.3">
      <c r="A223210" t="s">
        <v>223209</v>
      </c>
    </row>
    <row r="223211" spans="1:1" x14ac:dyDescent="0.3">
      <c r="A223211" t="s">
        <v>223210</v>
      </c>
    </row>
    <row r="223212" spans="1:1" x14ac:dyDescent="0.3">
      <c r="A223212" t="s">
        <v>223211</v>
      </c>
    </row>
    <row r="223213" spans="1:1" x14ac:dyDescent="0.3">
      <c r="A223213" t="s">
        <v>223212</v>
      </c>
    </row>
    <row r="223214" spans="1:1" x14ac:dyDescent="0.3">
      <c r="A223214" t="s">
        <v>223213</v>
      </c>
    </row>
    <row r="223215" spans="1:1" x14ac:dyDescent="0.3">
      <c r="A223215" t="s">
        <v>223214</v>
      </c>
    </row>
    <row r="223216" spans="1:1" x14ac:dyDescent="0.3">
      <c r="A223216" t="s">
        <v>223215</v>
      </c>
    </row>
    <row r="223217" spans="1:1" x14ac:dyDescent="0.3">
      <c r="A223217" t="s">
        <v>223216</v>
      </c>
    </row>
    <row r="223218" spans="1:1" x14ac:dyDescent="0.3">
      <c r="A223218" t="s">
        <v>223217</v>
      </c>
    </row>
    <row r="223219" spans="1:1" x14ac:dyDescent="0.3">
      <c r="A223219" t="s">
        <v>223218</v>
      </c>
    </row>
    <row r="223220" spans="1:1" x14ac:dyDescent="0.3">
      <c r="A223220" t="s">
        <v>223219</v>
      </c>
    </row>
    <row r="223221" spans="1:1" x14ac:dyDescent="0.3">
      <c r="A223221" t="s">
        <v>223220</v>
      </c>
    </row>
    <row r="223222" spans="1:1" x14ac:dyDescent="0.3">
      <c r="A223222" t="s">
        <v>223221</v>
      </c>
    </row>
    <row r="223223" spans="1:1" x14ac:dyDescent="0.3">
      <c r="A223223" t="s">
        <v>223222</v>
      </c>
    </row>
    <row r="223224" spans="1:1" x14ac:dyDescent="0.3">
      <c r="A223224" t="s">
        <v>223223</v>
      </c>
    </row>
    <row r="223225" spans="1:1" x14ac:dyDescent="0.3">
      <c r="A223225" t="s">
        <v>223224</v>
      </c>
    </row>
    <row r="223226" spans="1:1" x14ac:dyDescent="0.3">
      <c r="A223226" t="s">
        <v>223225</v>
      </c>
    </row>
    <row r="223227" spans="1:1" x14ac:dyDescent="0.3">
      <c r="A223227" t="s">
        <v>223226</v>
      </c>
    </row>
    <row r="223228" spans="1:1" x14ac:dyDescent="0.3">
      <c r="A223228" t="s">
        <v>223227</v>
      </c>
    </row>
    <row r="223229" spans="1:1" x14ac:dyDescent="0.3">
      <c r="A223229" t="s">
        <v>223228</v>
      </c>
    </row>
    <row r="223230" spans="1:1" x14ac:dyDescent="0.3">
      <c r="A223230" t="s">
        <v>223229</v>
      </c>
    </row>
    <row r="223231" spans="1:1" x14ac:dyDescent="0.3">
      <c r="A223231" t="s">
        <v>223230</v>
      </c>
    </row>
    <row r="223232" spans="1:1" x14ac:dyDescent="0.3">
      <c r="A223232" t="s">
        <v>223231</v>
      </c>
    </row>
    <row r="223233" spans="1:1" x14ac:dyDescent="0.3">
      <c r="A223233" t="s">
        <v>223232</v>
      </c>
    </row>
    <row r="223234" spans="1:1" x14ac:dyDescent="0.3">
      <c r="A223234" t="s">
        <v>223233</v>
      </c>
    </row>
    <row r="223235" spans="1:1" x14ac:dyDescent="0.3">
      <c r="A223235" t="s">
        <v>223234</v>
      </c>
    </row>
    <row r="223236" spans="1:1" x14ac:dyDescent="0.3">
      <c r="A223236" t="s">
        <v>223235</v>
      </c>
    </row>
    <row r="223237" spans="1:1" x14ac:dyDescent="0.3">
      <c r="A223237" t="s">
        <v>223236</v>
      </c>
    </row>
    <row r="223238" spans="1:1" x14ac:dyDescent="0.3">
      <c r="A223238" t="s">
        <v>223237</v>
      </c>
    </row>
    <row r="223239" spans="1:1" x14ac:dyDescent="0.3">
      <c r="A223239" t="s">
        <v>223238</v>
      </c>
    </row>
    <row r="223240" spans="1:1" x14ac:dyDescent="0.3">
      <c r="A223240" t="s">
        <v>223239</v>
      </c>
    </row>
    <row r="223241" spans="1:1" x14ac:dyDescent="0.3">
      <c r="A223241" t="s">
        <v>223240</v>
      </c>
    </row>
    <row r="223242" spans="1:1" x14ac:dyDescent="0.3">
      <c r="A223242" t="s">
        <v>223241</v>
      </c>
    </row>
    <row r="223243" spans="1:1" x14ac:dyDescent="0.3">
      <c r="A223243" t="s">
        <v>223242</v>
      </c>
    </row>
    <row r="223244" spans="1:1" x14ac:dyDescent="0.3">
      <c r="A223244" t="s">
        <v>223243</v>
      </c>
    </row>
    <row r="223245" spans="1:1" x14ac:dyDescent="0.3">
      <c r="A223245" t="s">
        <v>223244</v>
      </c>
    </row>
    <row r="223246" spans="1:1" x14ac:dyDescent="0.3">
      <c r="A223246" t="s">
        <v>223245</v>
      </c>
    </row>
    <row r="223247" spans="1:1" x14ac:dyDescent="0.3">
      <c r="A223247" t="s">
        <v>223246</v>
      </c>
    </row>
    <row r="223248" spans="1:1" x14ac:dyDescent="0.3">
      <c r="A223248" t="s">
        <v>223247</v>
      </c>
    </row>
    <row r="223249" spans="1:1" x14ac:dyDescent="0.3">
      <c r="A223249" t="s">
        <v>223248</v>
      </c>
    </row>
    <row r="223250" spans="1:1" x14ac:dyDescent="0.3">
      <c r="A223250" t="s">
        <v>223249</v>
      </c>
    </row>
    <row r="223251" spans="1:1" x14ac:dyDescent="0.3">
      <c r="A223251" t="s">
        <v>223250</v>
      </c>
    </row>
    <row r="223252" spans="1:1" x14ac:dyDescent="0.3">
      <c r="A223252" t="s">
        <v>223251</v>
      </c>
    </row>
    <row r="223253" spans="1:1" x14ac:dyDescent="0.3">
      <c r="A223253" t="s">
        <v>223252</v>
      </c>
    </row>
    <row r="223254" spans="1:1" x14ac:dyDescent="0.3">
      <c r="A223254" t="s">
        <v>223253</v>
      </c>
    </row>
    <row r="223255" spans="1:1" x14ac:dyDescent="0.3">
      <c r="A223255" t="s">
        <v>223254</v>
      </c>
    </row>
    <row r="223256" spans="1:1" x14ac:dyDescent="0.3">
      <c r="A223256" t="s">
        <v>223255</v>
      </c>
    </row>
    <row r="223257" spans="1:1" x14ac:dyDescent="0.3">
      <c r="A223257" t="s">
        <v>223256</v>
      </c>
    </row>
    <row r="223258" spans="1:1" x14ac:dyDescent="0.3">
      <c r="A223258" t="s">
        <v>223257</v>
      </c>
    </row>
    <row r="223259" spans="1:1" x14ac:dyDescent="0.3">
      <c r="A223259" t="s">
        <v>223258</v>
      </c>
    </row>
    <row r="223260" spans="1:1" x14ac:dyDescent="0.3">
      <c r="A223260" t="s">
        <v>223259</v>
      </c>
    </row>
    <row r="223261" spans="1:1" x14ac:dyDescent="0.3">
      <c r="A223261" t="s">
        <v>223260</v>
      </c>
    </row>
    <row r="223262" spans="1:1" x14ac:dyDescent="0.3">
      <c r="A223262" t="s">
        <v>223261</v>
      </c>
    </row>
    <row r="223263" spans="1:1" x14ac:dyDescent="0.3">
      <c r="A223263" t="s">
        <v>223262</v>
      </c>
    </row>
    <row r="223264" spans="1:1" x14ac:dyDescent="0.3">
      <c r="A223264" t="s">
        <v>223263</v>
      </c>
    </row>
    <row r="223265" spans="1:1" x14ac:dyDescent="0.3">
      <c r="A223265" t="s">
        <v>223264</v>
      </c>
    </row>
    <row r="223266" spans="1:1" x14ac:dyDescent="0.3">
      <c r="A223266" t="s">
        <v>223265</v>
      </c>
    </row>
    <row r="223267" spans="1:1" x14ac:dyDescent="0.3">
      <c r="A223267" t="s">
        <v>223266</v>
      </c>
    </row>
    <row r="223268" spans="1:1" x14ac:dyDescent="0.3">
      <c r="A223268" t="s">
        <v>223267</v>
      </c>
    </row>
    <row r="223269" spans="1:1" x14ac:dyDescent="0.3">
      <c r="A223269" t="s">
        <v>223268</v>
      </c>
    </row>
    <row r="223270" spans="1:1" x14ac:dyDescent="0.3">
      <c r="A223270" t="s">
        <v>223269</v>
      </c>
    </row>
    <row r="223271" spans="1:1" x14ac:dyDescent="0.3">
      <c r="A223271" t="s">
        <v>223270</v>
      </c>
    </row>
    <row r="223272" spans="1:1" x14ac:dyDescent="0.3">
      <c r="A223272" t="s">
        <v>223271</v>
      </c>
    </row>
    <row r="223273" spans="1:1" x14ac:dyDescent="0.3">
      <c r="A223273" t="s">
        <v>223272</v>
      </c>
    </row>
    <row r="223274" spans="1:1" x14ac:dyDescent="0.3">
      <c r="A223274" t="s">
        <v>223273</v>
      </c>
    </row>
    <row r="223275" spans="1:1" x14ac:dyDescent="0.3">
      <c r="A223275" t="s">
        <v>223274</v>
      </c>
    </row>
    <row r="223276" spans="1:1" x14ac:dyDescent="0.3">
      <c r="A223276" t="s">
        <v>223275</v>
      </c>
    </row>
    <row r="223277" spans="1:1" x14ac:dyDescent="0.3">
      <c r="A223277" t="s">
        <v>223276</v>
      </c>
    </row>
    <row r="223278" spans="1:1" x14ac:dyDescent="0.3">
      <c r="A223278" t="s">
        <v>223277</v>
      </c>
    </row>
    <row r="223279" spans="1:1" x14ac:dyDescent="0.3">
      <c r="A223279" t="s">
        <v>223278</v>
      </c>
    </row>
    <row r="223280" spans="1:1" x14ac:dyDescent="0.3">
      <c r="A223280" t="s">
        <v>223279</v>
      </c>
    </row>
    <row r="223281" spans="1:1" x14ac:dyDescent="0.3">
      <c r="A223281" t="s">
        <v>223280</v>
      </c>
    </row>
    <row r="223282" spans="1:1" x14ac:dyDescent="0.3">
      <c r="A223282" t="s">
        <v>223281</v>
      </c>
    </row>
    <row r="223283" spans="1:1" x14ac:dyDescent="0.3">
      <c r="A223283" t="s">
        <v>223282</v>
      </c>
    </row>
    <row r="223284" spans="1:1" x14ac:dyDescent="0.3">
      <c r="A223284" t="s">
        <v>223283</v>
      </c>
    </row>
    <row r="223285" spans="1:1" x14ac:dyDescent="0.3">
      <c r="A223285" t="s">
        <v>223284</v>
      </c>
    </row>
    <row r="223286" spans="1:1" x14ac:dyDescent="0.3">
      <c r="A223286" t="s">
        <v>223285</v>
      </c>
    </row>
    <row r="223287" spans="1:1" x14ac:dyDescent="0.3">
      <c r="A223287" t="s">
        <v>223286</v>
      </c>
    </row>
    <row r="223288" spans="1:1" x14ac:dyDescent="0.3">
      <c r="A223288" t="s">
        <v>223287</v>
      </c>
    </row>
    <row r="223289" spans="1:1" x14ac:dyDescent="0.3">
      <c r="A223289" t="s">
        <v>223288</v>
      </c>
    </row>
    <row r="223290" spans="1:1" x14ac:dyDescent="0.3">
      <c r="A223290" t="s">
        <v>223289</v>
      </c>
    </row>
    <row r="223291" spans="1:1" x14ac:dyDescent="0.3">
      <c r="A223291" t="s">
        <v>223290</v>
      </c>
    </row>
    <row r="223292" spans="1:1" x14ac:dyDescent="0.3">
      <c r="A223292" t="s">
        <v>223291</v>
      </c>
    </row>
    <row r="223293" spans="1:1" x14ac:dyDescent="0.3">
      <c r="A223293" t="s">
        <v>223292</v>
      </c>
    </row>
    <row r="223294" spans="1:1" x14ac:dyDescent="0.3">
      <c r="A223294" t="s">
        <v>223293</v>
      </c>
    </row>
    <row r="223295" spans="1:1" x14ac:dyDescent="0.3">
      <c r="A223295" t="s">
        <v>223294</v>
      </c>
    </row>
    <row r="223296" spans="1:1" x14ac:dyDescent="0.3">
      <c r="A223296" t="s">
        <v>223295</v>
      </c>
    </row>
    <row r="223297" spans="1:1" x14ac:dyDescent="0.3">
      <c r="A223297" t="s">
        <v>223296</v>
      </c>
    </row>
    <row r="223298" spans="1:1" x14ac:dyDescent="0.3">
      <c r="A223298" t="s">
        <v>223297</v>
      </c>
    </row>
    <row r="223299" spans="1:1" x14ac:dyDescent="0.3">
      <c r="A223299" t="s">
        <v>223298</v>
      </c>
    </row>
    <row r="223300" spans="1:1" x14ac:dyDescent="0.3">
      <c r="A223300" t="s">
        <v>223299</v>
      </c>
    </row>
    <row r="223301" spans="1:1" x14ac:dyDescent="0.3">
      <c r="A223301" t="s">
        <v>223300</v>
      </c>
    </row>
    <row r="223302" spans="1:1" x14ac:dyDescent="0.3">
      <c r="A223302" t="s">
        <v>223301</v>
      </c>
    </row>
    <row r="223303" spans="1:1" x14ac:dyDescent="0.3">
      <c r="A223303" t="s">
        <v>223302</v>
      </c>
    </row>
    <row r="223304" spans="1:1" x14ac:dyDescent="0.3">
      <c r="A223304" t="s">
        <v>223303</v>
      </c>
    </row>
    <row r="223305" spans="1:1" x14ac:dyDescent="0.3">
      <c r="A223305" t="s">
        <v>223304</v>
      </c>
    </row>
    <row r="223306" spans="1:1" x14ac:dyDescent="0.3">
      <c r="A223306" t="s">
        <v>223305</v>
      </c>
    </row>
    <row r="223307" spans="1:1" x14ac:dyDescent="0.3">
      <c r="A223307" t="s">
        <v>223306</v>
      </c>
    </row>
    <row r="223308" spans="1:1" x14ac:dyDescent="0.3">
      <c r="A223308" t="s">
        <v>223307</v>
      </c>
    </row>
    <row r="223309" spans="1:1" x14ac:dyDescent="0.3">
      <c r="A223309" t="s">
        <v>223308</v>
      </c>
    </row>
    <row r="223310" spans="1:1" x14ac:dyDescent="0.3">
      <c r="A223310" t="s">
        <v>223309</v>
      </c>
    </row>
    <row r="223311" spans="1:1" x14ac:dyDescent="0.3">
      <c r="A223311" t="s">
        <v>223310</v>
      </c>
    </row>
    <row r="223312" spans="1:1" x14ac:dyDescent="0.3">
      <c r="A223312" t="s">
        <v>223311</v>
      </c>
    </row>
    <row r="223313" spans="1:1" x14ac:dyDescent="0.3">
      <c r="A223313" t="s">
        <v>223312</v>
      </c>
    </row>
    <row r="223314" spans="1:1" x14ac:dyDescent="0.3">
      <c r="A223314" t="s">
        <v>223313</v>
      </c>
    </row>
    <row r="223315" spans="1:1" x14ac:dyDescent="0.3">
      <c r="A223315" t="s">
        <v>223314</v>
      </c>
    </row>
    <row r="223316" spans="1:1" x14ac:dyDescent="0.3">
      <c r="A223316" t="s">
        <v>223315</v>
      </c>
    </row>
    <row r="223317" spans="1:1" x14ac:dyDescent="0.3">
      <c r="A223317" t="s">
        <v>223316</v>
      </c>
    </row>
    <row r="223318" spans="1:1" x14ac:dyDescent="0.3">
      <c r="A223318" t="s">
        <v>223317</v>
      </c>
    </row>
    <row r="223319" spans="1:1" x14ac:dyDescent="0.3">
      <c r="A223319" t="s">
        <v>223318</v>
      </c>
    </row>
    <row r="223320" spans="1:1" x14ac:dyDescent="0.3">
      <c r="A223320" t="s">
        <v>223319</v>
      </c>
    </row>
    <row r="223321" spans="1:1" x14ac:dyDescent="0.3">
      <c r="A223321" t="s">
        <v>223320</v>
      </c>
    </row>
    <row r="223322" spans="1:1" x14ac:dyDescent="0.3">
      <c r="A223322" t="s">
        <v>223321</v>
      </c>
    </row>
    <row r="223323" spans="1:1" x14ac:dyDescent="0.3">
      <c r="A223323" t="s">
        <v>223322</v>
      </c>
    </row>
    <row r="223324" spans="1:1" x14ac:dyDescent="0.3">
      <c r="A223324" t="s">
        <v>223323</v>
      </c>
    </row>
    <row r="223325" spans="1:1" x14ac:dyDescent="0.3">
      <c r="A223325" t="s">
        <v>223324</v>
      </c>
    </row>
    <row r="223326" spans="1:1" x14ac:dyDescent="0.3">
      <c r="A223326" t="s">
        <v>223325</v>
      </c>
    </row>
    <row r="223327" spans="1:1" x14ac:dyDescent="0.3">
      <c r="A223327" t="s">
        <v>223326</v>
      </c>
    </row>
    <row r="223328" spans="1:1" x14ac:dyDescent="0.3">
      <c r="A223328" t="s">
        <v>223327</v>
      </c>
    </row>
    <row r="223329" spans="1:1" x14ac:dyDescent="0.3">
      <c r="A223329" t="s">
        <v>223328</v>
      </c>
    </row>
    <row r="223330" spans="1:1" x14ac:dyDescent="0.3">
      <c r="A223330" t="s">
        <v>223329</v>
      </c>
    </row>
    <row r="223331" spans="1:1" x14ac:dyDescent="0.3">
      <c r="A223331" t="s">
        <v>223330</v>
      </c>
    </row>
    <row r="223332" spans="1:1" x14ac:dyDescent="0.3">
      <c r="A223332" t="s">
        <v>223331</v>
      </c>
    </row>
    <row r="223333" spans="1:1" x14ac:dyDescent="0.3">
      <c r="A223333" t="s">
        <v>223332</v>
      </c>
    </row>
    <row r="223334" spans="1:1" x14ac:dyDescent="0.3">
      <c r="A223334" t="s">
        <v>223333</v>
      </c>
    </row>
    <row r="223335" spans="1:1" x14ac:dyDescent="0.3">
      <c r="A223335" t="s">
        <v>223334</v>
      </c>
    </row>
    <row r="223336" spans="1:1" x14ac:dyDescent="0.3">
      <c r="A223336" t="s">
        <v>223335</v>
      </c>
    </row>
    <row r="223337" spans="1:1" x14ac:dyDescent="0.3">
      <c r="A223337" t="s">
        <v>223336</v>
      </c>
    </row>
    <row r="223338" spans="1:1" x14ac:dyDescent="0.3">
      <c r="A223338" t="s">
        <v>223337</v>
      </c>
    </row>
    <row r="223339" spans="1:1" x14ac:dyDescent="0.3">
      <c r="A223339" t="s">
        <v>223338</v>
      </c>
    </row>
    <row r="223340" spans="1:1" x14ac:dyDescent="0.3">
      <c r="A223340" t="s">
        <v>223339</v>
      </c>
    </row>
    <row r="223341" spans="1:1" x14ac:dyDescent="0.3">
      <c r="A223341" t="s">
        <v>223340</v>
      </c>
    </row>
    <row r="223342" spans="1:1" x14ac:dyDescent="0.3">
      <c r="A223342" t="s">
        <v>223341</v>
      </c>
    </row>
    <row r="223343" spans="1:1" x14ac:dyDescent="0.3">
      <c r="A223343" t="s">
        <v>223342</v>
      </c>
    </row>
    <row r="223344" spans="1:1" x14ac:dyDescent="0.3">
      <c r="A223344" t="s">
        <v>223343</v>
      </c>
    </row>
    <row r="223345" spans="1:1" x14ac:dyDescent="0.3">
      <c r="A223345" t="s">
        <v>223344</v>
      </c>
    </row>
    <row r="223346" spans="1:1" x14ac:dyDescent="0.3">
      <c r="A223346" t="s">
        <v>223345</v>
      </c>
    </row>
    <row r="223347" spans="1:1" x14ac:dyDescent="0.3">
      <c r="A223347" t="s">
        <v>223346</v>
      </c>
    </row>
    <row r="223348" spans="1:1" x14ac:dyDescent="0.3">
      <c r="A223348" t="s">
        <v>223347</v>
      </c>
    </row>
    <row r="223349" spans="1:1" x14ac:dyDescent="0.3">
      <c r="A223349" t="s">
        <v>223348</v>
      </c>
    </row>
    <row r="223350" spans="1:1" x14ac:dyDescent="0.3">
      <c r="A223350" t="s">
        <v>223349</v>
      </c>
    </row>
    <row r="223351" spans="1:1" x14ac:dyDescent="0.3">
      <c r="A223351" t="s">
        <v>223350</v>
      </c>
    </row>
    <row r="223352" spans="1:1" x14ac:dyDescent="0.3">
      <c r="A223352" t="s">
        <v>223351</v>
      </c>
    </row>
    <row r="223353" spans="1:1" x14ac:dyDescent="0.3">
      <c r="A223353" t="s">
        <v>223352</v>
      </c>
    </row>
    <row r="223354" spans="1:1" x14ac:dyDescent="0.3">
      <c r="A223354" t="s">
        <v>223353</v>
      </c>
    </row>
    <row r="223355" spans="1:1" x14ac:dyDescent="0.3">
      <c r="A223355" t="s">
        <v>223354</v>
      </c>
    </row>
    <row r="223356" spans="1:1" x14ac:dyDescent="0.3">
      <c r="A223356" t="s">
        <v>223355</v>
      </c>
    </row>
    <row r="223357" spans="1:1" x14ac:dyDescent="0.3">
      <c r="A223357" t="s">
        <v>223356</v>
      </c>
    </row>
    <row r="223358" spans="1:1" x14ac:dyDescent="0.3">
      <c r="A223358" t="s">
        <v>223357</v>
      </c>
    </row>
    <row r="223359" spans="1:1" x14ac:dyDescent="0.3">
      <c r="A223359" t="s">
        <v>223358</v>
      </c>
    </row>
    <row r="223360" spans="1:1" x14ac:dyDescent="0.3">
      <c r="A223360" t="s">
        <v>223359</v>
      </c>
    </row>
    <row r="223361" spans="1:1" x14ac:dyDescent="0.3">
      <c r="A223361" t="s">
        <v>223360</v>
      </c>
    </row>
    <row r="223362" spans="1:1" x14ac:dyDescent="0.3">
      <c r="A223362" t="s">
        <v>223361</v>
      </c>
    </row>
    <row r="223363" spans="1:1" x14ac:dyDescent="0.3">
      <c r="A223363" t="s">
        <v>223362</v>
      </c>
    </row>
    <row r="223364" spans="1:1" x14ac:dyDescent="0.3">
      <c r="A223364" t="s">
        <v>223363</v>
      </c>
    </row>
    <row r="223365" spans="1:1" x14ac:dyDescent="0.3">
      <c r="A223365" t="s">
        <v>223364</v>
      </c>
    </row>
    <row r="223366" spans="1:1" x14ac:dyDescent="0.3">
      <c r="A223366" t="s">
        <v>223365</v>
      </c>
    </row>
    <row r="223367" spans="1:1" x14ac:dyDescent="0.3">
      <c r="A223367" t="s">
        <v>223366</v>
      </c>
    </row>
    <row r="223368" spans="1:1" x14ac:dyDescent="0.3">
      <c r="A223368" t="s">
        <v>223367</v>
      </c>
    </row>
    <row r="223369" spans="1:1" x14ac:dyDescent="0.3">
      <c r="A223369" t="s">
        <v>223368</v>
      </c>
    </row>
    <row r="223370" spans="1:1" x14ac:dyDescent="0.3">
      <c r="A223370" t="s">
        <v>223369</v>
      </c>
    </row>
    <row r="223371" spans="1:1" x14ac:dyDescent="0.3">
      <c r="A223371" t="s">
        <v>223370</v>
      </c>
    </row>
    <row r="223372" spans="1:1" x14ac:dyDescent="0.3">
      <c r="A223372" t="s">
        <v>223371</v>
      </c>
    </row>
    <row r="223373" spans="1:1" x14ac:dyDescent="0.3">
      <c r="A223373" t="s">
        <v>223372</v>
      </c>
    </row>
    <row r="223374" spans="1:1" x14ac:dyDescent="0.3">
      <c r="A223374" t="s">
        <v>223373</v>
      </c>
    </row>
    <row r="223375" spans="1:1" x14ac:dyDescent="0.3">
      <c r="A223375" t="s">
        <v>223374</v>
      </c>
    </row>
    <row r="223376" spans="1:1" x14ac:dyDescent="0.3">
      <c r="A223376" t="s">
        <v>223375</v>
      </c>
    </row>
    <row r="223377" spans="1:1" x14ac:dyDescent="0.3">
      <c r="A223377" t="s">
        <v>223376</v>
      </c>
    </row>
    <row r="223378" spans="1:1" x14ac:dyDescent="0.3">
      <c r="A223378" t="s">
        <v>223377</v>
      </c>
    </row>
    <row r="223379" spans="1:1" x14ac:dyDescent="0.3">
      <c r="A223379" t="s">
        <v>223378</v>
      </c>
    </row>
    <row r="223380" spans="1:1" x14ac:dyDescent="0.3">
      <c r="A223380" t="s">
        <v>223379</v>
      </c>
    </row>
    <row r="223381" spans="1:1" x14ac:dyDescent="0.3">
      <c r="A223381" t="s">
        <v>223380</v>
      </c>
    </row>
    <row r="223382" spans="1:1" x14ac:dyDescent="0.3">
      <c r="A223382" t="s">
        <v>223381</v>
      </c>
    </row>
    <row r="223383" spans="1:1" x14ac:dyDescent="0.3">
      <c r="A223383" t="s">
        <v>223382</v>
      </c>
    </row>
    <row r="223384" spans="1:1" x14ac:dyDescent="0.3">
      <c r="A223384" t="s">
        <v>223383</v>
      </c>
    </row>
    <row r="223385" spans="1:1" x14ac:dyDescent="0.3">
      <c r="A223385" t="s">
        <v>223384</v>
      </c>
    </row>
    <row r="223386" spans="1:1" x14ac:dyDescent="0.3">
      <c r="A223386" t="s">
        <v>223385</v>
      </c>
    </row>
    <row r="223387" spans="1:1" x14ac:dyDescent="0.3">
      <c r="A223387" t="s">
        <v>223386</v>
      </c>
    </row>
    <row r="223388" spans="1:1" x14ac:dyDescent="0.3">
      <c r="A223388" t="s">
        <v>223387</v>
      </c>
    </row>
    <row r="223389" spans="1:1" x14ac:dyDescent="0.3">
      <c r="A223389" t="s">
        <v>223388</v>
      </c>
    </row>
    <row r="223390" spans="1:1" x14ac:dyDescent="0.3">
      <c r="A223390" t="s">
        <v>223389</v>
      </c>
    </row>
    <row r="223391" spans="1:1" x14ac:dyDescent="0.3">
      <c r="A223391" t="s">
        <v>223390</v>
      </c>
    </row>
    <row r="223392" spans="1:1" x14ac:dyDescent="0.3">
      <c r="A223392" t="s">
        <v>223391</v>
      </c>
    </row>
    <row r="223393" spans="1:1" x14ac:dyDescent="0.3">
      <c r="A223393" t="s">
        <v>223392</v>
      </c>
    </row>
    <row r="223394" spans="1:1" x14ac:dyDescent="0.3">
      <c r="A223394" t="s">
        <v>223393</v>
      </c>
    </row>
    <row r="223395" spans="1:1" x14ac:dyDescent="0.3">
      <c r="A223395" t="s">
        <v>223394</v>
      </c>
    </row>
    <row r="223396" spans="1:1" x14ac:dyDescent="0.3">
      <c r="A223396" t="s">
        <v>223395</v>
      </c>
    </row>
    <row r="223397" spans="1:1" x14ac:dyDescent="0.3">
      <c r="A223397" t="s">
        <v>223396</v>
      </c>
    </row>
    <row r="223398" spans="1:1" x14ac:dyDescent="0.3">
      <c r="A223398" t="s">
        <v>223397</v>
      </c>
    </row>
    <row r="223399" spans="1:1" x14ac:dyDescent="0.3">
      <c r="A223399" t="s">
        <v>223398</v>
      </c>
    </row>
    <row r="223400" spans="1:1" x14ac:dyDescent="0.3">
      <c r="A223400" t="s">
        <v>223399</v>
      </c>
    </row>
    <row r="223401" spans="1:1" x14ac:dyDescent="0.3">
      <c r="A223401" t="s">
        <v>223400</v>
      </c>
    </row>
    <row r="223402" spans="1:1" x14ac:dyDescent="0.3">
      <c r="A223402" t="s">
        <v>223401</v>
      </c>
    </row>
    <row r="223403" spans="1:1" x14ac:dyDescent="0.3">
      <c r="A223403" t="s">
        <v>223402</v>
      </c>
    </row>
    <row r="223404" spans="1:1" x14ac:dyDescent="0.3">
      <c r="A223404" t="s">
        <v>223403</v>
      </c>
    </row>
    <row r="223405" spans="1:1" x14ac:dyDescent="0.3">
      <c r="A223405" t="s">
        <v>223404</v>
      </c>
    </row>
    <row r="223406" spans="1:1" x14ac:dyDescent="0.3">
      <c r="A223406" t="s">
        <v>223405</v>
      </c>
    </row>
    <row r="223407" spans="1:1" x14ac:dyDescent="0.3">
      <c r="A223407" t="s">
        <v>223406</v>
      </c>
    </row>
    <row r="223408" spans="1:1" x14ac:dyDescent="0.3">
      <c r="A223408" t="s">
        <v>223407</v>
      </c>
    </row>
    <row r="223409" spans="1:1" x14ac:dyDescent="0.3">
      <c r="A223409" t="s">
        <v>223408</v>
      </c>
    </row>
    <row r="223410" spans="1:1" x14ac:dyDescent="0.3">
      <c r="A223410" t="s">
        <v>223409</v>
      </c>
    </row>
    <row r="223411" spans="1:1" x14ac:dyDescent="0.3">
      <c r="A223411" t="s">
        <v>223410</v>
      </c>
    </row>
    <row r="223412" spans="1:1" x14ac:dyDescent="0.3">
      <c r="A223412" t="s">
        <v>223411</v>
      </c>
    </row>
    <row r="223413" spans="1:1" x14ac:dyDescent="0.3">
      <c r="A223413" t="s">
        <v>223412</v>
      </c>
    </row>
    <row r="223414" spans="1:1" x14ac:dyDescent="0.3">
      <c r="A223414" t="s">
        <v>223413</v>
      </c>
    </row>
    <row r="223415" spans="1:1" x14ac:dyDescent="0.3">
      <c r="A223415" t="s">
        <v>223414</v>
      </c>
    </row>
    <row r="223416" spans="1:1" x14ac:dyDescent="0.3">
      <c r="A223416" t="s">
        <v>223415</v>
      </c>
    </row>
    <row r="223417" spans="1:1" x14ac:dyDescent="0.3">
      <c r="A223417" t="s">
        <v>223416</v>
      </c>
    </row>
    <row r="223418" spans="1:1" x14ac:dyDescent="0.3">
      <c r="A223418" t="s">
        <v>223417</v>
      </c>
    </row>
    <row r="223419" spans="1:1" x14ac:dyDescent="0.3">
      <c r="A223419" t="s">
        <v>223418</v>
      </c>
    </row>
    <row r="223420" spans="1:1" x14ac:dyDescent="0.3">
      <c r="A223420" t="s">
        <v>223419</v>
      </c>
    </row>
    <row r="223421" spans="1:1" x14ac:dyDescent="0.3">
      <c r="A223421" t="s">
        <v>223420</v>
      </c>
    </row>
    <row r="223422" spans="1:1" x14ac:dyDescent="0.3">
      <c r="A223422" t="s">
        <v>223421</v>
      </c>
    </row>
    <row r="223423" spans="1:1" x14ac:dyDescent="0.3">
      <c r="A223423" t="s">
        <v>223422</v>
      </c>
    </row>
    <row r="223424" spans="1:1" x14ac:dyDescent="0.3">
      <c r="A223424" t="s">
        <v>223423</v>
      </c>
    </row>
    <row r="223425" spans="1:1" x14ac:dyDescent="0.3">
      <c r="A223425" t="s">
        <v>223424</v>
      </c>
    </row>
    <row r="223426" spans="1:1" x14ac:dyDescent="0.3">
      <c r="A223426" t="s">
        <v>223425</v>
      </c>
    </row>
    <row r="223427" spans="1:1" x14ac:dyDescent="0.3">
      <c r="A223427" t="s">
        <v>223426</v>
      </c>
    </row>
    <row r="223428" spans="1:1" x14ac:dyDescent="0.3">
      <c r="A223428" t="s">
        <v>223427</v>
      </c>
    </row>
    <row r="223429" spans="1:1" x14ac:dyDescent="0.3">
      <c r="A223429" t="s">
        <v>223428</v>
      </c>
    </row>
    <row r="223430" spans="1:1" x14ac:dyDescent="0.3">
      <c r="A223430" t="s">
        <v>223429</v>
      </c>
    </row>
    <row r="223431" spans="1:1" x14ac:dyDescent="0.3">
      <c r="A223431" t="s">
        <v>223430</v>
      </c>
    </row>
    <row r="223432" spans="1:1" x14ac:dyDescent="0.3">
      <c r="A223432" t="s">
        <v>223431</v>
      </c>
    </row>
    <row r="223433" spans="1:1" x14ac:dyDescent="0.3">
      <c r="A223433" t="s">
        <v>223432</v>
      </c>
    </row>
    <row r="223434" spans="1:1" x14ac:dyDescent="0.3">
      <c r="A223434" t="s">
        <v>223433</v>
      </c>
    </row>
    <row r="223435" spans="1:1" x14ac:dyDescent="0.3">
      <c r="A223435" t="s">
        <v>223434</v>
      </c>
    </row>
    <row r="223436" spans="1:1" x14ac:dyDescent="0.3">
      <c r="A223436" t="s">
        <v>223435</v>
      </c>
    </row>
    <row r="223437" spans="1:1" x14ac:dyDescent="0.3">
      <c r="A223437" t="s">
        <v>223436</v>
      </c>
    </row>
    <row r="223438" spans="1:1" x14ac:dyDescent="0.3">
      <c r="A223438" t="s">
        <v>223437</v>
      </c>
    </row>
    <row r="223439" spans="1:1" x14ac:dyDescent="0.3">
      <c r="A223439" t="s">
        <v>223438</v>
      </c>
    </row>
    <row r="223440" spans="1:1" x14ac:dyDescent="0.3">
      <c r="A223440" t="s">
        <v>223439</v>
      </c>
    </row>
    <row r="223441" spans="1:1" x14ac:dyDescent="0.3">
      <c r="A223441" t="s">
        <v>223440</v>
      </c>
    </row>
    <row r="223442" spans="1:1" x14ac:dyDescent="0.3">
      <c r="A223442" t="s">
        <v>223441</v>
      </c>
    </row>
    <row r="223443" spans="1:1" x14ac:dyDescent="0.3">
      <c r="A223443" t="s">
        <v>223442</v>
      </c>
    </row>
    <row r="223444" spans="1:1" x14ac:dyDescent="0.3">
      <c r="A223444" t="s">
        <v>223443</v>
      </c>
    </row>
    <row r="223445" spans="1:1" x14ac:dyDescent="0.3">
      <c r="A223445" t="s">
        <v>223444</v>
      </c>
    </row>
    <row r="223446" spans="1:1" x14ac:dyDescent="0.3">
      <c r="A223446" t="s">
        <v>223445</v>
      </c>
    </row>
    <row r="223447" spans="1:1" x14ac:dyDescent="0.3">
      <c r="A223447" t="s">
        <v>223446</v>
      </c>
    </row>
    <row r="223448" spans="1:1" x14ac:dyDescent="0.3">
      <c r="A223448" t="s">
        <v>223447</v>
      </c>
    </row>
    <row r="223449" spans="1:1" x14ac:dyDescent="0.3">
      <c r="A223449" t="s">
        <v>223448</v>
      </c>
    </row>
    <row r="223450" spans="1:1" x14ac:dyDescent="0.3">
      <c r="A223450" t="s">
        <v>223449</v>
      </c>
    </row>
    <row r="223451" spans="1:1" x14ac:dyDescent="0.3">
      <c r="A223451" t="s">
        <v>223450</v>
      </c>
    </row>
    <row r="223452" spans="1:1" x14ac:dyDescent="0.3">
      <c r="A223452" t="s">
        <v>223451</v>
      </c>
    </row>
    <row r="223453" spans="1:1" x14ac:dyDescent="0.3">
      <c r="A223453" t="s">
        <v>223452</v>
      </c>
    </row>
    <row r="223454" spans="1:1" x14ac:dyDescent="0.3">
      <c r="A223454" t="s">
        <v>223453</v>
      </c>
    </row>
    <row r="223455" spans="1:1" x14ac:dyDescent="0.3">
      <c r="A223455" t="s">
        <v>223454</v>
      </c>
    </row>
    <row r="223456" spans="1:1" x14ac:dyDescent="0.3">
      <c r="A223456" t="s">
        <v>223455</v>
      </c>
    </row>
    <row r="223457" spans="1:1" x14ac:dyDescent="0.3">
      <c r="A223457" t="s">
        <v>223456</v>
      </c>
    </row>
    <row r="223458" spans="1:1" x14ac:dyDescent="0.3">
      <c r="A223458" t="s">
        <v>223457</v>
      </c>
    </row>
    <row r="223459" spans="1:1" x14ac:dyDescent="0.3">
      <c r="A223459" t="s">
        <v>223458</v>
      </c>
    </row>
    <row r="223460" spans="1:1" x14ac:dyDescent="0.3">
      <c r="A223460" t="s">
        <v>223459</v>
      </c>
    </row>
    <row r="223461" spans="1:1" x14ac:dyDescent="0.3">
      <c r="A223461" t="s">
        <v>223460</v>
      </c>
    </row>
    <row r="223462" spans="1:1" x14ac:dyDescent="0.3">
      <c r="A223462" t="s">
        <v>223461</v>
      </c>
    </row>
    <row r="223463" spans="1:1" x14ac:dyDescent="0.3">
      <c r="A223463" t="s">
        <v>223462</v>
      </c>
    </row>
    <row r="223464" spans="1:1" x14ac:dyDescent="0.3">
      <c r="A223464" t="s">
        <v>223463</v>
      </c>
    </row>
    <row r="223465" spans="1:1" x14ac:dyDescent="0.3">
      <c r="A223465" t="s">
        <v>223464</v>
      </c>
    </row>
    <row r="223466" spans="1:1" x14ac:dyDescent="0.3">
      <c r="A223466" t="s">
        <v>223465</v>
      </c>
    </row>
    <row r="223467" spans="1:1" x14ac:dyDescent="0.3">
      <c r="A223467" t="s">
        <v>223466</v>
      </c>
    </row>
    <row r="223468" spans="1:1" x14ac:dyDescent="0.3">
      <c r="A223468" t="s">
        <v>223467</v>
      </c>
    </row>
    <row r="223469" spans="1:1" x14ac:dyDescent="0.3">
      <c r="A223469" t="s">
        <v>223468</v>
      </c>
    </row>
    <row r="223470" spans="1:1" x14ac:dyDescent="0.3">
      <c r="A223470" t="s">
        <v>223469</v>
      </c>
    </row>
    <row r="223471" spans="1:1" x14ac:dyDescent="0.3">
      <c r="A223471" t="s">
        <v>223470</v>
      </c>
    </row>
    <row r="223472" spans="1:1" x14ac:dyDescent="0.3">
      <c r="A223472" t="s">
        <v>223471</v>
      </c>
    </row>
    <row r="223473" spans="1:1" x14ac:dyDescent="0.3">
      <c r="A223473" t="s">
        <v>223472</v>
      </c>
    </row>
    <row r="223474" spans="1:1" x14ac:dyDescent="0.3">
      <c r="A223474" t="s">
        <v>223473</v>
      </c>
    </row>
    <row r="223475" spans="1:1" x14ac:dyDescent="0.3">
      <c r="A223475" t="s">
        <v>223474</v>
      </c>
    </row>
    <row r="223476" spans="1:1" x14ac:dyDescent="0.3">
      <c r="A223476" t="s">
        <v>223475</v>
      </c>
    </row>
    <row r="223477" spans="1:1" x14ac:dyDescent="0.3">
      <c r="A223477" t="s">
        <v>223476</v>
      </c>
    </row>
    <row r="223478" spans="1:1" x14ac:dyDescent="0.3">
      <c r="A223478" t="s">
        <v>223477</v>
      </c>
    </row>
    <row r="223479" spans="1:1" x14ac:dyDescent="0.3">
      <c r="A223479" t="s">
        <v>223478</v>
      </c>
    </row>
    <row r="223480" spans="1:1" x14ac:dyDescent="0.3">
      <c r="A223480" t="s">
        <v>223479</v>
      </c>
    </row>
    <row r="223481" spans="1:1" x14ac:dyDescent="0.3">
      <c r="A223481" t="s">
        <v>223480</v>
      </c>
    </row>
    <row r="223482" spans="1:1" x14ac:dyDescent="0.3">
      <c r="A223482" t="s">
        <v>223481</v>
      </c>
    </row>
    <row r="223483" spans="1:1" x14ac:dyDescent="0.3">
      <c r="A223483" t="s">
        <v>223482</v>
      </c>
    </row>
    <row r="223484" spans="1:1" x14ac:dyDescent="0.3">
      <c r="A223484" t="s">
        <v>223483</v>
      </c>
    </row>
    <row r="223485" spans="1:1" x14ac:dyDescent="0.3">
      <c r="A223485" t="s">
        <v>223484</v>
      </c>
    </row>
    <row r="223486" spans="1:1" x14ac:dyDescent="0.3">
      <c r="A223486" t="s">
        <v>223485</v>
      </c>
    </row>
    <row r="223487" spans="1:1" x14ac:dyDescent="0.3">
      <c r="A223487" t="s">
        <v>223486</v>
      </c>
    </row>
    <row r="223488" spans="1:1" x14ac:dyDescent="0.3">
      <c r="A223488" t="s">
        <v>223487</v>
      </c>
    </row>
    <row r="223489" spans="1:1" x14ac:dyDescent="0.3">
      <c r="A223489" t="s">
        <v>223488</v>
      </c>
    </row>
    <row r="223490" spans="1:1" x14ac:dyDescent="0.3">
      <c r="A223490" t="s">
        <v>223489</v>
      </c>
    </row>
    <row r="223491" spans="1:1" x14ac:dyDescent="0.3">
      <c r="A223491" t="s">
        <v>223490</v>
      </c>
    </row>
    <row r="223492" spans="1:1" x14ac:dyDescent="0.3">
      <c r="A223492" t="s">
        <v>223491</v>
      </c>
    </row>
    <row r="223493" spans="1:1" x14ac:dyDescent="0.3">
      <c r="A223493" t="s">
        <v>223492</v>
      </c>
    </row>
    <row r="223494" spans="1:1" x14ac:dyDescent="0.3">
      <c r="A223494" t="s">
        <v>223493</v>
      </c>
    </row>
    <row r="223495" spans="1:1" x14ac:dyDescent="0.3">
      <c r="A223495" t="s">
        <v>223494</v>
      </c>
    </row>
    <row r="223496" spans="1:1" x14ac:dyDescent="0.3">
      <c r="A223496" t="s">
        <v>223495</v>
      </c>
    </row>
    <row r="223497" spans="1:1" x14ac:dyDescent="0.3">
      <c r="A223497" t="s">
        <v>223496</v>
      </c>
    </row>
    <row r="223498" spans="1:1" x14ac:dyDescent="0.3">
      <c r="A223498" t="s">
        <v>223497</v>
      </c>
    </row>
    <row r="223499" spans="1:1" x14ac:dyDescent="0.3">
      <c r="A223499" t="s">
        <v>223498</v>
      </c>
    </row>
    <row r="223500" spans="1:1" x14ac:dyDescent="0.3">
      <c r="A223500" t="s">
        <v>223499</v>
      </c>
    </row>
    <row r="223501" spans="1:1" x14ac:dyDescent="0.3">
      <c r="A223501" t="s">
        <v>223500</v>
      </c>
    </row>
    <row r="223502" spans="1:1" x14ac:dyDescent="0.3">
      <c r="A223502" t="s">
        <v>223501</v>
      </c>
    </row>
    <row r="223503" spans="1:1" x14ac:dyDescent="0.3">
      <c r="A223503" t="s">
        <v>223502</v>
      </c>
    </row>
    <row r="223504" spans="1:1" x14ac:dyDescent="0.3">
      <c r="A223504" t="s">
        <v>223503</v>
      </c>
    </row>
    <row r="223505" spans="1:1" x14ac:dyDescent="0.3">
      <c r="A223505" t="s">
        <v>223504</v>
      </c>
    </row>
    <row r="223506" spans="1:1" x14ac:dyDescent="0.3">
      <c r="A223506" t="s">
        <v>223505</v>
      </c>
    </row>
    <row r="223507" spans="1:1" x14ac:dyDescent="0.3">
      <c r="A223507" t="s">
        <v>223506</v>
      </c>
    </row>
    <row r="223508" spans="1:1" x14ac:dyDescent="0.3">
      <c r="A223508" t="s">
        <v>223507</v>
      </c>
    </row>
    <row r="223509" spans="1:1" x14ac:dyDescent="0.3">
      <c r="A223509" t="s">
        <v>223508</v>
      </c>
    </row>
    <row r="223510" spans="1:1" x14ac:dyDescent="0.3">
      <c r="A223510" t="s">
        <v>223509</v>
      </c>
    </row>
    <row r="223511" spans="1:1" x14ac:dyDescent="0.3">
      <c r="A223511" t="s">
        <v>223510</v>
      </c>
    </row>
    <row r="223512" spans="1:1" x14ac:dyDescent="0.3">
      <c r="A223512" t="s">
        <v>223511</v>
      </c>
    </row>
    <row r="223513" spans="1:1" x14ac:dyDescent="0.3">
      <c r="A223513" t="s">
        <v>223512</v>
      </c>
    </row>
    <row r="223514" spans="1:1" x14ac:dyDescent="0.3">
      <c r="A223514" t="s">
        <v>223513</v>
      </c>
    </row>
    <row r="223515" spans="1:1" x14ac:dyDescent="0.3">
      <c r="A223515" t="s">
        <v>223514</v>
      </c>
    </row>
    <row r="223516" spans="1:1" x14ac:dyDescent="0.3">
      <c r="A223516" t="s">
        <v>223515</v>
      </c>
    </row>
    <row r="223517" spans="1:1" x14ac:dyDescent="0.3">
      <c r="A223517" t="s">
        <v>223516</v>
      </c>
    </row>
    <row r="223518" spans="1:1" x14ac:dyDescent="0.3">
      <c r="A223518" t="s">
        <v>223517</v>
      </c>
    </row>
    <row r="223519" spans="1:1" x14ac:dyDescent="0.3">
      <c r="A223519" t="s">
        <v>223518</v>
      </c>
    </row>
    <row r="223520" spans="1:1" x14ac:dyDescent="0.3">
      <c r="A223520" t="s">
        <v>223519</v>
      </c>
    </row>
    <row r="223521" spans="1:1" x14ac:dyDescent="0.3">
      <c r="A223521" t="s">
        <v>223520</v>
      </c>
    </row>
    <row r="223522" spans="1:1" x14ac:dyDescent="0.3">
      <c r="A223522" t="s">
        <v>223521</v>
      </c>
    </row>
    <row r="223523" spans="1:1" x14ac:dyDescent="0.3">
      <c r="A223523" t="s">
        <v>223522</v>
      </c>
    </row>
    <row r="223524" spans="1:1" x14ac:dyDescent="0.3">
      <c r="A223524" t="s">
        <v>223523</v>
      </c>
    </row>
    <row r="223525" spans="1:1" x14ac:dyDescent="0.3">
      <c r="A223525" t="s">
        <v>223524</v>
      </c>
    </row>
    <row r="223526" spans="1:1" x14ac:dyDescent="0.3">
      <c r="A223526" t="s">
        <v>223525</v>
      </c>
    </row>
    <row r="223527" spans="1:1" x14ac:dyDescent="0.3">
      <c r="A223527" t="s">
        <v>223526</v>
      </c>
    </row>
    <row r="223528" spans="1:1" x14ac:dyDescent="0.3">
      <c r="A223528" t="s">
        <v>223527</v>
      </c>
    </row>
    <row r="223529" spans="1:1" x14ac:dyDescent="0.3">
      <c r="A223529" t="s">
        <v>223528</v>
      </c>
    </row>
    <row r="223530" spans="1:1" x14ac:dyDescent="0.3">
      <c r="A223530" t="s">
        <v>223529</v>
      </c>
    </row>
    <row r="223531" spans="1:1" x14ac:dyDescent="0.3">
      <c r="A223531" t="s">
        <v>223530</v>
      </c>
    </row>
    <row r="223532" spans="1:1" x14ac:dyDescent="0.3">
      <c r="A223532" t="s">
        <v>223531</v>
      </c>
    </row>
    <row r="223533" spans="1:1" x14ac:dyDescent="0.3">
      <c r="A223533" t="s">
        <v>223532</v>
      </c>
    </row>
    <row r="223534" spans="1:1" x14ac:dyDescent="0.3">
      <c r="A223534" t="s">
        <v>223533</v>
      </c>
    </row>
    <row r="223535" spans="1:1" x14ac:dyDescent="0.3">
      <c r="A223535" t="s">
        <v>223534</v>
      </c>
    </row>
    <row r="223536" spans="1:1" x14ac:dyDescent="0.3">
      <c r="A223536" t="s">
        <v>223535</v>
      </c>
    </row>
    <row r="223537" spans="1:1" x14ac:dyDescent="0.3">
      <c r="A223537" t="s">
        <v>223536</v>
      </c>
    </row>
    <row r="223538" spans="1:1" x14ac:dyDescent="0.3">
      <c r="A223538" t="s">
        <v>223537</v>
      </c>
    </row>
    <row r="223539" spans="1:1" x14ac:dyDescent="0.3">
      <c r="A223539" t="s">
        <v>223538</v>
      </c>
    </row>
    <row r="223540" spans="1:1" x14ac:dyDescent="0.3">
      <c r="A223540" t="s">
        <v>223539</v>
      </c>
    </row>
    <row r="223541" spans="1:1" x14ac:dyDescent="0.3">
      <c r="A223541" t="s">
        <v>223540</v>
      </c>
    </row>
    <row r="223542" spans="1:1" x14ac:dyDescent="0.3">
      <c r="A223542" t="s">
        <v>223541</v>
      </c>
    </row>
    <row r="223543" spans="1:1" x14ac:dyDescent="0.3">
      <c r="A223543" t="s">
        <v>223542</v>
      </c>
    </row>
    <row r="223544" spans="1:1" x14ac:dyDescent="0.3">
      <c r="A223544" t="s">
        <v>223543</v>
      </c>
    </row>
    <row r="223545" spans="1:1" x14ac:dyDescent="0.3">
      <c r="A223545" t="s">
        <v>223544</v>
      </c>
    </row>
    <row r="223546" spans="1:1" x14ac:dyDescent="0.3">
      <c r="A223546" t="s">
        <v>223545</v>
      </c>
    </row>
    <row r="223547" spans="1:1" x14ac:dyDescent="0.3">
      <c r="A223547" t="s">
        <v>223546</v>
      </c>
    </row>
    <row r="223548" spans="1:1" x14ac:dyDescent="0.3">
      <c r="A223548" t="s">
        <v>223547</v>
      </c>
    </row>
    <row r="223549" spans="1:1" x14ac:dyDescent="0.3">
      <c r="A223549" t="s">
        <v>223548</v>
      </c>
    </row>
    <row r="223550" spans="1:1" x14ac:dyDescent="0.3">
      <c r="A223550" t="s">
        <v>223549</v>
      </c>
    </row>
    <row r="223551" spans="1:1" x14ac:dyDescent="0.3">
      <c r="A223551" t="s">
        <v>223550</v>
      </c>
    </row>
    <row r="223552" spans="1:1" x14ac:dyDescent="0.3">
      <c r="A223552" t="s">
        <v>223551</v>
      </c>
    </row>
    <row r="223553" spans="1:1" x14ac:dyDescent="0.3">
      <c r="A223553" t="s">
        <v>223552</v>
      </c>
    </row>
    <row r="223554" spans="1:1" x14ac:dyDescent="0.3">
      <c r="A223554" t="s">
        <v>223553</v>
      </c>
    </row>
    <row r="223555" spans="1:1" x14ac:dyDescent="0.3">
      <c r="A223555" t="s">
        <v>223554</v>
      </c>
    </row>
    <row r="223556" spans="1:1" x14ac:dyDescent="0.3">
      <c r="A223556" t="s">
        <v>223555</v>
      </c>
    </row>
    <row r="223557" spans="1:1" x14ac:dyDescent="0.3">
      <c r="A223557" t="s">
        <v>223556</v>
      </c>
    </row>
    <row r="223558" spans="1:1" x14ac:dyDescent="0.3">
      <c r="A223558" t="s">
        <v>223557</v>
      </c>
    </row>
    <row r="223559" spans="1:1" x14ac:dyDescent="0.3">
      <c r="A223559" t="s">
        <v>223558</v>
      </c>
    </row>
    <row r="223560" spans="1:1" x14ac:dyDescent="0.3">
      <c r="A223560" t="s">
        <v>223559</v>
      </c>
    </row>
    <row r="223561" spans="1:1" x14ac:dyDescent="0.3">
      <c r="A223561" t="s">
        <v>223560</v>
      </c>
    </row>
    <row r="223562" spans="1:1" x14ac:dyDescent="0.3">
      <c r="A223562" t="s">
        <v>223561</v>
      </c>
    </row>
    <row r="223563" spans="1:1" x14ac:dyDescent="0.3">
      <c r="A223563" t="s">
        <v>223562</v>
      </c>
    </row>
    <row r="223564" spans="1:1" x14ac:dyDescent="0.3">
      <c r="A223564" t="s">
        <v>223563</v>
      </c>
    </row>
    <row r="223565" spans="1:1" x14ac:dyDescent="0.3">
      <c r="A223565" t="s">
        <v>223564</v>
      </c>
    </row>
    <row r="223566" spans="1:1" x14ac:dyDescent="0.3">
      <c r="A223566" t="s">
        <v>223565</v>
      </c>
    </row>
    <row r="223567" spans="1:1" x14ac:dyDescent="0.3">
      <c r="A223567" t="s">
        <v>223566</v>
      </c>
    </row>
    <row r="223568" spans="1:1" x14ac:dyDescent="0.3">
      <c r="A223568" t="s">
        <v>223567</v>
      </c>
    </row>
    <row r="223569" spans="1:1" x14ac:dyDescent="0.3">
      <c r="A223569" t="s">
        <v>223568</v>
      </c>
    </row>
    <row r="223570" spans="1:1" x14ac:dyDescent="0.3">
      <c r="A223570" t="s">
        <v>223569</v>
      </c>
    </row>
    <row r="223571" spans="1:1" x14ac:dyDescent="0.3">
      <c r="A223571" t="s">
        <v>223570</v>
      </c>
    </row>
    <row r="223572" spans="1:1" x14ac:dyDescent="0.3">
      <c r="A223572" t="s">
        <v>223571</v>
      </c>
    </row>
    <row r="223573" spans="1:1" x14ac:dyDescent="0.3">
      <c r="A223573" t="s">
        <v>223572</v>
      </c>
    </row>
    <row r="223574" spans="1:1" x14ac:dyDescent="0.3">
      <c r="A223574" t="s">
        <v>223573</v>
      </c>
    </row>
    <row r="223575" spans="1:1" x14ac:dyDescent="0.3">
      <c r="A223575" t="s">
        <v>223574</v>
      </c>
    </row>
    <row r="223576" spans="1:1" x14ac:dyDescent="0.3">
      <c r="A223576" t="s">
        <v>223575</v>
      </c>
    </row>
    <row r="223577" spans="1:1" x14ac:dyDescent="0.3">
      <c r="A223577" t="s">
        <v>223576</v>
      </c>
    </row>
    <row r="223578" spans="1:1" x14ac:dyDescent="0.3">
      <c r="A223578" t="s">
        <v>223577</v>
      </c>
    </row>
    <row r="223579" spans="1:1" x14ac:dyDescent="0.3">
      <c r="A223579" t="s">
        <v>223578</v>
      </c>
    </row>
    <row r="223580" spans="1:1" x14ac:dyDescent="0.3">
      <c r="A223580" t="s">
        <v>223579</v>
      </c>
    </row>
    <row r="223581" spans="1:1" x14ac:dyDescent="0.3">
      <c r="A223581" t="s">
        <v>223580</v>
      </c>
    </row>
    <row r="223582" spans="1:1" x14ac:dyDescent="0.3">
      <c r="A223582" t="s">
        <v>223581</v>
      </c>
    </row>
    <row r="223583" spans="1:1" x14ac:dyDescent="0.3">
      <c r="A223583" t="s">
        <v>223582</v>
      </c>
    </row>
    <row r="223584" spans="1:1" x14ac:dyDescent="0.3">
      <c r="A223584" t="s">
        <v>223583</v>
      </c>
    </row>
    <row r="223585" spans="1:1" x14ac:dyDescent="0.3">
      <c r="A223585" t="s">
        <v>223584</v>
      </c>
    </row>
    <row r="223586" spans="1:1" x14ac:dyDescent="0.3">
      <c r="A223586" t="s">
        <v>223585</v>
      </c>
    </row>
    <row r="223587" spans="1:1" x14ac:dyDescent="0.3">
      <c r="A223587" t="s">
        <v>223586</v>
      </c>
    </row>
    <row r="223588" spans="1:1" x14ac:dyDescent="0.3">
      <c r="A223588" t="s">
        <v>223587</v>
      </c>
    </row>
    <row r="223589" spans="1:1" x14ac:dyDescent="0.3">
      <c r="A223589" t="s">
        <v>223588</v>
      </c>
    </row>
    <row r="223590" spans="1:1" x14ac:dyDescent="0.3">
      <c r="A223590" t="s">
        <v>223589</v>
      </c>
    </row>
    <row r="223591" spans="1:1" x14ac:dyDescent="0.3">
      <c r="A223591" t="s">
        <v>223590</v>
      </c>
    </row>
    <row r="223592" spans="1:1" x14ac:dyDescent="0.3">
      <c r="A223592" t="s">
        <v>223591</v>
      </c>
    </row>
    <row r="223593" spans="1:1" x14ac:dyDescent="0.3">
      <c r="A223593" t="s">
        <v>223592</v>
      </c>
    </row>
    <row r="223594" spans="1:1" x14ac:dyDescent="0.3">
      <c r="A223594" t="s">
        <v>223593</v>
      </c>
    </row>
    <row r="223595" spans="1:1" x14ac:dyDescent="0.3">
      <c r="A223595" t="s">
        <v>223594</v>
      </c>
    </row>
    <row r="223596" spans="1:1" x14ac:dyDescent="0.3">
      <c r="A223596" t="s">
        <v>223595</v>
      </c>
    </row>
    <row r="223597" spans="1:1" x14ac:dyDescent="0.3">
      <c r="A223597" t="s">
        <v>223596</v>
      </c>
    </row>
    <row r="223598" spans="1:1" x14ac:dyDescent="0.3">
      <c r="A223598" t="s">
        <v>223597</v>
      </c>
    </row>
    <row r="223599" spans="1:1" x14ac:dyDescent="0.3">
      <c r="A223599" t="s">
        <v>223598</v>
      </c>
    </row>
    <row r="223600" spans="1:1" x14ac:dyDescent="0.3">
      <c r="A223600" t="s">
        <v>223599</v>
      </c>
    </row>
    <row r="223601" spans="1:1" x14ac:dyDescent="0.3">
      <c r="A223601" t="s">
        <v>223600</v>
      </c>
    </row>
    <row r="223602" spans="1:1" x14ac:dyDescent="0.3">
      <c r="A223602" t="s">
        <v>223601</v>
      </c>
    </row>
    <row r="223603" spans="1:1" x14ac:dyDescent="0.3">
      <c r="A223603" t="s">
        <v>223602</v>
      </c>
    </row>
    <row r="223604" spans="1:1" x14ac:dyDescent="0.3">
      <c r="A223604" t="s">
        <v>223603</v>
      </c>
    </row>
    <row r="223605" spans="1:1" x14ac:dyDescent="0.3">
      <c r="A223605" t="s">
        <v>223604</v>
      </c>
    </row>
    <row r="223606" spans="1:1" x14ac:dyDescent="0.3">
      <c r="A223606" t="s">
        <v>223605</v>
      </c>
    </row>
    <row r="223607" spans="1:1" x14ac:dyDescent="0.3">
      <c r="A223607" t="s">
        <v>223606</v>
      </c>
    </row>
    <row r="223608" spans="1:1" x14ac:dyDescent="0.3">
      <c r="A223608" t="s">
        <v>223607</v>
      </c>
    </row>
    <row r="223609" spans="1:1" x14ac:dyDescent="0.3">
      <c r="A223609" t="s">
        <v>223608</v>
      </c>
    </row>
    <row r="223610" spans="1:1" x14ac:dyDescent="0.3">
      <c r="A223610" t="s">
        <v>223609</v>
      </c>
    </row>
    <row r="223611" spans="1:1" x14ac:dyDescent="0.3">
      <c r="A223611" t="s">
        <v>223610</v>
      </c>
    </row>
    <row r="223612" spans="1:1" x14ac:dyDescent="0.3">
      <c r="A223612" t="s">
        <v>223611</v>
      </c>
    </row>
    <row r="223613" spans="1:1" x14ac:dyDescent="0.3">
      <c r="A223613" t="s">
        <v>223612</v>
      </c>
    </row>
    <row r="223614" spans="1:1" x14ac:dyDescent="0.3">
      <c r="A223614" t="s">
        <v>223613</v>
      </c>
    </row>
    <row r="223615" spans="1:1" x14ac:dyDescent="0.3">
      <c r="A223615" t="s">
        <v>223614</v>
      </c>
    </row>
    <row r="223616" spans="1:1" x14ac:dyDescent="0.3">
      <c r="A223616" t="s">
        <v>223615</v>
      </c>
    </row>
    <row r="223617" spans="1:1" x14ac:dyDescent="0.3">
      <c r="A223617" t="s">
        <v>223616</v>
      </c>
    </row>
    <row r="223618" spans="1:1" x14ac:dyDescent="0.3">
      <c r="A223618" t="s">
        <v>223617</v>
      </c>
    </row>
    <row r="223619" spans="1:1" x14ac:dyDescent="0.3">
      <c r="A223619" t="s">
        <v>223618</v>
      </c>
    </row>
    <row r="223620" spans="1:1" x14ac:dyDescent="0.3">
      <c r="A223620" t="s">
        <v>223619</v>
      </c>
    </row>
    <row r="223621" spans="1:1" x14ac:dyDescent="0.3">
      <c r="A223621" t="s">
        <v>223620</v>
      </c>
    </row>
    <row r="223622" spans="1:1" x14ac:dyDescent="0.3">
      <c r="A223622" t="s">
        <v>223621</v>
      </c>
    </row>
    <row r="223623" spans="1:1" x14ac:dyDescent="0.3">
      <c r="A223623" t="s">
        <v>223622</v>
      </c>
    </row>
    <row r="223624" spans="1:1" x14ac:dyDescent="0.3">
      <c r="A223624" t="s">
        <v>223623</v>
      </c>
    </row>
    <row r="223625" spans="1:1" x14ac:dyDescent="0.3">
      <c r="A223625" t="s">
        <v>223624</v>
      </c>
    </row>
    <row r="223626" spans="1:1" x14ac:dyDescent="0.3">
      <c r="A223626" t="s">
        <v>223625</v>
      </c>
    </row>
    <row r="223627" spans="1:1" x14ac:dyDescent="0.3">
      <c r="A223627" t="s">
        <v>223626</v>
      </c>
    </row>
    <row r="223628" spans="1:1" x14ac:dyDescent="0.3">
      <c r="A223628" t="s">
        <v>223627</v>
      </c>
    </row>
    <row r="223629" spans="1:1" x14ac:dyDescent="0.3">
      <c r="A223629" t="s">
        <v>223628</v>
      </c>
    </row>
    <row r="223630" spans="1:1" x14ac:dyDescent="0.3">
      <c r="A223630" t="s">
        <v>223629</v>
      </c>
    </row>
    <row r="223631" spans="1:1" x14ac:dyDescent="0.3">
      <c r="A223631" t="s">
        <v>223630</v>
      </c>
    </row>
    <row r="223632" spans="1:1" x14ac:dyDescent="0.3">
      <c r="A223632" t="s">
        <v>223631</v>
      </c>
    </row>
    <row r="223633" spans="1:1" x14ac:dyDescent="0.3">
      <c r="A223633" t="s">
        <v>223632</v>
      </c>
    </row>
    <row r="223634" spans="1:1" x14ac:dyDescent="0.3">
      <c r="A223634" t="s">
        <v>223633</v>
      </c>
    </row>
    <row r="223635" spans="1:1" x14ac:dyDescent="0.3">
      <c r="A223635" t="s">
        <v>223634</v>
      </c>
    </row>
    <row r="223636" spans="1:1" x14ac:dyDescent="0.3">
      <c r="A223636" t="s">
        <v>223635</v>
      </c>
    </row>
    <row r="223637" spans="1:1" x14ac:dyDescent="0.3">
      <c r="A223637" t="s">
        <v>223636</v>
      </c>
    </row>
    <row r="223638" spans="1:1" x14ac:dyDescent="0.3">
      <c r="A223638" t="s">
        <v>223637</v>
      </c>
    </row>
    <row r="223639" spans="1:1" x14ac:dyDescent="0.3">
      <c r="A223639" t="s">
        <v>223638</v>
      </c>
    </row>
    <row r="223640" spans="1:1" x14ac:dyDescent="0.3">
      <c r="A223640" t="s">
        <v>223639</v>
      </c>
    </row>
    <row r="223641" spans="1:1" x14ac:dyDescent="0.3">
      <c r="A223641" t="s">
        <v>223640</v>
      </c>
    </row>
    <row r="223642" spans="1:1" x14ac:dyDescent="0.3">
      <c r="A223642" t="s">
        <v>223641</v>
      </c>
    </row>
    <row r="223643" spans="1:1" x14ac:dyDescent="0.3">
      <c r="A223643" t="s">
        <v>223642</v>
      </c>
    </row>
    <row r="223644" spans="1:1" x14ac:dyDescent="0.3">
      <c r="A223644" t="s">
        <v>223643</v>
      </c>
    </row>
    <row r="223645" spans="1:1" x14ac:dyDescent="0.3">
      <c r="A223645" t="s">
        <v>223644</v>
      </c>
    </row>
    <row r="223646" spans="1:1" x14ac:dyDescent="0.3">
      <c r="A223646" t="s">
        <v>223645</v>
      </c>
    </row>
    <row r="223647" spans="1:1" x14ac:dyDescent="0.3">
      <c r="A223647" t="s">
        <v>223646</v>
      </c>
    </row>
    <row r="223648" spans="1:1" x14ac:dyDescent="0.3">
      <c r="A223648" t="s">
        <v>223647</v>
      </c>
    </row>
    <row r="223649" spans="1:1" x14ac:dyDescent="0.3">
      <c r="A223649" t="s">
        <v>223648</v>
      </c>
    </row>
    <row r="223650" spans="1:1" x14ac:dyDescent="0.3">
      <c r="A223650" t="s">
        <v>223649</v>
      </c>
    </row>
    <row r="223651" spans="1:1" x14ac:dyDescent="0.3">
      <c r="A223651" t="s">
        <v>223650</v>
      </c>
    </row>
    <row r="223652" spans="1:1" x14ac:dyDescent="0.3">
      <c r="A223652" t="s">
        <v>223651</v>
      </c>
    </row>
    <row r="223653" spans="1:1" x14ac:dyDescent="0.3">
      <c r="A223653" t="s">
        <v>223652</v>
      </c>
    </row>
    <row r="223654" spans="1:1" x14ac:dyDescent="0.3">
      <c r="A223654" t="s">
        <v>223653</v>
      </c>
    </row>
    <row r="223655" spans="1:1" x14ac:dyDescent="0.3">
      <c r="A223655" t="s">
        <v>223654</v>
      </c>
    </row>
    <row r="223656" spans="1:1" x14ac:dyDescent="0.3">
      <c r="A223656" t="s">
        <v>223655</v>
      </c>
    </row>
    <row r="223657" spans="1:1" x14ac:dyDescent="0.3">
      <c r="A223657" t="s">
        <v>223656</v>
      </c>
    </row>
    <row r="223658" spans="1:1" x14ac:dyDescent="0.3">
      <c r="A223658" t="s">
        <v>223657</v>
      </c>
    </row>
    <row r="223659" spans="1:1" x14ac:dyDescent="0.3">
      <c r="A223659" t="s">
        <v>223658</v>
      </c>
    </row>
    <row r="223660" spans="1:1" x14ac:dyDescent="0.3">
      <c r="A223660" t="s">
        <v>223659</v>
      </c>
    </row>
    <row r="223661" spans="1:1" x14ac:dyDescent="0.3">
      <c r="A223661" t="s">
        <v>223660</v>
      </c>
    </row>
    <row r="223662" spans="1:1" x14ac:dyDescent="0.3">
      <c r="A223662" t="s">
        <v>223661</v>
      </c>
    </row>
    <row r="223663" spans="1:1" x14ac:dyDescent="0.3">
      <c r="A223663" t="s">
        <v>223662</v>
      </c>
    </row>
    <row r="223664" spans="1:1" x14ac:dyDescent="0.3">
      <c r="A223664" t="s">
        <v>223663</v>
      </c>
    </row>
    <row r="223665" spans="1:1" x14ac:dyDescent="0.3">
      <c r="A223665" t="s">
        <v>223664</v>
      </c>
    </row>
    <row r="223666" spans="1:1" x14ac:dyDescent="0.3">
      <c r="A223666" t="s">
        <v>223665</v>
      </c>
    </row>
    <row r="223667" spans="1:1" x14ac:dyDescent="0.3">
      <c r="A223667" t="s">
        <v>223666</v>
      </c>
    </row>
    <row r="223668" spans="1:1" x14ac:dyDescent="0.3">
      <c r="A223668" t="s">
        <v>223667</v>
      </c>
    </row>
    <row r="223669" spans="1:1" x14ac:dyDescent="0.3">
      <c r="A223669" t="s">
        <v>223668</v>
      </c>
    </row>
    <row r="223670" spans="1:1" x14ac:dyDescent="0.3">
      <c r="A223670" t="s">
        <v>223669</v>
      </c>
    </row>
    <row r="223671" spans="1:1" x14ac:dyDescent="0.3">
      <c r="A223671" t="s">
        <v>223670</v>
      </c>
    </row>
    <row r="223672" spans="1:1" x14ac:dyDescent="0.3">
      <c r="A223672" t="s">
        <v>223671</v>
      </c>
    </row>
    <row r="223673" spans="1:1" x14ac:dyDescent="0.3">
      <c r="A223673" t="s">
        <v>223672</v>
      </c>
    </row>
    <row r="223674" spans="1:1" x14ac:dyDescent="0.3">
      <c r="A223674" t="s">
        <v>223673</v>
      </c>
    </row>
    <row r="223675" spans="1:1" x14ac:dyDescent="0.3">
      <c r="A223675" t="s">
        <v>223674</v>
      </c>
    </row>
    <row r="223676" spans="1:1" x14ac:dyDescent="0.3">
      <c r="A223676" t="s">
        <v>223675</v>
      </c>
    </row>
    <row r="223677" spans="1:1" x14ac:dyDescent="0.3">
      <c r="A223677" t="s">
        <v>223676</v>
      </c>
    </row>
    <row r="223678" spans="1:1" x14ac:dyDescent="0.3">
      <c r="A223678" t="s">
        <v>223677</v>
      </c>
    </row>
    <row r="223679" spans="1:1" x14ac:dyDescent="0.3">
      <c r="A223679" t="s">
        <v>223678</v>
      </c>
    </row>
    <row r="223680" spans="1:1" x14ac:dyDescent="0.3">
      <c r="A223680" t="s">
        <v>223679</v>
      </c>
    </row>
    <row r="223681" spans="1:1" x14ac:dyDescent="0.3">
      <c r="A223681" t="s">
        <v>223680</v>
      </c>
    </row>
    <row r="223682" spans="1:1" x14ac:dyDescent="0.3">
      <c r="A223682" t="s">
        <v>223681</v>
      </c>
    </row>
    <row r="223683" spans="1:1" x14ac:dyDescent="0.3">
      <c r="A223683" t="s">
        <v>223682</v>
      </c>
    </row>
    <row r="223684" spans="1:1" x14ac:dyDescent="0.3">
      <c r="A223684" t="s">
        <v>223683</v>
      </c>
    </row>
    <row r="223685" spans="1:1" x14ac:dyDescent="0.3">
      <c r="A223685" t="s">
        <v>223684</v>
      </c>
    </row>
    <row r="223686" spans="1:1" x14ac:dyDescent="0.3">
      <c r="A223686" t="s">
        <v>223685</v>
      </c>
    </row>
    <row r="223687" spans="1:1" x14ac:dyDescent="0.3">
      <c r="A223687" t="s">
        <v>223686</v>
      </c>
    </row>
    <row r="223688" spans="1:1" x14ac:dyDescent="0.3">
      <c r="A223688" t="s">
        <v>223687</v>
      </c>
    </row>
    <row r="223689" spans="1:1" x14ac:dyDescent="0.3">
      <c r="A223689" t="s">
        <v>223688</v>
      </c>
    </row>
    <row r="223690" spans="1:1" x14ac:dyDescent="0.3">
      <c r="A223690" t="s">
        <v>223689</v>
      </c>
    </row>
    <row r="223691" spans="1:1" x14ac:dyDescent="0.3">
      <c r="A223691" t="s">
        <v>223690</v>
      </c>
    </row>
    <row r="223692" spans="1:1" x14ac:dyDescent="0.3">
      <c r="A223692" t="s">
        <v>223691</v>
      </c>
    </row>
    <row r="223693" spans="1:1" x14ac:dyDescent="0.3">
      <c r="A223693" t="s">
        <v>223692</v>
      </c>
    </row>
    <row r="223694" spans="1:1" x14ac:dyDescent="0.3">
      <c r="A223694" t="s">
        <v>223693</v>
      </c>
    </row>
    <row r="223695" spans="1:1" x14ac:dyDescent="0.3">
      <c r="A223695" t="s">
        <v>223694</v>
      </c>
    </row>
    <row r="223696" spans="1:1" x14ac:dyDescent="0.3">
      <c r="A223696" t="s">
        <v>223695</v>
      </c>
    </row>
    <row r="223697" spans="1:1" x14ac:dyDescent="0.3">
      <c r="A223697" t="s">
        <v>223696</v>
      </c>
    </row>
    <row r="223698" spans="1:1" x14ac:dyDescent="0.3">
      <c r="A223698" t="s">
        <v>223697</v>
      </c>
    </row>
    <row r="223699" spans="1:1" x14ac:dyDescent="0.3">
      <c r="A223699" t="s">
        <v>223698</v>
      </c>
    </row>
    <row r="223700" spans="1:1" x14ac:dyDescent="0.3">
      <c r="A223700" t="s">
        <v>223699</v>
      </c>
    </row>
    <row r="223701" spans="1:1" x14ac:dyDescent="0.3">
      <c r="A223701" t="s">
        <v>223700</v>
      </c>
    </row>
    <row r="223702" spans="1:1" x14ac:dyDescent="0.3">
      <c r="A223702" t="s">
        <v>223701</v>
      </c>
    </row>
    <row r="223703" spans="1:1" x14ac:dyDescent="0.3">
      <c r="A223703" t="s">
        <v>223702</v>
      </c>
    </row>
    <row r="223704" spans="1:1" x14ac:dyDescent="0.3">
      <c r="A223704" t="s">
        <v>223703</v>
      </c>
    </row>
    <row r="223705" spans="1:1" x14ac:dyDescent="0.3">
      <c r="A223705" t="s">
        <v>223704</v>
      </c>
    </row>
    <row r="223706" spans="1:1" x14ac:dyDescent="0.3">
      <c r="A223706" t="s">
        <v>223705</v>
      </c>
    </row>
    <row r="223707" spans="1:1" x14ac:dyDescent="0.3">
      <c r="A223707" t="s">
        <v>223706</v>
      </c>
    </row>
    <row r="223708" spans="1:1" x14ac:dyDescent="0.3">
      <c r="A223708" t="s">
        <v>223707</v>
      </c>
    </row>
    <row r="223709" spans="1:1" x14ac:dyDescent="0.3">
      <c r="A223709" t="s">
        <v>223708</v>
      </c>
    </row>
    <row r="223710" spans="1:1" x14ac:dyDescent="0.3">
      <c r="A223710" t="s">
        <v>223709</v>
      </c>
    </row>
    <row r="223711" spans="1:1" x14ac:dyDescent="0.3">
      <c r="A223711" t="s">
        <v>223710</v>
      </c>
    </row>
    <row r="223712" spans="1:1" x14ac:dyDescent="0.3">
      <c r="A223712" t="s">
        <v>223711</v>
      </c>
    </row>
    <row r="223713" spans="1:1" x14ac:dyDescent="0.3">
      <c r="A223713" t="s">
        <v>223712</v>
      </c>
    </row>
    <row r="223714" spans="1:1" x14ac:dyDescent="0.3">
      <c r="A223714" t="s">
        <v>223713</v>
      </c>
    </row>
    <row r="223715" spans="1:1" x14ac:dyDescent="0.3">
      <c r="A223715" t="s">
        <v>223714</v>
      </c>
    </row>
    <row r="223716" spans="1:1" x14ac:dyDescent="0.3">
      <c r="A223716" t="s">
        <v>223715</v>
      </c>
    </row>
    <row r="223717" spans="1:1" x14ac:dyDescent="0.3">
      <c r="A223717" t="s">
        <v>223716</v>
      </c>
    </row>
    <row r="223718" spans="1:1" x14ac:dyDescent="0.3">
      <c r="A223718" t="s">
        <v>223717</v>
      </c>
    </row>
    <row r="223719" spans="1:1" x14ac:dyDescent="0.3">
      <c r="A223719" t="s">
        <v>223718</v>
      </c>
    </row>
    <row r="223720" spans="1:1" x14ac:dyDescent="0.3">
      <c r="A223720" t="s">
        <v>223719</v>
      </c>
    </row>
    <row r="223721" spans="1:1" x14ac:dyDescent="0.3">
      <c r="A223721" t="s">
        <v>223720</v>
      </c>
    </row>
    <row r="223722" spans="1:1" x14ac:dyDescent="0.3">
      <c r="A223722" t="s">
        <v>223721</v>
      </c>
    </row>
    <row r="223723" spans="1:1" x14ac:dyDescent="0.3">
      <c r="A223723" t="s">
        <v>223722</v>
      </c>
    </row>
    <row r="223724" spans="1:1" x14ac:dyDescent="0.3">
      <c r="A223724" t="s">
        <v>223723</v>
      </c>
    </row>
    <row r="223725" spans="1:1" x14ac:dyDescent="0.3">
      <c r="A223725" t="s">
        <v>223724</v>
      </c>
    </row>
    <row r="223726" spans="1:1" x14ac:dyDescent="0.3">
      <c r="A223726" t="s">
        <v>223725</v>
      </c>
    </row>
    <row r="223727" spans="1:1" x14ac:dyDescent="0.3">
      <c r="A223727" t="s">
        <v>223726</v>
      </c>
    </row>
    <row r="223728" spans="1:1" x14ac:dyDescent="0.3">
      <c r="A223728" t="s">
        <v>223727</v>
      </c>
    </row>
    <row r="223729" spans="1:1" x14ac:dyDescent="0.3">
      <c r="A223729" t="s">
        <v>223728</v>
      </c>
    </row>
    <row r="223730" spans="1:1" x14ac:dyDescent="0.3">
      <c r="A223730" t="s">
        <v>223729</v>
      </c>
    </row>
    <row r="223731" spans="1:1" x14ac:dyDescent="0.3">
      <c r="A223731" t="s">
        <v>223730</v>
      </c>
    </row>
    <row r="223732" spans="1:1" x14ac:dyDescent="0.3">
      <c r="A223732" t="s">
        <v>223731</v>
      </c>
    </row>
    <row r="223733" spans="1:1" x14ac:dyDescent="0.3">
      <c r="A223733" t="s">
        <v>223732</v>
      </c>
    </row>
    <row r="223734" spans="1:1" x14ac:dyDescent="0.3">
      <c r="A223734" t="s">
        <v>223733</v>
      </c>
    </row>
    <row r="223735" spans="1:1" x14ac:dyDescent="0.3">
      <c r="A223735" t="s">
        <v>223734</v>
      </c>
    </row>
    <row r="223736" spans="1:1" x14ac:dyDescent="0.3">
      <c r="A223736" t="s">
        <v>223735</v>
      </c>
    </row>
    <row r="223737" spans="1:1" x14ac:dyDescent="0.3">
      <c r="A223737" t="s">
        <v>223736</v>
      </c>
    </row>
    <row r="223738" spans="1:1" x14ac:dyDescent="0.3">
      <c r="A223738" t="s">
        <v>223737</v>
      </c>
    </row>
    <row r="223739" spans="1:1" x14ac:dyDescent="0.3">
      <c r="A223739" t="s">
        <v>223738</v>
      </c>
    </row>
    <row r="223740" spans="1:1" x14ac:dyDescent="0.3">
      <c r="A223740" t="s">
        <v>223739</v>
      </c>
    </row>
    <row r="223741" spans="1:1" x14ac:dyDescent="0.3">
      <c r="A223741" t="s">
        <v>223740</v>
      </c>
    </row>
    <row r="223742" spans="1:1" x14ac:dyDescent="0.3">
      <c r="A223742" t="s">
        <v>223741</v>
      </c>
    </row>
    <row r="223743" spans="1:1" x14ac:dyDescent="0.3">
      <c r="A223743" t="s">
        <v>223742</v>
      </c>
    </row>
    <row r="223744" spans="1:1" x14ac:dyDescent="0.3">
      <c r="A223744" t="s">
        <v>223743</v>
      </c>
    </row>
    <row r="223745" spans="1:1" x14ac:dyDescent="0.3">
      <c r="A223745" t="s">
        <v>223744</v>
      </c>
    </row>
    <row r="223746" spans="1:1" x14ac:dyDescent="0.3">
      <c r="A223746" t="s">
        <v>223745</v>
      </c>
    </row>
    <row r="223747" spans="1:1" x14ac:dyDescent="0.3">
      <c r="A223747" t="s">
        <v>223746</v>
      </c>
    </row>
    <row r="223748" spans="1:1" x14ac:dyDescent="0.3">
      <c r="A223748" t="s">
        <v>223747</v>
      </c>
    </row>
    <row r="223749" spans="1:1" x14ac:dyDescent="0.3">
      <c r="A223749" t="s">
        <v>223748</v>
      </c>
    </row>
    <row r="223750" spans="1:1" x14ac:dyDescent="0.3">
      <c r="A223750" t="s">
        <v>223749</v>
      </c>
    </row>
    <row r="223751" spans="1:1" x14ac:dyDescent="0.3">
      <c r="A223751" t="s">
        <v>223750</v>
      </c>
    </row>
    <row r="223752" spans="1:1" x14ac:dyDescent="0.3">
      <c r="A223752" t="s">
        <v>223751</v>
      </c>
    </row>
    <row r="223753" spans="1:1" x14ac:dyDescent="0.3">
      <c r="A223753" t="s">
        <v>223752</v>
      </c>
    </row>
    <row r="223754" spans="1:1" x14ac:dyDescent="0.3">
      <c r="A223754" t="s">
        <v>223753</v>
      </c>
    </row>
    <row r="223755" spans="1:1" x14ac:dyDescent="0.3">
      <c r="A223755" t="s">
        <v>223754</v>
      </c>
    </row>
    <row r="223756" spans="1:1" x14ac:dyDescent="0.3">
      <c r="A223756" t="s">
        <v>223755</v>
      </c>
    </row>
    <row r="223757" spans="1:1" x14ac:dyDescent="0.3">
      <c r="A223757" t="s">
        <v>223756</v>
      </c>
    </row>
    <row r="223758" spans="1:1" x14ac:dyDescent="0.3">
      <c r="A223758" t="s">
        <v>223757</v>
      </c>
    </row>
    <row r="223759" spans="1:1" x14ac:dyDescent="0.3">
      <c r="A223759" t="s">
        <v>223758</v>
      </c>
    </row>
    <row r="223760" spans="1:1" x14ac:dyDescent="0.3">
      <c r="A223760" t="s">
        <v>223759</v>
      </c>
    </row>
    <row r="223761" spans="1:1" x14ac:dyDescent="0.3">
      <c r="A223761" t="s">
        <v>223760</v>
      </c>
    </row>
    <row r="223762" spans="1:1" x14ac:dyDescent="0.3">
      <c r="A223762" t="s">
        <v>223761</v>
      </c>
    </row>
    <row r="223763" spans="1:1" x14ac:dyDescent="0.3">
      <c r="A223763" t="s">
        <v>223762</v>
      </c>
    </row>
    <row r="223764" spans="1:1" x14ac:dyDescent="0.3">
      <c r="A223764" t="s">
        <v>223763</v>
      </c>
    </row>
    <row r="223765" spans="1:1" x14ac:dyDescent="0.3">
      <c r="A223765" t="s">
        <v>223764</v>
      </c>
    </row>
    <row r="223766" spans="1:1" x14ac:dyDescent="0.3">
      <c r="A223766" t="s">
        <v>223765</v>
      </c>
    </row>
    <row r="223767" spans="1:1" x14ac:dyDescent="0.3">
      <c r="A223767" t="s">
        <v>223766</v>
      </c>
    </row>
    <row r="223768" spans="1:1" x14ac:dyDescent="0.3">
      <c r="A223768" t="s">
        <v>223767</v>
      </c>
    </row>
    <row r="223769" spans="1:1" x14ac:dyDescent="0.3">
      <c r="A223769" t="s">
        <v>223768</v>
      </c>
    </row>
    <row r="223770" spans="1:1" x14ac:dyDescent="0.3">
      <c r="A223770" t="s">
        <v>223769</v>
      </c>
    </row>
    <row r="223771" spans="1:1" x14ac:dyDescent="0.3">
      <c r="A223771" t="s">
        <v>223770</v>
      </c>
    </row>
    <row r="223772" spans="1:1" x14ac:dyDescent="0.3">
      <c r="A223772" t="s">
        <v>223771</v>
      </c>
    </row>
    <row r="223773" spans="1:1" x14ac:dyDescent="0.3">
      <c r="A223773" t="s">
        <v>223772</v>
      </c>
    </row>
    <row r="223774" spans="1:1" x14ac:dyDescent="0.3">
      <c r="A223774" t="s">
        <v>223773</v>
      </c>
    </row>
    <row r="223775" spans="1:1" x14ac:dyDescent="0.3">
      <c r="A223775" t="s">
        <v>223774</v>
      </c>
    </row>
    <row r="223776" spans="1:1" x14ac:dyDescent="0.3">
      <c r="A223776" t="s">
        <v>223775</v>
      </c>
    </row>
    <row r="223777" spans="1:1" x14ac:dyDescent="0.3">
      <c r="A223777" t="s">
        <v>223776</v>
      </c>
    </row>
    <row r="223778" spans="1:1" x14ac:dyDescent="0.3">
      <c r="A223778" t="s">
        <v>223777</v>
      </c>
    </row>
    <row r="223779" spans="1:1" x14ac:dyDescent="0.3">
      <c r="A223779" t="s">
        <v>223778</v>
      </c>
    </row>
    <row r="223780" spans="1:1" x14ac:dyDescent="0.3">
      <c r="A223780" t="s">
        <v>223779</v>
      </c>
    </row>
    <row r="223781" spans="1:1" x14ac:dyDescent="0.3">
      <c r="A223781" t="s">
        <v>223780</v>
      </c>
    </row>
    <row r="223782" spans="1:1" x14ac:dyDescent="0.3">
      <c r="A223782" t="s">
        <v>223781</v>
      </c>
    </row>
    <row r="223783" spans="1:1" x14ac:dyDescent="0.3">
      <c r="A223783" t="s">
        <v>223782</v>
      </c>
    </row>
    <row r="223784" spans="1:1" x14ac:dyDescent="0.3">
      <c r="A223784" t="s">
        <v>223783</v>
      </c>
    </row>
    <row r="223785" spans="1:1" x14ac:dyDescent="0.3">
      <c r="A223785" t="s">
        <v>223784</v>
      </c>
    </row>
    <row r="223786" spans="1:1" x14ac:dyDescent="0.3">
      <c r="A223786" t="s">
        <v>223785</v>
      </c>
    </row>
    <row r="223787" spans="1:1" x14ac:dyDescent="0.3">
      <c r="A223787" t="s">
        <v>223786</v>
      </c>
    </row>
    <row r="223788" spans="1:1" x14ac:dyDescent="0.3">
      <c r="A223788" t="s">
        <v>223787</v>
      </c>
    </row>
    <row r="223789" spans="1:1" x14ac:dyDescent="0.3">
      <c r="A223789" t="s">
        <v>223788</v>
      </c>
    </row>
    <row r="223790" spans="1:1" x14ac:dyDescent="0.3">
      <c r="A223790" t="s">
        <v>223789</v>
      </c>
    </row>
    <row r="223791" spans="1:1" x14ac:dyDescent="0.3">
      <c r="A223791" t="s">
        <v>223790</v>
      </c>
    </row>
    <row r="223792" spans="1:1" x14ac:dyDescent="0.3">
      <c r="A223792" t="s">
        <v>223791</v>
      </c>
    </row>
    <row r="223793" spans="1:1" x14ac:dyDescent="0.3">
      <c r="A223793" t="s">
        <v>223792</v>
      </c>
    </row>
    <row r="223794" spans="1:1" x14ac:dyDescent="0.3">
      <c r="A223794" t="s">
        <v>223793</v>
      </c>
    </row>
    <row r="223795" spans="1:1" x14ac:dyDescent="0.3">
      <c r="A223795" t="s">
        <v>223794</v>
      </c>
    </row>
    <row r="223796" spans="1:1" x14ac:dyDescent="0.3">
      <c r="A223796" t="s">
        <v>223795</v>
      </c>
    </row>
    <row r="223797" spans="1:1" x14ac:dyDescent="0.3">
      <c r="A223797" t="s">
        <v>223796</v>
      </c>
    </row>
    <row r="223798" spans="1:1" x14ac:dyDescent="0.3">
      <c r="A223798" t="s">
        <v>223797</v>
      </c>
    </row>
    <row r="223799" spans="1:1" x14ac:dyDescent="0.3">
      <c r="A223799" t="s">
        <v>223798</v>
      </c>
    </row>
    <row r="223800" spans="1:1" x14ac:dyDescent="0.3">
      <c r="A223800" t="s">
        <v>223799</v>
      </c>
    </row>
    <row r="223801" spans="1:1" x14ac:dyDescent="0.3">
      <c r="A223801" t="s">
        <v>223800</v>
      </c>
    </row>
    <row r="223802" spans="1:1" x14ac:dyDescent="0.3">
      <c r="A223802" t="s">
        <v>223801</v>
      </c>
    </row>
    <row r="223803" spans="1:1" x14ac:dyDescent="0.3">
      <c r="A223803" t="s">
        <v>223802</v>
      </c>
    </row>
    <row r="223804" spans="1:1" x14ac:dyDescent="0.3">
      <c r="A223804" t="s">
        <v>223803</v>
      </c>
    </row>
    <row r="223805" spans="1:1" x14ac:dyDescent="0.3">
      <c r="A223805" t="s">
        <v>223804</v>
      </c>
    </row>
    <row r="223806" spans="1:1" x14ac:dyDescent="0.3">
      <c r="A223806" t="s">
        <v>223805</v>
      </c>
    </row>
    <row r="223807" spans="1:1" x14ac:dyDescent="0.3">
      <c r="A223807" t="s">
        <v>223806</v>
      </c>
    </row>
    <row r="223808" spans="1:1" x14ac:dyDescent="0.3">
      <c r="A223808" t="s">
        <v>223807</v>
      </c>
    </row>
    <row r="223809" spans="1:1" x14ac:dyDescent="0.3">
      <c r="A223809" t="s">
        <v>223808</v>
      </c>
    </row>
    <row r="223810" spans="1:1" x14ac:dyDescent="0.3">
      <c r="A223810" t="s">
        <v>223809</v>
      </c>
    </row>
    <row r="223811" spans="1:1" x14ac:dyDescent="0.3">
      <c r="A223811" t="s">
        <v>223810</v>
      </c>
    </row>
    <row r="223812" spans="1:1" x14ac:dyDescent="0.3">
      <c r="A223812" t="s">
        <v>223811</v>
      </c>
    </row>
    <row r="223813" spans="1:1" x14ac:dyDescent="0.3">
      <c r="A223813" t="s">
        <v>223812</v>
      </c>
    </row>
    <row r="223814" spans="1:1" x14ac:dyDescent="0.3">
      <c r="A223814" t="s">
        <v>223813</v>
      </c>
    </row>
    <row r="223815" spans="1:1" x14ac:dyDescent="0.3">
      <c r="A223815" t="s">
        <v>223814</v>
      </c>
    </row>
    <row r="223816" spans="1:1" x14ac:dyDescent="0.3">
      <c r="A223816" t="s">
        <v>223815</v>
      </c>
    </row>
    <row r="223817" spans="1:1" x14ac:dyDescent="0.3">
      <c r="A223817" t="s">
        <v>223816</v>
      </c>
    </row>
    <row r="223818" spans="1:1" x14ac:dyDescent="0.3">
      <c r="A223818" t="s">
        <v>223817</v>
      </c>
    </row>
    <row r="223819" spans="1:1" x14ac:dyDescent="0.3">
      <c r="A223819" t="s">
        <v>223818</v>
      </c>
    </row>
    <row r="223820" spans="1:1" x14ac:dyDescent="0.3">
      <c r="A223820" t="s">
        <v>223819</v>
      </c>
    </row>
    <row r="223821" spans="1:1" x14ac:dyDescent="0.3">
      <c r="A223821" t="s">
        <v>223820</v>
      </c>
    </row>
    <row r="223822" spans="1:1" x14ac:dyDescent="0.3">
      <c r="A223822" t="s">
        <v>223821</v>
      </c>
    </row>
    <row r="223823" spans="1:1" x14ac:dyDescent="0.3">
      <c r="A223823" t="s">
        <v>223822</v>
      </c>
    </row>
    <row r="223824" spans="1:1" x14ac:dyDescent="0.3">
      <c r="A223824" t="s">
        <v>223823</v>
      </c>
    </row>
    <row r="223825" spans="1:1" x14ac:dyDescent="0.3">
      <c r="A223825" t="s">
        <v>223824</v>
      </c>
    </row>
    <row r="223826" spans="1:1" x14ac:dyDescent="0.3">
      <c r="A223826" t="s">
        <v>223825</v>
      </c>
    </row>
    <row r="223827" spans="1:1" x14ac:dyDescent="0.3">
      <c r="A223827" t="s">
        <v>223826</v>
      </c>
    </row>
    <row r="223828" spans="1:1" x14ac:dyDescent="0.3">
      <c r="A223828" t="s">
        <v>223827</v>
      </c>
    </row>
    <row r="223829" spans="1:1" x14ac:dyDescent="0.3">
      <c r="A223829" t="s">
        <v>223828</v>
      </c>
    </row>
    <row r="223830" spans="1:1" x14ac:dyDescent="0.3">
      <c r="A223830" t="s">
        <v>223829</v>
      </c>
    </row>
    <row r="223831" spans="1:1" x14ac:dyDescent="0.3">
      <c r="A223831" t="s">
        <v>223830</v>
      </c>
    </row>
    <row r="223832" spans="1:1" x14ac:dyDescent="0.3">
      <c r="A223832" t="s">
        <v>223831</v>
      </c>
    </row>
    <row r="223833" spans="1:1" x14ac:dyDescent="0.3">
      <c r="A223833" t="s">
        <v>223832</v>
      </c>
    </row>
    <row r="223834" spans="1:1" x14ac:dyDescent="0.3">
      <c r="A223834" t="s">
        <v>223833</v>
      </c>
    </row>
    <row r="223835" spans="1:1" x14ac:dyDescent="0.3">
      <c r="A223835" t="s">
        <v>223834</v>
      </c>
    </row>
    <row r="223836" spans="1:1" x14ac:dyDescent="0.3">
      <c r="A223836" t="s">
        <v>223835</v>
      </c>
    </row>
    <row r="223837" spans="1:1" x14ac:dyDescent="0.3">
      <c r="A223837" t="s">
        <v>223836</v>
      </c>
    </row>
    <row r="223838" spans="1:1" x14ac:dyDescent="0.3">
      <c r="A223838" t="s">
        <v>223837</v>
      </c>
    </row>
    <row r="223839" spans="1:1" x14ac:dyDescent="0.3">
      <c r="A223839" t="s">
        <v>223838</v>
      </c>
    </row>
    <row r="223840" spans="1:1" x14ac:dyDescent="0.3">
      <c r="A223840" t="s">
        <v>223839</v>
      </c>
    </row>
    <row r="223841" spans="1:1" x14ac:dyDescent="0.3">
      <c r="A223841" t="s">
        <v>223840</v>
      </c>
    </row>
    <row r="223842" spans="1:1" x14ac:dyDescent="0.3">
      <c r="A223842" t="s">
        <v>223841</v>
      </c>
    </row>
    <row r="223843" spans="1:1" x14ac:dyDescent="0.3">
      <c r="A223843" t="s">
        <v>223842</v>
      </c>
    </row>
    <row r="223844" spans="1:1" x14ac:dyDescent="0.3">
      <c r="A223844" t="s">
        <v>223843</v>
      </c>
    </row>
    <row r="223845" spans="1:1" x14ac:dyDescent="0.3">
      <c r="A223845" t="s">
        <v>223844</v>
      </c>
    </row>
    <row r="223846" spans="1:1" x14ac:dyDescent="0.3">
      <c r="A223846" t="s">
        <v>223845</v>
      </c>
    </row>
    <row r="223847" spans="1:1" x14ac:dyDescent="0.3">
      <c r="A223847" t="s">
        <v>223846</v>
      </c>
    </row>
    <row r="223848" spans="1:1" x14ac:dyDescent="0.3">
      <c r="A223848" t="s">
        <v>223847</v>
      </c>
    </row>
    <row r="223849" spans="1:1" x14ac:dyDescent="0.3">
      <c r="A223849" t="s">
        <v>223848</v>
      </c>
    </row>
    <row r="223850" spans="1:1" x14ac:dyDescent="0.3">
      <c r="A223850" t="s">
        <v>223849</v>
      </c>
    </row>
    <row r="223851" spans="1:1" x14ac:dyDescent="0.3">
      <c r="A223851" t="s">
        <v>223850</v>
      </c>
    </row>
    <row r="223852" spans="1:1" x14ac:dyDescent="0.3">
      <c r="A223852" t="s">
        <v>223851</v>
      </c>
    </row>
    <row r="223853" spans="1:1" x14ac:dyDescent="0.3">
      <c r="A223853" t="s">
        <v>223852</v>
      </c>
    </row>
    <row r="223854" spans="1:1" x14ac:dyDescent="0.3">
      <c r="A223854" t="s">
        <v>223853</v>
      </c>
    </row>
    <row r="223855" spans="1:1" x14ac:dyDescent="0.3">
      <c r="A223855" t="s">
        <v>223854</v>
      </c>
    </row>
    <row r="223856" spans="1:1" x14ac:dyDescent="0.3">
      <c r="A223856" t="s">
        <v>223855</v>
      </c>
    </row>
    <row r="223857" spans="1:1" x14ac:dyDescent="0.3">
      <c r="A223857" t="s">
        <v>223856</v>
      </c>
    </row>
    <row r="223858" spans="1:1" x14ac:dyDescent="0.3">
      <c r="A223858" t="s">
        <v>223857</v>
      </c>
    </row>
    <row r="223859" spans="1:1" x14ac:dyDescent="0.3">
      <c r="A223859" t="s">
        <v>223858</v>
      </c>
    </row>
    <row r="223860" spans="1:1" x14ac:dyDescent="0.3">
      <c r="A223860" t="s">
        <v>223859</v>
      </c>
    </row>
    <row r="223861" spans="1:1" x14ac:dyDescent="0.3">
      <c r="A223861" t="s">
        <v>223860</v>
      </c>
    </row>
    <row r="223862" spans="1:1" x14ac:dyDescent="0.3">
      <c r="A223862" t="s">
        <v>223861</v>
      </c>
    </row>
    <row r="223863" spans="1:1" x14ac:dyDescent="0.3">
      <c r="A223863" t="s">
        <v>223862</v>
      </c>
    </row>
    <row r="223864" spans="1:1" x14ac:dyDescent="0.3">
      <c r="A223864" t="s">
        <v>223863</v>
      </c>
    </row>
    <row r="223865" spans="1:1" x14ac:dyDescent="0.3">
      <c r="A223865" t="s">
        <v>223864</v>
      </c>
    </row>
    <row r="223866" spans="1:1" x14ac:dyDescent="0.3">
      <c r="A223866" t="s">
        <v>223865</v>
      </c>
    </row>
    <row r="223867" spans="1:1" x14ac:dyDescent="0.3">
      <c r="A223867" t="s">
        <v>223866</v>
      </c>
    </row>
    <row r="223868" spans="1:1" x14ac:dyDescent="0.3">
      <c r="A223868" t="s">
        <v>223867</v>
      </c>
    </row>
    <row r="223869" spans="1:1" x14ac:dyDescent="0.3">
      <c r="A223869" t="s">
        <v>223868</v>
      </c>
    </row>
    <row r="223870" spans="1:1" x14ac:dyDescent="0.3">
      <c r="A223870" t="s">
        <v>223869</v>
      </c>
    </row>
    <row r="223871" spans="1:1" x14ac:dyDescent="0.3">
      <c r="A223871" t="s">
        <v>223870</v>
      </c>
    </row>
    <row r="223872" spans="1:1" x14ac:dyDescent="0.3">
      <c r="A223872" t="s">
        <v>223871</v>
      </c>
    </row>
    <row r="223873" spans="1:1" x14ac:dyDescent="0.3">
      <c r="A223873" t="s">
        <v>223872</v>
      </c>
    </row>
    <row r="223874" spans="1:1" x14ac:dyDescent="0.3">
      <c r="A223874" t="s">
        <v>223873</v>
      </c>
    </row>
    <row r="223875" spans="1:1" x14ac:dyDescent="0.3">
      <c r="A223875" t="s">
        <v>223874</v>
      </c>
    </row>
    <row r="223876" spans="1:1" x14ac:dyDescent="0.3">
      <c r="A223876" t="s">
        <v>223875</v>
      </c>
    </row>
    <row r="223877" spans="1:1" x14ac:dyDescent="0.3">
      <c r="A223877" t="s">
        <v>223876</v>
      </c>
    </row>
    <row r="223878" spans="1:1" x14ac:dyDescent="0.3">
      <c r="A223878" t="s">
        <v>223877</v>
      </c>
    </row>
    <row r="223879" spans="1:1" x14ac:dyDescent="0.3">
      <c r="A223879" t="s">
        <v>223878</v>
      </c>
    </row>
    <row r="223880" spans="1:1" x14ac:dyDescent="0.3">
      <c r="A223880" t="s">
        <v>223879</v>
      </c>
    </row>
    <row r="223881" spans="1:1" x14ac:dyDescent="0.3">
      <c r="A223881" t="s">
        <v>223880</v>
      </c>
    </row>
    <row r="223882" spans="1:1" x14ac:dyDescent="0.3">
      <c r="A223882" t="s">
        <v>223881</v>
      </c>
    </row>
    <row r="223883" spans="1:1" x14ac:dyDescent="0.3">
      <c r="A223883" t="s">
        <v>223882</v>
      </c>
    </row>
    <row r="223884" spans="1:1" x14ac:dyDescent="0.3">
      <c r="A223884" t="s">
        <v>223883</v>
      </c>
    </row>
    <row r="223885" spans="1:1" x14ac:dyDescent="0.3">
      <c r="A223885" t="s">
        <v>223884</v>
      </c>
    </row>
    <row r="223886" spans="1:1" x14ac:dyDescent="0.3">
      <c r="A223886" t="s">
        <v>223885</v>
      </c>
    </row>
    <row r="223887" spans="1:1" x14ac:dyDescent="0.3">
      <c r="A223887" t="s">
        <v>223886</v>
      </c>
    </row>
    <row r="223888" spans="1:1" x14ac:dyDescent="0.3">
      <c r="A223888" t="s">
        <v>223887</v>
      </c>
    </row>
    <row r="223889" spans="1:1" x14ac:dyDescent="0.3">
      <c r="A223889" t="s">
        <v>223888</v>
      </c>
    </row>
    <row r="223890" spans="1:1" x14ac:dyDescent="0.3">
      <c r="A223890" t="s">
        <v>223889</v>
      </c>
    </row>
    <row r="223891" spans="1:1" x14ac:dyDescent="0.3">
      <c r="A223891" t="s">
        <v>223890</v>
      </c>
    </row>
    <row r="223892" spans="1:1" x14ac:dyDescent="0.3">
      <c r="A223892" t="s">
        <v>223891</v>
      </c>
    </row>
    <row r="223893" spans="1:1" x14ac:dyDescent="0.3">
      <c r="A223893" t="s">
        <v>223892</v>
      </c>
    </row>
    <row r="223894" spans="1:1" x14ac:dyDescent="0.3">
      <c r="A223894" t="s">
        <v>223893</v>
      </c>
    </row>
    <row r="223895" spans="1:1" x14ac:dyDescent="0.3">
      <c r="A223895" t="s">
        <v>223894</v>
      </c>
    </row>
    <row r="223896" spans="1:1" x14ac:dyDescent="0.3">
      <c r="A223896" t="s">
        <v>223895</v>
      </c>
    </row>
    <row r="223897" spans="1:1" x14ac:dyDescent="0.3">
      <c r="A223897" t="s">
        <v>223896</v>
      </c>
    </row>
    <row r="223898" spans="1:1" x14ac:dyDescent="0.3">
      <c r="A223898" t="s">
        <v>223897</v>
      </c>
    </row>
    <row r="223899" spans="1:1" x14ac:dyDescent="0.3">
      <c r="A223899" t="s">
        <v>223898</v>
      </c>
    </row>
    <row r="223900" spans="1:1" x14ac:dyDescent="0.3">
      <c r="A223900" t="s">
        <v>223899</v>
      </c>
    </row>
    <row r="223901" spans="1:1" x14ac:dyDescent="0.3">
      <c r="A223901" t="s">
        <v>223900</v>
      </c>
    </row>
    <row r="223902" spans="1:1" x14ac:dyDescent="0.3">
      <c r="A223902" t="s">
        <v>223901</v>
      </c>
    </row>
    <row r="223903" spans="1:1" x14ac:dyDescent="0.3">
      <c r="A223903" t="s">
        <v>223902</v>
      </c>
    </row>
    <row r="223904" spans="1:1" x14ac:dyDescent="0.3">
      <c r="A223904" t="s">
        <v>223903</v>
      </c>
    </row>
    <row r="223905" spans="1:1" x14ac:dyDescent="0.3">
      <c r="A223905" t="s">
        <v>223904</v>
      </c>
    </row>
    <row r="223906" spans="1:1" x14ac:dyDescent="0.3">
      <c r="A223906" t="s">
        <v>223905</v>
      </c>
    </row>
    <row r="223907" spans="1:1" x14ac:dyDescent="0.3">
      <c r="A223907" t="s">
        <v>223906</v>
      </c>
    </row>
    <row r="223908" spans="1:1" x14ac:dyDescent="0.3">
      <c r="A223908" t="s">
        <v>223907</v>
      </c>
    </row>
    <row r="223909" spans="1:1" x14ac:dyDescent="0.3">
      <c r="A223909" t="s">
        <v>223908</v>
      </c>
    </row>
    <row r="223910" spans="1:1" x14ac:dyDescent="0.3">
      <c r="A223910" t="s">
        <v>223909</v>
      </c>
    </row>
    <row r="223911" spans="1:1" x14ac:dyDescent="0.3">
      <c r="A223911" t="s">
        <v>223910</v>
      </c>
    </row>
    <row r="223912" spans="1:1" x14ac:dyDescent="0.3">
      <c r="A223912" t="s">
        <v>223911</v>
      </c>
    </row>
    <row r="223913" spans="1:1" x14ac:dyDescent="0.3">
      <c r="A223913" t="s">
        <v>223912</v>
      </c>
    </row>
    <row r="223914" spans="1:1" x14ac:dyDescent="0.3">
      <c r="A223914" t="s">
        <v>223913</v>
      </c>
    </row>
    <row r="223915" spans="1:1" x14ac:dyDescent="0.3">
      <c r="A223915" t="s">
        <v>223914</v>
      </c>
    </row>
    <row r="223916" spans="1:1" x14ac:dyDescent="0.3">
      <c r="A223916" t="s">
        <v>223915</v>
      </c>
    </row>
    <row r="223917" spans="1:1" x14ac:dyDescent="0.3">
      <c r="A223917" t="s">
        <v>223916</v>
      </c>
    </row>
    <row r="223918" spans="1:1" x14ac:dyDescent="0.3">
      <c r="A223918" t="s">
        <v>223917</v>
      </c>
    </row>
    <row r="223919" spans="1:1" x14ac:dyDescent="0.3">
      <c r="A223919" t="s">
        <v>223918</v>
      </c>
    </row>
    <row r="223920" spans="1:1" x14ac:dyDescent="0.3">
      <c r="A223920" t="s">
        <v>223919</v>
      </c>
    </row>
    <row r="223921" spans="1:1" x14ac:dyDescent="0.3">
      <c r="A223921" t="s">
        <v>223920</v>
      </c>
    </row>
    <row r="223922" spans="1:1" x14ac:dyDescent="0.3">
      <c r="A223922" t="s">
        <v>223921</v>
      </c>
    </row>
    <row r="223923" spans="1:1" x14ac:dyDescent="0.3">
      <c r="A223923" t="s">
        <v>223922</v>
      </c>
    </row>
    <row r="223924" spans="1:1" x14ac:dyDescent="0.3">
      <c r="A223924" t="s">
        <v>223923</v>
      </c>
    </row>
    <row r="223925" spans="1:1" x14ac:dyDescent="0.3">
      <c r="A223925" t="s">
        <v>223924</v>
      </c>
    </row>
    <row r="223926" spans="1:1" x14ac:dyDescent="0.3">
      <c r="A223926" t="s">
        <v>223925</v>
      </c>
    </row>
    <row r="223927" spans="1:1" x14ac:dyDescent="0.3">
      <c r="A223927" t="s">
        <v>223926</v>
      </c>
    </row>
    <row r="223928" spans="1:1" x14ac:dyDescent="0.3">
      <c r="A223928" t="s">
        <v>223927</v>
      </c>
    </row>
    <row r="223929" spans="1:1" x14ac:dyDescent="0.3">
      <c r="A223929" t="s">
        <v>223928</v>
      </c>
    </row>
    <row r="223930" spans="1:1" x14ac:dyDescent="0.3">
      <c r="A223930" t="s">
        <v>223929</v>
      </c>
    </row>
    <row r="223931" spans="1:1" x14ac:dyDescent="0.3">
      <c r="A223931" t="s">
        <v>223930</v>
      </c>
    </row>
    <row r="223932" spans="1:1" x14ac:dyDescent="0.3">
      <c r="A223932" t="s">
        <v>223931</v>
      </c>
    </row>
    <row r="223933" spans="1:1" x14ac:dyDescent="0.3">
      <c r="A223933" t="s">
        <v>223932</v>
      </c>
    </row>
    <row r="223934" spans="1:1" x14ac:dyDescent="0.3">
      <c r="A223934" t="s">
        <v>223933</v>
      </c>
    </row>
    <row r="223935" spans="1:1" x14ac:dyDescent="0.3">
      <c r="A223935" t="s">
        <v>223934</v>
      </c>
    </row>
    <row r="223936" spans="1:1" x14ac:dyDescent="0.3">
      <c r="A223936" t="s">
        <v>223935</v>
      </c>
    </row>
    <row r="223937" spans="1:1" x14ac:dyDescent="0.3">
      <c r="A223937" t="s">
        <v>223936</v>
      </c>
    </row>
    <row r="223938" spans="1:1" x14ac:dyDescent="0.3">
      <c r="A223938" t="s">
        <v>223937</v>
      </c>
    </row>
    <row r="223939" spans="1:1" x14ac:dyDescent="0.3">
      <c r="A223939" t="s">
        <v>223938</v>
      </c>
    </row>
    <row r="223940" spans="1:1" x14ac:dyDescent="0.3">
      <c r="A223940" t="s">
        <v>223939</v>
      </c>
    </row>
    <row r="223941" spans="1:1" x14ac:dyDescent="0.3">
      <c r="A223941" t="s">
        <v>223940</v>
      </c>
    </row>
    <row r="223942" spans="1:1" x14ac:dyDescent="0.3">
      <c r="A223942" t="s">
        <v>223941</v>
      </c>
    </row>
    <row r="223943" spans="1:1" x14ac:dyDescent="0.3">
      <c r="A223943" t="s">
        <v>223942</v>
      </c>
    </row>
    <row r="223944" spans="1:1" x14ac:dyDescent="0.3">
      <c r="A223944" t="s">
        <v>223943</v>
      </c>
    </row>
    <row r="223945" spans="1:1" x14ac:dyDescent="0.3">
      <c r="A223945" t="s">
        <v>223944</v>
      </c>
    </row>
    <row r="223946" spans="1:1" x14ac:dyDescent="0.3">
      <c r="A223946" t="s">
        <v>223945</v>
      </c>
    </row>
    <row r="223947" spans="1:1" x14ac:dyDescent="0.3">
      <c r="A223947" t="s">
        <v>223946</v>
      </c>
    </row>
    <row r="223948" spans="1:1" x14ac:dyDescent="0.3">
      <c r="A223948" t="s">
        <v>223947</v>
      </c>
    </row>
    <row r="223949" spans="1:1" x14ac:dyDescent="0.3">
      <c r="A223949" t="s">
        <v>223948</v>
      </c>
    </row>
    <row r="223950" spans="1:1" x14ac:dyDescent="0.3">
      <c r="A223950" t="s">
        <v>223949</v>
      </c>
    </row>
    <row r="223951" spans="1:1" x14ac:dyDescent="0.3">
      <c r="A223951" t="s">
        <v>223950</v>
      </c>
    </row>
    <row r="223952" spans="1:1" x14ac:dyDescent="0.3">
      <c r="A223952" t="s">
        <v>223951</v>
      </c>
    </row>
    <row r="223953" spans="1:1" x14ac:dyDescent="0.3">
      <c r="A223953" t="s">
        <v>223952</v>
      </c>
    </row>
    <row r="223954" spans="1:1" x14ac:dyDescent="0.3">
      <c r="A223954" t="s">
        <v>223953</v>
      </c>
    </row>
    <row r="223955" spans="1:1" x14ac:dyDescent="0.3">
      <c r="A223955" t="s">
        <v>223954</v>
      </c>
    </row>
    <row r="223956" spans="1:1" x14ac:dyDescent="0.3">
      <c r="A223956" t="s">
        <v>223955</v>
      </c>
    </row>
    <row r="223957" spans="1:1" x14ac:dyDescent="0.3">
      <c r="A223957" t="s">
        <v>223956</v>
      </c>
    </row>
    <row r="223958" spans="1:1" x14ac:dyDescent="0.3">
      <c r="A223958" t="s">
        <v>223957</v>
      </c>
    </row>
    <row r="223959" spans="1:1" x14ac:dyDescent="0.3">
      <c r="A223959" t="s">
        <v>223958</v>
      </c>
    </row>
    <row r="223960" spans="1:1" x14ac:dyDescent="0.3">
      <c r="A223960" t="s">
        <v>223959</v>
      </c>
    </row>
    <row r="223961" spans="1:1" x14ac:dyDescent="0.3">
      <c r="A223961" t="s">
        <v>223960</v>
      </c>
    </row>
    <row r="223962" spans="1:1" x14ac:dyDescent="0.3">
      <c r="A223962" t="s">
        <v>223961</v>
      </c>
    </row>
    <row r="223963" spans="1:1" x14ac:dyDescent="0.3">
      <c r="A223963" t="s">
        <v>223962</v>
      </c>
    </row>
    <row r="223964" spans="1:1" x14ac:dyDescent="0.3">
      <c r="A223964" t="s">
        <v>223963</v>
      </c>
    </row>
    <row r="223965" spans="1:1" x14ac:dyDescent="0.3">
      <c r="A223965" t="s">
        <v>223964</v>
      </c>
    </row>
    <row r="223966" spans="1:1" x14ac:dyDescent="0.3">
      <c r="A223966" t="s">
        <v>223965</v>
      </c>
    </row>
    <row r="223967" spans="1:1" x14ac:dyDescent="0.3">
      <c r="A223967" t="s">
        <v>223966</v>
      </c>
    </row>
    <row r="223968" spans="1:1" x14ac:dyDescent="0.3">
      <c r="A223968" t="s">
        <v>223967</v>
      </c>
    </row>
    <row r="223969" spans="1:1" x14ac:dyDescent="0.3">
      <c r="A223969" t="s">
        <v>223968</v>
      </c>
    </row>
    <row r="223970" spans="1:1" x14ac:dyDescent="0.3">
      <c r="A223970" t="s">
        <v>223969</v>
      </c>
    </row>
    <row r="223971" spans="1:1" x14ac:dyDescent="0.3">
      <c r="A223971" t="s">
        <v>223970</v>
      </c>
    </row>
    <row r="223972" spans="1:1" x14ac:dyDescent="0.3">
      <c r="A223972" t="s">
        <v>223971</v>
      </c>
    </row>
    <row r="223973" spans="1:1" x14ac:dyDescent="0.3">
      <c r="A223973" t="s">
        <v>223972</v>
      </c>
    </row>
    <row r="223974" spans="1:1" x14ac:dyDescent="0.3">
      <c r="A223974" t="s">
        <v>223973</v>
      </c>
    </row>
    <row r="223975" spans="1:1" x14ac:dyDescent="0.3">
      <c r="A223975" t="s">
        <v>223974</v>
      </c>
    </row>
    <row r="223976" spans="1:1" x14ac:dyDescent="0.3">
      <c r="A223976" t="s">
        <v>223975</v>
      </c>
    </row>
    <row r="223977" spans="1:1" x14ac:dyDescent="0.3">
      <c r="A223977" t="s">
        <v>223976</v>
      </c>
    </row>
    <row r="223978" spans="1:1" x14ac:dyDescent="0.3">
      <c r="A223978" t="s">
        <v>223977</v>
      </c>
    </row>
    <row r="223979" spans="1:1" x14ac:dyDescent="0.3">
      <c r="A223979" t="s">
        <v>223978</v>
      </c>
    </row>
    <row r="223980" spans="1:1" x14ac:dyDescent="0.3">
      <c r="A223980" t="s">
        <v>223979</v>
      </c>
    </row>
    <row r="223981" spans="1:1" x14ac:dyDescent="0.3">
      <c r="A223981" t="s">
        <v>223980</v>
      </c>
    </row>
    <row r="223982" spans="1:1" x14ac:dyDescent="0.3">
      <c r="A223982" t="s">
        <v>223981</v>
      </c>
    </row>
    <row r="223983" spans="1:1" x14ac:dyDescent="0.3">
      <c r="A223983" t="s">
        <v>223982</v>
      </c>
    </row>
    <row r="223984" spans="1:1" x14ac:dyDescent="0.3">
      <c r="A223984" t="s">
        <v>223983</v>
      </c>
    </row>
    <row r="223985" spans="1:1" x14ac:dyDescent="0.3">
      <c r="A223985" t="s">
        <v>223984</v>
      </c>
    </row>
    <row r="223986" spans="1:1" x14ac:dyDescent="0.3">
      <c r="A223986" t="s">
        <v>223985</v>
      </c>
    </row>
    <row r="223987" spans="1:1" x14ac:dyDescent="0.3">
      <c r="A223987" t="s">
        <v>223986</v>
      </c>
    </row>
    <row r="223988" spans="1:1" x14ac:dyDescent="0.3">
      <c r="A223988" t="s">
        <v>223987</v>
      </c>
    </row>
    <row r="223989" spans="1:1" x14ac:dyDescent="0.3">
      <c r="A223989" t="s">
        <v>223988</v>
      </c>
    </row>
    <row r="223990" spans="1:1" x14ac:dyDescent="0.3">
      <c r="A223990" t="s">
        <v>223989</v>
      </c>
    </row>
    <row r="223991" spans="1:1" x14ac:dyDescent="0.3">
      <c r="A223991" t="s">
        <v>223990</v>
      </c>
    </row>
    <row r="223992" spans="1:1" x14ac:dyDescent="0.3">
      <c r="A223992" t="s">
        <v>223991</v>
      </c>
    </row>
    <row r="223993" spans="1:1" x14ac:dyDescent="0.3">
      <c r="A223993" t="s">
        <v>223992</v>
      </c>
    </row>
    <row r="223994" spans="1:1" x14ac:dyDescent="0.3">
      <c r="A223994" t="s">
        <v>223993</v>
      </c>
    </row>
    <row r="223995" spans="1:1" x14ac:dyDescent="0.3">
      <c r="A223995" t="s">
        <v>223994</v>
      </c>
    </row>
    <row r="223996" spans="1:1" x14ac:dyDescent="0.3">
      <c r="A223996" t="s">
        <v>223995</v>
      </c>
    </row>
    <row r="223997" spans="1:1" x14ac:dyDescent="0.3">
      <c r="A223997" t="s">
        <v>223996</v>
      </c>
    </row>
    <row r="223998" spans="1:1" x14ac:dyDescent="0.3">
      <c r="A223998" t="s">
        <v>223997</v>
      </c>
    </row>
    <row r="223999" spans="1:1" x14ac:dyDescent="0.3">
      <c r="A223999" t="s">
        <v>223998</v>
      </c>
    </row>
    <row r="224000" spans="1:1" x14ac:dyDescent="0.3">
      <c r="A224000" t="s">
        <v>223999</v>
      </c>
    </row>
    <row r="224001" spans="1:1" x14ac:dyDescent="0.3">
      <c r="A224001" t="s">
        <v>224000</v>
      </c>
    </row>
    <row r="224002" spans="1:1" x14ac:dyDescent="0.3">
      <c r="A224002" t="s">
        <v>224001</v>
      </c>
    </row>
    <row r="224003" spans="1:1" x14ac:dyDescent="0.3">
      <c r="A224003" t="s">
        <v>224002</v>
      </c>
    </row>
    <row r="224004" spans="1:1" x14ac:dyDescent="0.3">
      <c r="A224004" t="s">
        <v>224003</v>
      </c>
    </row>
    <row r="224005" spans="1:1" x14ac:dyDescent="0.3">
      <c r="A224005" t="s">
        <v>224004</v>
      </c>
    </row>
    <row r="224006" spans="1:1" x14ac:dyDescent="0.3">
      <c r="A224006" t="s">
        <v>224005</v>
      </c>
    </row>
    <row r="224007" spans="1:1" x14ac:dyDescent="0.3">
      <c r="A224007" t="s">
        <v>224006</v>
      </c>
    </row>
    <row r="224008" spans="1:1" x14ac:dyDescent="0.3">
      <c r="A224008" t="s">
        <v>224007</v>
      </c>
    </row>
    <row r="224009" spans="1:1" x14ac:dyDescent="0.3">
      <c r="A224009" t="s">
        <v>224008</v>
      </c>
    </row>
    <row r="224010" spans="1:1" x14ac:dyDescent="0.3">
      <c r="A224010" t="s">
        <v>224009</v>
      </c>
    </row>
    <row r="224011" spans="1:1" x14ac:dyDescent="0.3">
      <c r="A224011" t="s">
        <v>224010</v>
      </c>
    </row>
    <row r="224012" spans="1:1" x14ac:dyDescent="0.3">
      <c r="A224012" t="s">
        <v>224011</v>
      </c>
    </row>
    <row r="224013" spans="1:1" x14ac:dyDescent="0.3">
      <c r="A224013" t="s">
        <v>224012</v>
      </c>
    </row>
    <row r="224014" spans="1:1" x14ac:dyDescent="0.3">
      <c r="A224014" t="s">
        <v>224013</v>
      </c>
    </row>
    <row r="224015" spans="1:1" x14ac:dyDescent="0.3">
      <c r="A224015" t="s">
        <v>224014</v>
      </c>
    </row>
    <row r="224016" spans="1:1" x14ac:dyDescent="0.3">
      <c r="A224016" t="s">
        <v>224015</v>
      </c>
    </row>
    <row r="224017" spans="1:1" x14ac:dyDescent="0.3">
      <c r="A224017" t="s">
        <v>224016</v>
      </c>
    </row>
    <row r="224018" spans="1:1" x14ac:dyDescent="0.3">
      <c r="A224018" t="s">
        <v>224017</v>
      </c>
    </row>
    <row r="224019" spans="1:1" x14ac:dyDescent="0.3">
      <c r="A224019" t="s">
        <v>224018</v>
      </c>
    </row>
    <row r="224020" spans="1:1" x14ac:dyDescent="0.3">
      <c r="A224020" t="s">
        <v>224019</v>
      </c>
    </row>
    <row r="224021" spans="1:1" x14ac:dyDescent="0.3">
      <c r="A224021" t="s">
        <v>224020</v>
      </c>
    </row>
    <row r="224022" spans="1:1" x14ac:dyDescent="0.3">
      <c r="A224022" t="s">
        <v>224021</v>
      </c>
    </row>
    <row r="224023" spans="1:1" x14ac:dyDescent="0.3">
      <c r="A224023" t="s">
        <v>224022</v>
      </c>
    </row>
    <row r="224024" spans="1:1" x14ac:dyDescent="0.3">
      <c r="A224024" t="s">
        <v>224023</v>
      </c>
    </row>
    <row r="224025" spans="1:1" x14ac:dyDescent="0.3">
      <c r="A224025" t="s">
        <v>224024</v>
      </c>
    </row>
    <row r="224026" spans="1:1" x14ac:dyDescent="0.3">
      <c r="A224026" t="s">
        <v>224025</v>
      </c>
    </row>
    <row r="224027" spans="1:1" x14ac:dyDescent="0.3">
      <c r="A224027" t="s">
        <v>224026</v>
      </c>
    </row>
    <row r="224028" spans="1:1" x14ac:dyDescent="0.3">
      <c r="A224028" t="s">
        <v>224027</v>
      </c>
    </row>
    <row r="224029" spans="1:1" x14ac:dyDescent="0.3">
      <c r="A224029" t="s">
        <v>224028</v>
      </c>
    </row>
    <row r="224030" spans="1:1" x14ac:dyDescent="0.3">
      <c r="A224030" t="s">
        <v>224029</v>
      </c>
    </row>
    <row r="224031" spans="1:1" x14ac:dyDescent="0.3">
      <c r="A224031" t="s">
        <v>224030</v>
      </c>
    </row>
    <row r="224032" spans="1:1" x14ac:dyDescent="0.3">
      <c r="A224032" t="s">
        <v>224031</v>
      </c>
    </row>
    <row r="224033" spans="1:1" x14ac:dyDescent="0.3">
      <c r="A224033" t="s">
        <v>224032</v>
      </c>
    </row>
    <row r="224034" spans="1:1" x14ac:dyDescent="0.3">
      <c r="A224034" t="s">
        <v>224033</v>
      </c>
    </row>
    <row r="224035" spans="1:1" x14ac:dyDescent="0.3">
      <c r="A224035" t="s">
        <v>224034</v>
      </c>
    </row>
    <row r="224036" spans="1:1" x14ac:dyDescent="0.3">
      <c r="A224036" t="s">
        <v>224035</v>
      </c>
    </row>
    <row r="224037" spans="1:1" x14ac:dyDescent="0.3">
      <c r="A224037" t="s">
        <v>224036</v>
      </c>
    </row>
    <row r="224038" spans="1:1" x14ac:dyDescent="0.3">
      <c r="A224038" t="s">
        <v>224037</v>
      </c>
    </row>
    <row r="224039" spans="1:1" x14ac:dyDescent="0.3">
      <c r="A224039" t="s">
        <v>224038</v>
      </c>
    </row>
    <row r="224040" spans="1:1" x14ac:dyDescent="0.3">
      <c r="A224040" t="s">
        <v>224039</v>
      </c>
    </row>
    <row r="224041" spans="1:1" x14ac:dyDescent="0.3">
      <c r="A224041" t="s">
        <v>224040</v>
      </c>
    </row>
    <row r="224042" spans="1:1" x14ac:dyDescent="0.3">
      <c r="A224042" t="s">
        <v>224041</v>
      </c>
    </row>
    <row r="224043" spans="1:1" x14ac:dyDescent="0.3">
      <c r="A224043" t="s">
        <v>224042</v>
      </c>
    </row>
    <row r="224044" spans="1:1" x14ac:dyDescent="0.3">
      <c r="A224044" t="s">
        <v>224043</v>
      </c>
    </row>
    <row r="224045" spans="1:1" x14ac:dyDescent="0.3">
      <c r="A224045" t="s">
        <v>224044</v>
      </c>
    </row>
    <row r="224046" spans="1:1" x14ac:dyDescent="0.3">
      <c r="A224046" t="s">
        <v>224045</v>
      </c>
    </row>
    <row r="224047" spans="1:1" x14ac:dyDescent="0.3">
      <c r="A224047" t="s">
        <v>224046</v>
      </c>
    </row>
    <row r="224048" spans="1:1" x14ac:dyDescent="0.3">
      <c r="A224048" t="s">
        <v>224047</v>
      </c>
    </row>
    <row r="224049" spans="1:1" x14ac:dyDescent="0.3">
      <c r="A224049" t="s">
        <v>224048</v>
      </c>
    </row>
    <row r="224050" spans="1:1" x14ac:dyDescent="0.3">
      <c r="A224050" t="s">
        <v>224049</v>
      </c>
    </row>
    <row r="224051" spans="1:1" x14ac:dyDescent="0.3">
      <c r="A224051" t="s">
        <v>224050</v>
      </c>
    </row>
    <row r="224052" spans="1:1" x14ac:dyDescent="0.3">
      <c r="A224052" t="s">
        <v>224051</v>
      </c>
    </row>
    <row r="224053" spans="1:1" x14ac:dyDescent="0.3">
      <c r="A224053" t="s">
        <v>224052</v>
      </c>
    </row>
    <row r="224054" spans="1:1" x14ac:dyDescent="0.3">
      <c r="A224054" t="s">
        <v>224053</v>
      </c>
    </row>
    <row r="224055" spans="1:1" x14ac:dyDescent="0.3">
      <c r="A224055" t="s">
        <v>224054</v>
      </c>
    </row>
    <row r="224056" spans="1:1" x14ac:dyDescent="0.3">
      <c r="A224056" t="s">
        <v>224055</v>
      </c>
    </row>
    <row r="224057" spans="1:1" x14ac:dyDescent="0.3">
      <c r="A224057" t="s">
        <v>224056</v>
      </c>
    </row>
    <row r="224058" spans="1:1" x14ac:dyDescent="0.3">
      <c r="A224058" t="s">
        <v>224057</v>
      </c>
    </row>
    <row r="224059" spans="1:1" x14ac:dyDescent="0.3">
      <c r="A224059" t="s">
        <v>224058</v>
      </c>
    </row>
    <row r="224060" spans="1:1" x14ac:dyDescent="0.3">
      <c r="A224060" t="s">
        <v>224059</v>
      </c>
    </row>
    <row r="224061" spans="1:1" x14ac:dyDescent="0.3">
      <c r="A224061" t="s">
        <v>224060</v>
      </c>
    </row>
    <row r="224062" spans="1:1" x14ac:dyDescent="0.3">
      <c r="A224062" t="s">
        <v>224061</v>
      </c>
    </row>
    <row r="224063" spans="1:1" x14ac:dyDescent="0.3">
      <c r="A224063" t="s">
        <v>224062</v>
      </c>
    </row>
    <row r="224064" spans="1:1" x14ac:dyDescent="0.3">
      <c r="A224064" t="s">
        <v>224063</v>
      </c>
    </row>
    <row r="224065" spans="1:1" x14ac:dyDescent="0.3">
      <c r="A224065" t="s">
        <v>224064</v>
      </c>
    </row>
    <row r="224066" spans="1:1" x14ac:dyDescent="0.3">
      <c r="A224066" t="s">
        <v>224065</v>
      </c>
    </row>
    <row r="224067" spans="1:1" x14ac:dyDescent="0.3">
      <c r="A224067" t="s">
        <v>224066</v>
      </c>
    </row>
    <row r="224068" spans="1:1" x14ac:dyDescent="0.3">
      <c r="A224068" t="s">
        <v>224067</v>
      </c>
    </row>
    <row r="224069" spans="1:1" x14ac:dyDescent="0.3">
      <c r="A224069" t="s">
        <v>224068</v>
      </c>
    </row>
    <row r="224070" spans="1:1" x14ac:dyDescent="0.3">
      <c r="A224070" t="s">
        <v>224069</v>
      </c>
    </row>
    <row r="224071" spans="1:1" x14ac:dyDescent="0.3">
      <c r="A224071" t="s">
        <v>224070</v>
      </c>
    </row>
    <row r="224072" spans="1:1" x14ac:dyDescent="0.3">
      <c r="A224072" t="s">
        <v>224071</v>
      </c>
    </row>
    <row r="224073" spans="1:1" x14ac:dyDescent="0.3">
      <c r="A224073" t="s">
        <v>224072</v>
      </c>
    </row>
    <row r="224074" spans="1:1" x14ac:dyDescent="0.3">
      <c r="A224074" t="s">
        <v>224073</v>
      </c>
    </row>
    <row r="224075" spans="1:1" x14ac:dyDescent="0.3">
      <c r="A224075" t="s">
        <v>224074</v>
      </c>
    </row>
    <row r="224076" spans="1:1" x14ac:dyDescent="0.3">
      <c r="A224076" t="s">
        <v>224075</v>
      </c>
    </row>
    <row r="224077" spans="1:1" x14ac:dyDescent="0.3">
      <c r="A224077" t="s">
        <v>224076</v>
      </c>
    </row>
    <row r="224078" spans="1:1" x14ac:dyDescent="0.3">
      <c r="A224078" t="s">
        <v>224077</v>
      </c>
    </row>
    <row r="224079" spans="1:1" x14ac:dyDescent="0.3">
      <c r="A224079" t="s">
        <v>224078</v>
      </c>
    </row>
    <row r="224080" spans="1:1" x14ac:dyDescent="0.3">
      <c r="A224080" t="s">
        <v>224079</v>
      </c>
    </row>
    <row r="224081" spans="1:1" x14ac:dyDescent="0.3">
      <c r="A224081" t="s">
        <v>224080</v>
      </c>
    </row>
    <row r="224082" spans="1:1" x14ac:dyDescent="0.3">
      <c r="A224082" t="s">
        <v>224081</v>
      </c>
    </row>
    <row r="224083" spans="1:1" x14ac:dyDescent="0.3">
      <c r="A224083" t="s">
        <v>224082</v>
      </c>
    </row>
    <row r="224084" spans="1:1" x14ac:dyDescent="0.3">
      <c r="A224084" t="s">
        <v>224083</v>
      </c>
    </row>
    <row r="224085" spans="1:1" x14ac:dyDescent="0.3">
      <c r="A224085" t="s">
        <v>224084</v>
      </c>
    </row>
    <row r="224086" spans="1:1" x14ac:dyDescent="0.3">
      <c r="A224086" t="s">
        <v>224085</v>
      </c>
    </row>
    <row r="224087" spans="1:1" x14ac:dyDescent="0.3">
      <c r="A224087" t="s">
        <v>224086</v>
      </c>
    </row>
    <row r="224088" spans="1:1" x14ac:dyDescent="0.3">
      <c r="A224088" t="s">
        <v>224087</v>
      </c>
    </row>
    <row r="224089" spans="1:1" x14ac:dyDescent="0.3">
      <c r="A224089" t="s">
        <v>224088</v>
      </c>
    </row>
    <row r="224090" spans="1:1" x14ac:dyDescent="0.3">
      <c r="A224090" t="s">
        <v>224089</v>
      </c>
    </row>
    <row r="224091" spans="1:1" x14ac:dyDescent="0.3">
      <c r="A224091" t="s">
        <v>224090</v>
      </c>
    </row>
    <row r="224092" spans="1:1" x14ac:dyDescent="0.3">
      <c r="A224092" t="s">
        <v>224091</v>
      </c>
    </row>
    <row r="224093" spans="1:1" x14ac:dyDescent="0.3">
      <c r="A224093" t="s">
        <v>224092</v>
      </c>
    </row>
    <row r="224094" spans="1:1" x14ac:dyDescent="0.3">
      <c r="A224094" t="s">
        <v>224093</v>
      </c>
    </row>
    <row r="224095" spans="1:1" x14ac:dyDescent="0.3">
      <c r="A224095" t="s">
        <v>224094</v>
      </c>
    </row>
    <row r="224096" spans="1:1" x14ac:dyDescent="0.3">
      <c r="A224096" t="s">
        <v>224095</v>
      </c>
    </row>
    <row r="224097" spans="1:1" x14ac:dyDescent="0.3">
      <c r="A224097" t="s">
        <v>224096</v>
      </c>
    </row>
    <row r="224098" spans="1:1" x14ac:dyDescent="0.3">
      <c r="A224098" t="s">
        <v>224097</v>
      </c>
    </row>
    <row r="224099" spans="1:1" x14ac:dyDescent="0.3">
      <c r="A224099" t="s">
        <v>224098</v>
      </c>
    </row>
    <row r="224100" spans="1:1" x14ac:dyDescent="0.3">
      <c r="A224100" t="s">
        <v>224099</v>
      </c>
    </row>
    <row r="224101" spans="1:1" x14ac:dyDescent="0.3">
      <c r="A224101" t="s">
        <v>224100</v>
      </c>
    </row>
    <row r="224102" spans="1:1" x14ac:dyDescent="0.3">
      <c r="A224102" t="s">
        <v>224101</v>
      </c>
    </row>
    <row r="224103" spans="1:1" x14ac:dyDescent="0.3">
      <c r="A224103" t="s">
        <v>224102</v>
      </c>
    </row>
    <row r="224104" spans="1:1" x14ac:dyDescent="0.3">
      <c r="A224104" t="s">
        <v>224103</v>
      </c>
    </row>
    <row r="224105" spans="1:1" x14ac:dyDescent="0.3">
      <c r="A224105" t="s">
        <v>224104</v>
      </c>
    </row>
    <row r="224106" spans="1:1" x14ac:dyDescent="0.3">
      <c r="A224106" t="s">
        <v>224105</v>
      </c>
    </row>
    <row r="224107" spans="1:1" x14ac:dyDescent="0.3">
      <c r="A224107" t="s">
        <v>224106</v>
      </c>
    </row>
    <row r="224108" spans="1:1" x14ac:dyDescent="0.3">
      <c r="A224108" t="s">
        <v>224107</v>
      </c>
    </row>
    <row r="224109" spans="1:1" x14ac:dyDescent="0.3">
      <c r="A224109" t="s">
        <v>224108</v>
      </c>
    </row>
    <row r="224110" spans="1:1" x14ac:dyDescent="0.3">
      <c r="A224110" t="s">
        <v>224109</v>
      </c>
    </row>
    <row r="224111" spans="1:1" x14ac:dyDescent="0.3">
      <c r="A224111" t="s">
        <v>224110</v>
      </c>
    </row>
    <row r="224112" spans="1:1" x14ac:dyDescent="0.3">
      <c r="A224112" t="s">
        <v>224111</v>
      </c>
    </row>
    <row r="224113" spans="1:1" x14ac:dyDescent="0.3">
      <c r="A224113" t="s">
        <v>224112</v>
      </c>
    </row>
    <row r="224114" spans="1:1" x14ac:dyDescent="0.3">
      <c r="A224114" t="s">
        <v>224113</v>
      </c>
    </row>
    <row r="224115" spans="1:1" x14ac:dyDescent="0.3">
      <c r="A224115" t="s">
        <v>224114</v>
      </c>
    </row>
    <row r="224116" spans="1:1" x14ac:dyDescent="0.3">
      <c r="A224116" t="s">
        <v>224115</v>
      </c>
    </row>
    <row r="224117" spans="1:1" x14ac:dyDescent="0.3">
      <c r="A224117" t="s">
        <v>224116</v>
      </c>
    </row>
    <row r="224118" spans="1:1" x14ac:dyDescent="0.3">
      <c r="A224118" t="s">
        <v>224117</v>
      </c>
    </row>
    <row r="224119" spans="1:1" x14ac:dyDescent="0.3">
      <c r="A224119" t="s">
        <v>224118</v>
      </c>
    </row>
    <row r="224120" spans="1:1" x14ac:dyDescent="0.3">
      <c r="A224120" t="s">
        <v>224119</v>
      </c>
    </row>
    <row r="224121" spans="1:1" x14ac:dyDescent="0.3">
      <c r="A224121" t="s">
        <v>224120</v>
      </c>
    </row>
    <row r="224122" spans="1:1" x14ac:dyDescent="0.3">
      <c r="A224122" t="s">
        <v>224121</v>
      </c>
    </row>
    <row r="224123" spans="1:1" x14ac:dyDescent="0.3">
      <c r="A224123" t="s">
        <v>224122</v>
      </c>
    </row>
    <row r="224124" spans="1:1" x14ac:dyDescent="0.3">
      <c r="A224124" t="s">
        <v>224123</v>
      </c>
    </row>
    <row r="224125" spans="1:1" x14ac:dyDescent="0.3">
      <c r="A224125" t="s">
        <v>224124</v>
      </c>
    </row>
    <row r="224126" spans="1:1" x14ac:dyDescent="0.3">
      <c r="A224126" t="s">
        <v>224125</v>
      </c>
    </row>
    <row r="224127" spans="1:1" x14ac:dyDescent="0.3">
      <c r="A224127" t="s">
        <v>224126</v>
      </c>
    </row>
    <row r="224128" spans="1:1" x14ac:dyDescent="0.3">
      <c r="A224128" t="s">
        <v>224127</v>
      </c>
    </row>
    <row r="224129" spans="1:1" x14ac:dyDescent="0.3">
      <c r="A224129" t="s">
        <v>224128</v>
      </c>
    </row>
    <row r="224130" spans="1:1" x14ac:dyDescent="0.3">
      <c r="A224130" t="s">
        <v>224129</v>
      </c>
    </row>
    <row r="224131" spans="1:1" x14ac:dyDescent="0.3">
      <c r="A224131" t="s">
        <v>224130</v>
      </c>
    </row>
    <row r="224132" spans="1:1" x14ac:dyDescent="0.3">
      <c r="A224132" t="s">
        <v>224131</v>
      </c>
    </row>
    <row r="224133" spans="1:1" x14ac:dyDescent="0.3">
      <c r="A224133" t="s">
        <v>224132</v>
      </c>
    </row>
    <row r="224134" spans="1:1" x14ac:dyDescent="0.3">
      <c r="A224134" t="s">
        <v>224133</v>
      </c>
    </row>
    <row r="224135" spans="1:1" x14ac:dyDescent="0.3">
      <c r="A224135" t="s">
        <v>224134</v>
      </c>
    </row>
    <row r="224136" spans="1:1" x14ac:dyDescent="0.3">
      <c r="A224136" t="s">
        <v>224135</v>
      </c>
    </row>
    <row r="224137" spans="1:1" x14ac:dyDescent="0.3">
      <c r="A224137" t="s">
        <v>224136</v>
      </c>
    </row>
    <row r="224138" spans="1:1" x14ac:dyDescent="0.3">
      <c r="A224138" t="s">
        <v>224137</v>
      </c>
    </row>
    <row r="224139" spans="1:1" x14ac:dyDescent="0.3">
      <c r="A224139" t="s">
        <v>224138</v>
      </c>
    </row>
    <row r="224140" spans="1:1" x14ac:dyDescent="0.3">
      <c r="A224140" t="s">
        <v>224139</v>
      </c>
    </row>
    <row r="224141" spans="1:1" x14ac:dyDescent="0.3">
      <c r="A224141" t="s">
        <v>224140</v>
      </c>
    </row>
    <row r="224142" spans="1:1" x14ac:dyDescent="0.3">
      <c r="A224142" t="s">
        <v>224141</v>
      </c>
    </row>
    <row r="224143" spans="1:1" x14ac:dyDescent="0.3">
      <c r="A224143" t="s">
        <v>224142</v>
      </c>
    </row>
    <row r="224144" spans="1:1" x14ac:dyDescent="0.3">
      <c r="A224144" t="s">
        <v>224143</v>
      </c>
    </row>
    <row r="224145" spans="1:1" x14ac:dyDescent="0.3">
      <c r="A224145" t="s">
        <v>224144</v>
      </c>
    </row>
    <row r="224146" spans="1:1" x14ac:dyDescent="0.3">
      <c r="A224146" t="s">
        <v>224145</v>
      </c>
    </row>
    <row r="224147" spans="1:1" x14ac:dyDescent="0.3">
      <c r="A224147" t="s">
        <v>224146</v>
      </c>
    </row>
    <row r="224148" spans="1:1" x14ac:dyDescent="0.3">
      <c r="A224148" t="s">
        <v>224147</v>
      </c>
    </row>
    <row r="224149" spans="1:1" x14ac:dyDescent="0.3">
      <c r="A224149" t="s">
        <v>224148</v>
      </c>
    </row>
    <row r="224150" spans="1:1" x14ac:dyDescent="0.3">
      <c r="A224150" t="s">
        <v>224149</v>
      </c>
    </row>
    <row r="224151" spans="1:1" x14ac:dyDescent="0.3">
      <c r="A224151" t="s">
        <v>224150</v>
      </c>
    </row>
    <row r="224152" spans="1:1" x14ac:dyDescent="0.3">
      <c r="A224152" t="s">
        <v>224151</v>
      </c>
    </row>
    <row r="224153" spans="1:1" x14ac:dyDescent="0.3">
      <c r="A224153" t="s">
        <v>224152</v>
      </c>
    </row>
    <row r="224154" spans="1:1" x14ac:dyDescent="0.3">
      <c r="A224154" t="s">
        <v>224153</v>
      </c>
    </row>
    <row r="224155" spans="1:1" x14ac:dyDescent="0.3">
      <c r="A224155" t="s">
        <v>224154</v>
      </c>
    </row>
    <row r="224156" spans="1:1" x14ac:dyDescent="0.3">
      <c r="A224156" t="s">
        <v>224155</v>
      </c>
    </row>
    <row r="224157" spans="1:1" x14ac:dyDescent="0.3">
      <c r="A224157" t="s">
        <v>224156</v>
      </c>
    </row>
    <row r="224158" spans="1:1" x14ac:dyDescent="0.3">
      <c r="A224158" t="s">
        <v>224157</v>
      </c>
    </row>
    <row r="224159" spans="1:1" x14ac:dyDescent="0.3">
      <c r="A224159" t="s">
        <v>224158</v>
      </c>
    </row>
    <row r="224160" spans="1:1" x14ac:dyDescent="0.3">
      <c r="A224160" t="s">
        <v>224159</v>
      </c>
    </row>
    <row r="224161" spans="1:1" x14ac:dyDescent="0.3">
      <c r="A224161" t="s">
        <v>224160</v>
      </c>
    </row>
    <row r="224162" spans="1:1" x14ac:dyDescent="0.3">
      <c r="A224162" t="s">
        <v>224161</v>
      </c>
    </row>
    <row r="224163" spans="1:1" x14ac:dyDescent="0.3">
      <c r="A224163" t="s">
        <v>224162</v>
      </c>
    </row>
    <row r="224164" spans="1:1" x14ac:dyDescent="0.3">
      <c r="A224164" t="s">
        <v>224163</v>
      </c>
    </row>
    <row r="224165" spans="1:1" x14ac:dyDescent="0.3">
      <c r="A224165" t="s">
        <v>224164</v>
      </c>
    </row>
    <row r="224166" spans="1:1" x14ac:dyDescent="0.3">
      <c r="A224166" t="s">
        <v>224165</v>
      </c>
    </row>
    <row r="224167" spans="1:1" x14ac:dyDescent="0.3">
      <c r="A224167" t="s">
        <v>224166</v>
      </c>
    </row>
    <row r="224168" spans="1:1" x14ac:dyDescent="0.3">
      <c r="A224168" t="s">
        <v>224167</v>
      </c>
    </row>
    <row r="224169" spans="1:1" x14ac:dyDescent="0.3">
      <c r="A224169" t="s">
        <v>224168</v>
      </c>
    </row>
    <row r="224170" spans="1:1" x14ac:dyDescent="0.3">
      <c r="A224170" t="s">
        <v>224169</v>
      </c>
    </row>
    <row r="224171" spans="1:1" x14ac:dyDescent="0.3">
      <c r="A224171" t="s">
        <v>224170</v>
      </c>
    </row>
    <row r="224172" spans="1:1" x14ac:dyDescent="0.3">
      <c r="A224172" t="s">
        <v>224171</v>
      </c>
    </row>
    <row r="224173" spans="1:1" x14ac:dyDescent="0.3">
      <c r="A224173" t="s">
        <v>224172</v>
      </c>
    </row>
    <row r="224174" spans="1:1" x14ac:dyDescent="0.3">
      <c r="A224174" t="s">
        <v>224173</v>
      </c>
    </row>
    <row r="224175" spans="1:1" x14ac:dyDescent="0.3">
      <c r="A224175" t="s">
        <v>224174</v>
      </c>
    </row>
    <row r="224176" spans="1:1" x14ac:dyDescent="0.3">
      <c r="A224176" t="s">
        <v>224175</v>
      </c>
    </row>
    <row r="224177" spans="1:1" x14ac:dyDescent="0.3">
      <c r="A224177" t="s">
        <v>224176</v>
      </c>
    </row>
    <row r="224178" spans="1:1" x14ac:dyDescent="0.3">
      <c r="A224178" t="s">
        <v>224177</v>
      </c>
    </row>
    <row r="224179" spans="1:1" x14ac:dyDescent="0.3">
      <c r="A224179" t="s">
        <v>224178</v>
      </c>
    </row>
    <row r="224180" spans="1:1" x14ac:dyDescent="0.3">
      <c r="A224180" t="s">
        <v>224179</v>
      </c>
    </row>
    <row r="224181" spans="1:1" x14ac:dyDescent="0.3">
      <c r="A224181" t="s">
        <v>224180</v>
      </c>
    </row>
    <row r="224182" spans="1:1" x14ac:dyDescent="0.3">
      <c r="A224182" t="s">
        <v>224181</v>
      </c>
    </row>
    <row r="224183" spans="1:1" x14ac:dyDescent="0.3">
      <c r="A224183" t="s">
        <v>224182</v>
      </c>
    </row>
    <row r="224184" spans="1:1" x14ac:dyDescent="0.3">
      <c r="A224184" t="s">
        <v>224183</v>
      </c>
    </row>
    <row r="224185" spans="1:1" x14ac:dyDescent="0.3">
      <c r="A224185" t="s">
        <v>224184</v>
      </c>
    </row>
    <row r="224186" spans="1:1" x14ac:dyDescent="0.3">
      <c r="A224186" t="s">
        <v>224185</v>
      </c>
    </row>
    <row r="224187" spans="1:1" x14ac:dyDescent="0.3">
      <c r="A224187" t="s">
        <v>224186</v>
      </c>
    </row>
    <row r="224188" spans="1:1" x14ac:dyDescent="0.3">
      <c r="A224188" t="s">
        <v>224187</v>
      </c>
    </row>
    <row r="224189" spans="1:1" x14ac:dyDescent="0.3">
      <c r="A224189" t="s">
        <v>224188</v>
      </c>
    </row>
    <row r="224190" spans="1:1" x14ac:dyDescent="0.3">
      <c r="A224190" t="s">
        <v>224189</v>
      </c>
    </row>
    <row r="224191" spans="1:1" x14ac:dyDescent="0.3">
      <c r="A224191" t="s">
        <v>224190</v>
      </c>
    </row>
    <row r="224192" spans="1:1" x14ac:dyDescent="0.3">
      <c r="A224192" t="s">
        <v>224191</v>
      </c>
    </row>
    <row r="224193" spans="1:1" x14ac:dyDescent="0.3">
      <c r="A224193" t="s">
        <v>224192</v>
      </c>
    </row>
    <row r="224194" spans="1:1" x14ac:dyDescent="0.3">
      <c r="A224194" t="s">
        <v>224193</v>
      </c>
    </row>
    <row r="224195" spans="1:1" x14ac:dyDescent="0.3">
      <c r="A224195" t="s">
        <v>224194</v>
      </c>
    </row>
    <row r="224196" spans="1:1" x14ac:dyDescent="0.3">
      <c r="A224196" t="s">
        <v>224195</v>
      </c>
    </row>
    <row r="224197" spans="1:1" x14ac:dyDescent="0.3">
      <c r="A224197" t="s">
        <v>224196</v>
      </c>
    </row>
    <row r="224198" spans="1:1" x14ac:dyDescent="0.3">
      <c r="A224198" t="s">
        <v>224197</v>
      </c>
    </row>
    <row r="224199" spans="1:1" x14ac:dyDescent="0.3">
      <c r="A224199" t="s">
        <v>224198</v>
      </c>
    </row>
    <row r="224200" spans="1:1" x14ac:dyDescent="0.3">
      <c r="A224200" t="s">
        <v>224199</v>
      </c>
    </row>
    <row r="224201" spans="1:1" x14ac:dyDescent="0.3">
      <c r="A224201" t="s">
        <v>224200</v>
      </c>
    </row>
    <row r="224202" spans="1:1" x14ac:dyDescent="0.3">
      <c r="A224202" t="s">
        <v>224201</v>
      </c>
    </row>
    <row r="224203" spans="1:1" x14ac:dyDescent="0.3">
      <c r="A224203" t="s">
        <v>224202</v>
      </c>
    </row>
    <row r="224204" spans="1:1" x14ac:dyDescent="0.3">
      <c r="A224204" t="s">
        <v>224203</v>
      </c>
    </row>
    <row r="224205" spans="1:1" x14ac:dyDescent="0.3">
      <c r="A224205" t="s">
        <v>224204</v>
      </c>
    </row>
    <row r="224206" spans="1:1" x14ac:dyDescent="0.3">
      <c r="A224206" t="s">
        <v>224205</v>
      </c>
    </row>
    <row r="224207" spans="1:1" x14ac:dyDescent="0.3">
      <c r="A224207" t="s">
        <v>224206</v>
      </c>
    </row>
    <row r="224208" spans="1:1" x14ac:dyDescent="0.3">
      <c r="A224208" t="s">
        <v>224207</v>
      </c>
    </row>
    <row r="224209" spans="1:1" x14ac:dyDescent="0.3">
      <c r="A224209" t="s">
        <v>224208</v>
      </c>
    </row>
    <row r="224210" spans="1:1" x14ac:dyDescent="0.3">
      <c r="A224210" t="s">
        <v>224209</v>
      </c>
    </row>
    <row r="224211" spans="1:1" x14ac:dyDescent="0.3">
      <c r="A224211" t="s">
        <v>224210</v>
      </c>
    </row>
    <row r="224212" spans="1:1" x14ac:dyDescent="0.3">
      <c r="A224212" t="s">
        <v>224211</v>
      </c>
    </row>
    <row r="224213" spans="1:1" x14ac:dyDescent="0.3">
      <c r="A224213" t="s">
        <v>224212</v>
      </c>
    </row>
    <row r="224214" spans="1:1" x14ac:dyDescent="0.3">
      <c r="A224214" t="s">
        <v>224213</v>
      </c>
    </row>
    <row r="224215" spans="1:1" x14ac:dyDescent="0.3">
      <c r="A224215" t="s">
        <v>224214</v>
      </c>
    </row>
    <row r="224216" spans="1:1" x14ac:dyDescent="0.3">
      <c r="A224216" t="s">
        <v>224215</v>
      </c>
    </row>
    <row r="224217" spans="1:1" x14ac:dyDescent="0.3">
      <c r="A224217" t="s">
        <v>224216</v>
      </c>
    </row>
    <row r="224218" spans="1:1" x14ac:dyDescent="0.3">
      <c r="A224218" t="s">
        <v>224217</v>
      </c>
    </row>
    <row r="224219" spans="1:1" x14ac:dyDescent="0.3">
      <c r="A224219" t="s">
        <v>224218</v>
      </c>
    </row>
    <row r="224220" spans="1:1" x14ac:dyDescent="0.3">
      <c r="A224220" t="s">
        <v>224219</v>
      </c>
    </row>
    <row r="224221" spans="1:1" x14ac:dyDescent="0.3">
      <c r="A224221" t="s">
        <v>224220</v>
      </c>
    </row>
    <row r="224222" spans="1:1" x14ac:dyDescent="0.3">
      <c r="A224222" t="s">
        <v>224221</v>
      </c>
    </row>
    <row r="224223" spans="1:1" x14ac:dyDescent="0.3">
      <c r="A224223" t="s">
        <v>224222</v>
      </c>
    </row>
    <row r="224224" spans="1:1" x14ac:dyDescent="0.3">
      <c r="A224224" t="s">
        <v>224223</v>
      </c>
    </row>
    <row r="224225" spans="1:1" x14ac:dyDescent="0.3">
      <c r="A224225" t="s">
        <v>224224</v>
      </c>
    </row>
    <row r="224226" spans="1:1" x14ac:dyDescent="0.3">
      <c r="A224226" t="s">
        <v>224225</v>
      </c>
    </row>
    <row r="224227" spans="1:1" x14ac:dyDescent="0.3">
      <c r="A224227" t="s">
        <v>224226</v>
      </c>
    </row>
    <row r="224228" spans="1:1" x14ac:dyDescent="0.3">
      <c r="A224228" t="s">
        <v>224227</v>
      </c>
    </row>
    <row r="224229" spans="1:1" x14ac:dyDescent="0.3">
      <c r="A224229" t="s">
        <v>224228</v>
      </c>
    </row>
    <row r="224230" spans="1:1" x14ac:dyDescent="0.3">
      <c r="A224230" t="s">
        <v>224229</v>
      </c>
    </row>
    <row r="224231" spans="1:1" x14ac:dyDescent="0.3">
      <c r="A224231" t="s">
        <v>224230</v>
      </c>
    </row>
    <row r="224232" spans="1:1" x14ac:dyDescent="0.3">
      <c r="A224232" t="s">
        <v>224231</v>
      </c>
    </row>
    <row r="224233" spans="1:1" x14ac:dyDescent="0.3">
      <c r="A224233" t="s">
        <v>224232</v>
      </c>
    </row>
    <row r="224234" spans="1:1" x14ac:dyDescent="0.3">
      <c r="A224234" t="s">
        <v>224233</v>
      </c>
    </row>
    <row r="224235" spans="1:1" x14ac:dyDescent="0.3">
      <c r="A224235" t="s">
        <v>224234</v>
      </c>
    </row>
    <row r="224236" spans="1:1" x14ac:dyDescent="0.3">
      <c r="A224236" t="s">
        <v>224235</v>
      </c>
    </row>
    <row r="224237" spans="1:1" x14ac:dyDescent="0.3">
      <c r="A224237" t="s">
        <v>224236</v>
      </c>
    </row>
    <row r="224238" spans="1:1" x14ac:dyDescent="0.3">
      <c r="A224238" t="s">
        <v>224237</v>
      </c>
    </row>
    <row r="224239" spans="1:1" x14ac:dyDescent="0.3">
      <c r="A224239" t="s">
        <v>224238</v>
      </c>
    </row>
    <row r="224240" spans="1:1" x14ac:dyDescent="0.3">
      <c r="A224240" t="s">
        <v>224239</v>
      </c>
    </row>
    <row r="224241" spans="1:1" x14ac:dyDescent="0.3">
      <c r="A224241" t="s">
        <v>224240</v>
      </c>
    </row>
    <row r="224242" spans="1:1" x14ac:dyDescent="0.3">
      <c r="A224242" t="s">
        <v>224241</v>
      </c>
    </row>
    <row r="224243" spans="1:1" x14ac:dyDescent="0.3">
      <c r="A224243" t="s">
        <v>224242</v>
      </c>
    </row>
    <row r="224244" spans="1:1" x14ac:dyDescent="0.3">
      <c r="A224244" t="s">
        <v>224243</v>
      </c>
    </row>
    <row r="224245" spans="1:1" x14ac:dyDescent="0.3">
      <c r="A224245" t="s">
        <v>224244</v>
      </c>
    </row>
    <row r="224246" spans="1:1" x14ac:dyDescent="0.3">
      <c r="A224246" t="s">
        <v>224245</v>
      </c>
    </row>
    <row r="224247" spans="1:1" x14ac:dyDescent="0.3">
      <c r="A224247" t="s">
        <v>224246</v>
      </c>
    </row>
    <row r="224248" spans="1:1" x14ac:dyDescent="0.3">
      <c r="A224248" t="s">
        <v>224247</v>
      </c>
    </row>
    <row r="224249" spans="1:1" x14ac:dyDescent="0.3">
      <c r="A224249" t="s">
        <v>224248</v>
      </c>
    </row>
    <row r="224250" spans="1:1" x14ac:dyDescent="0.3">
      <c r="A224250" t="s">
        <v>224249</v>
      </c>
    </row>
    <row r="224251" spans="1:1" x14ac:dyDescent="0.3">
      <c r="A224251" t="s">
        <v>224250</v>
      </c>
    </row>
    <row r="224252" spans="1:1" x14ac:dyDescent="0.3">
      <c r="A224252" t="s">
        <v>224251</v>
      </c>
    </row>
    <row r="224253" spans="1:1" x14ac:dyDescent="0.3">
      <c r="A224253" t="s">
        <v>224252</v>
      </c>
    </row>
    <row r="224254" spans="1:1" x14ac:dyDescent="0.3">
      <c r="A224254" t="s">
        <v>224253</v>
      </c>
    </row>
    <row r="224255" spans="1:1" x14ac:dyDescent="0.3">
      <c r="A224255" t="s">
        <v>224254</v>
      </c>
    </row>
    <row r="224256" spans="1:1" x14ac:dyDescent="0.3">
      <c r="A224256" t="s">
        <v>224255</v>
      </c>
    </row>
    <row r="224257" spans="1:1" x14ac:dyDescent="0.3">
      <c r="A224257" t="s">
        <v>224256</v>
      </c>
    </row>
    <row r="224258" spans="1:1" x14ac:dyDescent="0.3">
      <c r="A224258" t="s">
        <v>224257</v>
      </c>
    </row>
    <row r="224259" spans="1:1" x14ac:dyDescent="0.3">
      <c r="A224259" t="s">
        <v>224258</v>
      </c>
    </row>
    <row r="224260" spans="1:1" x14ac:dyDescent="0.3">
      <c r="A224260" t="s">
        <v>224259</v>
      </c>
    </row>
    <row r="224261" spans="1:1" x14ac:dyDescent="0.3">
      <c r="A224261" t="s">
        <v>224260</v>
      </c>
    </row>
    <row r="224262" spans="1:1" x14ac:dyDescent="0.3">
      <c r="A224262" t="s">
        <v>224261</v>
      </c>
    </row>
    <row r="224263" spans="1:1" x14ac:dyDescent="0.3">
      <c r="A224263" t="s">
        <v>224262</v>
      </c>
    </row>
    <row r="224264" spans="1:1" x14ac:dyDescent="0.3">
      <c r="A224264" t="s">
        <v>224263</v>
      </c>
    </row>
    <row r="224265" spans="1:1" x14ac:dyDescent="0.3">
      <c r="A224265" t="s">
        <v>224264</v>
      </c>
    </row>
    <row r="224266" spans="1:1" x14ac:dyDescent="0.3">
      <c r="A224266" t="s">
        <v>224265</v>
      </c>
    </row>
    <row r="224267" spans="1:1" x14ac:dyDescent="0.3">
      <c r="A224267" t="s">
        <v>224266</v>
      </c>
    </row>
    <row r="224268" spans="1:1" x14ac:dyDescent="0.3">
      <c r="A224268" t="s">
        <v>224267</v>
      </c>
    </row>
    <row r="224269" spans="1:1" x14ac:dyDescent="0.3">
      <c r="A224269" t="s">
        <v>224268</v>
      </c>
    </row>
    <row r="224270" spans="1:1" x14ac:dyDescent="0.3">
      <c r="A224270" t="s">
        <v>224269</v>
      </c>
    </row>
    <row r="224271" spans="1:1" x14ac:dyDescent="0.3">
      <c r="A224271" t="s">
        <v>224270</v>
      </c>
    </row>
    <row r="224272" spans="1:1" x14ac:dyDescent="0.3">
      <c r="A224272" t="s">
        <v>224271</v>
      </c>
    </row>
    <row r="224273" spans="1:1" x14ac:dyDescent="0.3">
      <c r="A224273" t="s">
        <v>224272</v>
      </c>
    </row>
    <row r="224274" spans="1:1" x14ac:dyDescent="0.3">
      <c r="A224274" t="s">
        <v>224273</v>
      </c>
    </row>
    <row r="224275" spans="1:1" x14ac:dyDescent="0.3">
      <c r="A224275" t="s">
        <v>224274</v>
      </c>
    </row>
    <row r="224276" spans="1:1" x14ac:dyDescent="0.3">
      <c r="A224276" t="s">
        <v>224275</v>
      </c>
    </row>
    <row r="224277" spans="1:1" x14ac:dyDescent="0.3">
      <c r="A224277" t="s">
        <v>224276</v>
      </c>
    </row>
    <row r="224278" spans="1:1" x14ac:dyDescent="0.3">
      <c r="A224278" t="s">
        <v>224277</v>
      </c>
    </row>
    <row r="224279" spans="1:1" x14ac:dyDescent="0.3">
      <c r="A224279" t="s">
        <v>224278</v>
      </c>
    </row>
    <row r="224280" spans="1:1" x14ac:dyDescent="0.3">
      <c r="A224280" t="s">
        <v>224279</v>
      </c>
    </row>
    <row r="224281" spans="1:1" x14ac:dyDescent="0.3">
      <c r="A224281" t="s">
        <v>224280</v>
      </c>
    </row>
    <row r="224282" spans="1:1" x14ac:dyDescent="0.3">
      <c r="A224282" t="s">
        <v>224281</v>
      </c>
    </row>
    <row r="224283" spans="1:1" x14ac:dyDescent="0.3">
      <c r="A224283" t="s">
        <v>224282</v>
      </c>
    </row>
    <row r="224284" spans="1:1" x14ac:dyDescent="0.3">
      <c r="A224284" t="s">
        <v>224283</v>
      </c>
    </row>
    <row r="224285" spans="1:1" x14ac:dyDescent="0.3">
      <c r="A224285" t="s">
        <v>224284</v>
      </c>
    </row>
    <row r="224286" spans="1:1" x14ac:dyDescent="0.3">
      <c r="A224286" t="s">
        <v>224285</v>
      </c>
    </row>
    <row r="224287" spans="1:1" x14ac:dyDescent="0.3">
      <c r="A224287" t="s">
        <v>224286</v>
      </c>
    </row>
    <row r="224288" spans="1:1" x14ac:dyDescent="0.3">
      <c r="A224288" t="s">
        <v>224287</v>
      </c>
    </row>
    <row r="224289" spans="1:1" x14ac:dyDescent="0.3">
      <c r="A224289" t="s">
        <v>224288</v>
      </c>
    </row>
    <row r="224290" spans="1:1" x14ac:dyDescent="0.3">
      <c r="A224290" t="s">
        <v>224289</v>
      </c>
    </row>
    <row r="224291" spans="1:1" x14ac:dyDescent="0.3">
      <c r="A224291" t="s">
        <v>224290</v>
      </c>
    </row>
    <row r="224292" spans="1:1" x14ac:dyDescent="0.3">
      <c r="A224292" t="s">
        <v>224291</v>
      </c>
    </row>
    <row r="224293" spans="1:1" x14ac:dyDescent="0.3">
      <c r="A224293" t="s">
        <v>224292</v>
      </c>
    </row>
    <row r="224294" spans="1:1" x14ac:dyDescent="0.3">
      <c r="A224294" t="s">
        <v>224293</v>
      </c>
    </row>
    <row r="224295" spans="1:1" x14ac:dyDescent="0.3">
      <c r="A224295" t="s">
        <v>224294</v>
      </c>
    </row>
    <row r="224296" spans="1:1" x14ac:dyDescent="0.3">
      <c r="A224296" t="s">
        <v>224295</v>
      </c>
    </row>
    <row r="224297" spans="1:1" x14ac:dyDescent="0.3">
      <c r="A224297" t="s">
        <v>224296</v>
      </c>
    </row>
    <row r="224298" spans="1:1" x14ac:dyDescent="0.3">
      <c r="A224298" t="s">
        <v>224297</v>
      </c>
    </row>
    <row r="224299" spans="1:1" x14ac:dyDescent="0.3">
      <c r="A224299" t="s">
        <v>224298</v>
      </c>
    </row>
    <row r="224300" spans="1:1" x14ac:dyDescent="0.3">
      <c r="A224300" t="s">
        <v>224299</v>
      </c>
    </row>
    <row r="224301" spans="1:1" x14ac:dyDescent="0.3">
      <c r="A224301" t="s">
        <v>224300</v>
      </c>
    </row>
    <row r="224302" spans="1:1" x14ac:dyDescent="0.3">
      <c r="A224302" t="s">
        <v>224301</v>
      </c>
    </row>
    <row r="224303" spans="1:1" x14ac:dyDescent="0.3">
      <c r="A224303" t="s">
        <v>224302</v>
      </c>
    </row>
    <row r="224304" spans="1:1" x14ac:dyDescent="0.3">
      <c r="A224304" t="s">
        <v>224303</v>
      </c>
    </row>
    <row r="224305" spans="1:1" x14ac:dyDescent="0.3">
      <c r="A224305" t="s">
        <v>224304</v>
      </c>
    </row>
    <row r="224306" spans="1:1" x14ac:dyDescent="0.3">
      <c r="A224306" t="s">
        <v>224305</v>
      </c>
    </row>
    <row r="224307" spans="1:1" x14ac:dyDescent="0.3">
      <c r="A224307" t="s">
        <v>224306</v>
      </c>
    </row>
    <row r="224308" spans="1:1" x14ac:dyDescent="0.3">
      <c r="A224308" t="s">
        <v>224307</v>
      </c>
    </row>
    <row r="224309" spans="1:1" x14ac:dyDescent="0.3">
      <c r="A224309" t="s">
        <v>224308</v>
      </c>
    </row>
    <row r="224310" spans="1:1" x14ac:dyDescent="0.3">
      <c r="A224310" t="s">
        <v>224309</v>
      </c>
    </row>
    <row r="224311" spans="1:1" x14ac:dyDescent="0.3">
      <c r="A224311" t="s">
        <v>224310</v>
      </c>
    </row>
    <row r="224312" spans="1:1" x14ac:dyDescent="0.3">
      <c r="A224312" t="s">
        <v>224311</v>
      </c>
    </row>
    <row r="224313" spans="1:1" x14ac:dyDescent="0.3">
      <c r="A224313" t="s">
        <v>224312</v>
      </c>
    </row>
    <row r="224314" spans="1:1" x14ac:dyDescent="0.3">
      <c r="A224314" t="s">
        <v>224313</v>
      </c>
    </row>
    <row r="224315" spans="1:1" x14ac:dyDescent="0.3">
      <c r="A224315" t="s">
        <v>224314</v>
      </c>
    </row>
    <row r="224316" spans="1:1" x14ac:dyDescent="0.3">
      <c r="A224316" t="s">
        <v>224315</v>
      </c>
    </row>
    <row r="224317" spans="1:1" x14ac:dyDescent="0.3">
      <c r="A224317" t="s">
        <v>224316</v>
      </c>
    </row>
    <row r="224318" spans="1:1" x14ac:dyDescent="0.3">
      <c r="A224318" t="s">
        <v>224317</v>
      </c>
    </row>
    <row r="224319" spans="1:1" x14ac:dyDescent="0.3">
      <c r="A224319" t="s">
        <v>224318</v>
      </c>
    </row>
    <row r="224320" spans="1:1" x14ac:dyDescent="0.3">
      <c r="A224320" t="s">
        <v>224319</v>
      </c>
    </row>
    <row r="224321" spans="1:1" x14ac:dyDescent="0.3">
      <c r="A224321" t="s">
        <v>224320</v>
      </c>
    </row>
    <row r="224322" spans="1:1" x14ac:dyDescent="0.3">
      <c r="A224322" t="s">
        <v>224321</v>
      </c>
    </row>
    <row r="224323" spans="1:1" x14ac:dyDescent="0.3">
      <c r="A224323" t="s">
        <v>224322</v>
      </c>
    </row>
    <row r="224324" spans="1:1" x14ac:dyDescent="0.3">
      <c r="A224324" t="s">
        <v>224323</v>
      </c>
    </row>
    <row r="224325" spans="1:1" x14ac:dyDescent="0.3">
      <c r="A224325" t="s">
        <v>224324</v>
      </c>
    </row>
    <row r="224326" spans="1:1" x14ac:dyDescent="0.3">
      <c r="A224326" t="s">
        <v>224325</v>
      </c>
    </row>
    <row r="224327" spans="1:1" x14ac:dyDescent="0.3">
      <c r="A224327" t="s">
        <v>224326</v>
      </c>
    </row>
    <row r="224328" spans="1:1" x14ac:dyDescent="0.3">
      <c r="A224328" t="s">
        <v>224327</v>
      </c>
    </row>
    <row r="224329" spans="1:1" x14ac:dyDescent="0.3">
      <c r="A224329" t="s">
        <v>224328</v>
      </c>
    </row>
    <row r="224330" spans="1:1" x14ac:dyDescent="0.3">
      <c r="A224330" t="s">
        <v>224329</v>
      </c>
    </row>
    <row r="224331" spans="1:1" x14ac:dyDescent="0.3">
      <c r="A224331" t="s">
        <v>224330</v>
      </c>
    </row>
    <row r="224332" spans="1:1" x14ac:dyDescent="0.3">
      <c r="A224332" t="s">
        <v>224331</v>
      </c>
    </row>
    <row r="224333" spans="1:1" x14ac:dyDescent="0.3">
      <c r="A224333" t="s">
        <v>224332</v>
      </c>
    </row>
    <row r="224334" spans="1:1" x14ac:dyDescent="0.3">
      <c r="A224334" t="s">
        <v>224333</v>
      </c>
    </row>
    <row r="224335" spans="1:1" x14ac:dyDescent="0.3">
      <c r="A224335" t="s">
        <v>224334</v>
      </c>
    </row>
    <row r="224336" spans="1:1" x14ac:dyDescent="0.3">
      <c r="A224336" t="s">
        <v>224335</v>
      </c>
    </row>
    <row r="224337" spans="1:1" x14ac:dyDescent="0.3">
      <c r="A224337" t="s">
        <v>224336</v>
      </c>
    </row>
    <row r="224338" spans="1:1" x14ac:dyDescent="0.3">
      <c r="A224338" t="s">
        <v>224337</v>
      </c>
    </row>
    <row r="224339" spans="1:1" x14ac:dyDescent="0.3">
      <c r="A224339" t="s">
        <v>224338</v>
      </c>
    </row>
    <row r="224340" spans="1:1" x14ac:dyDescent="0.3">
      <c r="A224340" t="s">
        <v>224339</v>
      </c>
    </row>
    <row r="224341" spans="1:1" x14ac:dyDescent="0.3">
      <c r="A224341" t="s">
        <v>224340</v>
      </c>
    </row>
    <row r="224342" spans="1:1" x14ac:dyDescent="0.3">
      <c r="A224342" t="s">
        <v>224341</v>
      </c>
    </row>
    <row r="224343" spans="1:1" x14ac:dyDescent="0.3">
      <c r="A224343" t="s">
        <v>224342</v>
      </c>
    </row>
    <row r="224344" spans="1:1" x14ac:dyDescent="0.3">
      <c r="A224344" t="s">
        <v>224343</v>
      </c>
    </row>
    <row r="224345" spans="1:1" x14ac:dyDescent="0.3">
      <c r="A224345" t="s">
        <v>224344</v>
      </c>
    </row>
    <row r="224346" spans="1:1" x14ac:dyDescent="0.3">
      <c r="A224346" t="s">
        <v>224345</v>
      </c>
    </row>
    <row r="224347" spans="1:1" x14ac:dyDescent="0.3">
      <c r="A224347" t="s">
        <v>224346</v>
      </c>
    </row>
    <row r="224348" spans="1:1" x14ac:dyDescent="0.3">
      <c r="A224348" t="s">
        <v>224347</v>
      </c>
    </row>
    <row r="224349" spans="1:1" x14ac:dyDescent="0.3">
      <c r="A224349" t="s">
        <v>224348</v>
      </c>
    </row>
    <row r="224350" spans="1:1" x14ac:dyDescent="0.3">
      <c r="A224350" t="s">
        <v>224349</v>
      </c>
    </row>
    <row r="224351" spans="1:1" x14ac:dyDescent="0.3">
      <c r="A224351" t="s">
        <v>224350</v>
      </c>
    </row>
    <row r="224352" spans="1:1" x14ac:dyDescent="0.3">
      <c r="A224352" t="s">
        <v>224351</v>
      </c>
    </row>
    <row r="224353" spans="1:1" x14ac:dyDescent="0.3">
      <c r="A224353" t="s">
        <v>224352</v>
      </c>
    </row>
    <row r="224354" spans="1:1" x14ac:dyDescent="0.3">
      <c r="A224354" t="s">
        <v>224353</v>
      </c>
    </row>
    <row r="224355" spans="1:1" x14ac:dyDescent="0.3">
      <c r="A224355" t="s">
        <v>224354</v>
      </c>
    </row>
    <row r="224356" spans="1:1" x14ac:dyDescent="0.3">
      <c r="A224356" t="s">
        <v>224355</v>
      </c>
    </row>
    <row r="224357" spans="1:1" x14ac:dyDescent="0.3">
      <c r="A224357" t="s">
        <v>224356</v>
      </c>
    </row>
    <row r="224358" spans="1:1" x14ac:dyDescent="0.3">
      <c r="A224358" t="s">
        <v>224357</v>
      </c>
    </row>
    <row r="224359" spans="1:1" x14ac:dyDescent="0.3">
      <c r="A224359" t="s">
        <v>224358</v>
      </c>
    </row>
    <row r="224360" spans="1:1" x14ac:dyDescent="0.3">
      <c r="A224360" t="s">
        <v>224359</v>
      </c>
    </row>
    <row r="224361" spans="1:1" x14ac:dyDescent="0.3">
      <c r="A224361" t="s">
        <v>224360</v>
      </c>
    </row>
    <row r="224362" spans="1:1" x14ac:dyDescent="0.3">
      <c r="A224362" t="s">
        <v>224361</v>
      </c>
    </row>
    <row r="224363" spans="1:1" x14ac:dyDescent="0.3">
      <c r="A224363" t="s">
        <v>224362</v>
      </c>
    </row>
    <row r="224364" spans="1:1" x14ac:dyDescent="0.3">
      <c r="A224364" t="s">
        <v>224363</v>
      </c>
    </row>
    <row r="224365" spans="1:1" x14ac:dyDescent="0.3">
      <c r="A224365" t="s">
        <v>224364</v>
      </c>
    </row>
    <row r="224366" spans="1:1" x14ac:dyDescent="0.3">
      <c r="A224366" t="s">
        <v>224365</v>
      </c>
    </row>
    <row r="224367" spans="1:1" x14ac:dyDescent="0.3">
      <c r="A224367" t="s">
        <v>224366</v>
      </c>
    </row>
    <row r="224368" spans="1:1" x14ac:dyDescent="0.3">
      <c r="A224368" t="s">
        <v>224367</v>
      </c>
    </row>
    <row r="224369" spans="1:1" x14ac:dyDescent="0.3">
      <c r="A224369" t="s">
        <v>224368</v>
      </c>
    </row>
    <row r="224370" spans="1:1" x14ac:dyDescent="0.3">
      <c r="A224370" t="s">
        <v>224369</v>
      </c>
    </row>
    <row r="224371" spans="1:1" x14ac:dyDescent="0.3">
      <c r="A224371" t="s">
        <v>224370</v>
      </c>
    </row>
    <row r="224372" spans="1:1" x14ac:dyDescent="0.3">
      <c r="A224372" t="s">
        <v>224371</v>
      </c>
    </row>
    <row r="224373" spans="1:1" x14ac:dyDescent="0.3">
      <c r="A224373" t="s">
        <v>224372</v>
      </c>
    </row>
    <row r="224374" spans="1:1" x14ac:dyDescent="0.3">
      <c r="A224374" t="s">
        <v>224373</v>
      </c>
    </row>
    <row r="224375" spans="1:1" x14ac:dyDescent="0.3">
      <c r="A224375" t="s">
        <v>224374</v>
      </c>
    </row>
    <row r="224376" spans="1:1" x14ac:dyDescent="0.3">
      <c r="A224376" t="s">
        <v>224375</v>
      </c>
    </row>
    <row r="224377" spans="1:1" x14ac:dyDescent="0.3">
      <c r="A224377" t="s">
        <v>224376</v>
      </c>
    </row>
    <row r="224378" spans="1:1" x14ac:dyDescent="0.3">
      <c r="A224378" t="s">
        <v>224377</v>
      </c>
    </row>
    <row r="224379" spans="1:1" x14ac:dyDescent="0.3">
      <c r="A224379" t="s">
        <v>224378</v>
      </c>
    </row>
    <row r="224380" spans="1:1" x14ac:dyDescent="0.3">
      <c r="A224380" t="s">
        <v>224379</v>
      </c>
    </row>
    <row r="224381" spans="1:1" x14ac:dyDescent="0.3">
      <c r="A224381" t="s">
        <v>224380</v>
      </c>
    </row>
    <row r="224382" spans="1:1" x14ac:dyDescent="0.3">
      <c r="A224382" t="s">
        <v>224381</v>
      </c>
    </row>
    <row r="224383" spans="1:1" x14ac:dyDescent="0.3">
      <c r="A224383" t="s">
        <v>224382</v>
      </c>
    </row>
    <row r="224384" spans="1:1" x14ac:dyDescent="0.3">
      <c r="A224384" t="s">
        <v>224383</v>
      </c>
    </row>
    <row r="224385" spans="1:1" x14ac:dyDescent="0.3">
      <c r="A224385" t="s">
        <v>224384</v>
      </c>
    </row>
    <row r="224386" spans="1:1" x14ac:dyDescent="0.3">
      <c r="A224386" t="s">
        <v>224385</v>
      </c>
    </row>
    <row r="224387" spans="1:1" x14ac:dyDescent="0.3">
      <c r="A224387" t="s">
        <v>224386</v>
      </c>
    </row>
    <row r="224388" spans="1:1" x14ac:dyDescent="0.3">
      <c r="A224388" t="s">
        <v>224387</v>
      </c>
    </row>
    <row r="224389" spans="1:1" x14ac:dyDescent="0.3">
      <c r="A224389" t="s">
        <v>224388</v>
      </c>
    </row>
    <row r="224390" spans="1:1" x14ac:dyDescent="0.3">
      <c r="A224390" t="s">
        <v>224389</v>
      </c>
    </row>
    <row r="224391" spans="1:1" x14ac:dyDescent="0.3">
      <c r="A224391" t="s">
        <v>224390</v>
      </c>
    </row>
    <row r="224392" spans="1:1" x14ac:dyDescent="0.3">
      <c r="A224392" t="s">
        <v>224391</v>
      </c>
    </row>
    <row r="224393" spans="1:1" x14ac:dyDescent="0.3">
      <c r="A224393" t="s">
        <v>224392</v>
      </c>
    </row>
    <row r="224394" spans="1:1" x14ac:dyDescent="0.3">
      <c r="A224394" t="s">
        <v>224393</v>
      </c>
    </row>
    <row r="224395" spans="1:1" x14ac:dyDescent="0.3">
      <c r="A224395" t="s">
        <v>224394</v>
      </c>
    </row>
    <row r="224396" spans="1:1" x14ac:dyDescent="0.3">
      <c r="A224396" t="s">
        <v>224395</v>
      </c>
    </row>
    <row r="224397" spans="1:1" x14ac:dyDescent="0.3">
      <c r="A224397" t="s">
        <v>224396</v>
      </c>
    </row>
    <row r="224398" spans="1:1" x14ac:dyDescent="0.3">
      <c r="A224398" t="s">
        <v>224397</v>
      </c>
    </row>
    <row r="224399" spans="1:1" x14ac:dyDescent="0.3">
      <c r="A224399" t="s">
        <v>224398</v>
      </c>
    </row>
    <row r="224400" spans="1:1" x14ac:dyDescent="0.3">
      <c r="A224400" t="s">
        <v>224399</v>
      </c>
    </row>
    <row r="224401" spans="1:1" x14ac:dyDescent="0.3">
      <c r="A224401" t="s">
        <v>224400</v>
      </c>
    </row>
    <row r="224402" spans="1:1" x14ac:dyDescent="0.3">
      <c r="A224402" t="s">
        <v>224401</v>
      </c>
    </row>
    <row r="224403" spans="1:1" x14ac:dyDescent="0.3">
      <c r="A224403" t="s">
        <v>224402</v>
      </c>
    </row>
    <row r="224404" spans="1:1" x14ac:dyDescent="0.3">
      <c r="A224404" t="s">
        <v>224403</v>
      </c>
    </row>
    <row r="224405" spans="1:1" x14ac:dyDescent="0.3">
      <c r="A224405" t="s">
        <v>224404</v>
      </c>
    </row>
    <row r="224406" spans="1:1" x14ac:dyDescent="0.3">
      <c r="A224406" t="s">
        <v>224405</v>
      </c>
    </row>
    <row r="224407" spans="1:1" x14ac:dyDescent="0.3">
      <c r="A224407" t="s">
        <v>224406</v>
      </c>
    </row>
    <row r="224408" spans="1:1" x14ac:dyDescent="0.3">
      <c r="A224408" t="s">
        <v>224407</v>
      </c>
    </row>
    <row r="224409" spans="1:1" x14ac:dyDescent="0.3">
      <c r="A224409" t="s">
        <v>224408</v>
      </c>
    </row>
    <row r="224410" spans="1:1" x14ac:dyDescent="0.3">
      <c r="A224410" t="s">
        <v>224409</v>
      </c>
    </row>
    <row r="224411" spans="1:1" x14ac:dyDescent="0.3">
      <c r="A224411" t="s">
        <v>224410</v>
      </c>
    </row>
    <row r="224412" spans="1:1" x14ac:dyDescent="0.3">
      <c r="A224412" t="s">
        <v>224411</v>
      </c>
    </row>
    <row r="224413" spans="1:1" x14ac:dyDescent="0.3">
      <c r="A224413" t="s">
        <v>224412</v>
      </c>
    </row>
    <row r="224414" spans="1:1" x14ac:dyDescent="0.3">
      <c r="A224414" t="s">
        <v>224413</v>
      </c>
    </row>
    <row r="224415" spans="1:1" x14ac:dyDescent="0.3">
      <c r="A224415" t="s">
        <v>224414</v>
      </c>
    </row>
    <row r="224416" spans="1:1" x14ac:dyDescent="0.3">
      <c r="A224416" t="s">
        <v>224415</v>
      </c>
    </row>
    <row r="224417" spans="1:1" x14ac:dyDescent="0.3">
      <c r="A224417" t="s">
        <v>224416</v>
      </c>
    </row>
    <row r="224418" spans="1:1" x14ac:dyDescent="0.3">
      <c r="A224418" t="s">
        <v>224417</v>
      </c>
    </row>
    <row r="224419" spans="1:1" x14ac:dyDescent="0.3">
      <c r="A224419" t="s">
        <v>224418</v>
      </c>
    </row>
    <row r="224420" spans="1:1" x14ac:dyDescent="0.3">
      <c r="A224420" t="s">
        <v>224419</v>
      </c>
    </row>
    <row r="224421" spans="1:1" x14ac:dyDescent="0.3">
      <c r="A224421" t="s">
        <v>224420</v>
      </c>
    </row>
    <row r="224422" spans="1:1" x14ac:dyDescent="0.3">
      <c r="A224422" t="s">
        <v>224421</v>
      </c>
    </row>
    <row r="224423" spans="1:1" x14ac:dyDescent="0.3">
      <c r="A224423" t="s">
        <v>224422</v>
      </c>
    </row>
    <row r="224424" spans="1:1" x14ac:dyDescent="0.3">
      <c r="A224424" t="s">
        <v>224423</v>
      </c>
    </row>
    <row r="224425" spans="1:1" x14ac:dyDescent="0.3">
      <c r="A224425" t="s">
        <v>224424</v>
      </c>
    </row>
    <row r="224426" spans="1:1" x14ac:dyDescent="0.3">
      <c r="A224426" t="s">
        <v>224425</v>
      </c>
    </row>
    <row r="224427" spans="1:1" x14ac:dyDescent="0.3">
      <c r="A224427" t="s">
        <v>224426</v>
      </c>
    </row>
    <row r="224428" spans="1:1" x14ac:dyDescent="0.3">
      <c r="A224428" t="s">
        <v>224427</v>
      </c>
    </row>
    <row r="224429" spans="1:1" x14ac:dyDescent="0.3">
      <c r="A224429" t="s">
        <v>224428</v>
      </c>
    </row>
    <row r="224430" spans="1:1" x14ac:dyDescent="0.3">
      <c r="A224430" t="s">
        <v>224429</v>
      </c>
    </row>
    <row r="224431" spans="1:1" x14ac:dyDescent="0.3">
      <c r="A224431" t="s">
        <v>224430</v>
      </c>
    </row>
    <row r="224432" spans="1:1" x14ac:dyDescent="0.3">
      <c r="A224432" t="s">
        <v>224431</v>
      </c>
    </row>
    <row r="224433" spans="1:1" x14ac:dyDescent="0.3">
      <c r="A224433" t="s">
        <v>224432</v>
      </c>
    </row>
    <row r="224434" spans="1:1" x14ac:dyDescent="0.3">
      <c r="A224434" t="s">
        <v>224433</v>
      </c>
    </row>
    <row r="224435" spans="1:1" x14ac:dyDescent="0.3">
      <c r="A224435" t="s">
        <v>224434</v>
      </c>
    </row>
    <row r="224436" spans="1:1" x14ac:dyDescent="0.3">
      <c r="A224436" t="s">
        <v>224435</v>
      </c>
    </row>
    <row r="224437" spans="1:1" x14ac:dyDescent="0.3">
      <c r="A224437" t="s">
        <v>224436</v>
      </c>
    </row>
    <row r="224438" spans="1:1" x14ac:dyDescent="0.3">
      <c r="A224438" t="s">
        <v>224437</v>
      </c>
    </row>
    <row r="224439" spans="1:1" x14ac:dyDescent="0.3">
      <c r="A224439" t="s">
        <v>224438</v>
      </c>
    </row>
    <row r="224440" spans="1:1" x14ac:dyDescent="0.3">
      <c r="A224440" t="s">
        <v>224439</v>
      </c>
    </row>
    <row r="224441" spans="1:1" x14ac:dyDescent="0.3">
      <c r="A224441" t="s">
        <v>224440</v>
      </c>
    </row>
    <row r="224442" spans="1:1" x14ac:dyDescent="0.3">
      <c r="A224442" t="s">
        <v>224441</v>
      </c>
    </row>
    <row r="224443" spans="1:1" x14ac:dyDescent="0.3">
      <c r="A224443" t="s">
        <v>224442</v>
      </c>
    </row>
    <row r="224444" spans="1:1" x14ac:dyDescent="0.3">
      <c r="A224444" t="s">
        <v>224443</v>
      </c>
    </row>
    <row r="224445" spans="1:1" x14ac:dyDescent="0.3">
      <c r="A224445" t="s">
        <v>224444</v>
      </c>
    </row>
    <row r="224446" spans="1:1" x14ac:dyDescent="0.3">
      <c r="A224446" t="s">
        <v>224445</v>
      </c>
    </row>
    <row r="224447" spans="1:1" x14ac:dyDescent="0.3">
      <c r="A224447" t="s">
        <v>224446</v>
      </c>
    </row>
    <row r="224448" spans="1:1" x14ac:dyDescent="0.3">
      <c r="A224448" t="s">
        <v>224447</v>
      </c>
    </row>
    <row r="224449" spans="1:1" x14ac:dyDescent="0.3">
      <c r="A224449" t="s">
        <v>224448</v>
      </c>
    </row>
    <row r="224450" spans="1:1" x14ac:dyDescent="0.3">
      <c r="A224450" t="s">
        <v>224449</v>
      </c>
    </row>
    <row r="224451" spans="1:1" x14ac:dyDescent="0.3">
      <c r="A224451" t="s">
        <v>224450</v>
      </c>
    </row>
    <row r="224452" spans="1:1" x14ac:dyDescent="0.3">
      <c r="A224452" t="s">
        <v>224451</v>
      </c>
    </row>
    <row r="224453" spans="1:1" x14ac:dyDescent="0.3">
      <c r="A224453" t="s">
        <v>224452</v>
      </c>
    </row>
    <row r="224454" spans="1:1" x14ac:dyDescent="0.3">
      <c r="A224454" t="s">
        <v>224453</v>
      </c>
    </row>
    <row r="224455" spans="1:1" x14ac:dyDescent="0.3">
      <c r="A224455" t="s">
        <v>224454</v>
      </c>
    </row>
    <row r="224456" spans="1:1" x14ac:dyDescent="0.3">
      <c r="A224456" t="s">
        <v>224455</v>
      </c>
    </row>
    <row r="224457" spans="1:1" x14ac:dyDescent="0.3">
      <c r="A224457" t="s">
        <v>224456</v>
      </c>
    </row>
    <row r="224458" spans="1:1" x14ac:dyDescent="0.3">
      <c r="A224458" t="s">
        <v>224457</v>
      </c>
    </row>
    <row r="224459" spans="1:1" x14ac:dyDescent="0.3">
      <c r="A224459" t="s">
        <v>224458</v>
      </c>
    </row>
    <row r="224460" spans="1:1" x14ac:dyDescent="0.3">
      <c r="A224460" t="s">
        <v>224459</v>
      </c>
    </row>
    <row r="224461" spans="1:1" x14ac:dyDescent="0.3">
      <c r="A224461" t="s">
        <v>224460</v>
      </c>
    </row>
    <row r="224462" spans="1:1" x14ac:dyDescent="0.3">
      <c r="A224462" t="s">
        <v>224461</v>
      </c>
    </row>
    <row r="224463" spans="1:1" x14ac:dyDescent="0.3">
      <c r="A224463" t="s">
        <v>224462</v>
      </c>
    </row>
    <row r="224464" spans="1:1" x14ac:dyDescent="0.3">
      <c r="A224464" t="s">
        <v>224463</v>
      </c>
    </row>
    <row r="224465" spans="1:1" x14ac:dyDescent="0.3">
      <c r="A224465" t="s">
        <v>224464</v>
      </c>
    </row>
    <row r="224466" spans="1:1" x14ac:dyDescent="0.3">
      <c r="A224466" t="s">
        <v>224465</v>
      </c>
    </row>
    <row r="224467" spans="1:1" x14ac:dyDescent="0.3">
      <c r="A224467" t="s">
        <v>224466</v>
      </c>
    </row>
    <row r="224468" spans="1:1" x14ac:dyDescent="0.3">
      <c r="A224468" t="s">
        <v>224467</v>
      </c>
    </row>
    <row r="224469" spans="1:1" x14ac:dyDescent="0.3">
      <c r="A224469" t="s">
        <v>224468</v>
      </c>
    </row>
    <row r="224470" spans="1:1" x14ac:dyDescent="0.3">
      <c r="A224470" t="s">
        <v>224469</v>
      </c>
    </row>
    <row r="224471" spans="1:1" x14ac:dyDescent="0.3">
      <c r="A224471" t="s">
        <v>224470</v>
      </c>
    </row>
    <row r="224472" spans="1:1" x14ac:dyDescent="0.3">
      <c r="A224472" t="s">
        <v>224471</v>
      </c>
    </row>
    <row r="224473" spans="1:1" x14ac:dyDescent="0.3">
      <c r="A224473" t="s">
        <v>224472</v>
      </c>
    </row>
    <row r="224474" spans="1:1" x14ac:dyDescent="0.3">
      <c r="A224474" t="s">
        <v>224473</v>
      </c>
    </row>
    <row r="224475" spans="1:1" x14ac:dyDescent="0.3">
      <c r="A224475" t="s">
        <v>224474</v>
      </c>
    </row>
    <row r="224476" spans="1:1" x14ac:dyDescent="0.3">
      <c r="A224476" t="s">
        <v>224475</v>
      </c>
    </row>
    <row r="224477" spans="1:1" x14ac:dyDescent="0.3">
      <c r="A224477" t="s">
        <v>224476</v>
      </c>
    </row>
    <row r="224478" spans="1:1" x14ac:dyDescent="0.3">
      <c r="A224478" t="s">
        <v>224477</v>
      </c>
    </row>
    <row r="224479" spans="1:1" x14ac:dyDescent="0.3">
      <c r="A224479" t="s">
        <v>224478</v>
      </c>
    </row>
    <row r="224480" spans="1:1" x14ac:dyDescent="0.3">
      <c r="A224480" t="s">
        <v>224479</v>
      </c>
    </row>
    <row r="224481" spans="1:1" x14ac:dyDescent="0.3">
      <c r="A224481" t="s">
        <v>224480</v>
      </c>
    </row>
    <row r="224482" spans="1:1" x14ac:dyDescent="0.3">
      <c r="A224482" t="s">
        <v>224481</v>
      </c>
    </row>
    <row r="224483" spans="1:1" x14ac:dyDescent="0.3">
      <c r="A224483" t="s">
        <v>224482</v>
      </c>
    </row>
    <row r="224484" spans="1:1" x14ac:dyDescent="0.3">
      <c r="A224484" t="s">
        <v>224483</v>
      </c>
    </row>
    <row r="224485" spans="1:1" x14ac:dyDescent="0.3">
      <c r="A224485" t="s">
        <v>224484</v>
      </c>
    </row>
    <row r="224486" spans="1:1" x14ac:dyDescent="0.3">
      <c r="A224486" t="s">
        <v>224485</v>
      </c>
    </row>
    <row r="224487" spans="1:1" x14ac:dyDescent="0.3">
      <c r="A224487" t="s">
        <v>224486</v>
      </c>
    </row>
    <row r="224488" spans="1:1" x14ac:dyDescent="0.3">
      <c r="A224488" t="s">
        <v>224487</v>
      </c>
    </row>
    <row r="224489" spans="1:1" x14ac:dyDescent="0.3">
      <c r="A224489" t="s">
        <v>224488</v>
      </c>
    </row>
    <row r="224490" spans="1:1" x14ac:dyDescent="0.3">
      <c r="A224490" t="s">
        <v>224489</v>
      </c>
    </row>
    <row r="224491" spans="1:1" x14ac:dyDescent="0.3">
      <c r="A224491" t="s">
        <v>224490</v>
      </c>
    </row>
    <row r="224492" spans="1:1" x14ac:dyDescent="0.3">
      <c r="A224492" t="s">
        <v>224491</v>
      </c>
    </row>
    <row r="224493" spans="1:1" x14ac:dyDescent="0.3">
      <c r="A224493" t="s">
        <v>224492</v>
      </c>
    </row>
    <row r="224494" spans="1:1" x14ac:dyDescent="0.3">
      <c r="A224494" t="s">
        <v>224493</v>
      </c>
    </row>
    <row r="224495" spans="1:1" x14ac:dyDescent="0.3">
      <c r="A224495" t="s">
        <v>224494</v>
      </c>
    </row>
    <row r="224496" spans="1:1" x14ac:dyDescent="0.3">
      <c r="A224496" t="s">
        <v>224495</v>
      </c>
    </row>
    <row r="224497" spans="1:1" x14ac:dyDescent="0.3">
      <c r="A224497" t="s">
        <v>224496</v>
      </c>
    </row>
    <row r="224498" spans="1:1" x14ac:dyDescent="0.3">
      <c r="A224498" t="s">
        <v>224497</v>
      </c>
    </row>
    <row r="224499" spans="1:1" x14ac:dyDescent="0.3">
      <c r="A224499" t="s">
        <v>224498</v>
      </c>
    </row>
    <row r="224500" spans="1:1" x14ac:dyDescent="0.3">
      <c r="A224500" t="s">
        <v>224499</v>
      </c>
    </row>
    <row r="224501" spans="1:1" x14ac:dyDescent="0.3">
      <c r="A224501" t="s">
        <v>224500</v>
      </c>
    </row>
    <row r="224502" spans="1:1" x14ac:dyDescent="0.3">
      <c r="A224502" t="s">
        <v>224501</v>
      </c>
    </row>
    <row r="224503" spans="1:1" x14ac:dyDescent="0.3">
      <c r="A224503" t="s">
        <v>224502</v>
      </c>
    </row>
    <row r="224504" spans="1:1" x14ac:dyDescent="0.3">
      <c r="A224504" t="s">
        <v>224503</v>
      </c>
    </row>
    <row r="224505" spans="1:1" x14ac:dyDescent="0.3">
      <c r="A224505" t="s">
        <v>224504</v>
      </c>
    </row>
    <row r="224506" spans="1:1" x14ac:dyDescent="0.3">
      <c r="A224506" t="s">
        <v>224505</v>
      </c>
    </row>
    <row r="224507" spans="1:1" x14ac:dyDescent="0.3">
      <c r="A224507" t="s">
        <v>224506</v>
      </c>
    </row>
    <row r="224508" spans="1:1" x14ac:dyDescent="0.3">
      <c r="A224508" t="s">
        <v>224507</v>
      </c>
    </row>
    <row r="224509" spans="1:1" x14ac:dyDescent="0.3">
      <c r="A224509" t="s">
        <v>224508</v>
      </c>
    </row>
    <row r="224510" spans="1:1" x14ac:dyDescent="0.3">
      <c r="A224510" t="s">
        <v>224509</v>
      </c>
    </row>
    <row r="224511" spans="1:1" x14ac:dyDescent="0.3">
      <c r="A224511" t="s">
        <v>224510</v>
      </c>
    </row>
    <row r="224512" spans="1:1" x14ac:dyDescent="0.3">
      <c r="A224512" t="s">
        <v>224511</v>
      </c>
    </row>
    <row r="224513" spans="1:1" x14ac:dyDescent="0.3">
      <c r="A224513" t="s">
        <v>224512</v>
      </c>
    </row>
    <row r="224514" spans="1:1" x14ac:dyDescent="0.3">
      <c r="A224514" t="s">
        <v>224513</v>
      </c>
    </row>
    <row r="224515" spans="1:1" x14ac:dyDescent="0.3">
      <c r="A224515" t="s">
        <v>224514</v>
      </c>
    </row>
    <row r="224516" spans="1:1" x14ac:dyDescent="0.3">
      <c r="A224516" t="s">
        <v>224515</v>
      </c>
    </row>
    <row r="224517" spans="1:1" x14ac:dyDescent="0.3">
      <c r="A224517" t="s">
        <v>224516</v>
      </c>
    </row>
    <row r="224518" spans="1:1" x14ac:dyDescent="0.3">
      <c r="A224518" t="s">
        <v>224517</v>
      </c>
    </row>
    <row r="224519" spans="1:1" x14ac:dyDescent="0.3">
      <c r="A224519" t="s">
        <v>224518</v>
      </c>
    </row>
    <row r="224520" spans="1:1" x14ac:dyDescent="0.3">
      <c r="A224520" t="s">
        <v>224519</v>
      </c>
    </row>
    <row r="224521" spans="1:1" x14ac:dyDescent="0.3">
      <c r="A224521" t="s">
        <v>224520</v>
      </c>
    </row>
    <row r="224522" spans="1:1" x14ac:dyDescent="0.3">
      <c r="A224522" t="s">
        <v>224521</v>
      </c>
    </row>
    <row r="224523" spans="1:1" x14ac:dyDescent="0.3">
      <c r="A224523" t="s">
        <v>224522</v>
      </c>
    </row>
    <row r="224524" spans="1:1" x14ac:dyDescent="0.3">
      <c r="A224524" t="s">
        <v>224523</v>
      </c>
    </row>
    <row r="224525" spans="1:1" x14ac:dyDescent="0.3">
      <c r="A224525" t="s">
        <v>224524</v>
      </c>
    </row>
    <row r="224526" spans="1:1" x14ac:dyDescent="0.3">
      <c r="A224526" t="s">
        <v>224525</v>
      </c>
    </row>
    <row r="224527" spans="1:1" x14ac:dyDescent="0.3">
      <c r="A224527" t="s">
        <v>224526</v>
      </c>
    </row>
    <row r="224528" spans="1:1" x14ac:dyDescent="0.3">
      <c r="A224528" t="s">
        <v>224527</v>
      </c>
    </row>
    <row r="224529" spans="1:1" x14ac:dyDescent="0.3">
      <c r="A224529" t="s">
        <v>224528</v>
      </c>
    </row>
    <row r="224530" spans="1:1" x14ac:dyDescent="0.3">
      <c r="A224530" t="s">
        <v>224529</v>
      </c>
    </row>
    <row r="224531" spans="1:1" x14ac:dyDescent="0.3">
      <c r="A224531" t="s">
        <v>224530</v>
      </c>
    </row>
    <row r="224532" spans="1:1" x14ac:dyDescent="0.3">
      <c r="A224532" t="s">
        <v>224531</v>
      </c>
    </row>
    <row r="224533" spans="1:1" x14ac:dyDescent="0.3">
      <c r="A224533" t="s">
        <v>224532</v>
      </c>
    </row>
    <row r="224534" spans="1:1" x14ac:dyDescent="0.3">
      <c r="A224534" t="s">
        <v>224533</v>
      </c>
    </row>
    <row r="224535" spans="1:1" x14ac:dyDescent="0.3">
      <c r="A224535" t="s">
        <v>224534</v>
      </c>
    </row>
    <row r="224536" spans="1:1" x14ac:dyDescent="0.3">
      <c r="A224536" t="s">
        <v>224535</v>
      </c>
    </row>
    <row r="224537" spans="1:1" x14ac:dyDescent="0.3">
      <c r="A224537" t="s">
        <v>224536</v>
      </c>
    </row>
    <row r="224538" spans="1:1" x14ac:dyDescent="0.3">
      <c r="A224538" t="s">
        <v>224537</v>
      </c>
    </row>
    <row r="224539" spans="1:1" x14ac:dyDescent="0.3">
      <c r="A224539" t="s">
        <v>224538</v>
      </c>
    </row>
    <row r="224540" spans="1:1" x14ac:dyDescent="0.3">
      <c r="A224540" t="s">
        <v>224539</v>
      </c>
    </row>
    <row r="224541" spans="1:1" x14ac:dyDescent="0.3">
      <c r="A224541" t="s">
        <v>224540</v>
      </c>
    </row>
    <row r="224542" spans="1:1" x14ac:dyDescent="0.3">
      <c r="A224542" t="s">
        <v>224541</v>
      </c>
    </row>
    <row r="224543" spans="1:1" x14ac:dyDescent="0.3">
      <c r="A224543" t="s">
        <v>224542</v>
      </c>
    </row>
    <row r="224544" spans="1:1" x14ac:dyDescent="0.3">
      <c r="A224544" t="s">
        <v>224543</v>
      </c>
    </row>
    <row r="224545" spans="1:1" x14ac:dyDescent="0.3">
      <c r="A224545" t="s">
        <v>224544</v>
      </c>
    </row>
    <row r="224546" spans="1:1" x14ac:dyDescent="0.3">
      <c r="A224546" t="s">
        <v>224545</v>
      </c>
    </row>
    <row r="224547" spans="1:1" x14ac:dyDescent="0.3">
      <c r="A224547" t="s">
        <v>224546</v>
      </c>
    </row>
    <row r="224548" spans="1:1" x14ac:dyDescent="0.3">
      <c r="A224548" t="s">
        <v>224547</v>
      </c>
    </row>
    <row r="224549" spans="1:1" x14ac:dyDescent="0.3">
      <c r="A224549" t="s">
        <v>224548</v>
      </c>
    </row>
    <row r="224550" spans="1:1" x14ac:dyDescent="0.3">
      <c r="A224550" t="s">
        <v>224549</v>
      </c>
    </row>
    <row r="224551" spans="1:1" x14ac:dyDescent="0.3">
      <c r="A224551" t="s">
        <v>224550</v>
      </c>
    </row>
    <row r="224552" spans="1:1" x14ac:dyDescent="0.3">
      <c r="A224552" t="s">
        <v>224551</v>
      </c>
    </row>
    <row r="224553" spans="1:1" x14ac:dyDescent="0.3">
      <c r="A224553" t="s">
        <v>224552</v>
      </c>
    </row>
    <row r="224554" spans="1:1" x14ac:dyDescent="0.3">
      <c r="A224554" t="s">
        <v>224553</v>
      </c>
    </row>
    <row r="224555" spans="1:1" x14ac:dyDescent="0.3">
      <c r="A224555" t="s">
        <v>224554</v>
      </c>
    </row>
    <row r="224556" spans="1:1" x14ac:dyDescent="0.3">
      <c r="A224556" t="s">
        <v>224555</v>
      </c>
    </row>
    <row r="224557" spans="1:1" x14ac:dyDescent="0.3">
      <c r="A224557" t="s">
        <v>224556</v>
      </c>
    </row>
    <row r="224558" spans="1:1" x14ac:dyDescent="0.3">
      <c r="A224558" t="s">
        <v>224557</v>
      </c>
    </row>
    <row r="224559" spans="1:1" x14ac:dyDescent="0.3">
      <c r="A224559" t="s">
        <v>224558</v>
      </c>
    </row>
    <row r="224560" spans="1:1" x14ac:dyDescent="0.3">
      <c r="A224560" t="s">
        <v>224559</v>
      </c>
    </row>
    <row r="224561" spans="1:1" x14ac:dyDescent="0.3">
      <c r="A224561" t="s">
        <v>224560</v>
      </c>
    </row>
    <row r="224562" spans="1:1" x14ac:dyDescent="0.3">
      <c r="A224562" t="s">
        <v>224561</v>
      </c>
    </row>
    <row r="224563" spans="1:1" x14ac:dyDescent="0.3">
      <c r="A224563" t="s">
        <v>224562</v>
      </c>
    </row>
    <row r="224564" spans="1:1" x14ac:dyDescent="0.3">
      <c r="A224564" t="s">
        <v>224563</v>
      </c>
    </row>
    <row r="224565" spans="1:1" x14ac:dyDescent="0.3">
      <c r="A224565" t="s">
        <v>224564</v>
      </c>
    </row>
    <row r="224566" spans="1:1" x14ac:dyDescent="0.3">
      <c r="A224566" t="s">
        <v>224565</v>
      </c>
    </row>
    <row r="224567" spans="1:1" x14ac:dyDescent="0.3">
      <c r="A224567" t="s">
        <v>224566</v>
      </c>
    </row>
    <row r="224568" spans="1:1" x14ac:dyDescent="0.3">
      <c r="A224568" t="s">
        <v>224567</v>
      </c>
    </row>
    <row r="224569" spans="1:1" x14ac:dyDescent="0.3">
      <c r="A224569" t="s">
        <v>224568</v>
      </c>
    </row>
    <row r="224570" spans="1:1" x14ac:dyDescent="0.3">
      <c r="A224570" t="s">
        <v>224569</v>
      </c>
    </row>
    <row r="224571" spans="1:1" x14ac:dyDescent="0.3">
      <c r="A224571" t="s">
        <v>224570</v>
      </c>
    </row>
    <row r="224572" spans="1:1" x14ac:dyDescent="0.3">
      <c r="A224572" t="s">
        <v>224571</v>
      </c>
    </row>
    <row r="224573" spans="1:1" x14ac:dyDescent="0.3">
      <c r="A224573" t="s">
        <v>224572</v>
      </c>
    </row>
    <row r="224574" spans="1:1" x14ac:dyDescent="0.3">
      <c r="A224574" t="s">
        <v>224573</v>
      </c>
    </row>
    <row r="224575" spans="1:1" x14ac:dyDescent="0.3">
      <c r="A224575" t="s">
        <v>224574</v>
      </c>
    </row>
    <row r="224576" spans="1:1" x14ac:dyDescent="0.3">
      <c r="A224576" t="s">
        <v>224575</v>
      </c>
    </row>
    <row r="224577" spans="1:1" x14ac:dyDescent="0.3">
      <c r="A224577" t="s">
        <v>224576</v>
      </c>
    </row>
    <row r="224578" spans="1:1" x14ac:dyDescent="0.3">
      <c r="A224578" t="s">
        <v>224577</v>
      </c>
    </row>
    <row r="224579" spans="1:1" x14ac:dyDescent="0.3">
      <c r="A224579" t="s">
        <v>224578</v>
      </c>
    </row>
    <row r="224580" spans="1:1" x14ac:dyDescent="0.3">
      <c r="A224580" t="s">
        <v>224579</v>
      </c>
    </row>
    <row r="224581" spans="1:1" x14ac:dyDescent="0.3">
      <c r="A224581" t="s">
        <v>224580</v>
      </c>
    </row>
    <row r="224582" spans="1:1" x14ac:dyDescent="0.3">
      <c r="A224582" t="s">
        <v>224581</v>
      </c>
    </row>
    <row r="224583" spans="1:1" x14ac:dyDescent="0.3">
      <c r="A224583" t="s">
        <v>224582</v>
      </c>
    </row>
    <row r="224584" spans="1:1" x14ac:dyDescent="0.3">
      <c r="A224584" t="s">
        <v>224583</v>
      </c>
    </row>
    <row r="224585" spans="1:1" x14ac:dyDescent="0.3">
      <c r="A224585" t="s">
        <v>224584</v>
      </c>
    </row>
    <row r="224586" spans="1:1" x14ac:dyDescent="0.3">
      <c r="A224586" t="s">
        <v>224585</v>
      </c>
    </row>
    <row r="224587" spans="1:1" x14ac:dyDescent="0.3">
      <c r="A224587" t="s">
        <v>224586</v>
      </c>
    </row>
    <row r="224588" spans="1:1" x14ac:dyDescent="0.3">
      <c r="A224588" t="s">
        <v>224587</v>
      </c>
    </row>
    <row r="224589" spans="1:1" x14ac:dyDescent="0.3">
      <c r="A224589" t="s">
        <v>224588</v>
      </c>
    </row>
    <row r="224590" spans="1:1" x14ac:dyDescent="0.3">
      <c r="A224590" t="s">
        <v>224589</v>
      </c>
    </row>
    <row r="224591" spans="1:1" x14ac:dyDescent="0.3">
      <c r="A224591" t="s">
        <v>224590</v>
      </c>
    </row>
    <row r="224592" spans="1:1" x14ac:dyDescent="0.3">
      <c r="A224592" t="s">
        <v>224591</v>
      </c>
    </row>
    <row r="224593" spans="1:1" x14ac:dyDescent="0.3">
      <c r="A224593" t="s">
        <v>224592</v>
      </c>
    </row>
    <row r="224594" spans="1:1" x14ac:dyDescent="0.3">
      <c r="A224594" t="s">
        <v>224593</v>
      </c>
    </row>
    <row r="224595" spans="1:1" x14ac:dyDescent="0.3">
      <c r="A224595" t="s">
        <v>224594</v>
      </c>
    </row>
    <row r="224596" spans="1:1" x14ac:dyDescent="0.3">
      <c r="A224596" t="s">
        <v>224595</v>
      </c>
    </row>
    <row r="224597" spans="1:1" x14ac:dyDescent="0.3">
      <c r="A224597" t="s">
        <v>224596</v>
      </c>
    </row>
    <row r="224598" spans="1:1" x14ac:dyDescent="0.3">
      <c r="A224598" t="s">
        <v>224597</v>
      </c>
    </row>
    <row r="224599" spans="1:1" x14ac:dyDescent="0.3">
      <c r="A224599" t="s">
        <v>224598</v>
      </c>
    </row>
    <row r="224600" spans="1:1" x14ac:dyDescent="0.3">
      <c r="A224600" t="s">
        <v>224599</v>
      </c>
    </row>
    <row r="224601" spans="1:1" x14ac:dyDescent="0.3">
      <c r="A224601" t="s">
        <v>224600</v>
      </c>
    </row>
    <row r="224602" spans="1:1" x14ac:dyDescent="0.3">
      <c r="A224602" t="s">
        <v>224601</v>
      </c>
    </row>
    <row r="224603" spans="1:1" x14ac:dyDescent="0.3">
      <c r="A224603" t="s">
        <v>224602</v>
      </c>
    </row>
    <row r="224604" spans="1:1" x14ac:dyDescent="0.3">
      <c r="A224604" t="s">
        <v>224603</v>
      </c>
    </row>
    <row r="224605" spans="1:1" x14ac:dyDescent="0.3">
      <c r="A224605" t="s">
        <v>224604</v>
      </c>
    </row>
    <row r="224606" spans="1:1" x14ac:dyDescent="0.3">
      <c r="A224606" t="s">
        <v>224605</v>
      </c>
    </row>
    <row r="224607" spans="1:1" x14ac:dyDescent="0.3">
      <c r="A224607" t="s">
        <v>224606</v>
      </c>
    </row>
    <row r="224608" spans="1:1" x14ac:dyDescent="0.3">
      <c r="A224608" t="s">
        <v>224607</v>
      </c>
    </row>
    <row r="224609" spans="1:1" x14ac:dyDescent="0.3">
      <c r="A224609" t="s">
        <v>224608</v>
      </c>
    </row>
    <row r="224610" spans="1:1" x14ac:dyDescent="0.3">
      <c r="A224610" t="s">
        <v>224609</v>
      </c>
    </row>
    <row r="224611" spans="1:1" x14ac:dyDescent="0.3">
      <c r="A224611" t="s">
        <v>224610</v>
      </c>
    </row>
    <row r="224612" spans="1:1" x14ac:dyDescent="0.3">
      <c r="A224612" t="s">
        <v>224611</v>
      </c>
    </row>
    <row r="224613" spans="1:1" x14ac:dyDescent="0.3">
      <c r="A224613" t="s">
        <v>224612</v>
      </c>
    </row>
    <row r="224614" spans="1:1" x14ac:dyDescent="0.3">
      <c r="A224614" t="s">
        <v>224613</v>
      </c>
    </row>
    <row r="224615" spans="1:1" x14ac:dyDescent="0.3">
      <c r="A224615" t="s">
        <v>224614</v>
      </c>
    </row>
    <row r="224616" spans="1:1" x14ac:dyDescent="0.3">
      <c r="A224616" t="s">
        <v>224615</v>
      </c>
    </row>
    <row r="224617" spans="1:1" x14ac:dyDescent="0.3">
      <c r="A224617" t="s">
        <v>224616</v>
      </c>
    </row>
    <row r="224618" spans="1:1" x14ac:dyDescent="0.3">
      <c r="A224618" t="s">
        <v>224617</v>
      </c>
    </row>
    <row r="224619" spans="1:1" x14ac:dyDescent="0.3">
      <c r="A224619" t="s">
        <v>224618</v>
      </c>
    </row>
    <row r="224620" spans="1:1" x14ac:dyDescent="0.3">
      <c r="A224620" t="s">
        <v>224619</v>
      </c>
    </row>
    <row r="224621" spans="1:1" x14ac:dyDescent="0.3">
      <c r="A224621" t="s">
        <v>224620</v>
      </c>
    </row>
    <row r="224622" spans="1:1" x14ac:dyDescent="0.3">
      <c r="A224622" t="s">
        <v>224621</v>
      </c>
    </row>
    <row r="224623" spans="1:1" x14ac:dyDescent="0.3">
      <c r="A224623" t="s">
        <v>224622</v>
      </c>
    </row>
    <row r="224624" spans="1:1" x14ac:dyDescent="0.3">
      <c r="A224624" t="s">
        <v>224623</v>
      </c>
    </row>
    <row r="224625" spans="1:1" x14ac:dyDescent="0.3">
      <c r="A224625" t="s">
        <v>224624</v>
      </c>
    </row>
    <row r="224626" spans="1:1" x14ac:dyDescent="0.3">
      <c r="A224626" t="s">
        <v>224625</v>
      </c>
    </row>
    <row r="224627" spans="1:1" x14ac:dyDescent="0.3">
      <c r="A224627" t="s">
        <v>224626</v>
      </c>
    </row>
    <row r="224628" spans="1:1" x14ac:dyDescent="0.3">
      <c r="A224628" t="s">
        <v>224627</v>
      </c>
    </row>
    <row r="224629" spans="1:1" x14ac:dyDescent="0.3">
      <c r="A224629" t="s">
        <v>224628</v>
      </c>
    </row>
    <row r="224630" spans="1:1" x14ac:dyDescent="0.3">
      <c r="A224630" t="s">
        <v>224629</v>
      </c>
    </row>
    <row r="224631" spans="1:1" x14ac:dyDescent="0.3">
      <c r="A224631" t="s">
        <v>224630</v>
      </c>
    </row>
    <row r="224632" spans="1:1" x14ac:dyDescent="0.3">
      <c r="A224632" t="s">
        <v>224631</v>
      </c>
    </row>
    <row r="224633" spans="1:1" x14ac:dyDescent="0.3">
      <c r="A224633" t="s">
        <v>224632</v>
      </c>
    </row>
    <row r="224634" spans="1:1" x14ac:dyDescent="0.3">
      <c r="A224634" t="s">
        <v>224633</v>
      </c>
    </row>
    <row r="224635" spans="1:1" x14ac:dyDescent="0.3">
      <c r="A224635" t="s">
        <v>224634</v>
      </c>
    </row>
    <row r="224636" spans="1:1" x14ac:dyDescent="0.3">
      <c r="A224636" t="s">
        <v>224635</v>
      </c>
    </row>
    <row r="224637" spans="1:1" x14ac:dyDescent="0.3">
      <c r="A224637" t="s">
        <v>224636</v>
      </c>
    </row>
    <row r="224638" spans="1:1" x14ac:dyDescent="0.3">
      <c r="A224638" t="s">
        <v>224637</v>
      </c>
    </row>
    <row r="224639" spans="1:1" x14ac:dyDescent="0.3">
      <c r="A224639" t="s">
        <v>224638</v>
      </c>
    </row>
    <row r="224640" spans="1:1" x14ac:dyDescent="0.3">
      <c r="A224640" t="s">
        <v>224639</v>
      </c>
    </row>
    <row r="224641" spans="1:1" x14ac:dyDescent="0.3">
      <c r="A224641" t="s">
        <v>224640</v>
      </c>
    </row>
    <row r="224642" spans="1:1" x14ac:dyDescent="0.3">
      <c r="A224642" t="s">
        <v>224641</v>
      </c>
    </row>
    <row r="224643" spans="1:1" x14ac:dyDescent="0.3">
      <c r="A224643" t="s">
        <v>224642</v>
      </c>
    </row>
    <row r="224644" spans="1:1" x14ac:dyDescent="0.3">
      <c r="A224644" t="s">
        <v>224643</v>
      </c>
    </row>
    <row r="224645" spans="1:1" x14ac:dyDescent="0.3">
      <c r="A224645" t="s">
        <v>224644</v>
      </c>
    </row>
    <row r="224646" spans="1:1" x14ac:dyDescent="0.3">
      <c r="A224646" t="s">
        <v>224645</v>
      </c>
    </row>
    <row r="224647" spans="1:1" x14ac:dyDescent="0.3">
      <c r="A224647" t="s">
        <v>224646</v>
      </c>
    </row>
    <row r="224648" spans="1:1" x14ac:dyDescent="0.3">
      <c r="A224648" t="s">
        <v>224647</v>
      </c>
    </row>
    <row r="224649" spans="1:1" x14ac:dyDescent="0.3">
      <c r="A224649" t="s">
        <v>224648</v>
      </c>
    </row>
    <row r="224650" spans="1:1" x14ac:dyDescent="0.3">
      <c r="A224650" t="s">
        <v>224649</v>
      </c>
    </row>
    <row r="224651" spans="1:1" x14ac:dyDescent="0.3">
      <c r="A224651" t="s">
        <v>224650</v>
      </c>
    </row>
    <row r="224652" spans="1:1" x14ac:dyDescent="0.3">
      <c r="A224652" t="s">
        <v>224651</v>
      </c>
    </row>
    <row r="224653" spans="1:1" x14ac:dyDescent="0.3">
      <c r="A224653" t="s">
        <v>224652</v>
      </c>
    </row>
    <row r="224654" spans="1:1" x14ac:dyDescent="0.3">
      <c r="A224654" t="s">
        <v>224653</v>
      </c>
    </row>
    <row r="224655" spans="1:1" x14ac:dyDescent="0.3">
      <c r="A224655" t="s">
        <v>224654</v>
      </c>
    </row>
    <row r="224656" spans="1:1" x14ac:dyDescent="0.3">
      <c r="A224656" t="s">
        <v>224655</v>
      </c>
    </row>
    <row r="224657" spans="1:1" x14ac:dyDescent="0.3">
      <c r="A224657" t="s">
        <v>224656</v>
      </c>
    </row>
    <row r="224658" spans="1:1" x14ac:dyDescent="0.3">
      <c r="A224658" t="s">
        <v>224657</v>
      </c>
    </row>
    <row r="224659" spans="1:1" x14ac:dyDescent="0.3">
      <c r="A224659" t="s">
        <v>224658</v>
      </c>
    </row>
    <row r="224660" spans="1:1" x14ac:dyDescent="0.3">
      <c r="A224660" t="s">
        <v>224659</v>
      </c>
    </row>
    <row r="224661" spans="1:1" x14ac:dyDescent="0.3">
      <c r="A224661" t="s">
        <v>224660</v>
      </c>
    </row>
    <row r="224662" spans="1:1" x14ac:dyDescent="0.3">
      <c r="A224662" t="s">
        <v>224661</v>
      </c>
    </row>
    <row r="224663" spans="1:1" x14ac:dyDescent="0.3">
      <c r="A224663" t="s">
        <v>224662</v>
      </c>
    </row>
    <row r="224664" spans="1:1" x14ac:dyDescent="0.3">
      <c r="A224664" t="s">
        <v>224663</v>
      </c>
    </row>
    <row r="224665" spans="1:1" x14ac:dyDescent="0.3">
      <c r="A224665" t="s">
        <v>224664</v>
      </c>
    </row>
    <row r="224666" spans="1:1" x14ac:dyDescent="0.3">
      <c r="A224666" t="s">
        <v>224665</v>
      </c>
    </row>
    <row r="224667" spans="1:1" x14ac:dyDescent="0.3">
      <c r="A224667" t="s">
        <v>224666</v>
      </c>
    </row>
    <row r="224668" spans="1:1" x14ac:dyDescent="0.3">
      <c r="A224668" t="s">
        <v>224667</v>
      </c>
    </row>
    <row r="224669" spans="1:1" x14ac:dyDescent="0.3">
      <c r="A224669" t="s">
        <v>224668</v>
      </c>
    </row>
    <row r="224670" spans="1:1" x14ac:dyDescent="0.3">
      <c r="A224670" t="s">
        <v>224669</v>
      </c>
    </row>
    <row r="224671" spans="1:1" x14ac:dyDescent="0.3">
      <c r="A224671" t="s">
        <v>224670</v>
      </c>
    </row>
    <row r="224672" spans="1:1" x14ac:dyDescent="0.3">
      <c r="A224672" t="s">
        <v>224671</v>
      </c>
    </row>
    <row r="224673" spans="1:1" x14ac:dyDescent="0.3">
      <c r="A224673" t="s">
        <v>224672</v>
      </c>
    </row>
    <row r="224674" spans="1:1" x14ac:dyDescent="0.3">
      <c r="A224674" t="s">
        <v>224673</v>
      </c>
    </row>
    <row r="224675" spans="1:1" x14ac:dyDescent="0.3">
      <c r="A224675" t="s">
        <v>224674</v>
      </c>
    </row>
    <row r="224676" spans="1:1" x14ac:dyDescent="0.3">
      <c r="A224676" t="s">
        <v>224675</v>
      </c>
    </row>
    <row r="224677" spans="1:1" x14ac:dyDescent="0.3">
      <c r="A224677" t="s">
        <v>224676</v>
      </c>
    </row>
    <row r="224678" spans="1:1" x14ac:dyDescent="0.3">
      <c r="A224678" t="s">
        <v>224677</v>
      </c>
    </row>
    <row r="224679" spans="1:1" x14ac:dyDescent="0.3">
      <c r="A224679" t="s">
        <v>224678</v>
      </c>
    </row>
    <row r="224680" spans="1:1" x14ac:dyDescent="0.3">
      <c r="A224680" t="s">
        <v>224679</v>
      </c>
    </row>
    <row r="224681" spans="1:1" x14ac:dyDescent="0.3">
      <c r="A224681" t="s">
        <v>224680</v>
      </c>
    </row>
    <row r="224682" spans="1:1" x14ac:dyDescent="0.3">
      <c r="A224682" t="s">
        <v>224681</v>
      </c>
    </row>
    <row r="224683" spans="1:1" x14ac:dyDescent="0.3">
      <c r="A224683" t="s">
        <v>224682</v>
      </c>
    </row>
    <row r="224684" spans="1:1" x14ac:dyDescent="0.3">
      <c r="A224684" t="s">
        <v>224683</v>
      </c>
    </row>
    <row r="224685" spans="1:1" x14ac:dyDescent="0.3">
      <c r="A224685" t="s">
        <v>224684</v>
      </c>
    </row>
    <row r="224686" spans="1:1" x14ac:dyDescent="0.3">
      <c r="A224686" t="s">
        <v>224685</v>
      </c>
    </row>
    <row r="224687" spans="1:1" x14ac:dyDescent="0.3">
      <c r="A224687" t="s">
        <v>224686</v>
      </c>
    </row>
    <row r="224688" spans="1:1" x14ac:dyDescent="0.3">
      <c r="A224688" t="s">
        <v>224687</v>
      </c>
    </row>
    <row r="224689" spans="1:1" x14ac:dyDescent="0.3">
      <c r="A224689" t="s">
        <v>224688</v>
      </c>
    </row>
    <row r="224690" spans="1:1" x14ac:dyDescent="0.3">
      <c r="A224690" t="s">
        <v>224689</v>
      </c>
    </row>
    <row r="224691" spans="1:1" x14ac:dyDescent="0.3">
      <c r="A224691" t="s">
        <v>224690</v>
      </c>
    </row>
    <row r="224692" spans="1:1" x14ac:dyDescent="0.3">
      <c r="A224692" t="s">
        <v>224691</v>
      </c>
    </row>
    <row r="224693" spans="1:1" x14ac:dyDescent="0.3">
      <c r="A224693" t="s">
        <v>224692</v>
      </c>
    </row>
    <row r="224694" spans="1:1" x14ac:dyDescent="0.3">
      <c r="A224694" t="s">
        <v>224693</v>
      </c>
    </row>
    <row r="224695" spans="1:1" x14ac:dyDescent="0.3">
      <c r="A224695" t="s">
        <v>224694</v>
      </c>
    </row>
    <row r="224696" spans="1:1" x14ac:dyDescent="0.3">
      <c r="A224696" t="s">
        <v>224695</v>
      </c>
    </row>
    <row r="224697" spans="1:1" x14ac:dyDescent="0.3">
      <c r="A224697" t="s">
        <v>224696</v>
      </c>
    </row>
    <row r="224698" spans="1:1" x14ac:dyDescent="0.3">
      <c r="A224698" t="s">
        <v>224697</v>
      </c>
    </row>
    <row r="224699" spans="1:1" x14ac:dyDescent="0.3">
      <c r="A224699" t="s">
        <v>224698</v>
      </c>
    </row>
    <row r="224700" spans="1:1" x14ac:dyDescent="0.3">
      <c r="A224700" t="s">
        <v>224699</v>
      </c>
    </row>
    <row r="224701" spans="1:1" x14ac:dyDescent="0.3">
      <c r="A224701" t="s">
        <v>224700</v>
      </c>
    </row>
    <row r="224702" spans="1:1" x14ac:dyDescent="0.3">
      <c r="A224702" t="s">
        <v>224701</v>
      </c>
    </row>
    <row r="224703" spans="1:1" x14ac:dyDescent="0.3">
      <c r="A224703" t="s">
        <v>224702</v>
      </c>
    </row>
    <row r="224704" spans="1:1" x14ac:dyDescent="0.3">
      <c r="A224704" t="s">
        <v>224703</v>
      </c>
    </row>
    <row r="224705" spans="1:1" x14ac:dyDescent="0.3">
      <c r="A224705" t="s">
        <v>224704</v>
      </c>
    </row>
    <row r="224706" spans="1:1" x14ac:dyDescent="0.3">
      <c r="A224706" t="s">
        <v>224705</v>
      </c>
    </row>
    <row r="224707" spans="1:1" x14ac:dyDescent="0.3">
      <c r="A224707" t="s">
        <v>224706</v>
      </c>
    </row>
    <row r="224708" spans="1:1" x14ac:dyDescent="0.3">
      <c r="A224708" t="s">
        <v>224707</v>
      </c>
    </row>
    <row r="224709" spans="1:1" x14ac:dyDescent="0.3">
      <c r="A224709" t="s">
        <v>224708</v>
      </c>
    </row>
    <row r="224710" spans="1:1" x14ac:dyDescent="0.3">
      <c r="A224710" t="s">
        <v>224709</v>
      </c>
    </row>
    <row r="224711" spans="1:1" x14ac:dyDescent="0.3">
      <c r="A224711" t="s">
        <v>224710</v>
      </c>
    </row>
    <row r="224712" spans="1:1" x14ac:dyDescent="0.3">
      <c r="A224712" t="s">
        <v>224711</v>
      </c>
    </row>
    <row r="224713" spans="1:1" x14ac:dyDescent="0.3">
      <c r="A224713" t="s">
        <v>224712</v>
      </c>
    </row>
    <row r="224714" spans="1:1" x14ac:dyDescent="0.3">
      <c r="A224714" t="s">
        <v>224713</v>
      </c>
    </row>
    <row r="224715" spans="1:1" x14ac:dyDescent="0.3">
      <c r="A224715" t="s">
        <v>224714</v>
      </c>
    </row>
    <row r="224716" spans="1:1" x14ac:dyDescent="0.3">
      <c r="A224716" t="s">
        <v>224715</v>
      </c>
    </row>
    <row r="224717" spans="1:1" x14ac:dyDescent="0.3">
      <c r="A224717" t="s">
        <v>224716</v>
      </c>
    </row>
    <row r="224718" spans="1:1" x14ac:dyDescent="0.3">
      <c r="A224718" t="s">
        <v>224717</v>
      </c>
    </row>
    <row r="224719" spans="1:1" x14ac:dyDescent="0.3">
      <c r="A224719" t="s">
        <v>224718</v>
      </c>
    </row>
    <row r="224720" spans="1:1" x14ac:dyDescent="0.3">
      <c r="A224720" t="s">
        <v>224719</v>
      </c>
    </row>
    <row r="224721" spans="1:1" x14ac:dyDescent="0.3">
      <c r="A224721" t="s">
        <v>224720</v>
      </c>
    </row>
    <row r="224722" spans="1:1" x14ac:dyDescent="0.3">
      <c r="A224722" t="s">
        <v>224721</v>
      </c>
    </row>
    <row r="224723" spans="1:1" x14ac:dyDescent="0.3">
      <c r="A224723" t="s">
        <v>224722</v>
      </c>
    </row>
    <row r="224724" spans="1:1" x14ac:dyDescent="0.3">
      <c r="A224724" t="s">
        <v>224723</v>
      </c>
    </row>
    <row r="224725" spans="1:1" x14ac:dyDescent="0.3">
      <c r="A224725" t="s">
        <v>224724</v>
      </c>
    </row>
    <row r="224726" spans="1:1" x14ac:dyDescent="0.3">
      <c r="A224726" t="s">
        <v>224725</v>
      </c>
    </row>
    <row r="224727" spans="1:1" x14ac:dyDescent="0.3">
      <c r="A224727" t="s">
        <v>224726</v>
      </c>
    </row>
    <row r="224728" spans="1:1" x14ac:dyDescent="0.3">
      <c r="A224728" t="s">
        <v>224727</v>
      </c>
    </row>
    <row r="224729" spans="1:1" x14ac:dyDescent="0.3">
      <c r="A224729" t="s">
        <v>224728</v>
      </c>
    </row>
    <row r="224730" spans="1:1" x14ac:dyDescent="0.3">
      <c r="A224730" t="s">
        <v>224729</v>
      </c>
    </row>
    <row r="224731" spans="1:1" x14ac:dyDescent="0.3">
      <c r="A224731" t="s">
        <v>224730</v>
      </c>
    </row>
    <row r="224732" spans="1:1" x14ac:dyDescent="0.3">
      <c r="A224732" t="s">
        <v>224731</v>
      </c>
    </row>
    <row r="224733" spans="1:1" x14ac:dyDescent="0.3">
      <c r="A224733" t="s">
        <v>224732</v>
      </c>
    </row>
    <row r="224734" spans="1:1" x14ac:dyDescent="0.3">
      <c r="A224734" t="s">
        <v>224733</v>
      </c>
    </row>
    <row r="224735" spans="1:1" x14ac:dyDescent="0.3">
      <c r="A224735" t="s">
        <v>224734</v>
      </c>
    </row>
    <row r="224736" spans="1:1" x14ac:dyDescent="0.3">
      <c r="A224736" t="s">
        <v>224735</v>
      </c>
    </row>
    <row r="224737" spans="1:1" x14ac:dyDescent="0.3">
      <c r="A224737" t="s">
        <v>224736</v>
      </c>
    </row>
    <row r="224738" spans="1:1" x14ac:dyDescent="0.3">
      <c r="A224738" t="s">
        <v>224737</v>
      </c>
    </row>
    <row r="224739" spans="1:1" x14ac:dyDescent="0.3">
      <c r="A224739" t="s">
        <v>224738</v>
      </c>
    </row>
    <row r="224740" spans="1:1" x14ac:dyDescent="0.3">
      <c r="A224740" t="s">
        <v>224739</v>
      </c>
    </row>
    <row r="224741" spans="1:1" x14ac:dyDescent="0.3">
      <c r="A224741" t="s">
        <v>224740</v>
      </c>
    </row>
    <row r="224742" spans="1:1" x14ac:dyDescent="0.3">
      <c r="A224742" t="s">
        <v>224741</v>
      </c>
    </row>
    <row r="224743" spans="1:1" x14ac:dyDescent="0.3">
      <c r="A224743" t="s">
        <v>224742</v>
      </c>
    </row>
    <row r="224744" spans="1:1" x14ac:dyDescent="0.3">
      <c r="A224744" t="s">
        <v>224743</v>
      </c>
    </row>
    <row r="224745" spans="1:1" x14ac:dyDescent="0.3">
      <c r="A224745" t="s">
        <v>224744</v>
      </c>
    </row>
    <row r="224746" spans="1:1" x14ac:dyDescent="0.3">
      <c r="A224746" t="s">
        <v>224745</v>
      </c>
    </row>
    <row r="224747" spans="1:1" x14ac:dyDescent="0.3">
      <c r="A224747" t="s">
        <v>224746</v>
      </c>
    </row>
    <row r="224748" spans="1:1" x14ac:dyDescent="0.3">
      <c r="A224748" t="s">
        <v>224747</v>
      </c>
    </row>
    <row r="224749" spans="1:1" x14ac:dyDescent="0.3">
      <c r="A224749" t="s">
        <v>224748</v>
      </c>
    </row>
    <row r="224750" spans="1:1" x14ac:dyDescent="0.3">
      <c r="A224750" t="s">
        <v>224749</v>
      </c>
    </row>
    <row r="224751" spans="1:1" x14ac:dyDescent="0.3">
      <c r="A224751" t="s">
        <v>224750</v>
      </c>
    </row>
    <row r="224752" spans="1:1" x14ac:dyDescent="0.3">
      <c r="A224752" t="s">
        <v>224751</v>
      </c>
    </row>
    <row r="224753" spans="1:1" x14ac:dyDescent="0.3">
      <c r="A224753" t="s">
        <v>224752</v>
      </c>
    </row>
    <row r="224754" spans="1:1" x14ac:dyDescent="0.3">
      <c r="A224754" t="s">
        <v>224753</v>
      </c>
    </row>
    <row r="224755" spans="1:1" x14ac:dyDescent="0.3">
      <c r="A224755" t="s">
        <v>224754</v>
      </c>
    </row>
    <row r="224756" spans="1:1" x14ac:dyDescent="0.3">
      <c r="A224756" t="s">
        <v>224755</v>
      </c>
    </row>
    <row r="224757" spans="1:1" x14ac:dyDescent="0.3">
      <c r="A224757" t="s">
        <v>224756</v>
      </c>
    </row>
    <row r="224758" spans="1:1" x14ac:dyDescent="0.3">
      <c r="A224758" t="s">
        <v>224757</v>
      </c>
    </row>
    <row r="224759" spans="1:1" x14ac:dyDescent="0.3">
      <c r="A224759" t="s">
        <v>224758</v>
      </c>
    </row>
    <row r="224760" spans="1:1" x14ac:dyDescent="0.3">
      <c r="A224760" t="s">
        <v>224759</v>
      </c>
    </row>
    <row r="224761" spans="1:1" x14ac:dyDescent="0.3">
      <c r="A224761" t="s">
        <v>224760</v>
      </c>
    </row>
    <row r="224762" spans="1:1" x14ac:dyDescent="0.3">
      <c r="A224762" t="s">
        <v>224761</v>
      </c>
    </row>
    <row r="224763" spans="1:1" x14ac:dyDescent="0.3">
      <c r="A224763" t="s">
        <v>224762</v>
      </c>
    </row>
    <row r="224764" spans="1:1" x14ac:dyDescent="0.3">
      <c r="A224764" t="s">
        <v>224763</v>
      </c>
    </row>
    <row r="224765" spans="1:1" x14ac:dyDescent="0.3">
      <c r="A224765" t="s">
        <v>224764</v>
      </c>
    </row>
    <row r="224766" spans="1:1" x14ac:dyDescent="0.3">
      <c r="A224766" t="s">
        <v>224765</v>
      </c>
    </row>
    <row r="224767" spans="1:1" x14ac:dyDescent="0.3">
      <c r="A224767" t="s">
        <v>224766</v>
      </c>
    </row>
    <row r="224768" spans="1:1" x14ac:dyDescent="0.3">
      <c r="A224768" t="s">
        <v>224767</v>
      </c>
    </row>
    <row r="224769" spans="1:1" x14ac:dyDescent="0.3">
      <c r="A224769" t="s">
        <v>224768</v>
      </c>
    </row>
    <row r="224770" spans="1:1" x14ac:dyDescent="0.3">
      <c r="A224770" t="s">
        <v>224769</v>
      </c>
    </row>
    <row r="224771" spans="1:1" x14ac:dyDescent="0.3">
      <c r="A224771" t="s">
        <v>224770</v>
      </c>
    </row>
    <row r="224772" spans="1:1" x14ac:dyDescent="0.3">
      <c r="A224772" t="s">
        <v>224771</v>
      </c>
    </row>
    <row r="224773" spans="1:1" x14ac:dyDescent="0.3">
      <c r="A224773" t="s">
        <v>224772</v>
      </c>
    </row>
    <row r="224774" spans="1:1" x14ac:dyDescent="0.3">
      <c r="A224774" t="s">
        <v>224773</v>
      </c>
    </row>
    <row r="224775" spans="1:1" x14ac:dyDescent="0.3">
      <c r="A224775" t="s">
        <v>224774</v>
      </c>
    </row>
    <row r="224776" spans="1:1" x14ac:dyDescent="0.3">
      <c r="A224776" t="s">
        <v>224775</v>
      </c>
    </row>
    <row r="224777" spans="1:1" x14ac:dyDescent="0.3">
      <c r="A224777" t="s">
        <v>224776</v>
      </c>
    </row>
    <row r="224778" spans="1:1" x14ac:dyDescent="0.3">
      <c r="A224778" t="s">
        <v>224777</v>
      </c>
    </row>
    <row r="224779" spans="1:1" x14ac:dyDescent="0.3">
      <c r="A224779" t="s">
        <v>224778</v>
      </c>
    </row>
    <row r="224780" spans="1:1" x14ac:dyDescent="0.3">
      <c r="A224780" t="s">
        <v>224779</v>
      </c>
    </row>
    <row r="224781" spans="1:1" x14ac:dyDescent="0.3">
      <c r="A224781" t="s">
        <v>224780</v>
      </c>
    </row>
    <row r="224782" spans="1:1" x14ac:dyDescent="0.3">
      <c r="A224782" t="s">
        <v>224781</v>
      </c>
    </row>
    <row r="224783" spans="1:1" x14ac:dyDescent="0.3">
      <c r="A224783" t="s">
        <v>224782</v>
      </c>
    </row>
    <row r="224784" spans="1:1" x14ac:dyDescent="0.3">
      <c r="A224784" t="s">
        <v>224783</v>
      </c>
    </row>
    <row r="224785" spans="1:1" x14ac:dyDescent="0.3">
      <c r="A224785" t="s">
        <v>224784</v>
      </c>
    </row>
    <row r="224786" spans="1:1" x14ac:dyDescent="0.3">
      <c r="A224786" t="s">
        <v>224785</v>
      </c>
    </row>
    <row r="224787" spans="1:1" x14ac:dyDescent="0.3">
      <c r="A224787" t="s">
        <v>224786</v>
      </c>
    </row>
    <row r="224788" spans="1:1" x14ac:dyDescent="0.3">
      <c r="A224788" t="s">
        <v>224787</v>
      </c>
    </row>
    <row r="224789" spans="1:1" x14ac:dyDescent="0.3">
      <c r="A224789" t="s">
        <v>224788</v>
      </c>
    </row>
    <row r="224790" spans="1:1" x14ac:dyDescent="0.3">
      <c r="A224790" t="s">
        <v>224789</v>
      </c>
    </row>
    <row r="224791" spans="1:1" x14ac:dyDescent="0.3">
      <c r="A224791" t="s">
        <v>224790</v>
      </c>
    </row>
    <row r="224792" spans="1:1" x14ac:dyDescent="0.3">
      <c r="A224792" t="s">
        <v>224791</v>
      </c>
    </row>
    <row r="224793" spans="1:1" x14ac:dyDescent="0.3">
      <c r="A224793" t="s">
        <v>224792</v>
      </c>
    </row>
    <row r="224794" spans="1:1" x14ac:dyDescent="0.3">
      <c r="A224794" t="s">
        <v>224793</v>
      </c>
    </row>
    <row r="224795" spans="1:1" x14ac:dyDescent="0.3">
      <c r="A224795" t="s">
        <v>224794</v>
      </c>
    </row>
    <row r="224796" spans="1:1" x14ac:dyDescent="0.3">
      <c r="A224796" t="s">
        <v>224795</v>
      </c>
    </row>
    <row r="224797" spans="1:1" x14ac:dyDescent="0.3">
      <c r="A224797" t="s">
        <v>224796</v>
      </c>
    </row>
    <row r="224798" spans="1:1" x14ac:dyDescent="0.3">
      <c r="A224798" t="s">
        <v>224797</v>
      </c>
    </row>
    <row r="224799" spans="1:1" x14ac:dyDescent="0.3">
      <c r="A224799" t="s">
        <v>224798</v>
      </c>
    </row>
    <row r="224800" spans="1:1" x14ac:dyDescent="0.3">
      <c r="A224800" t="s">
        <v>224799</v>
      </c>
    </row>
    <row r="224801" spans="1:1" x14ac:dyDescent="0.3">
      <c r="A224801" t="s">
        <v>224800</v>
      </c>
    </row>
    <row r="224802" spans="1:1" x14ac:dyDescent="0.3">
      <c r="A224802" t="s">
        <v>224801</v>
      </c>
    </row>
    <row r="224803" spans="1:1" x14ac:dyDescent="0.3">
      <c r="A224803" t="s">
        <v>224802</v>
      </c>
    </row>
    <row r="224804" spans="1:1" x14ac:dyDescent="0.3">
      <c r="A224804" t="s">
        <v>224803</v>
      </c>
    </row>
    <row r="224805" spans="1:1" x14ac:dyDescent="0.3">
      <c r="A224805" t="s">
        <v>224804</v>
      </c>
    </row>
    <row r="224806" spans="1:1" x14ac:dyDescent="0.3">
      <c r="A224806" t="s">
        <v>224805</v>
      </c>
    </row>
    <row r="224807" spans="1:1" x14ac:dyDescent="0.3">
      <c r="A224807" t="s">
        <v>224806</v>
      </c>
    </row>
    <row r="224808" spans="1:1" x14ac:dyDescent="0.3">
      <c r="A224808" t="s">
        <v>224807</v>
      </c>
    </row>
    <row r="224809" spans="1:1" x14ac:dyDescent="0.3">
      <c r="A224809" t="s">
        <v>224808</v>
      </c>
    </row>
    <row r="224810" spans="1:1" x14ac:dyDescent="0.3">
      <c r="A224810" t="s">
        <v>224809</v>
      </c>
    </row>
    <row r="224811" spans="1:1" x14ac:dyDescent="0.3">
      <c r="A224811" t="s">
        <v>224810</v>
      </c>
    </row>
    <row r="224812" spans="1:1" x14ac:dyDescent="0.3">
      <c r="A224812" t="s">
        <v>224811</v>
      </c>
    </row>
    <row r="224813" spans="1:1" x14ac:dyDescent="0.3">
      <c r="A224813" t="s">
        <v>224812</v>
      </c>
    </row>
    <row r="224814" spans="1:1" x14ac:dyDescent="0.3">
      <c r="A224814" t="s">
        <v>224813</v>
      </c>
    </row>
    <row r="224815" spans="1:1" x14ac:dyDescent="0.3">
      <c r="A224815" t="s">
        <v>224814</v>
      </c>
    </row>
    <row r="224816" spans="1:1" x14ac:dyDescent="0.3">
      <c r="A224816" t="s">
        <v>224815</v>
      </c>
    </row>
    <row r="224817" spans="1:1" x14ac:dyDescent="0.3">
      <c r="A224817" t="s">
        <v>224816</v>
      </c>
    </row>
    <row r="224818" spans="1:1" x14ac:dyDescent="0.3">
      <c r="A224818" t="s">
        <v>224817</v>
      </c>
    </row>
    <row r="224819" spans="1:1" x14ac:dyDescent="0.3">
      <c r="A224819" t="s">
        <v>224818</v>
      </c>
    </row>
    <row r="224820" spans="1:1" x14ac:dyDescent="0.3">
      <c r="A224820" t="s">
        <v>224819</v>
      </c>
    </row>
    <row r="224821" spans="1:1" x14ac:dyDescent="0.3">
      <c r="A224821" t="s">
        <v>224820</v>
      </c>
    </row>
    <row r="224822" spans="1:1" x14ac:dyDescent="0.3">
      <c r="A224822" t="s">
        <v>224821</v>
      </c>
    </row>
    <row r="224823" spans="1:1" x14ac:dyDescent="0.3">
      <c r="A224823" t="s">
        <v>224822</v>
      </c>
    </row>
    <row r="224824" spans="1:1" x14ac:dyDescent="0.3">
      <c r="A224824" t="s">
        <v>224823</v>
      </c>
    </row>
    <row r="224825" spans="1:1" x14ac:dyDescent="0.3">
      <c r="A224825" t="s">
        <v>224824</v>
      </c>
    </row>
    <row r="224826" spans="1:1" x14ac:dyDescent="0.3">
      <c r="A224826" t="s">
        <v>224825</v>
      </c>
    </row>
    <row r="224827" spans="1:1" x14ac:dyDescent="0.3">
      <c r="A224827" t="s">
        <v>224826</v>
      </c>
    </row>
    <row r="224828" spans="1:1" x14ac:dyDescent="0.3">
      <c r="A224828" t="s">
        <v>224827</v>
      </c>
    </row>
    <row r="224829" spans="1:1" x14ac:dyDescent="0.3">
      <c r="A224829" t="s">
        <v>224828</v>
      </c>
    </row>
    <row r="224830" spans="1:1" x14ac:dyDescent="0.3">
      <c r="A224830" t="s">
        <v>224829</v>
      </c>
    </row>
    <row r="224831" spans="1:1" x14ac:dyDescent="0.3">
      <c r="A224831" t="s">
        <v>224830</v>
      </c>
    </row>
    <row r="224832" spans="1:1" x14ac:dyDescent="0.3">
      <c r="A224832" t="s">
        <v>224831</v>
      </c>
    </row>
    <row r="224833" spans="1:1" x14ac:dyDescent="0.3">
      <c r="A224833" t="s">
        <v>224832</v>
      </c>
    </row>
    <row r="224834" spans="1:1" x14ac:dyDescent="0.3">
      <c r="A224834" t="s">
        <v>224833</v>
      </c>
    </row>
    <row r="224835" spans="1:1" x14ac:dyDescent="0.3">
      <c r="A224835" t="s">
        <v>224834</v>
      </c>
    </row>
    <row r="224836" spans="1:1" x14ac:dyDescent="0.3">
      <c r="A224836" t="s">
        <v>224835</v>
      </c>
    </row>
    <row r="224837" spans="1:1" x14ac:dyDescent="0.3">
      <c r="A224837" t="s">
        <v>224836</v>
      </c>
    </row>
    <row r="224838" spans="1:1" x14ac:dyDescent="0.3">
      <c r="A224838" t="s">
        <v>224837</v>
      </c>
    </row>
    <row r="224839" spans="1:1" x14ac:dyDescent="0.3">
      <c r="A224839" t="s">
        <v>224838</v>
      </c>
    </row>
    <row r="224840" spans="1:1" x14ac:dyDescent="0.3">
      <c r="A224840" t="s">
        <v>224839</v>
      </c>
    </row>
    <row r="224841" spans="1:1" x14ac:dyDescent="0.3">
      <c r="A224841" t="s">
        <v>224840</v>
      </c>
    </row>
    <row r="224842" spans="1:1" x14ac:dyDescent="0.3">
      <c r="A224842" t="s">
        <v>224841</v>
      </c>
    </row>
    <row r="224843" spans="1:1" x14ac:dyDescent="0.3">
      <c r="A224843" t="s">
        <v>224842</v>
      </c>
    </row>
    <row r="224844" spans="1:1" x14ac:dyDescent="0.3">
      <c r="A224844" t="s">
        <v>224843</v>
      </c>
    </row>
    <row r="224845" spans="1:1" x14ac:dyDescent="0.3">
      <c r="A224845" t="s">
        <v>224844</v>
      </c>
    </row>
    <row r="224846" spans="1:1" x14ac:dyDescent="0.3">
      <c r="A224846" t="s">
        <v>224845</v>
      </c>
    </row>
    <row r="224847" spans="1:1" x14ac:dyDescent="0.3">
      <c r="A224847" t="s">
        <v>224846</v>
      </c>
    </row>
    <row r="224848" spans="1:1" x14ac:dyDescent="0.3">
      <c r="A224848" t="s">
        <v>224847</v>
      </c>
    </row>
    <row r="224849" spans="1:1" x14ac:dyDescent="0.3">
      <c r="A224849" t="s">
        <v>224848</v>
      </c>
    </row>
    <row r="224850" spans="1:1" x14ac:dyDescent="0.3">
      <c r="A224850" t="s">
        <v>224849</v>
      </c>
    </row>
    <row r="224851" spans="1:1" x14ac:dyDescent="0.3">
      <c r="A224851" t="s">
        <v>224850</v>
      </c>
    </row>
    <row r="224852" spans="1:1" x14ac:dyDescent="0.3">
      <c r="A224852" t="s">
        <v>224851</v>
      </c>
    </row>
    <row r="224853" spans="1:1" x14ac:dyDescent="0.3">
      <c r="A224853" t="s">
        <v>224852</v>
      </c>
    </row>
    <row r="224854" spans="1:1" x14ac:dyDescent="0.3">
      <c r="A224854" t="s">
        <v>224853</v>
      </c>
    </row>
    <row r="224855" spans="1:1" x14ac:dyDescent="0.3">
      <c r="A224855" t="s">
        <v>224854</v>
      </c>
    </row>
    <row r="224856" spans="1:1" x14ac:dyDescent="0.3">
      <c r="A224856" t="s">
        <v>224855</v>
      </c>
    </row>
    <row r="224857" spans="1:1" x14ac:dyDescent="0.3">
      <c r="A224857" t="s">
        <v>224856</v>
      </c>
    </row>
    <row r="224858" spans="1:1" x14ac:dyDescent="0.3">
      <c r="A224858" t="s">
        <v>224857</v>
      </c>
    </row>
    <row r="224859" spans="1:1" x14ac:dyDescent="0.3">
      <c r="A224859" t="s">
        <v>224858</v>
      </c>
    </row>
    <row r="224860" spans="1:1" x14ac:dyDescent="0.3">
      <c r="A224860" t="s">
        <v>224859</v>
      </c>
    </row>
    <row r="224861" spans="1:1" x14ac:dyDescent="0.3">
      <c r="A224861" t="s">
        <v>224860</v>
      </c>
    </row>
    <row r="224862" spans="1:1" x14ac:dyDescent="0.3">
      <c r="A224862" t="s">
        <v>224861</v>
      </c>
    </row>
    <row r="224863" spans="1:1" x14ac:dyDescent="0.3">
      <c r="A224863" t="s">
        <v>224862</v>
      </c>
    </row>
    <row r="224864" spans="1:1" x14ac:dyDescent="0.3">
      <c r="A224864" t="s">
        <v>224863</v>
      </c>
    </row>
    <row r="224865" spans="1:1" x14ac:dyDescent="0.3">
      <c r="A224865" t="s">
        <v>224864</v>
      </c>
    </row>
    <row r="224866" spans="1:1" x14ac:dyDescent="0.3">
      <c r="A224866" t="s">
        <v>224865</v>
      </c>
    </row>
    <row r="224867" spans="1:1" x14ac:dyDescent="0.3">
      <c r="A224867" t="s">
        <v>224866</v>
      </c>
    </row>
    <row r="224868" spans="1:1" x14ac:dyDescent="0.3">
      <c r="A224868" t="s">
        <v>224867</v>
      </c>
    </row>
    <row r="224869" spans="1:1" x14ac:dyDescent="0.3">
      <c r="A224869" t="s">
        <v>224868</v>
      </c>
    </row>
    <row r="224870" spans="1:1" x14ac:dyDescent="0.3">
      <c r="A224870" t="s">
        <v>224869</v>
      </c>
    </row>
    <row r="224871" spans="1:1" x14ac:dyDescent="0.3">
      <c r="A224871" t="s">
        <v>224870</v>
      </c>
    </row>
    <row r="224872" spans="1:1" x14ac:dyDescent="0.3">
      <c r="A224872" t="s">
        <v>224871</v>
      </c>
    </row>
    <row r="224873" spans="1:1" x14ac:dyDescent="0.3">
      <c r="A224873" t="s">
        <v>224872</v>
      </c>
    </row>
    <row r="224874" spans="1:1" x14ac:dyDescent="0.3">
      <c r="A224874" t="s">
        <v>224873</v>
      </c>
    </row>
    <row r="224875" spans="1:1" x14ac:dyDescent="0.3">
      <c r="A224875" t="s">
        <v>224874</v>
      </c>
    </row>
    <row r="224876" spans="1:1" x14ac:dyDescent="0.3">
      <c r="A224876" t="s">
        <v>224875</v>
      </c>
    </row>
    <row r="224877" spans="1:1" x14ac:dyDescent="0.3">
      <c r="A224877" t="s">
        <v>224876</v>
      </c>
    </row>
    <row r="224878" spans="1:1" x14ac:dyDescent="0.3">
      <c r="A224878" t="s">
        <v>224877</v>
      </c>
    </row>
    <row r="224879" spans="1:1" x14ac:dyDescent="0.3">
      <c r="A224879" t="s">
        <v>224878</v>
      </c>
    </row>
    <row r="224880" spans="1:1" x14ac:dyDescent="0.3">
      <c r="A224880" t="s">
        <v>224879</v>
      </c>
    </row>
    <row r="224881" spans="1:1" x14ac:dyDescent="0.3">
      <c r="A224881" t="s">
        <v>224880</v>
      </c>
    </row>
    <row r="224882" spans="1:1" x14ac:dyDescent="0.3">
      <c r="A224882" t="s">
        <v>224881</v>
      </c>
    </row>
    <row r="224883" spans="1:1" x14ac:dyDescent="0.3">
      <c r="A224883" t="s">
        <v>224882</v>
      </c>
    </row>
    <row r="224884" spans="1:1" x14ac:dyDescent="0.3">
      <c r="A224884" t="s">
        <v>224883</v>
      </c>
    </row>
    <row r="224885" spans="1:1" x14ac:dyDescent="0.3">
      <c r="A224885" t="s">
        <v>224884</v>
      </c>
    </row>
    <row r="224886" spans="1:1" x14ac:dyDescent="0.3">
      <c r="A224886" t="s">
        <v>224885</v>
      </c>
    </row>
    <row r="224887" spans="1:1" x14ac:dyDescent="0.3">
      <c r="A224887" t="s">
        <v>224886</v>
      </c>
    </row>
    <row r="224888" spans="1:1" x14ac:dyDescent="0.3">
      <c r="A224888" t="s">
        <v>224887</v>
      </c>
    </row>
    <row r="224889" spans="1:1" x14ac:dyDescent="0.3">
      <c r="A224889" t="s">
        <v>224888</v>
      </c>
    </row>
    <row r="224890" spans="1:1" x14ac:dyDescent="0.3">
      <c r="A224890" t="s">
        <v>224889</v>
      </c>
    </row>
    <row r="224891" spans="1:1" x14ac:dyDescent="0.3">
      <c r="A224891" t="s">
        <v>224890</v>
      </c>
    </row>
    <row r="224892" spans="1:1" x14ac:dyDescent="0.3">
      <c r="A224892" t="s">
        <v>224891</v>
      </c>
    </row>
    <row r="224893" spans="1:1" x14ac:dyDescent="0.3">
      <c r="A224893" t="s">
        <v>224892</v>
      </c>
    </row>
    <row r="224894" spans="1:1" x14ac:dyDescent="0.3">
      <c r="A224894" t="s">
        <v>224893</v>
      </c>
    </row>
    <row r="224895" spans="1:1" x14ac:dyDescent="0.3">
      <c r="A224895" t="s">
        <v>224894</v>
      </c>
    </row>
    <row r="224896" spans="1:1" x14ac:dyDescent="0.3">
      <c r="A224896" t="s">
        <v>224895</v>
      </c>
    </row>
    <row r="224897" spans="1:1" x14ac:dyDescent="0.3">
      <c r="A224897" t="s">
        <v>224896</v>
      </c>
    </row>
    <row r="224898" spans="1:1" x14ac:dyDescent="0.3">
      <c r="A224898" t="s">
        <v>224897</v>
      </c>
    </row>
    <row r="224899" spans="1:1" x14ac:dyDescent="0.3">
      <c r="A224899" t="s">
        <v>224898</v>
      </c>
    </row>
    <row r="224900" spans="1:1" x14ac:dyDescent="0.3">
      <c r="A224900" t="s">
        <v>224899</v>
      </c>
    </row>
    <row r="224901" spans="1:1" x14ac:dyDescent="0.3">
      <c r="A224901" t="s">
        <v>224900</v>
      </c>
    </row>
    <row r="224902" spans="1:1" x14ac:dyDescent="0.3">
      <c r="A224902" t="s">
        <v>224901</v>
      </c>
    </row>
    <row r="224903" spans="1:1" x14ac:dyDescent="0.3">
      <c r="A224903" t="s">
        <v>224902</v>
      </c>
    </row>
    <row r="224904" spans="1:1" x14ac:dyDescent="0.3">
      <c r="A224904" t="s">
        <v>224903</v>
      </c>
    </row>
    <row r="224905" spans="1:1" x14ac:dyDescent="0.3">
      <c r="A224905" t="s">
        <v>224904</v>
      </c>
    </row>
    <row r="224906" spans="1:1" x14ac:dyDescent="0.3">
      <c r="A224906" t="s">
        <v>224905</v>
      </c>
    </row>
    <row r="224907" spans="1:1" x14ac:dyDescent="0.3">
      <c r="A224907" t="s">
        <v>224906</v>
      </c>
    </row>
    <row r="224908" spans="1:1" x14ac:dyDescent="0.3">
      <c r="A224908" t="s">
        <v>224907</v>
      </c>
    </row>
    <row r="224909" spans="1:1" x14ac:dyDescent="0.3">
      <c r="A224909" t="s">
        <v>224908</v>
      </c>
    </row>
    <row r="224910" spans="1:1" x14ac:dyDescent="0.3">
      <c r="A224910" t="s">
        <v>224909</v>
      </c>
    </row>
    <row r="224911" spans="1:1" x14ac:dyDescent="0.3">
      <c r="A224911" t="s">
        <v>224910</v>
      </c>
    </row>
    <row r="224912" spans="1:1" x14ac:dyDescent="0.3">
      <c r="A224912" t="s">
        <v>224911</v>
      </c>
    </row>
    <row r="224913" spans="1:1" x14ac:dyDescent="0.3">
      <c r="A224913" t="s">
        <v>224912</v>
      </c>
    </row>
    <row r="224914" spans="1:1" x14ac:dyDescent="0.3">
      <c r="A224914" t="s">
        <v>224913</v>
      </c>
    </row>
    <row r="224915" spans="1:1" x14ac:dyDescent="0.3">
      <c r="A224915" t="s">
        <v>224914</v>
      </c>
    </row>
    <row r="224916" spans="1:1" x14ac:dyDescent="0.3">
      <c r="A224916" t="s">
        <v>224915</v>
      </c>
    </row>
    <row r="224917" spans="1:1" x14ac:dyDescent="0.3">
      <c r="A224917" t="s">
        <v>224916</v>
      </c>
    </row>
    <row r="224918" spans="1:1" x14ac:dyDescent="0.3">
      <c r="A224918" t="s">
        <v>224917</v>
      </c>
    </row>
    <row r="224919" spans="1:1" x14ac:dyDescent="0.3">
      <c r="A224919" t="s">
        <v>224918</v>
      </c>
    </row>
    <row r="224920" spans="1:1" x14ac:dyDescent="0.3">
      <c r="A224920" t="s">
        <v>224919</v>
      </c>
    </row>
    <row r="224921" spans="1:1" x14ac:dyDescent="0.3">
      <c r="A224921" t="s">
        <v>224920</v>
      </c>
    </row>
    <row r="224922" spans="1:1" x14ac:dyDescent="0.3">
      <c r="A224922" t="s">
        <v>224921</v>
      </c>
    </row>
    <row r="224923" spans="1:1" x14ac:dyDescent="0.3">
      <c r="A224923" t="s">
        <v>224922</v>
      </c>
    </row>
    <row r="224924" spans="1:1" x14ac:dyDescent="0.3">
      <c r="A224924" t="s">
        <v>224923</v>
      </c>
    </row>
    <row r="224925" spans="1:1" x14ac:dyDescent="0.3">
      <c r="A224925" t="s">
        <v>224924</v>
      </c>
    </row>
    <row r="224926" spans="1:1" x14ac:dyDescent="0.3">
      <c r="A224926" t="s">
        <v>224925</v>
      </c>
    </row>
    <row r="224927" spans="1:1" x14ac:dyDescent="0.3">
      <c r="A224927" t="s">
        <v>224926</v>
      </c>
    </row>
    <row r="224928" spans="1:1" x14ac:dyDescent="0.3">
      <c r="A224928" t="s">
        <v>224927</v>
      </c>
    </row>
    <row r="224929" spans="1:1" x14ac:dyDescent="0.3">
      <c r="A224929" t="s">
        <v>224928</v>
      </c>
    </row>
    <row r="224930" spans="1:1" x14ac:dyDescent="0.3">
      <c r="A224930" t="s">
        <v>224929</v>
      </c>
    </row>
    <row r="224931" spans="1:1" x14ac:dyDescent="0.3">
      <c r="A224931" t="s">
        <v>224930</v>
      </c>
    </row>
    <row r="224932" spans="1:1" x14ac:dyDescent="0.3">
      <c r="A224932" t="s">
        <v>224931</v>
      </c>
    </row>
    <row r="224933" spans="1:1" x14ac:dyDescent="0.3">
      <c r="A224933" t="s">
        <v>224932</v>
      </c>
    </row>
    <row r="224934" spans="1:1" x14ac:dyDescent="0.3">
      <c r="A224934" t="s">
        <v>224933</v>
      </c>
    </row>
    <row r="224935" spans="1:1" x14ac:dyDescent="0.3">
      <c r="A224935" t="s">
        <v>224934</v>
      </c>
    </row>
    <row r="224936" spans="1:1" x14ac:dyDescent="0.3">
      <c r="A224936" t="s">
        <v>224935</v>
      </c>
    </row>
    <row r="224937" spans="1:1" x14ac:dyDescent="0.3">
      <c r="A224937" t="s">
        <v>224936</v>
      </c>
    </row>
    <row r="224938" spans="1:1" x14ac:dyDescent="0.3">
      <c r="A224938" t="s">
        <v>224937</v>
      </c>
    </row>
    <row r="224939" spans="1:1" x14ac:dyDescent="0.3">
      <c r="A224939" t="s">
        <v>224938</v>
      </c>
    </row>
    <row r="224940" spans="1:1" x14ac:dyDescent="0.3">
      <c r="A224940" t="s">
        <v>224939</v>
      </c>
    </row>
    <row r="224941" spans="1:1" x14ac:dyDescent="0.3">
      <c r="A224941" t="s">
        <v>224940</v>
      </c>
    </row>
    <row r="224942" spans="1:1" x14ac:dyDescent="0.3">
      <c r="A224942" t="s">
        <v>224941</v>
      </c>
    </row>
    <row r="224943" spans="1:1" x14ac:dyDescent="0.3">
      <c r="A224943" t="s">
        <v>224942</v>
      </c>
    </row>
    <row r="224944" spans="1:1" x14ac:dyDescent="0.3">
      <c r="A224944" t="s">
        <v>224943</v>
      </c>
    </row>
    <row r="224945" spans="1:1" x14ac:dyDescent="0.3">
      <c r="A224945" t="s">
        <v>224944</v>
      </c>
    </row>
    <row r="224946" spans="1:1" x14ac:dyDescent="0.3">
      <c r="A224946" t="s">
        <v>224945</v>
      </c>
    </row>
    <row r="224947" spans="1:1" x14ac:dyDescent="0.3">
      <c r="A224947" t="s">
        <v>224946</v>
      </c>
    </row>
    <row r="224948" spans="1:1" x14ac:dyDescent="0.3">
      <c r="A224948" t="s">
        <v>224947</v>
      </c>
    </row>
    <row r="224949" spans="1:1" x14ac:dyDescent="0.3">
      <c r="A224949" t="s">
        <v>224948</v>
      </c>
    </row>
    <row r="224950" spans="1:1" x14ac:dyDescent="0.3">
      <c r="A224950" t="s">
        <v>224949</v>
      </c>
    </row>
    <row r="224951" spans="1:1" x14ac:dyDescent="0.3">
      <c r="A224951" t="s">
        <v>224950</v>
      </c>
    </row>
    <row r="224952" spans="1:1" x14ac:dyDescent="0.3">
      <c r="A224952" t="s">
        <v>224951</v>
      </c>
    </row>
    <row r="224953" spans="1:1" x14ac:dyDescent="0.3">
      <c r="A224953" t="s">
        <v>224952</v>
      </c>
    </row>
    <row r="224954" spans="1:1" x14ac:dyDescent="0.3">
      <c r="A224954" t="s">
        <v>224953</v>
      </c>
    </row>
    <row r="224955" spans="1:1" x14ac:dyDescent="0.3">
      <c r="A224955" t="s">
        <v>224954</v>
      </c>
    </row>
    <row r="224956" spans="1:1" x14ac:dyDescent="0.3">
      <c r="A224956" t="s">
        <v>224955</v>
      </c>
    </row>
    <row r="224957" spans="1:1" x14ac:dyDescent="0.3">
      <c r="A224957" t="s">
        <v>224956</v>
      </c>
    </row>
    <row r="224958" spans="1:1" x14ac:dyDescent="0.3">
      <c r="A224958" t="s">
        <v>224957</v>
      </c>
    </row>
    <row r="224959" spans="1:1" x14ac:dyDescent="0.3">
      <c r="A224959" t="s">
        <v>224958</v>
      </c>
    </row>
    <row r="224960" spans="1:1" x14ac:dyDescent="0.3">
      <c r="A224960" t="s">
        <v>224959</v>
      </c>
    </row>
    <row r="224961" spans="1:1" x14ac:dyDescent="0.3">
      <c r="A224961" t="s">
        <v>224960</v>
      </c>
    </row>
    <row r="224962" spans="1:1" x14ac:dyDescent="0.3">
      <c r="A224962" t="s">
        <v>224961</v>
      </c>
    </row>
    <row r="224963" spans="1:1" x14ac:dyDescent="0.3">
      <c r="A224963" t="s">
        <v>224962</v>
      </c>
    </row>
    <row r="224964" spans="1:1" x14ac:dyDescent="0.3">
      <c r="A224964" t="s">
        <v>224963</v>
      </c>
    </row>
    <row r="224965" spans="1:1" x14ac:dyDescent="0.3">
      <c r="A224965" t="s">
        <v>224964</v>
      </c>
    </row>
    <row r="224966" spans="1:1" x14ac:dyDescent="0.3">
      <c r="A224966" t="s">
        <v>224965</v>
      </c>
    </row>
    <row r="224967" spans="1:1" x14ac:dyDescent="0.3">
      <c r="A224967" t="s">
        <v>224966</v>
      </c>
    </row>
    <row r="224968" spans="1:1" x14ac:dyDescent="0.3">
      <c r="A224968" t="s">
        <v>224967</v>
      </c>
    </row>
    <row r="224969" spans="1:1" x14ac:dyDescent="0.3">
      <c r="A224969" t="s">
        <v>224968</v>
      </c>
    </row>
    <row r="224970" spans="1:1" x14ac:dyDescent="0.3">
      <c r="A224970" t="s">
        <v>224969</v>
      </c>
    </row>
    <row r="224971" spans="1:1" x14ac:dyDescent="0.3">
      <c r="A224971" t="s">
        <v>224970</v>
      </c>
    </row>
    <row r="224972" spans="1:1" x14ac:dyDescent="0.3">
      <c r="A224972" t="s">
        <v>224971</v>
      </c>
    </row>
    <row r="224973" spans="1:1" x14ac:dyDescent="0.3">
      <c r="A224973" t="s">
        <v>224972</v>
      </c>
    </row>
    <row r="224974" spans="1:1" x14ac:dyDescent="0.3">
      <c r="A224974" t="s">
        <v>224973</v>
      </c>
    </row>
    <row r="224975" spans="1:1" x14ac:dyDescent="0.3">
      <c r="A224975" t="s">
        <v>224974</v>
      </c>
    </row>
    <row r="224976" spans="1:1" x14ac:dyDescent="0.3">
      <c r="A224976" t="s">
        <v>224975</v>
      </c>
    </row>
    <row r="224977" spans="1:1" x14ac:dyDescent="0.3">
      <c r="A224977" t="s">
        <v>224976</v>
      </c>
    </row>
    <row r="224978" spans="1:1" x14ac:dyDescent="0.3">
      <c r="A224978" t="s">
        <v>224977</v>
      </c>
    </row>
    <row r="224979" spans="1:1" x14ac:dyDescent="0.3">
      <c r="A224979" t="s">
        <v>224978</v>
      </c>
    </row>
    <row r="224980" spans="1:1" x14ac:dyDescent="0.3">
      <c r="A224980" t="s">
        <v>224979</v>
      </c>
    </row>
    <row r="224981" spans="1:1" x14ac:dyDescent="0.3">
      <c r="A224981" t="s">
        <v>224980</v>
      </c>
    </row>
    <row r="224982" spans="1:1" x14ac:dyDescent="0.3">
      <c r="A224982" t="s">
        <v>224981</v>
      </c>
    </row>
    <row r="224983" spans="1:1" x14ac:dyDescent="0.3">
      <c r="A224983" t="s">
        <v>224982</v>
      </c>
    </row>
    <row r="224984" spans="1:1" x14ac:dyDescent="0.3">
      <c r="A224984" t="s">
        <v>224983</v>
      </c>
    </row>
    <row r="224985" spans="1:1" x14ac:dyDescent="0.3">
      <c r="A224985" t="s">
        <v>224984</v>
      </c>
    </row>
    <row r="224986" spans="1:1" x14ac:dyDescent="0.3">
      <c r="A224986" t="s">
        <v>224985</v>
      </c>
    </row>
    <row r="224987" spans="1:1" x14ac:dyDescent="0.3">
      <c r="A224987" t="s">
        <v>224986</v>
      </c>
    </row>
    <row r="224988" spans="1:1" x14ac:dyDescent="0.3">
      <c r="A224988" t="s">
        <v>224987</v>
      </c>
    </row>
    <row r="224989" spans="1:1" x14ac:dyDescent="0.3">
      <c r="A224989" t="s">
        <v>224988</v>
      </c>
    </row>
    <row r="224990" spans="1:1" x14ac:dyDescent="0.3">
      <c r="A224990" t="s">
        <v>224989</v>
      </c>
    </row>
    <row r="224991" spans="1:1" x14ac:dyDescent="0.3">
      <c r="A224991" t="s">
        <v>224990</v>
      </c>
    </row>
    <row r="224992" spans="1:1" x14ac:dyDescent="0.3">
      <c r="A224992" t="s">
        <v>224991</v>
      </c>
    </row>
    <row r="224993" spans="1:1" x14ac:dyDescent="0.3">
      <c r="A224993" t="s">
        <v>224992</v>
      </c>
    </row>
    <row r="224994" spans="1:1" x14ac:dyDescent="0.3">
      <c r="A224994" t="s">
        <v>224993</v>
      </c>
    </row>
    <row r="224995" spans="1:1" x14ac:dyDescent="0.3">
      <c r="A224995" t="s">
        <v>224994</v>
      </c>
    </row>
    <row r="224996" spans="1:1" x14ac:dyDescent="0.3">
      <c r="A224996" t="s">
        <v>224995</v>
      </c>
    </row>
    <row r="224997" spans="1:1" x14ac:dyDescent="0.3">
      <c r="A224997" t="s">
        <v>224996</v>
      </c>
    </row>
    <row r="224998" spans="1:1" x14ac:dyDescent="0.3">
      <c r="A224998" t="s">
        <v>224997</v>
      </c>
    </row>
    <row r="224999" spans="1:1" x14ac:dyDescent="0.3">
      <c r="A224999" t="s">
        <v>224998</v>
      </c>
    </row>
    <row r="225000" spans="1:1" x14ac:dyDescent="0.3">
      <c r="A225000" t="s">
        <v>224999</v>
      </c>
    </row>
    <row r="225001" spans="1:1" x14ac:dyDescent="0.3">
      <c r="A225001" t="s">
        <v>225000</v>
      </c>
    </row>
    <row r="225002" spans="1:1" x14ac:dyDescent="0.3">
      <c r="A225002" t="s">
        <v>225001</v>
      </c>
    </row>
    <row r="225003" spans="1:1" x14ac:dyDescent="0.3">
      <c r="A225003" t="s">
        <v>225002</v>
      </c>
    </row>
    <row r="225004" spans="1:1" x14ac:dyDescent="0.3">
      <c r="A225004" t="s">
        <v>225003</v>
      </c>
    </row>
    <row r="225005" spans="1:1" x14ac:dyDescent="0.3">
      <c r="A225005" t="s">
        <v>225004</v>
      </c>
    </row>
    <row r="225006" spans="1:1" x14ac:dyDescent="0.3">
      <c r="A225006" t="s">
        <v>225005</v>
      </c>
    </row>
    <row r="225007" spans="1:1" x14ac:dyDescent="0.3">
      <c r="A225007" t="s">
        <v>225006</v>
      </c>
    </row>
    <row r="225008" spans="1:1" x14ac:dyDescent="0.3">
      <c r="A225008" t="s">
        <v>225007</v>
      </c>
    </row>
    <row r="225009" spans="1:1" x14ac:dyDescent="0.3">
      <c r="A225009" t="s">
        <v>225008</v>
      </c>
    </row>
    <row r="225010" spans="1:1" x14ac:dyDescent="0.3">
      <c r="A225010" t="s">
        <v>225009</v>
      </c>
    </row>
    <row r="225011" spans="1:1" x14ac:dyDescent="0.3">
      <c r="A225011" t="s">
        <v>225010</v>
      </c>
    </row>
    <row r="225012" spans="1:1" x14ac:dyDescent="0.3">
      <c r="A225012" t="s">
        <v>225011</v>
      </c>
    </row>
    <row r="225013" spans="1:1" x14ac:dyDescent="0.3">
      <c r="A225013" t="s">
        <v>225012</v>
      </c>
    </row>
    <row r="225014" spans="1:1" x14ac:dyDescent="0.3">
      <c r="A225014" t="s">
        <v>225013</v>
      </c>
    </row>
    <row r="225015" spans="1:1" x14ac:dyDescent="0.3">
      <c r="A225015" t="s">
        <v>225014</v>
      </c>
    </row>
    <row r="225016" spans="1:1" x14ac:dyDescent="0.3">
      <c r="A225016" t="s">
        <v>225015</v>
      </c>
    </row>
    <row r="225017" spans="1:1" x14ac:dyDescent="0.3">
      <c r="A225017" t="s">
        <v>225016</v>
      </c>
    </row>
    <row r="225018" spans="1:1" x14ac:dyDescent="0.3">
      <c r="A225018" t="s">
        <v>225017</v>
      </c>
    </row>
    <row r="225019" spans="1:1" x14ac:dyDescent="0.3">
      <c r="A225019" t="s">
        <v>225018</v>
      </c>
    </row>
    <row r="225020" spans="1:1" x14ac:dyDescent="0.3">
      <c r="A225020" t="s">
        <v>225019</v>
      </c>
    </row>
    <row r="225021" spans="1:1" x14ac:dyDescent="0.3">
      <c r="A225021" t="s">
        <v>225020</v>
      </c>
    </row>
    <row r="225022" spans="1:1" x14ac:dyDescent="0.3">
      <c r="A225022" t="s">
        <v>225021</v>
      </c>
    </row>
    <row r="225023" spans="1:1" x14ac:dyDescent="0.3">
      <c r="A225023" t="s">
        <v>225022</v>
      </c>
    </row>
    <row r="225024" spans="1:1" x14ac:dyDescent="0.3">
      <c r="A225024" t="s">
        <v>225023</v>
      </c>
    </row>
    <row r="225025" spans="1:1" x14ac:dyDescent="0.3">
      <c r="A225025" t="s">
        <v>225024</v>
      </c>
    </row>
    <row r="225026" spans="1:1" x14ac:dyDescent="0.3">
      <c r="A225026" t="s">
        <v>225025</v>
      </c>
    </row>
    <row r="225027" spans="1:1" x14ac:dyDescent="0.3">
      <c r="A225027" t="s">
        <v>225026</v>
      </c>
    </row>
    <row r="225028" spans="1:1" x14ac:dyDescent="0.3">
      <c r="A225028" t="s">
        <v>225027</v>
      </c>
    </row>
    <row r="225029" spans="1:1" x14ac:dyDescent="0.3">
      <c r="A225029" t="s">
        <v>225028</v>
      </c>
    </row>
    <row r="225030" spans="1:1" x14ac:dyDescent="0.3">
      <c r="A225030" t="s">
        <v>225029</v>
      </c>
    </row>
    <row r="225031" spans="1:1" x14ac:dyDescent="0.3">
      <c r="A225031" t="s">
        <v>225030</v>
      </c>
    </row>
    <row r="225032" spans="1:1" x14ac:dyDescent="0.3">
      <c r="A225032" t="s">
        <v>225031</v>
      </c>
    </row>
    <row r="225033" spans="1:1" x14ac:dyDescent="0.3">
      <c r="A225033" t="s">
        <v>225032</v>
      </c>
    </row>
    <row r="225034" spans="1:1" x14ac:dyDescent="0.3">
      <c r="A225034" t="s">
        <v>225033</v>
      </c>
    </row>
    <row r="225035" spans="1:1" x14ac:dyDescent="0.3">
      <c r="A225035" t="s">
        <v>225034</v>
      </c>
    </row>
    <row r="225036" spans="1:1" x14ac:dyDescent="0.3">
      <c r="A225036" t="s">
        <v>225035</v>
      </c>
    </row>
    <row r="225037" spans="1:1" x14ac:dyDescent="0.3">
      <c r="A225037" t="s">
        <v>225036</v>
      </c>
    </row>
    <row r="225038" spans="1:1" x14ac:dyDescent="0.3">
      <c r="A225038" t="s">
        <v>225037</v>
      </c>
    </row>
    <row r="225039" spans="1:1" x14ac:dyDescent="0.3">
      <c r="A225039" t="s">
        <v>225038</v>
      </c>
    </row>
    <row r="225040" spans="1:1" x14ac:dyDescent="0.3">
      <c r="A225040" t="s">
        <v>225039</v>
      </c>
    </row>
    <row r="225041" spans="1:1" x14ac:dyDescent="0.3">
      <c r="A225041" t="s">
        <v>225040</v>
      </c>
    </row>
    <row r="225042" spans="1:1" x14ac:dyDescent="0.3">
      <c r="A225042" t="s">
        <v>225041</v>
      </c>
    </row>
    <row r="225043" spans="1:1" x14ac:dyDescent="0.3">
      <c r="A225043" t="s">
        <v>225042</v>
      </c>
    </row>
    <row r="225044" spans="1:1" x14ac:dyDescent="0.3">
      <c r="A225044" t="s">
        <v>225043</v>
      </c>
    </row>
    <row r="225045" spans="1:1" x14ac:dyDescent="0.3">
      <c r="A225045" t="s">
        <v>225044</v>
      </c>
    </row>
    <row r="225046" spans="1:1" x14ac:dyDescent="0.3">
      <c r="A225046" t="s">
        <v>225045</v>
      </c>
    </row>
    <row r="225047" spans="1:1" x14ac:dyDescent="0.3">
      <c r="A225047" t="s">
        <v>225046</v>
      </c>
    </row>
    <row r="225048" spans="1:1" x14ac:dyDescent="0.3">
      <c r="A225048" t="s">
        <v>225047</v>
      </c>
    </row>
    <row r="225049" spans="1:1" x14ac:dyDescent="0.3">
      <c r="A225049" t="s">
        <v>225048</v>
      </c>
    </row>
    <row r="225050" spans="1:1" x14ac:dyDescent="0.3">
      <c r="A225050" t="s">
        <v>225049</v>
      </c>
    </row>
    <row r="225051" spans="1:1" x14ac:dyDescent="0.3">
      <c r="A225051" t="s">
        <v>225050</v>
      </c>
    </row>
    <row r="225052" spans="1:1" x14ac:dyDescent="0.3">
      <c r="A225052" t="s">
        <v>225051</v>
      </c>
    </row>
    <row r="225053" spans="1:1" x14ac:dyDescent="0.3">
      <c r="A225053" t="s">
        <v>225052</v>
      </c>
    </row>
    <row r="225054" spans="1:1" x14ac:dyDescent="0.3">
      <c r="A225054" t="s">
        <v>225053</v>
      </c>
    </row>
    <row r="225055" spans="1:1" x14ac:dyDescent="0.3">
      <c r="A225055" t="s">
        <v>225054</v>
      </c>
    </row>
    <row r="225056" spans="1:1" x14ac:dyDescent="0.3">
      <c r="A225056" t="s">
        <v>225055</v>
      </c>
    </row>
    <row r="225057" spans="1:1" x14ac:dyDescent="0.3">
      <c r="A225057" t="s">
        <v>225056</v>
      </c>
    </row>
    <row r="225058" spans="1:1" x14ac:dyDescent="0.3">
      <c r="A225058" t="s">
        <v>225057</v>
      </c>
    </row>
    <row r="225059" spans="1:1" x14ac:dyDescent="0.3">
      <c r="A225059" t="s">
        <v>225058</v>
      </c>
    </row>
    <row r="225060" spans="1:1" x14ac:dyDescent="0.3">
      <c r="A225060" t="s">
        <v>225059</v>
      </c>
    </row>
    <row r="225061" spans="1:1" x14ac:dyDescent="0.3">
      <c r="A225061" t="s">
        <v>225060</v>
      </c>
    </row>
    <row r="225062" spans="1:1" x14ac:dyDescent="0.3">
      <c r="A225062" t="s">
        <v>225061</v>
      </c>
    </row>
    <row r="225063" spans="1:1" x14ac:dyDescent="0.3">
      <c r="A225063" t="s">
        <v>225062</v>
      </c>
    </row>
    <row r="225064" spans="1:1" x14ac:dyDescent="0.3">
      <c r="A225064" t="s">
        <v>225063</v>
      </c>
    </row>
    <row r="225065" spans="1:1" x14ac:dyDescent="0.3">
      <c r="A225065" t="s">
        <v>225064</v>
      </c>
    </row>
    <row r="225066" spans="1:1" x14ac:dyDescent="0.3">
      <c r="A225066" t="s">
        <v>225065</v>
      </c>
    </row>
    <row r="225067" spans="1:1" x14ac:dyDescent="0.3">
      <c r="A225067" t="s">
        <v>225066</v>
      </c>
    </row>
    <row r="225068" spans="1:1" x14ac:dyDescent="0.3">
      <c r="A225068" t="s">
        <v>225067</v>
      </c>
    </row>
    <row r="225069" spans="1:1" x14ac:dyDescent="0.3">
      <c r="A225069" t="s">
        <v>225068</v>
      </c>
    </row>
    <row r="225070" spans="1:1" x14ac:dyDescent="0.3">
      <c r="A225070" t="s">
        <v>225069</v>
      </c>
    </row>
    <row r="225071" spans="1:1" x14ac:dyDescent="0.3">
      <c r="A225071" t="s">
        <v>225070</v>
      </c>
    </row>
    <row r="225072" spans="1:1" x14ac:dyDescent="0.3">
      <c r="A225072" t="s">
        <v>225071</v>
      </c>
    </row>
    <row r="225073" spans="1:1" x14ac:dyDescent="0.3">
      <c r="A225073" t="s">
        <v>225072</v>
      </c>
    </row>
    <row r="225074" spans="1:1" x14ac:dyDescent="0.3">
      <c r="A225074" t="s">
        <v>225073</v>
      </c>
    </row>
    <row r="225075" spans="1:1" x14ac:dyDescent="0.3">
      <c r="A225075" t="s">
        <v>225074</v>
      </c>
    </row>
    <row r="225076" spans="1:1" x14ac:dyDescent="0.3">
      <c r="A225076" t="s">
        <v>225075</v>
      </c>
    </row>
    <row r="225077" spans="1:1" x14ac:dyDescent="0.3">
      <c r="A225077" t="s">
        <v>225076</v>
      </c>
    </row>
    <row r="225078" spans="1:1" x14ac:dyDescent="0.3">
      <c r="A225078" t="s">
        <v>225077</v>
      </c>
    </row>
    <row r="225079" spans="1:1" x14ac:dyDescent="0.3">
      <c r="A225079" t="s">
        <v>225078</v>
      </c>
    </row>
    <row r="225080" spans="1:1" x14ac:dyDescent="0.3">
      <c r="A225080" t="s">
        <v>225079</v>
      </c>
    </row>
    <row r="225081" spans="1:1" x14ac:dyDescent="0.3">
      <c r="A225081" t="s">
        <v>225080</v>
      </c>
    </row>
    <row r="225082" spans="1:1" x14ac:dyDescent="0.3">
      <c r="A225082" t="s">
        <v>225081</v>
      </c>
    </row>
    <row r="225083" spans="1:1" x14ac:dyDescent="0.3">
      <c r="A225083" t="s">
        <v>225082</v>
      </c>
    </row>
    <row r="225084" spans="1:1" x14ac:dyDescent="0.3">
      <c r="A225084" t="s">
        <v>225083</v>
      </c>
    </row>
    <row r="225085" spans="1:1" x14ac:dyDescent="0.3">
      <c r="A225085" t="s">
        <v>225084</v>
      </c>
    </row>
    <row r="225086" spans="1:1" x14ac:dyDescent="0.3">
      <c r="A225086" t="s">
        <v>225085</v>
      </c>
    </row>
    <row r="225087" spans="1:1" x14ac:dyDescent="0.3">
      <c r="A225087" t="s">
        <v>225086</v>
      </c>
    </row>
    <row r="225088" spans="1:1" x14ac:dyDescent="0.3">
      <c r="A225088" t="s">
        <v>225087</v>
      </c>
    </row>
    <row r="225089" spans="1:1" x14ac:dyDescent="0.3">
      <c r="A225089" t="s">
        <v>225088</v>
      </c>
    </row>
    <row r="225090" spans="1:1" x14ac:dyDescent="0.3">
      <c r="A225090" t="s">
        <v>225089</v>
      </c>
    </row>
    <row r="225091" spans="1:1" x14ac:dyDescent="0.3">
      <c r="A225091" t="s">
        <v>225090</v>
      </c>
    </row>
    <row r="225092" spans="1:1" x14ac:dyDescent="0.3">
      <c r="A225092" t="s">
        <v>225091</v>
      </c>
    </row>
    <row r="225093" spans="1:1" x14ac:dyDescent="0.3">
      <c r="A225093" t="s">
        <v>225092</v>
      </c>
    </row>
    <row r="225094" spans="1:1" x14ac:dyDescent="0.3">
      <c r="A225094" t="s">
        <v>225093</v>
      </c>
    </row>
    <row r="225095" spans="1:1" x14ac:dyDescent="0.3">
      <c r="A225095" t="s">
        <v>225094</v>
      </c>
    </row>
    <row r="225096" spans="1:1" x14ac:dyDescent="0.3">
      <c r="A225096" t="s">
        <v>225095</v>
      </c>
    </row>
    <row r="225097" spans="1:1" x14ac:dyDescent="0.3">
      <c r="A225097" t="s">
        <v>225096</v>
      </c>
    </row>
    <row r="225098" spans="1:1" x14ac:dyDescent="0.3">
      <c r="A225098" t="s">
        <v>225097</v>
      </c>
    </row>
    <row r="225099" spans="1:1" x14ac:dyDescent="0.3">
      <c r="A225099" t="s">
        <v>225098</v>
      </c>
    </row>
    <row r="225100" spans="1:1" x14ac:dyDescent="0.3">
      <c r="A225100" t="s">
        <v>225099</v>
      </c>
    </row>
    <row r="225101" spans="1:1" x14ac:dyDescent="0.3">
      <c r="A225101" t="s">
        <v>225100</v>
      </c>
    </row>
    <row r="225102" spans="1:1" x14ac:dyDescent="0.3">
      <c r="A225102" t="s">
        <v>225101</v>
      </c>
    </row>
    <row r="225103" spans="1:1" x14ac:dyDescent="0.3">
      <c r="A225103" t="s">
        <v>225102</v>
      </c>
    </row>
    <row r="225104" spans="1:1" x14ac:dyDescent="0.3">
      <c r="A225104" t="s">
        <v>225103</v>
      </c>
    </row>
    <row r="225105" spans="1:1" x14ac:dyDescent="0.3">
      <c r="A225105" t="s">
        <v>225104</v>
      </c>
    </row>
    <row r="225106" spans="1:1" x14ac:dyDescent="0.3">
      <c r="A225106" t="s">
        <v>225105</v>
      </c>
    </row>
    <row r="225107" spans="1:1" x14ac:dyDescent="0.3">
      <c r="A225107" t="s">
        <v>225106</v>
      </c>
    </row>
    <row r="225108" spans="1:1" x14ac:dyDescent="0.3">
      <c r="A225108" t="s">
        <v>225107</v>
      </c>
    </row>
    <row r="225109" spans="1:1" x14ac:dyDescent="0.3">
      <c r="A225109" t="s">
        <v>225108</v>
      </c>
    </row>
    <row r="225110" spans="1:1" x14ac:dyDescent="0.3">
      <c r="A225110" t="s">
        <v>225109</v>
      </c>
    </row>
    <row r="225111" spans="1:1" x14ac:dyDescent="0.3">
      <c r="A225111" t="s">
        <v>225110</v>
      </c>
    </row>
    <row r="225112" spans="1:1" x14ac:dyDescent="0.3">
      <c r="A225112" t="s">
        <v>225111</v>
      </c>
    </row>
    <row r="225113" spans="1:1" x14ac:dyDescent="0.3">
      <c r="A225113" t="s">
        <v>225112</v>
      </c>
    </row>
    <row r="225114" spans="1:1" x14ac:dyDescent="0.3">
      <c r="A225114" t="s">
        <v>225113</v>
      </c>
    </row>
    <row r="225115" spans="1:1" x14ac:dyDescent="0.3">
      <c r="A225115" t="s">
        <v>225114</v>
      </c>
    </row>
    <row r="225116" spans="1:1" x14ac:dyDescent="0.3">
      <c r="A225116" t="s">
        <v>225115</v>
      </c>
    </row>
    <row r="225117" spans="1:1" x14ac:dyDescent="0.3">
      <c r="A225117" t="s">
        <v>225116</v>
      </c>
    </row>
    <row r="225118" spans="1:1" x14ac:dyDescent="0.3">
      <c r="A225118" t="s">
        <v>225117</v>
      </c>
    </row>
    <row r="225119" spans="1:1" x14ac:dyDescent="0.3">
      <c r="A225119" t="s">
        <v>225118</v>
      </c>
    </row>
    <row r="225120" spans="1:1" x14ac:dyDescent="0.3">
      <c r="A225120" t="s">
        <v>225119</v>
      </c>
    </row>
    <row r="225121" spans="1:1" x14ac:dyDescent="0.3">
      <c r="A225121" t="s">
        <v>225120</v>
      </c>
    </row>
    <row r="225122" spans="1:1" x14ac:dyDescent="0.3">
      <c r="A225122" t="s">
        <v>225121</v>
      </c>
    </row>
    <row r="225123" spans="1:1" x14ac:dyDescent="0.3">
      <c r="A225123" t="s">
        <v>225122</v>
      </c>
    </row>
    <row r="225124" spans="1:1" x14ac:dyDescent="0.3">
      <c r="A225124" t="s">
        <v>225123</v>
      </c>
    </row>
    <row r="225125" spans="1:1" x14ac:dyDescent="0.3">
      <c r="A225125" t="s">
        <v>225124</v>
      </c>
    </row>
    <row r="225126" spans="1:1" x14ac:dyDescent="0.3">
      <c r="A225126" t="s">
        <v>225125</v>
      </c>
    </row>
    <row r="225127" spans="1:1" x14ac:dyDescent="0.3">
      <c r="A225127" t="s">
        <v>225126</v>
      </c>
    </row>
    <row r="225128" spans="1:1" x14ac:dyDescent="0.3">
      <c r="A225128" t="s">
        <v>225127</v>
      </c>
    </row>
    <row r="225129" spans="1:1" x14ac:dyDescent="0.3">
      <c r="A225129" t="s">
        <v>225128</v>
      </c>
    </row>
    <row r="225130" spans="1:1" x14ac:dyDescent="0.3">
      <c r="A225130" t="s">
        <v>225129</v>
      </c>
    </row>
    <row r="225131" spans="1:1" x14ac:dyDescent="0.3">
      <c r="A225131" t="s">
        <v>225130</v>
      </c>
    </row>
    <row r="225132" spans="1:1" x14ac:dyDescent="0.3">
      <c r="A225132" t="s">
        <v>225131</v>
      </c>
    </row>
    <row r="225133" spans="1:1" x14ac:dyDescent="0.3">
      <c r="A225133" t="s">
        <v>225132</v>
      </c>
    </row>
    <row r="225134" spans="1:1" x14ac:dyDescent="0.3">
      <c r="A225134" t="s">
        <v>225133</v>
      </c>
    </row>
    <row r="225135" spans="1:1" x14ac:dyDescent="0.3">
      <c r="A225135" t="s">
        <v>225134</v>
      </c>
    </row>
    <row r="225136" spans="1:1" x14ac:dyDescent="0.3">
      <c r="A225136" t="s">
        <v>225135</v>
      </c>
    </row>
    <row r="225137" spans="1:1" x14ac:dyDescent="0.3">
      <c r="A225137" t="s">
        <v>225136</v>
      </c>
    </row>
    <row r="225138" spans="1:1" x14ac:dyDescent="0.3">
      <c r="A225138" t="s">
        <v>225137</v>
      </c>
    </row>
    <row r="225139" spans="1:1" x14ac:dyDescent="0.3">
      <c r="A225139" t="s">
        <v>225138</v>
      </c>
    </row>
    <row r="225140" spans="1:1" x14ac:dyDescent="0.3">
      <c r="A225140" t="s">
        <v>225139</v>
      </c>
    </row>
    <row r="225141" spans="1:1" x14ac:dyDescent="0.3">
      <c r="A225141" t="s">
        <v>225140</v>
      </c>
    </row>
    <row r="225142" spans="1:1" x14ac:dyDescent="0.3">
      <c r="A225142" t="s">
        <v>225141</v>
      </c>
    </row>
    <row r="225143" spans="1:1" x14ac:dyDescent="0.3">
      <c r="A225143" t="s">
        <v>225142</v>
      </c>
    </row>
    <row r="225144" spans="1:1" x14ac:dyDescent="0.3">
      <c r="A225144" t="s">
        <v>225143</v>
      </c>
    </row>
    <row r="225145" spans="1:1" x14ac:dyDescent="0.3">
      <c r="A225145" t="s">
        <v>225144</v>
      </c>
    </row>
    <row r="225146" spans="1:1" x14ac:dyDescent="0.3">
      <c r="A225146" t="s">
        <v>225145</v>
      </c>
    </row>
    <row r="225147" spans="1:1" x14ac:dyDescent="0.3">
      <c r="A225147" t="s">
        <v>225146</v>
      </c>
    </row>
    <row r="225148" spans="1:1" x14ac:dyDescent="0.3">
      <c r="A225148" t="s">
        <v>225147</v>
      </c>
    </row>
    <row r="225149" spans="1:1" x14ac:dyDescent="0.3">
      <c r="A225149" t="s">
        <v>225148</v>
      </c>
    </row>
    <row r="225150" spans="1:1" x14ac:dyDescent="0.3">
      <c r="A225150" t="s">
        <v>225149</v>
      </c>
    </row>
    <row r="225151" spans="1:1" x14ac:dyDescent="0.3">
      <c r="A225151" t="s">
        <v>225150</v>
      </c>
    </row>
    <row r="225152" spans="1:1" x14ac:dyDescent="0.3">
      <c r="A225152" t="s">
        <v>225151</v>
      </c>
    </row>
    <row r="225153" spans="1:1" x14ac:dyDescent="0.3">
      <c r="A225153" t="s">
        <v>225152</v>
      </c>
    </row>
    <row r="225154" spans="1:1" x14ac:dyDescent="0.3">
      <c r="A225154" t="s">
        <v>225153</v>
      </c>
    </row>
    <row r="225155" spans="1:1" x14ac:dyDescent="0.3">
      <c r="A225155" t="s">
        <v>225154</v>
      </c>
    </row>
    <row r="225156" spans="1:1" x14ac:dyDescent="0.3">
      <c r="A225156" t="s">
        <v>225155</v>
      </c>
    </row>
    <row r="225157" spans="1:1" x14ac:dyDescent="0.3">
      <c r="A225157" t="s">
        <v>225156</v>
      </c>
    </row>
    <row r="225158" spans="1:1" x14ac:dyDescent="0.3">
      <c r="A225158" t="s">
        <v>225157</v>
      </c>
    </row>
    <row r="225159" spans="1:1" x14ac:dyDescent="0.3">
      <c r="A225159" t="s">
        <v>225158</v>
      </c>
    </row>
    <row r="225160" spans="1:1" x14ac:dyDescent="0.3">
      <c r="A225160" t="s">
        <v>225159</v>
      </c>
    </row>
    <row r="225161" spans="1:1" x14ac:dyDescent="0.3">
      <c r="A225161" t="s">
        <v>225160</v>
      </c>
    </row>
    <row r="225162" spans="1:1" x14ac:dyDescent="0.3">
      <c r="A225162" t="s">
        <v>225161</v>
      </c>
    </row>
    <row r="225163" spans="1:1" x14ac:dyDescent="0.3">
      <c r="A225163" t="s">
        <v>225162</v>
      </c>
    </row>
    <row r="225164" spans="1:1" x14ac:dyDescent="0.3">
      <c r="A225164" t="s">
        <v>225163</v>
      </c>
    </row>
    <row r="225165" spans="1:1" x14ac:dyDescent="0.3">
      <c r="A225165" t="s">
        <v>225164</v>
      </c>
    </row>
    <row r="225166" spans="1:1" x14ac:dyDescent="0.3">
      <c r="A225166" t="s">
        <v>225165</v>
      </c>
    </row>
    <row r="225167" spans="1:1" x14ac:dyDescent="0.3">
      <c r="A225167" t="s">
        <v>225166</v>
      </c>
    </row>
    <row r="225168" spans="1:1" x14ac:dyDescent="0.3">
      <c r="A225168" t="s">
        <v>225167</v>
      </c>
    </row>
    <row r="225169" spans="1:1" x14ac:dyDescent="0.3">
      <c r="A225169" t="s">
        <v>225168</v>
      </c>
    </row>
    <row r="225170" spans="1:1" x14ac:dyDescent="0.3">
      <c r="A225170" t="s">
        <v>225169</v>
      </c>
    </row>
    <row r="225171" spans="1:1" x14ac:dyDescent="0.3">
      <c r="A225171" t="s">
        <v>225170</v>
      </c>
    </row>
    <row r="225172" spans="1:1" x14ac:dyDescent="0.3">
      <c r="A225172" t="s">
        <v>225171</v>
      </c>
    </row>
    <row r="225173" spans="1:1" x14ac:dyDescent="0.3">
      <c r="A225173" t="s">
        <v>225172</v>
      </c>
    </row>
    <row r="225174" spans="1:1" x14ac:dyDescent="0.3">
      <c r="A225174" t="s">
        <v>225173</v>
      </c>
    </row>
    <row r="225175" spans="1:1" x14ac:dyDescent="0.3">
      <c r="A225175" t="s">
        <v>225174</v>
      </c>
    </row>
    <row r="225176" spans="1:1" x14ac:dyDescent="0.3">
      <c r="A225176" t="s">
        <v>225175</v>
      </c>
    </row>
    <row r="225177" spans="1:1" x14ac:dyDescent="0.3">
      <c r="A225177" t="s">
        <v>225176</v>
      </c>
    </row>
    <row r="225178" spans="1:1" x14ac:dyDescent="0.3">
      <c r="A225178" t="s">
        <v>225177</v>
      </c>
    </row>
    <row r="225179" spans="1:1" x14ac:dyDescent="0.3">
      <c r="A225179" t="s">
        <v>225178</v>
      </c>
    </row>
    <row r="225180" spans="1:1" x14ac:dyDescent="0.3">
      <c r="A225180" t="s">
        <v>225179</v>
      </c>
    </row>
    <row r="225181" spans="1:1" x14ac:dyDescent="0.3">
      <c r="A225181" t="s">
        <v>225180</v>
      </c>
    </row>
    <row r="225182" spans="1:1" x14ac:dyDescent="0.3">
      <c r="A225182" t="s">
        <v>225181</v>
      </c>
    </row>
    <row r="225183" spans="1:1" x14ac:dyDescent="0.3">
      <c r="A225183" t="s">
        <v>225182</v>
      </c>
    </row>
    <row r="225184" spans="1:1" x14ac:dyDescent="0.3">
      <c r="A225184" t="s">
        <v>225183</v>
      </c>
    </row>
    <row r="225185" spans="1:1" x14ac:dyDescent="0.3">
      <c r="A225185" t="s">
        <v>225184</v>
      </c>
    </row>
    <row r="225186" spans="1:1" x14ac:dyDescent="0.3">
      <c r="A225186" t="s">
        <v>225185</v>
      </c>
    </row>
    <row r="225187" spans="1:1" x14ac:dyDescent="0.3">
      <c r="A225187" t="s">
        <v>225186</v>
      </c>
    </row>
    <row r="225188" spans="1:1" x14ac:dyDescent="0.3">
      <c r="A225188" t="s">
        <v>225187</v>
      </c>
    </row>
    <row r="225189" spans="1:1" x14ac:dyDescent="0.3">
      <c r="A225189" t="s">
        <v>225188</v>
      </c>
    </row>
    <row r="225190" spans="1:1" x14ac:dyDescent="0.3">
      <c r="A225190" t="s">
        <v>225189</v>
      </c>
    </row>
    <row r="225191" spans="1:1" x14ac:dyDescent="0.3">
      <c r="A225191" t="s">
        <v>225190</v>
      </c>
    </row>
    <row r="225192" spans="1:1" x14ac:dyDescent="0.3">
      <c r="A225192" t="s">
        <v>225191</v>
      </c>
    </row>
    <row r="225193" spans="1:1" x14ac:dyDescent="0.3">
      <c r="A225193" t="s">
        <v>225192</v>
      </c>
    </row>
    <row r="225194" spans="1:1" x14ac:dyDescent="0.3">
      <c r="A225194" t="s">
        <v>225193</v>
      </c>
    </row>
    <row r="225195" spans="1:1" x14ac:dyDescent="0.3">
      <c r="A225195" t="s">
        <v>225194</v>
      </c>
    </row>
    <row r="225196" spans="1:1" x14ac:dyDescent="0.3">
      <c r="A225196" t="s">
        <v>225195</v>
      </c>
    </row>
    <row r="225197" spans="1:1" x14ac:dyDescent="0.3">
      <c r="A225197" t="s">
        <v>225196</v>
      </c>
    </row>
    <row r="225198" spans="1:1" x14ac:dyDescent="0.3">
      <c r="A225198" t="s">
        <v>225197</v>
      </c>
    </row>
    <row r="225199" spans="1:1" x14ac:dyDescent="0.3">
      <c r="A225199" t="s">
        <v>225198</v>
      </c>
    </row>
    <row r="225200" spans="1:1" x14ac:dyDescent="0.3">
      <c r="A225200" t="s">
        <v>225199</v>
      </c>
    </row>
    <row r="225201" spans="1:1" x14ac:dyDescent="0.3">
      <c r="A225201" t="s">
        <v>225200</v>
      </c>
    </row>
    <row r="225202" spans="1:1" x14ac:dyDescent="0.3">
      <c r="A225202" t="s">
        <v>225201</v>
      </c>
    </row>
    <row r="225203" spans="1:1" x14ac:dyDescent="0.3">
      <c r="A225203" t="s">
        <v>225202</v>
      </c>
    </row>
    <row r="225204" spans="1:1" x14ac:dyDescent="0.3">
      <c r="A225204" t="s">
        <v>225203</v>
      </c>
    </row>
    <row r="225205" spans="1:1" x14ac:dyDescent="0.3">
      <c r="A225205" t="s">
        <v>225204</v>
      </c>
    </row>
    <row r="225206" spans="1:1" x14ac:dyDescent="0.3">
      <c r="A225206" t="s">
        <v>225205</v>
      </c>
    </row>
    <row r="225207" spans="1:1" x14ac:dyDescent="0.3">
      <c r="A225207" t="s">
        <v>225206</v>
      </c>
    </row>
    <row r="225208" spans="1:1" x14ac:dyDescent="0.3">
      <c r="A225208" t="s">
        <v>225207</v>
      </c>
    </row>
    <row r="225209" spans="1:1" x14ac:dyDescent="0.3">
      <c r="A225209" t="s">
        <v>225208</v>
      </c>
    </row>
    <row r="225210" spans="1:1" x14ac:dyDescent="0.3">
      <c r="A225210" t="s">
        <v>225209</v>
      </c>
    </row>
    <row r="225211" spans="1:1" x14ac:dyDescent="0.3">
      <c r="A225211" t="s">
        <v>225210</v>
      </c>
    </row>
    <row r="225212" spans="1:1" x14ac:dyDescent="0.3">
      <c r="A225212" t="s">
        <v>225211</v>
      </c>
    </row>
    <row r="225213" spans="1:1" x14ac:dyDescent="0.3">
      <c r="A225213" t="s">
        <v>225212</v>
      </c>
    </row>
    <row r="225214" spans="1:1" x14ac:dyDescent="0.3">
      <c r="A225214" t="s">
        <v>225213</v>
      </c>
    </row>
    <row r="225215" spans="1:1" x14ac:dyDescent="0.3">
      <c r="A225215" t="s">
        <v>225214</v>
      </c>
    </row>
    <row r="225216" spans="1:1" x14ac:dyDescent="0.3">
      <c r="A225216" t="s">
        <v>225215</v>
      </c>
    </row>
    <row r="225217" spans="1:1" x14ac:dyDescent="0.3">
      <c r="A225217" t="s">
        <v>225216</v>
      </c>
    </row>
    <row r="225218" spans="1:1" x14ac:dyDescent="0.3">
      <c r="A225218" t="s">
        <v>225217</v>
      </c>
    </row>
    <row r="225219" spans="1:1" x14ac:dyDescent="0.3">
      <c r="A225219" t="s">
        <v>225218</v>
      </c>
    </row>
    <row r="225220" spans="1:1" x14ac:dyDescent="0.3">
      <c r="A225220" t="s">
        <v>225219</v>
      </c>
    </row>
    <row r="225221" spans="1:1" x14ac:dyDescent="0.3">
      <c r="A225221" t="s">
        <v>225220</v>
      </c>
    </row>
    <row r="225222" spans="1:1" x14ac:dyDescent="0.3">
      <c r="A225222" t="s">
        <v>225221</v>
      </c>
    </row>
    <row r="225223" spans="1:1" x14ac:dyDescent="0.3">
      <c r="A225223" t="s">
        <v>225222</v>
      </c>
    </row>
    <row r="225224" spans="1:1" x14ac:dyDescent="0.3">
      <c r="A225224" t="s">
        <v>225223</v>
      </c>
    </row>
    <row r="225225" spans="1:1" x14ac:dyDescent="0.3">
      <c r="A225225" t="s">
        <v>225224</v>
      </c>
    </row>
    <row r="225226" spans="1:1" x14ac:dyDescent="0.3">
      <c r="A225226" t="s">
        <v>225225</v>
      </c>
    </row>
    <row r="225227" spans="1:1" x14ac:dyDescent="0.3">
      <c r="A225227" t="s">
        <v>225226</v>
      </c>
    </row>
    <row r="225228" spans="1:1" x14ac:dyDescent="0.3">
      <c r="A225228" t="s">
        <v>225227</v>
      </c>
    </row>
    <row r="225229" spans="1:1" x14ac:dyDescent="0.3">
      <c r="A225229" t="s">
        <v>225228</v>
      </c>
    </row>
    <row r="225230" spans="1:1" x14ac:dyDescent="0.3">
      <c r="A225230" t="s">
        <v>225229</v>
      </c>
    </row>
    <row r="225231" spans="1:1" x14ac:dyDescent="0.3">
      <c r="A225231" t="s">
        <v>225230</v>
      </c>
    </row>
    <row r="225232" spans="1:1" x14ac:dyDescent="0.3">
      <c r="A225232" t="s">
        <v>225231</v>
      </c>
    </row>
    <row r="225233" spans="1:1" x14ac:dyDescent="0.3">
      <c r="A225233" t="s">
        <v>225232</v>
      </c>
    </row>
    <row r="225234" spans="1:1" x14ac:dyDescent="0.3">
      <c r="A225234" t="s">
        <v>225233</v>
      </c>
    </row>
    <row r="225235" spans="1:1" x14ac:dyDescent="0.3">
      <c r="A225235" t="s">
        <v>225234</v>
      </c>
    </row>
    <row r="225236" spans="1:1" x14ac:dyDescent="0.3">
      <c r="A225236" t="s">
        <v>225235</v>
      </c>
    </row>
    <row r="225237" spans="1:1" x14ac:dyDescent="0.3">
      <c r="A225237" t="s">
        <v>225236</v>
      </c>
    </row>
    <row r="225238" spans="1:1" x14ac:dyDescent="0.3">
      <c r="A225238" t="s">
        <v>225237</v>
      </c>
    </row>
    <row r="225239" spans="1:1" x14ac:dyDescent="0.3">
      <c r="A225239" t="s">
        <v>225238</v>
      </c>
    </row>
    <row r="225240" spans="1:1" x14ac:dyDescent="0.3">
      <c r="A225240" t="s">
        <v>225239</v>
      </c>
    </row>
    <row r="225241" spans="1:1" x14ac:dyDescent="0.3">
      <c r="A225241" t="s">
        <v>225240</v>
      </c>
    </row>
    <row r="225242" spans="1:1" x14ac:dyDescent="0.3">
      <c r="A225242" t="s">
        <v>225241</v>
      </c>
    </row>
    <row r="225243" spans="1:1" x14ac:dyDescent="0.3">
      <c r="A225243" t="s">
        <v>225242</v>
      </c>
    </row>
    <row r="225244" spans="1:1" x14ac:dyDescent="0.3">
      <c r="A225244" t="s">
        <v>225243</v>
      </c>
    </row>
    <row r="225245" spans="1:1" x14ac:dyDescent="0.3">
      <c r="A225245" t="s">
        <v>225244</v>
      </c>
    </row>
    <row r="225246" spans="1:1" x14ac:dyDescent="0.3">
      <c r="A225246" t="s">
        <v>225245</v>
      </c>
    </row>
    <row r="225247" spans="1:1" x14ac:dyDescent="0.3">
      <c r="A225247" t="s">
        <v>225246</v>
      </c>
    </row>
    <row r="225248" spans="1:1" x14ac:dyDescent="0.3">
      <c r="A225248" t="s">
        <v>225247</v>
      </c>
    </row>
    <row r="225249" spans="1:1" x14ac:dyDescent="0.3">
      <c r="A225249" t="s">
        <v>225248</v>
      </c>
    </row>
    <row r="225250" spans="1:1" x14ac:dyDescent="0.3">
      <c r="A225250" t="s">
        <v>225249</v>
      </c>
    </row>
    <row r="225251" spans="1:1" x14ac:dyDescent="0.3">
      <c r="A225251" t="s">
        <v>225250</v>
      </c>
    </row>
    <row r="225252" spans="1:1" x14ac:dyDescent="0.3">
      <c r="A225252" t="s">
        <v>225251</v>
      </c>
    </row>
    <row r="225253" spans="1:1" x14ac:dyDescent="0.3">
      <c r="A225253" t="s">
        <v>225252</v>
      </c>
    </row>
    <row r="225254" spans="1:1" x14ac:dyDescent="0.3">
      <c r="A225254" t="s">
        <v>225253</v>
      </c>
    </row>
    <row r="225255" spans="1:1" x14ac:dyDescent="0.3">
      <c r="A225255" t="s">
        <v>225254</v>
      </c>
    </row>
    <row r="225256" spans="1:1" x14ac:dyDescent="0.3">
      <c r="A225256" t="s">
        <v>225255</v>
      </c>
    </row>
    <row r="225257" spans="1:1" x14ac:dyDescent="0.3">
      <c r="A225257" t="s">
        <v>225256</v>
      </c>
    </row>
    <row r="225258" spans="1:1" x14ac:dyDescent="0.3">
      <c r="A225258" t="s">
        <v>225257</v>
      </c>
    </row>
    <row r="225259" spans="1:1" x14ac:dyDescent="0.3">
      <c r="A225259" t="s">
        <v>225258</v>
      </c>
    </row>
    <row r="225260" spans="1:1" x14ac:dyDescent="0.3">
      <c r="A225260" t="s">
        <v>225259</v>
      </c>
    </row>
    <row r="225261" spans="1:1" x14ac:dyDescent="0.3">
      <c r="A225261" t="s">
        <v>225260</v>
      </c>
    </row>
    <row r="225262" spans="1:1" x14ac:dyDescent="0.3">
      <c r="A225262" t="s">
        <v>225261</v>
      </c>
    </row>
    <row r="225263" spans="1:1" x14ac:dyDescent="0.3">
      <c r="A225263" t="s">
        <v>225262</v>
      </c>
    </row>
    <row r="225264" spans="1:1" x14ac:dyDescent="0.3">
      <c r="A225264" t="s">
        <v>225263</v>
      </c>
    </row>
    <row r="225265" spans="1:1" x14ac:dyDescent="0.3">
      <c r="A225265" t="s">
        <v>225264</v>
      </c>
    </row>
    <row r="225266" spans="1:1" x14ac:dyDescent="0.3">
      <c r="A225266" t="s">
        <v>225265</v>
      </c>
    </row>
    <row r="225267" spans="1:1" x14ac:dyDescent="0.3">
      <c r="A225267" t="s">
        <v>225266</v>
      </c>
    </row>
    <row r="225268" spans="1:1" x14ac:dyDescent="0.3">
      <c r="A225268" t="s">
        <v>225267</v>
      </c>
    </row>
    <row r="225269" spans="1:1" x14ac:dyDescent="0.3">
      <c r="A225269" t="s">
        <v>225268</v>
      </c>
    </row>
    <row r="225270" spans="1:1" x14ac:dyDescent="0.3">
      <c r="A225270" t="s">
        <v>225269</v>
      </c>
    </row>
    <row r="225271" spans="1:1" x14ac:dyDescent="0.3">
      <c r="A225271" t="s">
        <v>225270</v>
      </c>
    </row>
    <row r="225272" spans="1:1" x14ac:dyDescent="0.3">
      <c r="A225272" t="s">
        <v>225271</v>
      </c>
    </row>
    <row r="225273" spans="1:1" x14ac:dyDescent="0.3">
      <c r="A225273" t="s">
        <v>225272</v>
      </c>
    </row>
    <row r="225274" spans="1:1" x14ac:dyDescent="0.3">
      <c r="A225274" t="s">
        <v>225273</v>
      </c>
    </row>
    <row r="225275" spans="1:1" x14ac:dyDescent="0.3">
      <c r="A225275" t="s">
        <v>225274</v>
      </c>
    </row>
    <row r="225276" spans="1:1" x14ac:dyDescent="0.3">
      <c r="A225276" t="s">
        <v>225275</v>
      </c>
    </row>
    <row r="225277" spans="1:1" x14ac:dyDescent="0.3">
      <c r="A225277" t="s">
        <v>225276</v>
      </c>
    </row>
    <row r="225278" spans="1:1" x14ac:dyDescent="0.3">
      <c r="A225278" t="s">
        <v>225277</v>
      </c>
    </row>
    <row r="225279" spans="1:1" x14ac:dyDescent="0.3">
      <c r="A225279" t="s">
        <v>225278</v>
      </c>
    </row>
    <row r="225280" spans="1:1" x14ac:dyDescent="0.3">
      <c r="A225280" t="s">
        <v>225279</v>
      </c>
    </row>
    <row r="225281" spans="1:1" x14ac:dyDescent="0.3">
      <c r="A225281" t="s">
        <v>225280</v>
      </c>
    </row>
    <row r="225282" spans="1:1" x14ac:dyDescent="0.3">
      <c r="A225282" t="s">
        <v>225281</v>
      </c>
    </row>
    <row r="225283" spans="1:1" x14ac:dyDescent="0.3">
      <c r="A225283" t="s">
        <v>225282</v>
      </c>
    </row>
    <row r="225284" spans="1:1" x14ac:dyDescent="0.3">
      <c r="A225284" t="s">
        <v>225283</v>
      </c>
    </row>
    <row r="225285" spans="1:1" x14ac:dyDescent="0.3">
      <c r="A225285" t="s">
        <v>225284</v>
      </c>
    </row>
    <row r="225286" spans="1:1" x14ac:dyDescent="0.3">
      <c r="A225286" t="s">
        <v>225285</v>
      </c>
    </row>
    <row r="225287" spans="1:1" x14ac:dyDescent="0.3">
      <c r="A225287" t="s">
        <v>225286</v>
      </c>
    </row>
    <row r="225288" spans="1:1" x14ac:dyDescent="0.3">
      <c r="A225288" t="s">
        <v>225287</v>
      </c>
    </row>
    <row r="225289" spans="1:1" x14ac:dyDescent="0.3">
      <c r="A225289" t="s">
        <v>225288</v>
      </c>
    </row>
    <row r="225290" spans="1:1" x14ac:dyDescent="0.3">
      <c r="A225290" t="s">
        <v>225289</v>
      </c>
    </row>
    <row r="225291" spans="1:1" x14ac:dyDescent="0.3">
      <c r="A225291" t="s">
        <v>225290</v>
      </c>
    </row>
    <row r="225292" spans="1:1" x14ac:dyDescent="0.3">
      <c r="A225292" t="s">
        <v>225291</v>
      </c>
    </row>
    <row r="225293" spans="1:1" x14ac:dyDescent="0.3">
      <c r="A225293" t="s">
        <v>225292</v>
      </c>
    </row>
    <row r="225294" spans="1:1" x14ac:dyDescent="0.3">
      <c r="A225294" t="s">
        <v>225293</v>
      </c>
    </row>
    <row r="225295" spans="1:1" x14ac:dyDescent="0.3">
      <c r="A225295" t="s">
        <v>225294</v>
      </c>
    </row>
    <row r="225296" spans="1:1" x14ac:dyDescent="0.3">
      <c r="A225296" t="s">
        <v>225295</v>
      </c>
    </row>
    <row r="225297" spans="1:1" x14ac:dyDescent="0.3">
      <c r="A225297" t="s">
        <v>225296</v>
      </c>
    </row>
    <row r="225298" spans="1:1" x14ac:dyDescent="0.3">
      <c r="A225298" t="s">
        <v>225297</v>
      </c>
    </row>
    <row r="225299" spans="1:1" x14ac:dyDescent="0.3">
      <c r="A225299" t="s">
        <v>225298</v>
      </c>
    </row>
    <row r="225300" spans="1:1" x14ac:dyDescent="0.3">
      <c r="A225300" t="s">
        <v>225299</v>
      </c>
    </row>
    <row r="225301" spans="1:1" x14ac:dyDescent="0.3">
      <c r="A225301" t="s">
        <v>225300</v>
      </c>
    </row>
    <row r="225302" spans="1:1" x14ac:dyDescent="0.3">
      <c r="A225302" t="s">
        <v>225301</v>
      </c>
    </row>
    <row r="225303" spans="1:1" x14ac:dyDescent="0.3">
      <c r="A225303" t="s">
        <v>225302</v>
      </c>
    </row>
    <row r="225304" spans="1:1" x14ac:dyDescent="0.3">
      <c r="A225304" t="s">
        <v>225303</v>
      </c>
    </row>
    <row r="225305" spans="1:1" x14ac:dyDescent="0.3">
      <c r="A225305" t="s">
        <v>225304</v>
      </c>
    </row>
    <row r="225306" spans="1:1" x14ac:dyDescent="0.3">
      <c r="A225306" t="s">
        <v>225305</v>
      </c>
    </row>
    <row r="225307" spans="1:1" x14ac:dyDescent="0.3">
      <c r="A225307" t="s">
        <v>225306</v>
      </c>
    </row>
    <row r="225308" spans="1:1" x14ac:dyDescent="0.3">
      <c r="A225308" t="s">
        <v>225307</v>
      </c>
    </row>
    <row r="225309" spans="1:1" x14ac:dyDescent="0.3">
      <c r="A225309" t="s">
        <v>225308</v>
      </c>
    </row>
    <row r="225310" spans="1:1" x14ac:dyDescent="0.3">
      <c r="A225310" t="s">
        <v>225309</v>
      </c>
    </row>
    <row r="225311" spans="1:1" x14ac:dyDescent="0.3">
      <c r="A225311" t="s">
        <v>225310</v>
      </c>
    </row>
    <row r="225312" spans="1:1" x14ac:dyDescent="0.3">
      <c r="A225312" t="s">
        <v>225311</v>
      </c>
    </row>
    <row r="225313" spans="1:1" x14ac:dyDescent="0.3">
      <c r="A225313" t="s">
        <v>225312</v>
      </c>
    </row>
    <row r="225314" spans="1:1" x14ac:dyDescent="0.3">
      <c r="A225314" t="s">
        <v>225313</v>
      </c>
    </row>
    <row r="225315" spans="1:1" x14ac:dyDescent="0.3">
      <c r="A225315" t="s">
        <v>225314</v>
      </c>
    </row>
    <row r="225316" spans="1:1" x14ac:dyDescent="0.3">
      <c r="A225316" t="s">
        <v>225315</v>
      </c>
    </row>
    <row r="225317" spans="1:1" x14ac:dyDescent="0.3">
      <c r="A225317" t="s">
        <v>225316</v>
      </c>
    </row>
    <row r="225318" spans="1:1" x14ac:dyDescent="0.3">
      <c r="A225318" t="s">
        <v>225317</v>
      </c>
    </row>
    <row r="225319" spans="1:1" x14ac:dyDescent="0.3">
      <c r="A225319" t="s">
        <v>225318</v>
      </c>
    </row>
    <row r="225320" spans="1:1" x14ac:dyDescent="0.3">
      <c r="A225320" t="s">
        <v>225319</v>
      </c>
    </row>
    <row r="225321" spans="1:1" x14ac:dyDescent="0.3">
      <c r="A225321" t="s">
        <v>225320</v>
      </c>
    </row>
    <row r="225322" spans="1:1" x14ac:dyDescent="0.3">
      <c r="A225322" t="s">
        <v>225321</v>
      </c>
    </row>
    <row r="225323" spans="1:1" x14ac:dyDescent="0.3">
      <c r="A225323" t="s">
        <v>225322</v>
      </c>
    </row>
    <row r="225324" spans="1:1" x14ac:dyDescent="0.3">
      <c r="A225324" t="s">
        <v>225323</v>
      </c>
    </row>
    <row r="225325" spans="1:1" x14ac:dyDescent="0.3">
      <c r="A225325" t="s">
        <v>225324</v>
      </c>
    </row>
    <row r="225326" spans="1:1" x14ac:dyDescent="0.3">
      <c r="A225326" t="s">
        <v>225325</v>
      </c>
    </row>
    <row r="225327" spans="1:1" x14ac:dyDescent="0.3">
      <c r="A225327" t="s">
        <v>225326</v>
      </c>
    </row>
    <row r="225328" spans="1:1" x14ac:dyDescent="0.3">
      <c r="A225328" t="s">
        <v>225327</v>
      </c>
    </row>
    <row r="225329" spans="1:1" x14ac:dyDescent="0.3">
      <c r="A225329" t="s">
        <v>225328</v>
      </c>
    </row>
    <row r="225330" spans="1:1" x14ac:dyDescent="0.3">
      <c r="A225330" t="s">
        <v>225329</v>
      </c>
    </row>
    <row r="225331" spans="1:1" x14ac:dyDescent="0.3">
      <c r="A225331" t="s">
        <v>225330</v>
      </c>
    </row>
    <row r="225332" spans="1:1" x14ac:dyDescent="0.3">
      <c r="A225332" t="s">
        <v>225331</v>
      </c>
    </row>
    <row r="225333" spans="1:1" x14ac:dyDescent="0.3">
      <c r="A225333" t="s">
        <v>225332</v>
      </c>
    </row>
    <row r="225334" spans="1:1" x14ac:dyDescent="0.3">
      <c r="A225334" t="s">
        <v>225333</v>
      </c>
    </row>
    <row r="225335" spans="1:1" x14ac:dyDescent="0.3">
      <c r="A225335" t="s">
        <v>225334</v>
      </c>
    </row>
    <row r="225336" spans="1:1" x14ac:dyDescent="0.3">
      <c r="A225336" t="s">
        <v>225335</v>
      </c>
    </row>
    <row r="225337" spans="1:1" x14ac:dyDescent="0.3">
      <c r="A225337" t="s">
        <v>225336</v>
      </c>
    </row>
    <row r="225338" spans="1:1" x14ac:dyDescent="0.3">
      <c r="A225338" t="s">
        <v>225337</v>
      </c>
    </row>
    <row r="225339" spans="1:1" x14ac:dyDescent="0.3">
      <c r="A225339" t="s">
        <v>225338</v>
      </c>
    </row>
    <row r="225340" spans="1:1" x14ac:dyDescent="0.3">
      <c r="A225340" t="s">
        <v>225339</v>
      </c>
    </row>
    <row r="225341" spans="1:1" x14ac:dyDescent="0.3">
      <c r="A225341" t="s">
        <v>225340</v>
      </c>
    </row>
    <row r="225342" spans="1:1" x14ac:dyDescent="0.3">
      <c r="A225342" t="s">
        <v>225341</v>
      </c>
    </row>
    <row r="225343" spans="1:1" x14ac:dyDescent="0.3">
      <c r="A225343" t="s">
        <v>225342</v>
      </c>
    </row>
    <row r="225344" spans="1:1" x14ac:dyDescent="0.3">
      <c r="A225344" t="s">
        <v>225343</v>
      </c>
    </row>
    <row r="225345" spans="1:1" x14ac:dyDescent="0.3">
      <c r="A225345" t="s">
        <v>225344</v>
      </c>
    </row>
    <row r="225346" spans="1:1" x14ac:dyDescent="0.3">
      <c r="A225346" t="s">
        <v>225345</v>
      </c>
    </row>
    <row r="225347" spans="1:1" x14ac:dyDescent="0.3">
      <c r="A225347" t="s">
        <v>225346</v>
      </c>
    </row>
    <row r="225348" spans="1:1" x14ac:dyDescent="0.3">
      <c r="A225348" t="s">
        <v>225347</v>
      </c>
    </row>
    <row r="225349" spans="1:1" x14ac:dyDescent="0.3">
      <c r="A225349" t="s">
        <v>225348</v>
      </c>
    </row>
    <row r="225350" spans="1:1" x14ac:dyDescent="0.3">
      <c r="A225350" t="s">
        <v>225349</v>
      </c>
    </row>
    <row r="225351" spans="1:1" x14ac:dyDescent="0.3">
      <c r="A225351" t="s">
        <v>225350</v>
      </c>
    </row>
    <row r="225352" spans="1:1" x14ac:dyDescent="0.3">
      <c r="A225352" t="s">
        <v>225351</v>
      </c>
    </row>
    <row r="225353" spans="1:1" x14ac:dyDescent="0.3">
      <c r="A225353" t="s">
        <v>225352</v>
      </c>
    </row>
    <row r="225354" spans="1:1" x14ac:dyDescent="0.3">
      <c r="A225354" t="s">
        <v>225353</v>
      </c>
    </row>
    <row r="225355" spans="1:1" x14ac:dyDescent="0.3">
      <c r="A225355" t="s">
        <v>225354</v>
      </c>
    </row>
    <row r="225356" spans="1:1" x14ac:dyDescent="0.3">
      <c r="A225356" t="s">
        <v>225355</v>
      </c>
    </row>
    <row r="225357" spans="1:1" x14ac:dyDescent="0.3">
      <c r="A225357" t="s">
        <v>225356</v>
      </c>
    </row>
    <row r="225358" spans="1:1" x14ac:dyDescent="0.3">
      <c r="A225358" t="s">
        <v>225357</v>
      </c>
    </row>
    <row r="225359" spans="1:1" x14ac:dyDescent="0.3">
      <c r="A225359" t="s">
        <v>225358</v>
      </c>
    </row>
    <row r="225360" spans="1:1" x14ac:dyDescent="0.3">
      <c r="A225360" t="s">
        <v>225359</v>
      </c>
    </row>
    <row r="225361" spans="1:1" x14ac:dyDescent="0.3">
      <c r="A225361" t="s">
        <v>225360</v>
      </c>
    </row>
    <row r="225362" spans="1:1" x14ac:dyDescent="0.3">
      <c r="A225362" t="s">
        <v>225361</v>
      </c>
    </row>
    <row r="225363" spans="1:1" x14ac:dyDescent="0.3">
      <c r="A225363" t="s">
        <v>225362</v>
      </c>
    </row>
    <row r="225364" spans="1:1" x14ac:dyDescent="0.3">
      <c r="A225364" t="s">
        <v>225363</v>
      </c>
    </row>
    <row r="225365" spans="1:1" x14ac:dyDescent="0.3">
      <c r="A225365" t="s">
        <v>225364</v>
      </c>
    </row>
    <row r="225366" spans="1:1" x14ac:dyDescent="0.3">
      <c r="A225366" t="s">
        <v>225365</v>
      </c>
    </row>
    <row r="225367" spans="1:1" x14ac:dyDescent="0.3">
      <c r="A225367" t="s">
        <v>225366</v>
      </c>
    </row>
    <row r="225368" spans="1:1" x14ac:dyDescent="0.3">
      <c r="A225368" t="s">
        <v>225367</v>
      </c>
    </row>
    <row r="225369" spans="1:1" x14ac:dyDescent="0.3">
      <c r="A225369" t="s">
        <v>225368</v>
      </c>
    </row>
    <row r="225370" spans="1:1" x14ac:dyDescent="0.3">
      <c r="A225370" t="s">
        <v>225369</v>
      </c>
    </row>
    <row r="225371" spans="1:1" x14ac:dyDescent="0.3">
      <c r="A225371" t="s">
        <v>225370</v>
      </c>
    </row>
    <row r="225372" spans="1:1" x14ac:dyDescent="0.3">
      <c r="A225372" t="s">
        <v>225371</v>
      </c>
    </row>
    <row r="225373" spans="1:1" x14ac:dyDescent="0.3">
      <c r="A225373" t="s">
        <v>225372</v>
      </c>
    </row>
    <row r="225374" spans="1:1" x14ac:dyDescent="0.3">
      <c r="A225374" t="s">
        <v>225373</v>
      </c>
    </row>
    <row r="225375" spans="1:1" x14ac:dyDescent="0.3">
      <c r="A225375" t="s">
        <v>225374</v>
      </c>
    </row>
    <row r="225376" spans="1:1" x14ac:dyDescent="0.3">
      <c r="A225376" t="s">
        <v>225375</v>
      </c>
    </row>
    <row r="225377" spans="1:1" x14ac:dyDescent="0.3">
      <c r="A225377" t="s">
        <v>225376</v>
      </c>
    </row>
    <row r="225378" spans="1:1" x14ac:dyDescent="0.3">
      <c r="A225378" t="s">
        <v>225377</v>
      </c>
    </row>
    <row r="225379" spans="1:1" x14ac:dyDescent="0.3">
      <c r="A225379" t="s">
        <v>225378</v>
      </c>
    </row>
    <row r="225380" spans="1:1" x14ac:dyDescent="0.3">
      <c r="A225380" t="s">
        <v>225379</v>
      </c>
    </row>
    <row r="225381" spans="1:1" x14ac:dyDescent="0.3">
      <c r="A225381" t="s">
        <v>225380</v>
      </c>
    </row>
    <row r="225382" spans="1:1" x14ac:dyDescent="0.3">
      <c r="A225382" t="s">
        <v>225381</v>
      </c>
    </row>
    <row r="225383" spans="1:1" x14ac:dyDescent="0.3">
      <c r="A225383" t="s">
        <v>225382</v>
      </c>
    </row>
    <row r="225384" spans="1:1" x14ac:dyDescent="0.3">
      <c r="A225384" t="s">
        <v>225383</v>
      </c>
    </row>
    <row r="225385" spans="1:1" x14ac:dyDescent="0.3">
      <c r="A225385" t="s">
        <v>225384</v>
      </c>
    </row>
    <row r="225386" spans="1:1" x14ac:dyDescent="0.3">
      <c r="A225386" t="s">
        <v>225385</v>
      </c>
    </row>
    <row r="225387" spans="1:1" x14ac:dyDescent="0.3">
      <c r="A225387" t="s">
        <v>225386</v>
      </c>
    </row>
    <row r="225388" spans="1:1" x14ac:dyDescent="0.3">
      <c r="A225388" t="s">
        <v>225387</v>
      </c>
    </row>
    <row r="225389" spans="1:1" x14ac:dyDescent="0.3">
      <c r="A225389" t="s">
        <v>225388</v>
      </c>
    </row>
    <row r="225390" spans="1:1" x14ac:dyDescent="0.3">
      <c r="A225390" t="s">
        <v>225389</v>
      </c>
    </row>
    <row r="225391" spans="1:1" x14ac:dyDescent="0.3">
      <c r="A225391" t="s">
        <v>225390</v>
      </c>
    </row>
    <row r="225392" spans="1:1" x14ac:dyDescent="0.3">
      <c r="A225392" t="s">
        <v>225391</v>
      </c>
    </row>
    <row r="225393" spans="1:1" x14ac:dyDescent="0.3">
      <c r="A225393" t="s">
        <v>225392</v>
      </c>
    </row>
    <row r="225394" spans="1:1" x14ac:dyDescent="0.3">
      <c r="A225394" t="s">
        <v>225393</v>
      </c>
    </row>
    <row r="225395" spans="1:1" x14ac:dyDescent="0.3">
      <c r="A225395" t="s">
        <v>225394</v>
      </c>
    </row>
    <row r="225396" spans="1:1" x14ac:dyDescent="0.3">
      <c r="A225396" t="s">
        <v>225395</v>
      </c>
    </row>
    <row r="225397" spans="1:1" x14ac:dyDescent="0.3">
      <c r="A225397" t="s">
        <v>225396</v>
      </c>
    </row>
    <row r="225398" spans="1:1" x14ac:dyDescent="0.3">
      <c r="A225398" t="s">
        <v>225397</v>
      </c>
    </row>
    <row r="225399" spans="1:1" x14ac:dyDescent="0.3">
      <c r="A225399" t="s">
        <v>225398</v>
      </c>
    </row>
    <row r="225400" spans="1:1" x14ac:dyDescent="0.3">
      <c r="A225400" t="s">
        <v>225399</v>
      </c>
    </row>
    <row r="225401" spans="1:1" x14ac:dyDescent="0.3">
      <c r="A225401" t="s">
        <v>225400</v>
      </c>
    </row>
    <row r="225402" spans="1:1" x14ac:dyDescent="0.3">
      <c r="A225402" t="s">
        <v>225401</v>
      </c>
    </row>
    <row r="225403" spans="1:1" x14ac:dyDescent="0.3">
      <c r="A225403" t="s">
        <v>225402</v>
      </c>
    </row>
    <row r="225404" spans="1:1" x14ac:dyDescent="0.3">
      <c r="A225404" t="s">
        <v>225403</v>
      </c>
    </row>
    <row r="225405" spans="1:1" x14ac:dyDescent="0.3">
      <c r="A225405" t="s">
        <v>225404</v>
      </c>
    </row>
    <row r="225406" spans="1:1" x14ac:dyDescent="0.3">
      <c r="A225406" t="s">
        <v>225405</v>
      </c>
    </row>
    <row r="225407" spans="1:1" x14ac:dyDescent="0.3">
      <c r="A225407" t="s">
        <v>225406</v>
      </c>
    </row>
    <row r="225408" spans="1:1" x14ac:dyDescent="0.3">
      <c r="A225408" t="s">
        <v>225407</v>
      </c>
    </row>
    <row r="225409" spans="1:1" x14ac:dyDescent="0.3">
      <c r="A225409" t="s">
        <v>225408</v>
      </c>
    </row>
    <row r="225410" spans="1:1" x14ac:dyDescent="0.3">
      <c r="A225410" t="s">
        <v>225409</v>
      </c>
    </row>
    <row r="225411" spans="1:1" x14ac:dyDescent="0.3">
      <c r="A225411" t="s">
        <v>225410</v>
      </c>
    </row>
    <row r="225412" spans="1:1" x14ac:dyDescent="0.3">
      <c r="A225412" t="s">
        <v>225411</v>
      </c>
    </row>
    <row r="225413" spans="1:1" x14ac:dyDescent="0.3">
      <c r="A225413" t="s">
        <v>225412</v>
      </c>
    </row>
    <row r="225414" spans="1:1" x14ac:dyDescent="0.3">
      <c r="A225414" t="s">
        <v>225413</v>
      </c>
    </row>
    <row r="225415" spans="1:1" x14ac:dyDescent="0.3">
      <c r="A225415" t="s">
        <v>225414</v>
      </c>
    </row>
    <row r="225416" spans="1:1" x14ac:dyDescent="0.3">
      <c r="A225416" t="s">
        <v>225415</v>
      </c>
    </row>
    <row r="225417" spans="1:1" x14ac:dyDescent="0.3">
      <c r="A225417" t="s">
        <v>225416</v>
      </c>
    </row>
    <row r="225418" spans="1:1" x14ac:dyDescent="0.3">
      <c r="A225418" t="s">
        <v>225417</v>
      </c>
    </row>
    <row r="225419" spans="1:1" x14ac:dyDescent="0.3">
      <c r="A225419" t="s">
        <v>225418</v>
      </c>
    </row>
    <row r="225420" spans="1:1" x14ac:dyDescent="0.3">
      <c r="A225420" t="s">
        <v>225419</v>
      </c>
    </row>
    <row r="225421" spans="1:1" x14ac:dyDescent="0.3">
      <c r="A225421" t="s">
        <v>225420</v>
      </c>
    </row>
    <row r="225422" spans="1:1" x14ac:dyDescent="0.3">
      <c r="A225422" t="s">
        <v>225421</v>
      </c>
    </row>
    <row r="225423" spans="1:1" x14ac:dyDescent="0.3">
      <c r="A225423" t="s">
        <v>225422</v>
      </c>
    </row>
    <row r="225424" spans="1:1" x14ac:dyDescent="0.3">
      <c r="A225424" t="s">
        <v>225423</v>
      </c>
    </row>
    <row r="225425" spans="1:1" x14ac:dyDescent="0.3">
      <c r="A225425" t="s">
        <v>225424</v>
      </c>
    </row>
    <row r="225426" spans="1:1" x14ac:dyDescent="0.3">
      <c r="A225426" t="s">
        <v>225425</v>
      </c>
    </row>
    <row r="225427" spans="1:1" x14ac:dyDescent="0.3">
      <c r="A225427" t="s">
        <v>225426</v>
      </c>
    </row>
    <row r="225428" spans="1:1" x14ac:dyDescent="0.3">
      <c r="A225428" t="s">
        <v>225427</v>
      </c>
    </row>
    <row r="225429" spans="1:1" x14ac:dyDescent="0.3">
      <c r="A225429" t="s">
        <v>225428</v>
      </c>
    </row>
    <row r="225430" spans="1:1" x14ac:dyDescent="0.3">
      <c r="A225430" t="s">
        <v>225429</v>
      </c>
    </row>
    <row r="225431" spans="1:1" x14ac:dyDescent="0.3">
      <c r="A225431" t="s">
        <v>225430</v>
      </c>
    </row>
    <row r="225432" spans="1:1" x14ac:dyDescent="0.3">
      <c r="A225432" t="s">
        <v>225431</v>
      </c>
    </row>
    <row r="225433" spans="1:1" x14ac:dyDescent="0.3">
      <c r="A225433" t="s">
        <v>225432</v>
      </c>
    </row>
    <row r="225434" spans="1:1" x14ac:dyDescent="0.3">
      <c r="A225434" t="s">
        <v>225433</v>
      </c>
    </row>
    <row r="225435" spans="1:1" x14ac:dyDescent="0.3">
      <c r="A225435" t="s">
        <v>225434</v>
      </c>
    </row>
    <row r="225436" spans="1:1" x14ac:dyDescent="0.3">
      <c r="A225436" t="s">
        <v>225435</v>
      </c>
    </row>
    <row r="225437" spans="1:1" x14ac:dyDescent="0.3">
      <c r="A225437" t="s">
        <v>225436</v>
      </c>
    </row>
    <row r="225438" spans="1:1" x14ac:dyDescent="0.3">
      <c r="A225438" t="s">
        <v>225437</v>
      </c>
    </row>
    <row r="225439" spans="1:1" x14ac:dyDescent="0.3">
      <c r="A225439" t="s">
        <v>225438</v>
      </c>
    </row>
    <row r="225440" spans="1:1" x14ac:dyDescent="0.3">
      <c r="A225440" t="s">
        <v>225439</v>
      </c>
    </row>
    <row r="225441" spans="1:1" x14ac:dyDescent="0.3">
      <c r="A225441" t="s">
        <v>225440</v>
      </c>
    </row>
    <row r="225442" spans="1:1" x14ac:dyDescent="0.3">
      <c r="A225442" t="s">
        <v>225441</v>
      </c>
    </row>
    <row r="225443" spans="1:1" x14ac:dyDescent="0.3">
      <c r="A225443" t="s">
        <v>225442</v>
      </c>
    </row>
    <row r="225444" spans="1:1" x14ac:dyDescent="0.3">
      <c r="A225444" t="s">
        <v>225443</v>
      </c>
    </row>
    <row r="225445" spans="1:1" x14ac:dyDescent="0.3">
      <c r="A225445" t="s">
        <v>225444</v>
      </c>
    </row>
    <row r="225446" spans="1:1" x14ac:dyDescent="0.3">
      <c r="A225446" t="s">
        <v>225445</v>
      </c>
    </row>
    <row r="225447" spans="1:1" x14ac:dyDescent="0.3">
      <c r="A225447" t="s">
        <v>225446</v>
      </c>
    </row>
    <row r="225448" spans="1:1" x14ac:dyDescent="0.3">
      <c r="A225448" t="s">
        <v>225447</v>
      </c>
    </row>
    <row r="225449" spans="1:1" x14ac:dyDescent="0.3">
      <c r="A225449" t="s">
        <v>225448</v>
      </c>
    </row>
    <row r="225450" spans="1:1" x14ac:dyDescent="0.3">
      <c r="A225450" t="s">
        <v>225449</v>
      </c>
    </row>
    <row r="225451" spans="1:1" x14ac:dyDescent="0.3">
      <c r="A225451" t="s">
        <v>225450</v>
      </c>
    </row>
    <row r="225452" spans="1:1" x14ac:dyDescent="0.3">
      <c r="A225452" t="s">
        <v>225451</v>
      </c>
    </row>
    <row r="225453" spans="1:1" x14ac:dyDescent="0.3">
      <c r="A225453" t="s">
        <v>225452</v>
      </c>
    </row>
    <row r="225454" spans="1:1" x14ac:dyDescent="0.3">
      <c r="A225454" t="s">
        <v>225453</v>
      </c>
    </row>
    <row r="225455" spans="1:1" x14ac:dyDescent="0.3">
      <c r="A225455" t="s">
        <v>225454</v>
      </c>
    </row>
    <row r="225456" spans="1:1" x14ac:dyDescent="0.3">
      <c r="A225456" t="s">
        <v>225455</v>
      </c>
    </row>
    <row r="225457" spans="1:1" x14ac:dyDescent="0.3">
      <c r="A225457" t="s">
        <v>225456</v>
      </c>
    </row>
    <row r="225458" spans="1:1" x14ac:dyDescent="0.3">
      <c r="A225458" t="s">
        <v>225457</v>
      </c>
    </row>
    <row r="225459" spans="1:1" x14ac:dyDescent="0.3">
      <c r="A225459" t="s">
        <v>225458</v>
      </c>
    </row>
    <row r="225460" spans="1:1" x14ac:dyDescent="0.3">
      <c r="A225460" t="s">
        <v>225459</v>
      </c>
    </row>
    <row r="225461" spans="1:1" x14ac:dyDescent="0.3">
      <c r="A225461" t="s">
        <v>225460</v>
      </c>
    </row>
    <row r="225462" spans="1:1" x14ac:dyDescent="0.3">
      <c r="A225462" t="s">
        <v>225461</v>
      </c>
    </row>
    <row r="225463" spans="1:1" x14ac:dyDescent="0.3">
      <c r="A225463" t="s">
        <v>225462</v>
      </c>
    </row>
    <row r="225464" spans="1:1" x14ac:dyDescent="0.3">
      <c r="A225464" t="s">
        <v>225463</v>
      </c>
    </row>
    <row r="225465" spans="1:1" x14ac:dyDescent="0.3">
      <c r="A225465" t="s">
        <v>225464</v>
      </c>
    </row>
    <row r="225466" spans="1:1" x14ac:dyDescent="0.3">
      <c r="A225466" t="s">
        <v>225465</v>
      </c>
    </row>
    <row r="225467" spans="1:1" x14ac:dyDescent="0.3">
      <c r="A225467" t="s">
        <v>225466</v>
      </c>
    </row>
    <row r="225468" spans="1:1" x14ac:dyDescent="0.3">
      <c r="A225468" t="s">
        <v>225467</v>
      </c>
    </row>
    <row r="225469" spans="1:1" x14ac:dyDescent="0.3">
      <c r="A225469" t="s">
        <v>225468</v>
      </c>
    </row>
    <row r="225470" spans="1:1" x14ac:dyDescent="0.3">
      <c r="A225470" t="s">
        <v>225469</v>
      </c>
    </row>
    <row r="225471" spans="1:1" x14ac:dyDescent="0.3">
      <c r="A225471" t="s">
        <v>225470</v>
      </c>
    </row>
    <row r="225472" spans="1:1" x14ac:dyDescent="0.3">
      <c r="A225472" t="s">
        <v>225471</v>
      </c>
    </row>
    <row r="225473" spans="1:1" x14ac:dyDescent="0.3">
      <c r="A225473" t="s">
        <v>225472</v>
      </c>
    </row>
    <row r="225474" spans="1:1" x14ac:dyDescent="0.3">
      <c r="A225474" t="s">
        <v>225473</v>
      </c>
    </row>
    <row r="225475" spans="1:1" x14ac:dyDescent="0.3">
      <c r="A225475" t="s">
        <v>225474</v>
      </c>
    </row>
    <row r="225476" spans="1:1" x14ac:dyDescent="0.3">
      <c r="A225476" t="s">
        <v>225475</v>
      </c>
    </row>
    <row r="225477" spans="1:1" x14ac:dyDescent="0.3">
      <c r="A225477" t="s">
        <v>225476</v>
      </c>
    </row>
    <row r="225478" spans="1:1" x14ac:dyDescent="0.3">
      <c r="A225478" t="s">
        <v>225477</v>
      </c>
    </row>
    <row r="225479" spans="1:1" x14ac:dyDescent="0.3">
      <c r="A225479" t="s">
        <v>225478</v>
      </c>
    </row>
    <row r="225480" spans="1:1" x14ac:dyDescent="0.3">
      <c r="A225480" t="s">
        <v>225479</v>
      </c>
    </row>
    <row r="225481" spans="1:1" x14ac:dyDescent="0.3">
      <c r="A225481" t="s">
        <v>225480</v>
      </c>
    </row>
    <row r="225482" spans="1:1" x14ac:dyDescent="0.3">
      <c r="A225482" t="s">
        <v>225481</v>
      </c>
    </row>
    <row r="225483" spans="1:1" x14ac:dyDescent="0.3">
      <c r="A225483" t="s">
        <v>225482</v>
      </c>
    </row>
    <row r="225484" spans="1:1" x14ac:dyDescent="0.3">
      <c r="A225484" t="s">
        <v>225483</v>
      </c>
    </row>
    <row r="225485" spans="1:1" x14ac:dyDescent="0.3">
      <c r="A225485" t="s">
        <v>225484</v>
      </c>
    </row>
    <row r="225486" spans="1:1" x14ac:dyDescent="0.3">
      <c r="A225486" t="s">
        <v>225485</v>
      </c>
    </row>
    <row r="225487" spans="1:1" x14ac:dyDescent="0.3">
      <c r="A225487" t="s">
        <v>225486</v>
      </c>
    </row>
    <row r="225488" spans="1:1" x14ac:dyDescent="0.3">
      <c r="A225488" t="s">
        <v>225487</v>
      </c>
    </row>
    <row r="225489" spans="1:1" x14ac:dyDescent="0.3">
      <c r="A225489" t="s">
        <v>225488</v>
      </c>
    </row>
    <row r="225490" spans="1:1" x14ac:dyDescent="0.3">
      <c r="A225490" t="s">
        <v>225489</v>
      </c>
    </row>
    <row r="225491" spans="1:1" x14ac:dyDescent="0.3">
      <c r="A225491" t="s">
        <v>225490</v>
      </c>
    </row>
    <row r="225492" spans="1:1" x14ac:dyDescent="0.3">
      <c r="A225492" t="s">
        <v>225491</v>
      </c>
    </row>
    <row r="225493" spans="1:1" x14ac:dyDescent="0.3">
      <c r="A225493" t="s">
        <v>225492</v>
      </c>
    </row>
    <row r="225494" spans="1:1" x14ac:dyDescent="0.3">
      <c r="A225494" t="s">
        <v>225493</v>
      </c>
    </row>
    <row r="225495" spans="1:1" x14ac:dyDescent="0.3">
      <c r="A225495" t="s">
        <v>225494</v>
      </c>
    </row>
    <row r="225496" spans="1:1" x14ac:dyDescent="0.3">
      <c r="A225496" t="s">
        <v>225495</v>
      </c>
    </row>
    <row r="225497" spans="1:1" x14ac:dyDescent="0.3">
      <c r="A225497" t="s">
        <v>225496</v>
      </c>
    </row>
    <row r="225498" spans="1:1" x14ac:dyDescent="0.3">
      <c r="A225498" t="s">
        <v>225497</v>
      </c>
    </row>
    <row r="225499" spans="1:1" x14ac:dyDescent="0.3">
      <c r="A225499" t="s">
        <v>225498</v>
      </c>
    </row>
    <row r="225500" spans="1:1" x14ac:dyDescent="0.3">
      <c r="A225500" t="s">
        <v>225499</v>
      </c>
    </row>
    <row r="225501" spans="1:1" x14ac:dyDescent="0.3">
      <c r="A225501" t="s">
        <v>225500</v>
      </c>
    </row>
    <row r="225502" spans="1:1" x14ac:dyDescent="0.3">
      <c r="A225502" t="s">
        <v>225501</v>
      </c>
    </row>
    <row r="225503" spans="1:1" x14ac:dyDescent="0.3">
      <c r="A225503" t="s">
        <v>225502</v>
      </c>
    </row>
    <row r="225504" spans="1:1" x14ac:dyDescent="0.3">
      <c r="A225504" t="s">
        <v>225503</v>
      </c>
    </row>
    <row r="225505" spans="1:1" x14ac:dyDescent="0.3">
      <c r="A225505" t="s">
        <v>225504</v>
      </c>
    </row>
    <row r="225506" spans="1:1" x14ac:dyDescent="0.3">
      <c r="A225506" t="s">
        <v>225505</v>
      </c>
    </row>
    <row r="225507" spans="1:1" x14ac:dyDescent="0.3">
      <c r="A225507" t="s">
        <v>225506</v>
      </c>
    </row>
    <row r="225508" spans="1:1" x14ac:dyDescent="0.3">
      <c r="A225508" t="s">
        <v>225507</v>
      </c>
    </row>
    <row r="225509" spans="1:1" x14ac:dyDescent="0.3">
      <c r="A225509" t="s">
        <v>225508</v>
      </c>
    </row>
    <row r="225510" spans="1:1" x14ac:dyDescent="0.3">
      <c r="A225510" t="s">
        <v>225509</v>
      </c>
    </row>
    <row r="225511" spans="1:1" x14ac:dyDescent="0.3">
      <c r="A225511" t="s">
        <v>225510</v>
      </c>
    </row>
    <row r="225512" spans="1:1" x14ac:dyDescent="0.3">
      <c r="A225512" t="s">
        <v>225511</v>
      </c>
    </row>
    <row r="225513" spans="1:1" x14ac:dyDescent="0.3">
      <c r="A225513" t="s">
        <v>225512</v>
      </c>
    </row>
    <row r="225514" spans="1:1" x14ac:dyDescent="0.3">
      <c r="A225514" t="s">
        <v>225513</v>
      </c>
    </row>
    <row r="225515" spans="1:1" x14ac:dyDescent="0.3">
      <c r="A225515" t="s">
        <v>225514</v>
      </c>
    </row>
    <row r="225516" spans="1:1" x14ac:dyDescent="0.3">
      <c r="A225516" t="s">
        <v>225515</v>
      </c>
    </row>
    <row r="225517" spans="1:1" x14ac:dyDescent="0.3">
      <c r="A225517" t="s">
        <v>225516</v>
      </c>
    </row>
    <row r="225518" spans="1:1" x14ac:dyDescent="0.3">
      <c r="A225518" t="s">
        <v>225517</v>
      </c>
    </row>
    <row r="225519" spans="1:1" x14ac:dyDescent="0.3">
      <c r="A225519" t="s">
        <v>225518</v>
      </c>
    </row>
    <row r="225520" spans="1:1" x14ac:dyDescent="0.3">
      <c r="A225520" t="s">
        <v>225519</v>
      </c>
    </row>
    <row r="225521" spans="1:1" x14ac:dyDescent="0.3">
      <c r="A225521" t="s">
        <v>225520</v>
      </c>
    </row>
    <row r="225522" spans="1:1" x14ac:dyDescent="0.3">
      <c r="A225522" t="s">
        <v>225521</v>
      </c>
    </row>
    <row r="225523" spans="1:1" x14ac:dyDescent="0.3">
      <c r="A225523" t="s">
        <v>225522</v>
      </c>
    </row>
    <row r="225524" spans="1:1" x14ac:dyDescent="0.3">
      <c r="A225524" t="s">
        <v>225523</v>
      </c>
    </row>
    <row r="225525" spans="1:1" x14ac:dyDescent="0.3">
      <c r="A225525" t="s">
        <v>225524</v>
      </c>
    </row>
    <row r="225526" spans="1:1" x14ac:dyDescent="0.3">
      <c r="A225526" t="s">
        <v>225525</v>
      </c>
    </row>
    <row r="225527" spans="1:1" x14ac:dyDescent="0.3">
      <c r="A225527" t="s">
        <v>225526</v>
      </c>
    </row>
    <row r="225528" spans="1:1" x14ac:dyDescent="0.3">
      <c r="A225528" t="s">
        <v>225527</v>
      </c>
    </row>
    <row r="225529" spans="1:1" x14ac:dyDescent="0.3">
      <c r="A225529" t="s">
        <v>225528</v>
      </c>
    </row>
    <row r="225530" spans="1:1" x14ac:dyDescent="0.3">
      <c r="A225530" t="s">
        <v>225529</v>
      </c>
    </row>
    <row r="225531" spans="1:1" x14ac:dyDescent="0.3">
      <c r="A225531" t="s">
        <v>225530</v>
      </c>
    </row>
    <row r="225532" spans="1:1" x14ac:dyDescent="0.3">
      <c r="A225532" t="s">
        <v>225531</v>
      </c>
    </row>
    <row r="225533" spans="1:1" x14ac:dyDescent="0.3">
      <c r="A225533" t="s">
        <v>225532</v>
      </c>
    </row>
    <row r="225534" spans="1:1" x14ac:dyDescent="0.3">
      <c r="A225534" t="s">
        <v>225533</v>
      </c>
    </row>
    <row r="225535" spans="1:1" x14ac:dyDescent="0.3">
      <c r="A225535" t="s">
        <v>225534</v>
      </c>
    </row>
    <row r="225536" spans="1:1" x14ac:dyDescent="0.3">
      <c r="A225536" t="s">
        <v>225535</v>
      </c>
    </row>
    <row r="225537" spans="1:1" x14ac:dyDescent="0.3">
      <c r="A225537" t="s">
        <v>225536</v>
      </c>
    </row>
    <row r="225538" spans="1:1" x14ac:dyDescent="0.3">
      <c r="A225538" t="s">
        <v>225537</v>
      </c>
    </row>
    <row r="225539" spans="1:1" x14ac:dyDescent="0.3">
      <c r="A225539" t="s">
        <v>225538</v>
      </c>
    </row>
    <row r="225540" spans="1:1" x14ac:dyDescent="0.3">
      <c r="A225540" t="s">
        <v>225539</v>
      </c>
    </row>
    <row r="225541" spans="1:1" x14ac:dyDescent="0.3">
      <c r="A225541" t="s">
        <v>225540</v>
      </c>
    </row>
    <row r="225542" spans="1:1" x14ac:dyDescent="0.3">
      <c r="A225542" t="s">
        <v>225541</v>
      </c>
    </row>
    <row r="225543" spans="1:1" x14ac:dyDescent="0.3">
      <c r="A225543" t="s">
        <v>225542</v>
      </c>
    </row>
    <row r="225544" spans="1:1" x14ac:dyDescent="0.3">
      <c r="A225544" t="s">
        <v>225543</v>
      </c>
    </row>
    <row r="225545" spans="1:1" x14ac:dyDescent="0.3">
      <c r="A225545" t="s">
        <v>225544</v>
      </c>
    </row>
    <row r="225546" spans="1:1" x14ac:dyDescent="0.3">
      <c r="A225546" t="s">
        <v>225545</v>
      </c>
    </row>
    <row r="225547" spans="1:1" x14ac:dyDescent="0.3">
      <c r="A225547" t="s">
        <v>225546</v>
      </c>
    </row>
    <row r="225548" spans="1:1" x14ac:dyDescent="0.3">
      <c r="A225548" t="s">
        <v>225547</v>
      </c>
    </row>
    <row r="225549" spans="1:1" x14ac:dyDescent="0.3">
      <c r="A225549" t="s">
        <v>225548</v>
      </c>
    </row>
    <row r="225550" spans="1:1" x14ac:dyDescent="0.3">
      <c r="A225550" t="s">
        <v>225549</v>
      </c>
    </row>
    <row r="225551" spans="1:1" x14ac:dyDescent="0.3">
      <c r="A225551" t="s">
        <v>225550</v>
      </c>
    </row>
    <row r="225552" spans="1:1" x14ac:dyDescent="0.3">
      <c r="A225552" t="s">
        <v>225551</v>
      </c>
    </row>
    <row r="225553" spans="1:1" x14ac:dyDescent="0.3">
      <c r="A225553" t="s">
        <v>225552</v>
      </c>
    </row>
    <row r="225554" spans="1:1" x14ac:dyDescent="0.3">
      <c r="A225554" t="s">
        <v>225553</v>
      </c>
    </row>
    <row r="225555" spans="1:1" x14ac:dyDescent="0.3">
      <c r="A225555" t="s">
        <v>225554</v>
      </c>
    </row>
    <row r="225556" spans="1:1" x14ac:dyDescent="0.3">
      <c r="A225556" t="s">
        <v>225555</v>
      </c>
    </row>
    <row r="225557" spans="1:1" x14ac:dyDescent="0.3">
      <c r="A225557" t="s">
        <v>225556</v>
      </c>
    </row>
    <row r="225558" spans="1:1" x14ac:dyDescent="0.3">
      <c r="A225558" t="s">
        <v>225557</v>
      </c>
    </row>
    <row r="225559" spans="1:1" x14ac:dyDescent="0.3">
      <c r="A225559" t="s">
        <v>225558</v>
      </c>
    </row>
    <row r="225560" spans="1:1" x14ac:dyDescent="0.3">
      <c r="A225560" t="s">
        <v>225559</v>
      </c>
    </row>
    <row r="225561" spans="1:1" x14ac:dyDescent="0.3">
      <c r="A225561" t="s">
        <v>225560</v>
      </c>
    </row>
    <row r="225562" spans="1:1" x14ac:dyDescent="0.3">
      <c r="A225562" t="s">
        <v>225561</v>
      </c>
    </row>
    <row r="225563" spans="1:1" x14ac:dyDescent="0.3">
      <c r="A225563" t="s">
        <v>225562</v>
      </c>
    </row>
    <row r="225564" spans="1:1" x14ac:dyDescent="0.3">
      <c r="A225564" t="s">
        <v>225563</v>
      </c>
    </row>
    <row r="225565" spans="1:1" x14ac:dyDescent="0.3">
      <c r="A225565" t="s">
        <v>225564</v>
      </c>
    </row>
    <row r="225566" spans="1:1" x14ac:dyDescent="0.3">
      <c r="A225566" t="s">
        <v>225565</v>
      </c>
    </row>
    <row r="225567" spans="1:1" x14ac:dyDescent="0.3">
      <c r="A225567" t="s">
        <v>225566</v>
      </c>
    </row>
    <row r="225568" spans="1:1" x14ac:dyDescent="0.3">
      <c r="A225568" t="s">
        <v>225567</v>
      </c>
    </row>
    <row r="225569" spans="1:1" x14ac:dyDescent="0.3">
      <c r="A225569" t="s">
        <v>225568</v>
      </c>
    </row>
    <row r="225570" spans="1:1" x14ac:dyDescent="0.3">
      <c r="A225570" t="s">
        <v>225569</v>
      </c>
    </row>
    <row r="225571" spans="1:1" x14ac:dyDescent="0.3">
      <c r="A225571" t="s">
        <v>225570</v>
      </c>
    </row>
    <row r="225572" spans="1:1" x14ac:dyDescent="0.3">
      <c r="A225572" t="s">
        <v>225571</v>
      </c>
    </row>
    <row r="225573" spans="1:1" x14ac:dyDescent="0.3">
      <c r="A225573" t="s">
        <v>225572</v>
      </c>
    </row>
    <row r="225574" spans="1:1" x14ac:dyDescent="0.3">
      <c r="A225574" t="s">
        <v>225573</v>
      </c>
    </row>
    <row r="225575" spans="1:1" x14ac:dyDescent="0.3">
      <c r="A225575" t="s">
        <v>225574</v>
      </c>
    </row>
    <row r="225576" spans="1:1" x14ac:dyDescent="0.3">
      <c r="A225576" t="s">
        <v>225575</v>
      </c>
    </row>
    <row r="225577" spans="1:1" x14ac:dyDescent="0.3">
      <c r="A225577" t="s">
        <v>225576</v>
      </c>
    </row>
    <row r="225578" spans="1:1" x14ac:dyDescent="0.3">
      <c r="A225578" t="s">
        <v>225577</v>
      </c>
    </row>
    <row r="225579" spans="1:1" x14ac:dyDescent="0.3">
      <c r="A225579" t="s">
        <v>225578</v>
      </c>
    </row>
    <row r="225580" spans="1:1" x14ac:dyDescent="0.3">
      <c r="A225580" t="s">
        <v>225579</v>
      </c>
    </row>
    <row r="225581" spans="1:1" x14ac:dyDescent="0.3">
      <c r="A225581" t="s">
        <v>225580</v>
      </c>
    </row>
    <row r="225582" spans="1:1" x14ac:dyDescent="0.3">
      <c r="A225582" t="s">
        <v>225581</v>
      </c>
    </row>
    <row r="225583" spans="1:1" x14ac:dyDescent="0.3">
      <c r="A225583" t="s">
        <v>225582</v>
      </c>
    </row>
    <row r="225584" spans="1:1" x14ac:dyDescent="0.3">
      <c r="A225584" t="s">
        <v>225583</v>
      </c>
    </row>
    <row r="225585" spans="1:1" x14ac:dyDescent="0.3">
      <c r="A225585" t="s">
        <v>225584</v>
      </c>
    </row>
    <row r="225586" spans="1:1" x14ac:dyDescent="0.3">
      <c r="A225586" t="s">
        <v>225585</v>
      </c>
    </row>
    <row r="225587" spans="1:1" x14ac:dyDescent="0.3">
      <c r="A225587" t="s">
        <v>225586</v>
      </c>
    </row>
    <row r="225588" spans="1:1" x14ac:dyDescent="0.3">
      <c r="A225588" t="s">
        <v>225587</v>
      </c>
    </row>
    <row r="225589" spans="1:1" x14ac:dyDescent="0.3">
      <c r="A225589" t="s">
        <v>225588</v>
      </c>
    </row>
    <row r="225590" spans="1:1" x14ac:dyDescent="0.3">
      <c r="A225590" t="s">
        <v>225589</v>
      </c>
    </row>
    <row r="225591" spans="1:1" x14ac:dyDescent="0.3">
      <c r="A225591" t="s">
        <v>225590</v>
      </c>
    </row>
    <row r="225592" spans="1:1" x14ac:dyDescent="0.3">
      <c r="A225592" t="s">
        <v>225591</v>
      </c>
    </row>
    <row r="225593" spans="1:1" x14ac:dyDescent="0.3">
      <c r="A225593" t="s">
        <v>225592</v>
      </c>
    </row>
    <row r="225594" spans="1:1" x14ac:dyDescent="0.3">
      <c r="A225594" t="s">
        <v>225593</v>
      </c>
    </row>
    <row r="225595" spans="1:1" x14ac:dyDescent="0.3">
      <c r="A225595" t="s">
        <v>225594</v>
      </c>
    </row>
    <row r="225596" spans="1:1" x14ac:dyDescent="0.3">
      <c r="A225596" t="s">
        <v>225595</v>
      </c>
    </row>
    <row r="225597" spans="1:1" x14ac:dyDescent="0.3">
      <c r="A225597" t="s">
        <v>225596</v>
      </c>
    </row>
    <row r="225598" spans="1:1" x14ac:dyDescent="0.3">
      <c r="A225598" t="s">
        <v>225597</v>
      </c>
    </row>
    <row r="225599" spans="1:1" x14ac:dyDescent="0.3">
      <c r="A225599" t="s">
        <v>225598</v>
      </c>
    </row>
    <row r="225600" spans="1:1" x14ac:dyDescent="0.3">
      <c r="A225600" t="s">
        <v>225599</v>
      </c>
    </row>
    <row r="225601" spans="1:1" x14ac:dyDescent="0.3">
      <c r="A225601" t="s">
        <v>225600</v>
      </c>
    </row>
    <row r="225602" spans="1:1" x14ac:dyDescent="0.3">
      <c r="A225602" t="s">
        <v>225601</v>
      </c>
    </row>
    <row r="225603" spans="1:1" x14ac:dyDescent="0.3">
      <c r="A225603" t="s">
        <v>225602</v>
      </c>
    </row>
    <row r="225604" spans="1:1" x14ac:dyDescent="0.3">
      <c r="A225604" t="s">
        <v>225603</v>
      </c>
    </row>
    <row r="225605" spans="1:1" x14ac:dyDescent="0.3">
      <c r="A225605" t="s">
        <v>225604</v>
      </c>
    </row>
    <row r="225606" spans="1:1" x14ac:dyDescent="0.3">
      <c r="A225606" t="s">
        <v>225605</v>
      </c>
    </row>
    <row r="225607" spans="1:1" x14ac:dyDescent="0.3">
      <c r="A225607" t="s">
        <v>225606</v>
      </c>
    </row>
    <row r="225608" spans="1:1" x14ac:dyDescent="0.3">
      <c r="A225608" t="s">
        <v>225607</v>
      </c>
    </row>
    <row r="225609" spans="1:1" x14ac:dyDescent="0.3">
      <c r="A225609" t="s">
        <v>225608</v>
      </c>
    </row>
    <row r="225610" spans="1:1" x14ac:dyDescent="0.3">
      <c r="A225610" t="s">
        <v>225609</v>
      </c>
    </row>
    <row r="225611" spans="1:1" x14ac:dyDescent="0.3">
      <c r="A225611" t="s">
        <v>225610</v>
      </c>
    </row>
    <row r="225612" spans="1:1" x14ac:dyDescent="0.3">
      <c r="A225612" t="s">
        <v>225611</v>
      </c>
    </row>
    <row r="225613" spans="1:1" x14ac:dyDescent="0.3">
      <c r="A225613" t="s">
        <v>225612</v>
      </c>
    </row>
    <row r="225614" spans="1:1" x14ac:dyDescent="0.3">
      <c r="A225614" t="s">
        <v>225613</v>
      </c>
    </row>
    <row r="225615" spans="1:1" x14ac:dyDescent="0.3">
      <c r="A225615" t="s">
        <v>225614</v>
      </c>
    </row>
    <row r="225616" spans="1:1" x14ac:dyDescent="0.3">
      <c r="A225616" t="s">
        <v>225615</v>
      </c>
    </row>
    <row r="225617" spans="1:1" x14ac:dyDescent="0.3">
      <c r="A225617" t="s">
        <v>225616</v>
      </c>
    </row>
    <row r="225618" spans="1:1" x14ac:dyDescent="0.3">
      <c r="A225618" t="s">
        <v>225617</v>
      </c>
    </row>
    <row r="225619" spans="1:1" x14ac:dyDescent="0.3">
      <c r="A225619" t="s">
        <v>225618</v>
      </c>
    </row>
    <row r="225620" spans="1:1" x14ac:dyDescent="0.3">
      <c r="A225620" t="s">
        <v>225619</v>
      </c>
    </row>
    <row r="225621" spans="1:1" x14ac:dyDescent="0.3">
      <c r="A225621" t="s">
        <v>225620</v>
      </c>
    </row>
    <row r="225622" spans="1:1" x14ac:dyDescent="0.3">
      <c r="A225622" t="s">
        <v>225621</v>
      </c>
    </row>
    <row r="225623" spans="1:1" x14ac:dyDescent="0.3">
      <c r="A225623" t="s">
        <v>225622</v>
      </c>
    </row>
    <row r="225624" spans="1:1" x14ac:dyDescent="0.3">
      <c r="A225624" t="s">
        <v>225623</v>
      </c>
    </row>
    <row r="225625" spans="1:1" x14ac:dyDescent="0.3">
      <c r="A225625" t="s">
        <v>225624</v>
      </c>
    </row>
    <row r="225626" spans="1:1" x14ac:dyDescent="0.3">
      <c r="A225626" t="s">
        <v>225625</v>
      </c>
    </row>
    <row r="225627" spans="1:1" x14ac:dyDescent="0.3">
      <c r="A225627" t="s">
        <v>225626</v>
      </c>
    </row>
    <row r="225628" spans="1:1" x14ac:dyDescent="0.3">
      <c r="A225628" t="s">
        <v>225627</v>
      </c>
    </row>
    <row r="225629" spans="1:1" x14ac:dyDescent="0.3">
      <c r="A225629" t="s">
        <v>225628</v>
      </c>
    </row>
    <row r="225630" spans="1:1" x14ac:dyDescent="0.3">
      <c r="A225630" t="s">
        <v>225629</v>
      </c>
    </row>
    <row r="225631" spans="1:1" x14ac:dyDescent="0.3">
      <c r="A225631" t="s">
        <v>225630</v>
      </c>
    </row>
    <row r="225632" spans="1:1" x14ac:dyDescent="0.3">
      <c r="A225632" t="s">
        <v>225631</v>
      </c>
    </row>
    <row r="225633" spans="1:1" x14ac:dyDescent="0.3">
      <c r="A225633" t="s">
        <v>225632</v>
      </c>
    </row>
    <row r="225634" spans="1:1" x14ac:dyDescent="0.3">
      <c r="A225634" t="s">
        <v>225633</v>
      </c>
    </row>
    <row r="225635" spans="1:1" x14ac:dyDescent="0.3">
      <c r="A225635" t="s">
        <v>225634</v>
      </c>
    </row>
    <row r="225636" spans="1:1" x14ac:dyDescent="0.3">
      <c r="A225636" t="s">
        <v>225635</v>
      </c>
    </row>
    <row r="225637" spans="1:1" x14ac:dyDescent="0.3">
      <c r="A225637" t="s">
        <v>225636</v>
      </c>
    </row>
    <row r="225638" spans="1:1" x14ac:dyDescent="0.3">
      <c r="A225638" t="s">
        <v>225637</v>
      </c>
    </row>
    <row r="225639" spans="1:1" x14ac:dyDescent="0.3">
      <c r="A225639" t="s">
        <v>225638</v>
      </c>
    </row>
    <row r="225640" spans="1:1" x14ac:dyDescent="0.3">
      <c r="A225640" t="s">
        <v>225639</v>
      </c>
    </row>
    <row r="225641" spans="1:1" x14ac:dyDescent="0.3">
      <c r="A225641" t="s">
        <v>225640</v>
      </c>
    </row>
    <row r="225642" spans="1:1" x14ac:dyDescent="0.3">
      <c r="A225642" t="s">
        <v>225641</v>
      </c>
    </row>
    <row r="225643" spans="1:1" x14ac:dyDescent="0.3">
      <c r="A225643" t="s">
        <v>225642</v>
      </c>
    </row>
    <row r="225644" spans="1:1" x14ac:dyDescent="0.3">
      <c r="A225644" t="s">
        <v>225643</v>
      </c>
    </row>
    <row r="225645" spans="1:1" x14ac:dyDescent="0.3">
      <c r="A225645" t="s">
        <v>225644</v>
      </c>
    </row>
    <row r="225646" spans="1:1" x14ac:dyDescent="0.3">
      <c r="A225646" t="s">
        <v>225645</v>
      </c>
    </row>
    <row r="225647" spans="1:1" x14ac:dyDescent="0.3">
      <c r="A225647" t="s">
        <v>225646</v>
      </c>
    </row>
    <row r="225648" spans="1:1" x14ac:dyDescent="0.3">
      <c r="A225648" t="s">
        <v>225647</v>
      </c>
    </row>
    <row r="225649" spans="1:1" x14ac:dyDescent="0.3">
      <c r="A225649" t="s">
        <v>225648</v>
      </c>
    </row>
    <row r="225650" spans="1:1" x14ac:dyDescent="0.3">
      <c r="A225650" t="s">
        <v>225649</v>
      </c>
    </row>
    <row r="225651" spans="1:1" x14ac:dyDescent="0.3">
      <c r="A225651" t="s">
        <v>225650</v>
      </c>
    </row>
    <row r="225652" spans="1:1" x14ac:dyDescent="0.3">
      <c r="A225652" t="s">
        <v>225651</v>
      </c>
    </row>
    <row r="225653" spans="1:1" x14ac:dyDescent="0.3">
      <c r="A225653" t="s">
        <v>225652</v>
      </c>
    </row>
    <row r="225654" spans="1:1" x14ac:dyDescent="0.3">
      <c r="A225654" t="s">
        <v>225653</v>
      </c>
    </row>
    <row r="225655" spans="1:1" x14ac:dyDescent="0.3">
      <c r="A225655" t="s">
        <v>225654</v>
      </c>
    </row>
    <row r="225656" spans="1:1" x14ac:dyDescent="0.3">
      <c r="A225656" t="s">
        <v>225655</v>
      </c>
    </row>
    <row r="225657" spans="1:1" x14ac:dyDescent="0.3">
      <c r="A225657" t="s">
        <v>225656</v>
      </c>
    </row>
    <row r="225658" spans="1:1" x14ac:dyDescent="0.3">
      <c r="A225658" t="s">
        <v>225657</v>
      </c>
    </row>
    <row r="225659" spans="1:1" x14ac:dyDescent="0.3">
      <c r="A225659" t="s">
        <v>225658</v>
      </c>
    </row>
    <row r="225660" spans="1:1" x14ac:dyDescent="0.3">
      <c r="A225660" t="s">
        <v>225659</v>
      </c>
    </row>
    <row r="225661" spans="1:1" x14ac:dyDescent="0.3">
      <c r="A225661" t="s">
        <v>225660</v>
      </c>
    </row>
    <row r="225662" spans="1:1" x14ac:dyDescent="0.3">
      <c r="A225662" t="s">
        <v>225661</v>
      </c>
    </row>
    <row r="225663" spans="1:1" x14ac:dyDescent="0.3">
      <c r="A225663" t="s">
        <v>225662</v>
      </c>
    </row>
    <row r="225664" spans="1:1" x14ac:dyDescent="0.3">
      <c r="A225664" t="s">
        <v>225663</v>
      </c>
    </row>
    <row r="225665" spans="1:1" x14ac:dyDescent="0.3">
      <c r="A225665" t="s">
        <v>225664</v>
      </c>
    </row>
    <row r="225666" spans="1:1" x14ac:dyDescent="0.3">
      <c r="A225666" t="s">
        <v>225665</v>
      </c>
    </row>
    <row r="225667" spans="1:1" x14ac:dyDescent="0.3">
      <c r="A225667" t="s">
        <v>225666</v>
      </c>
    </row>
    <row r="225668" spans="1:1" x14ac:dyDescent="0.3">
      <c r="A225668" t="s">
        <v>225667</v>
      </c>
    </row>
    <row r="225669" spans="1:1" x14ac:dyDescent="0.3">
      <c r="A225669" t="s">
        <v>225668</v>
      </c>
    </row>
    <row r="225670" spans="1:1" x14ac:dyDescent="0.3">
      <c r="A225670" t="s">
        <v>225669</v>
      </c>
    </row>
    <row r="225671" spans="1:1" x14ac:dyDescent="0.3">
      <c r="A225671" t="s">
        <v>225670</v>
      </c>
    </row>
    <row r="225672" spans="1:1" x14ac:dyDescent="0.3">
      <c r="A225672" t="s">
        <v>225671</v>
      </c>
    </row>
    <row r="225673" spans="1:1" x14ac:dyDescent="0.3">
      <c r="A225673" t="s">
        <v>225672</v>
      </c>
    </row>
    <row r="225674" spans="1:1" x14ac:dyDescent="0.3">
      <c r="A225674" t="s">
        <v>225673</v>
      </c>
    </row>
    <row r="225675" spans="1:1" x14ac:dyDescent="0.3">
      <c r="A225675" t="s">
        <v>225674</v>
      </c>
    </row>
    <row r="225676" spans="1:1" x14ac:dyDescent="0.3">
      <c r="A225676" t="s">
        <v>225675</v>
      </c>
    </row>
    <row r="225677" spans="1:1" x14ac:dyDescent="0.3">
      <c r="A225677" t="s">
        <v>225676</v>
      </c>
    </row>
    <row r="225678" spans="1:1" x14ac:dyDescent="0.3">
      <c r="A225678" t="s">
        <v>225677</v>
      </c>
    </row>
    <row r="225679" spans="1:1" x14ac:dyDescent="0.3">
      <c r="A225679" t="s">
        <v>225678</v>
      </c>
    </row>
    <row r="225680" spans="1:1" x14ac:dyDescent="0.3">
      <c r="A225680" t="s">
        <v>225679</v>
      </c>
    </row>
    <row r="225681" spans="1:1" x14ac:dyDescent="0.3">
      <c r="A225681" t="s">
        <v>225680</v>
      </c>
    </row>
    <row r="225682" spans="1:1" x14ac:dyDescent="0.3">
      <c r="A225682" t="s">
        <v>225681</v>
      </c>
    </row>
    <row r="225683" spans="1:1" x14ac:dyDescent="0.3">
      <c r="A225683" t="s">
        <v>225682</v>
      </c>
    </row>
    <row r="225684" spans="1:1" x14ac:dyDescent="0.3">
      <c r="A225684" t="s">
        <v>225683</v>
      </c>
    </row>
    <row r="225685" spans="1:1" x14ac:dyDescent="0.3">
      <c r="A225685" t="s">
        <v>225684</v>
      </c>
    </row>
    <row r="225686" spans="1:1" x14ac:dyDescent="0.3">
      <c r="A225686" t="s">
        <v>225685</v>
      </c>
    </row>
    <row r="225687" spans="1:1" x14ac:dyDescent="0.3">
      <c r="A225687" t="s">
        <v>225686</v>
      </c>
    </row>
    <row r="225688" spans="1:1" x14ac:dyDescent="0.3">
      <c r="A225688" t="s">
        <v>225687</v>
      </c>
    </row>
    <row r="225689" spans="1:1" x14ac:dyDescent="0.3">
      <c r="A225689" t="s">
        <v>225688</v>
      </c>
    </row>
    <row r="225690" spans="1:1" x14ac:dyDescent="0.3">
      <c r="A225690" t="s">
        <v>225689</v>
      </c>
    </row>
    <row r="225691" spans="1:1" x14ac:dyDescent="0.3">
      <c r="A225691" t="s">
        <v>225690</v>
      </c>
    </row>
    <row r="225692" spans="1:1" x14ac:dyDescent="0.3">
      <c r="A225692" t="s">
        <v>225691</v>
      </c>
    </row>
    <row r="225693" spans="1:1" x14ac:dyDescent="0.3">
      <c r="A225693" t="s">
        <v>225692</v>
      </c>
    </row>
    <row r="225694" spans="1:1" x14ac:dyDescent="0.3">
      <c r="A225694" t="s">
        <v>225693</v>
      </c>
    </row>
    <row r="225695" spans="1:1" x14ac:dyDescent="0.3">
      <c r="A225695" t="s">
        <v>225694</v>
      </c>
    </row>
    <row r="225696" spans="1:1" x14ac:dyDescent="0.3">
      <c r="A225696" t="s">
        <v>225695</v>
      </c>
    </row>
    <row r="225697" spans="1:1" x14ac:dyDescent="0.3">
      <c r="A225697" t="s">
        <v>225696</v>
      </c>
    </row>
    <row r="225698" spans="1:1" x14ac:dyDescent="0.3">
      <c r="A225698" t="s">
        <v>225697</v>
      </c>
    </row>
    <row r="225699" spans="1:1" x14ac:dyDescent="0.3">
      <c r="A225699" t="s">
        <v>225698</v>
      </c>
    </row>
    <row r="225700" spans="1:1" x14ac:dyDescent="0.3">
      <c r="A225700" t="s">
        <v>225699</v>
      </c>
    </row>
    <row r="225701" spans="1:1" x14ac:dyDescent="0.3">
      <c r="A225701" t="s">
        <v>225700</v>
      </c>
    </row>
    <row r="225702" spans="1:1" x14ac:dyDescent="0.3">
      <c r="A225702" t="s">
        <v>225701</v>
      </c>
    </row>
    <row r="225703" spans="1:1" x14ac:dyDescent="0.3">
      <c r="A225703" t="s">
        <v>225702</v>
      </c>
    </row>
    <row r="225704" spans="1:1" x14ac:dyDescent="0.3">
      <c r="A225704" t="s">
        <v>225703</v>
      </c>
    </row>
    <row r="225705" spans="1:1" x14ac:dyDescent="0.3">
      <c r="A225705" t="s">
        <v>225704</v>
      </c>
    </row>
    <row r="225706" spans="1:1" x14ac:dyDescent="0.3">
      <c r="A225706" t="s">
        <v>225705</v>
      </c>
    </row>
    <row r="225707" spans="1:1" x14ac:dyDescent="0.3">
      <c r="A225707" t="s">
        <v>225706</v>
      </c>
    </row>
    <row r="225708" spans="1:1" x14ac:dyDescent="0.3">
      <c r="A225708" t="s">
        <v>225707</v>
      </c>
    </row>
    <row r="225709" spans="1:1" x14ac:dyDescent="0.3">
      <c r="A225709" t="s">
        <v>225708</v>
      </c>
    </row>
    <row r="225710" spans="1:1" x14ac:dyDescent="0.3">
      <c r="A225710" t="s">
        <v>225709</v>
      </c>
    </row>
    <row r="225711" spans="1:1" x14ac:dyDescent="0.3">
      <c r="A225711" t="s">
        <v>225710</v>
      </c>
    </row>
    <row r="225712" spans="1:1" x14ac:dyDescent="0.3">
      <c r="A225712" t="s">
        <v>225711</v>
      </c>
    </row>
    <row r="225713" spans="1:1" x14ac:dyDescent="0.3">
      <c r="A225713" t="s">
        <v>225712</v>
      </c>
    </row>
    <row r="225714" spans="1:1" x14ac:dyDescent="0.3">
      <c r="A225714" t="s">
        <v>225713</v>
      </c>
    </row>
    <row r="225715" spans="1:1" x14ac:dyDescent="0.3">
      <c r="A225715" t="s">
        <v>225714</v>
      </c>
    </row>
    <row r="225716" spans="1:1" x14ac:dyDescent="0.3">
      <c r="A225716" t="s">
        <v>225715</v>
      </c>
    </row>
    <row r="225717" spans="1:1" x14ac:dyDescent="0.3">
      <c r="A225717" t="s">
        <v>225716</v>
      </c>
    </row>
    <row r="225718" spans="1:1" x14ac:dyDescent="0.3">
      <c r="A225718" t="s">
        <v>225717</v>
      </c>
    </row>
    <row r="225719" spans="1:1" x14ac:dyDescent="0.3">
      <c r="A225719" t="s">
        <v>225718</v>
      </c>
    </row>
    <row r="225720" spans="1:1" x14ac:dyDescent="0.3">
      <c r="A225720" t="s">
        <v>225719</v>
      </c>
    </row>
    <row r="225721" spans="1:1" x14ac:dyDescent="0.3">
      <c r="A225721" t="s">
        <v>225720</v>
      </c>
    </row>
    <row r="225722" spans="1:1" x14ac:dyDescent="0.3">
      <c r="A225722" t="s">
        <v>225721</v>
      </c>
    </row>
    <row r="225723" spans="1:1" x14ac:dyDescent="0.3">
      <c r="A225723" t="s">
        <v>225722</v>
      </c>
    </row>
    <row r="225724" spans="1:1" x14ac:dyDescent="0.3">
      <c r="A225724" t="s">
        <v>225723</v>
      </c>
    </row>
    <row r="225725" spans="1:1" x14ac:dyDescent="0.3">
      <c r="A225725" t="s">
        <v>225724</v>
      </c>
    </row>
    <row r="225726" spans="1:1" x14ac:dyDescent="0.3">
      <c r="A225726" t="s">
        <v>225725</v>
      </c>
    </row>
    <row r="225727" spans="1:1" x14ac:dyDescent="0.3">
      <c r="A225727" t="s">
        <v>225726</v>
      </c>
    </row>
    <row r="225728" spans="1:1" x14ac:dyDescent="0.3">
      <c r="A225728" t="s">
        <v>225727</v>
      </c>
    </row>
    <row r="225729" spans="1:1" x14ac:dyDescent="0.3">
      <c r="A225729" t="s">
        <v>225728</v>
      </c>
    </row>
    <row r="225730" spans="1:1" x14ac:dyDescent="0.3">
      <c r="A225730" t="s">
        <v>225729</v>
      </c>
    </row>
    <row r="225731" spans="1:1" x14ac:dyDescent="0.3">
      <c r="A225731" t="s">
        <v>225730</v>
      </c>
    </row>
    <row r="225732" spans="1:1" x14ac:dyDescent="0.3">
      <c r="A225732" t="s">
        <v>225731</v>
      </c>
    </row>
    <row r="225733" spans="1:1" x14ac:dyDescent="0.3">
      <c r="A225733" t="s">
        <v>225732</v>
      </c>
    </row>
    <row r="225734" spans="1:1" x14ac:dyDescent="0.3">
      <c r="A225734" t="s">
        <v>225733</v>
      </c>
    </row>
    <row r="225735" spans="1:1" x14ac:dyDescent="0.3">
      <c r="A225735" t="s">
        <v>225734</v>
      </c>
    </row>
    <row r="225736" spans="1:1" x14ac:dyDescent="0.3">
      <c r="A225736" t="s">
        <v>225735</v>
      </c>
    </row>
    <row r="225737" spans="1:1" x14ac:dyDescent="0.3">
      <c r="A225737" t="s">
        <v>225736</v>
      </c>
    </row>
    <row r="225738" spans="1:1" x14ac:dyDescent="0.3">
      <c r="A225738" t="s">
        <v>225737</v>
      </c>
    </row>
    <row r="225739" spans="1:1" x14ac:dyDescent="0.3">
      <c r="A225739" t="s">
        <v>225738</v>
      </c>
    </row>
    <row r="225740" spans="1:1" x14ac:dyDescent="0.3">
      <c r="A225740" t="s">
        <v>225739</v>
      </c>
    </row>
    <row r="225741" spans="1:1" x14ac:dyDescent="0.3">
      <c r="A225741" t="s">
        <v>225740</v>
      </c>
    </row>
    <row r="225742" spans="1:1" x14ac:dyDescent="0.3">
      <c r="A225742" t="s">
        <v>225741</v>
      </c>
    </row>
    <row r="225743" spans="1:1" x14ac:dyDescent="0.3">
      <c r="A225743" t="s">
        <v>225742</v>
      </c>
    </row>
    <row r="225744" spans="1:1" x14ac:dyDescent="0.3">
      <c r="A225744" t="s">
        <v>225743</v>
      </c>
    </row>
    <row r="225745" spans="1:1" x14ac:dyDescent="0.3">
      <c r="A225745" t="s">
        <v>225744</v>
      </c>
    </row>
    <row r="225746" spans="1:1" x14ac:dyDescent="0.3">
      <c r="A225746" t="s">
        <v>225745</v>
      </c>
    </row>
    <row r="225747" spans="1:1" x14ac:dyDescent="0.3">
      <c r="A225747" t="s">
        <v>225746</v>
      </c>
    </row>
    <row r="225748" spans="1:1" x14ac:dyDescent="0.3">
      <c r="A225748" t="s">
        <v>225747</v>
      </c>
    </row>
    <row r="225749" spans="1:1" x14ac:dyDescent="0.3">
      <c r="A225749" t="s">
        <v>225748</v>
      </c>
    </row>
    <row r="225750" spans="1:1" x14ac:dyDescent="0.3">
      <c r="A225750" t="s">
        <v>225749</v>
      </c>
    </row>
    <row r="225751" spans="1:1" x14ac:dyDescent="0.3">
      <c r="A225751" t="s">
        <v>225750</v>
      </c>
    </row>
    <row r="225752" spans="1:1" x14ac:dyDescent="0.3">
      <c r="A225752" t="s">
        <v>225751</v>
      </c>
    </row>
    <row r="225753" spans="1:1" x14ac:dyDescent="0.3">
      <c r="A225753" t="s">
        <v>225752</v>
      </c>
    </row>
    <row r="225754" spans="1:1" x14ac:dyDescent="0.3">
      <c r="A225754" t="s">
        <v>225753</v>
      </c>
    </row>
    <row r="225755" spans="1:1" x14ac:dyDescent="0.3">
      <c r="A225755" t="s">
        <v>225754</v>
      </c>
    </row>
    <row r="225756" spans="1:1" x14ac:dyDescent="0.3">
      <c r="A225756" t="s">
        <v>225755</v>
      </c>
    </row>
    <row r="225757" spans="1:1" x14ac:dyDescent="0.3">
      <c r="A225757" t="s">
        <v>225756</v>
      </c>
    </row>
    <row r="225758" spans="1:1" x14ac:dyDescent="0.3">
      <c r="A225758" t="s">
        <v>225757</v>
      </c>
    </row>
    <row r="225759" spans="1:1" x14ac:dyDescent="0.3">
      <c r="A225759" t="s">
        <v>225758</v>
      </c>
    </row>
    <row r="225760" spans="1:1" x14ac:dyDescent="0.3">
      <c r="A225760" t="s">
        <v>225759</v>
      </c>
    </row>
    <row r="225761" spans="1:1" x14ac:dyDescent="0.3">
      <c r="A225761" t="s">
        <v>225760</v>
      </c>
    </row>
    <row r="225762" spans="1:1" x14ac:dyDescent="0.3">
      <c r="A225762" t="s">
        <v>225761</v>
      </c>
    </row>
    <row r="225763" spans="1:1" x14ac:dyDescent="0.3">
      <c r="A225763" t="s">
        <v>225762</v>
      </c>
    </row>
    <row r="225764" spans="1:1" x14ac:dyDescent="0.3">
      <c r="A225764" t="s">
        <v>225763</v>
      </c>
    </row>
    <row r="225765" spans="1:1" x14ac:dyDescent="0.3">
      <c r="A225765" t="s">
        <v>225764</v>
      </c>
    </row>
    <row r="225766" spans="1:1" x14ac:dyDescent="0.3">
      <c r="A225766" t="s">
        <v>225765</v>
      </c>
    </row>
    <row r="225767" spans="1:1" x14ac:dyDescent="0.3">
      <c r="A225767" t="s">
        <v>225766</v>
      </c>
    </row>
    <row r="225768" spans="1:1" x14ac:dyDescent="0.3">
      <c r="A225768" t="s">
        <v>225767</v>
      </c>
    </row>
    <row r="225769" spans="1:1" x14ac:dyDescent="0.3">
      <c r="A225769" t="s">
        <v>225768</v>
      </c>
    </row>
    <row r="225770" spans="1:1" x14ac:dyDescent="0.3">
      <c r="A225770" t="s">
        <v>225769</v>
      </c>
    </row>
    <row r="225771" spans="1:1" x14ac:dyDescent="0.3">
      <c r="A225771" t="s">
        <v>225770</v>
      </c>
    </row>
    <row r="225772" spans="1:1" x14ac:dyDescent="0.3">
      <c r="A225772" t="s">
        <v>225771</v>
      </c>
    </row>
    <row r="225773" spans="1:1" x14ac:dyDescent="0.3">
      <c r="A225773" t="s">
        <v>225772</v>
      </c>
    </row>
    <row r="225774" spans="1:1" x14ac:dyDescent="0.3">
      <c r="A225774" t="s">
        <v>225773</v>
      </c>
    </row>
    <row r="225775" spans="1:1" x14ac:dyDescent="0.3">
      <c r="A225775" t="s">
        <v>225774</v>
      </c>
    </row>
    <row r="225776" spans="1:1" x14ac:dyDescent="0.3">
      <c r="A225776" t="s">
        <v>225775</v>
      </c>
    </row>
    <row r="225777" spans="1:1" x14ac:dyDescent="0.3">
      <c r="A225777" t="s">
        <v>225776</v>
      </c>
    </row>
    <row r="225778" spans="1:1" x14ac:dyDescent="0.3">
      <c r="A225778" t="s">
        <v>225777</v>
      </c>
    </row>
    <row r="225779" spans="1:1" x14ac:dyDescent="0.3">
      <c r="A225779" t="s">
        <v>225778</v>
      </c>
    </row>
    <row r="225780" spans="1:1" x14ac:dyDescent="0.3">
      <c r="A225780" t="s">
        <v>225779</v>
      </c>
    </row>
    <row r="225781" spans="1:1" x14ac:dyDescent="0.3">
      <c r="A225781" t="s">
        <v>225780</v>
      </c>
    </row>
    <row r="225782" spans="1:1" x14ac:dyDescent="0.3">
      <c r="A225782" t="s">
        <v>225781</v>
      </c>
    </row>
    <row r="225783" spans="1:1" x14ac:dyDescent="0.3">
      <c r="A225783" t="s">
        <v>225782</v>
      </c>
    </row>
    <row r="225784" spans="1:1" x14ac:dyDescent="0.3">
      <c r="A225784" t="s">
        <v>225783</v>
      </c>
    </row>
    <row r="225785" spans="1:1" x14ac:dyDescent="0.3">
      <c r="A225785" t="s">
        <v>225784</v>
      </c>
    </row>
    <row r="225786" spans="1:1" x14ac:dyDescent="0.3">
      <c r="A225786" t="s">
        <v>225785</v>
      </c>
    </row>
    <row r="225787" spans="1:1" x14ac:dyDescent="0.3">
      <c r="A225787" t="s">
        <v>225786</v>
      </c>
    </row>
    <row r="225788" spans="1:1" x14ac:dyDescent="0.3">
      <c r="A225788" t="s">
        <v>225787</v>
      </c>
    </row>
    <row r="225789" spans="1:1" x14ac:dyDescent="0.3">
      <c r="A225789" t="s">
        <v>225788</v>
      </c>
    </row>
    <row r="225790" spans="1:1" x14ac:dyDescent="0.3">
      <c r="A225790" t="s">
        <v>225789</v>
      </c>
    </row>
    <row r="225791" spans="1:1" x14ac:dyDescent="0.3">
      <c r="A225791" t="s">
        <v>225790</v>
      </c>
    </row>
    <row r="225792" spans="1:1" x14ac:dyDescent="0.3">
      <c r="A225792" t="s">
        <v>225791</v>
      </c>
    </row>
    <row r="225793" spans="1:1" x14ac:dyDescent="0.3">
      <c r="A225793" t="s">
        <v>225792</v>
      </c>
    </row>
    <row r="225794" spans="1:1" x14ac:dyDescent="0.3">
      <c r="A225794" t="s">
        <v>225793</v>
      </c>
    </row>
    <row r="225795" spans="1:1" x14ac:dyDescent="0.3">
      <c r="A225795" t="s">
        <v>225794</v>
      </c>
    </row>
    <row r="225796" spans="1:1" x14ac:dyDescent="0.3">
      <c r="A225796" t="s">
        <v>225795</v>
      </c>
    </row>
    <row r="225797" spans="1:1" x14ac:dyDescent="0.3">
      <c r="A225797" t="s">
        <v>225796</v>
      </c>
    </row>
    <row r="225798" spans="1:1" x14ac:dyDescent="0.3">
      <c r="A225798" t="s">
        <v>225797</v>
      </c>
    </row>
    <row r="225799" spans="1:1" x14ac:dyDescent="0.3">
      <c r="A225799" t="s">
        <v>225798</v>
      </c>
    </row>
    <row r="225800" spans="1:1" x14ac:dyDescent="0.3">
      <c r="A225800" t="s">
        <v>225799</v>
      </c>
    </row>
    <row r="225801" spans="1:1" x14ac:dyDescent="0.3">
      <c r="A225801" t="s">
        <v>225800</v>
      </c>
    </row>
    <row r="225802" spans="1:1" x14ac:dyDescent="0.3">
      <c r="A225802" t="s">
        <v>225801</v>
      </c>
    </row>
    <row r="225803" spans="1:1" x14ac:dyDescent="0.3">
      <c r="A225803" t="s">
        <v>225802</v>
      </c>
    </row>
    <row r="225804" spans="1:1" x14ac:dyDescent="0.3">
      <c r="A225804" t="s">
        <v>225803</v>
      </c>
    </row>
    <row r="225805" spans="1:1" x14ac:dyDescent="0.3">
      <c r="A225805" t="s">
        <v>225804</v>
      </c>
    </row>
    <row r="225806" spans="1:1" x14ac:dyDescent="0.3">
      <c r="A225806" t="s">
        <v>225805</v>
      </c>
    </row>
    <row r="225807" spans="1:1" x14ac:dyDescent="0.3">
      <c r="A225807" t="s">
        <v>225806</v>
      </c>
    </row>
    <row r="225808" spans="1:1" x14ac:dyDescent="0.3">
      <c r="A225808" t="s">
        <v>225807</v>
      </c>
    </row>
    <row r="225809" spans="1:1" x14ac:dyDescent="0.3">
      <c r="A225809" t="s">
        <v>225808</v>
      </c>
    </row>
    <row r="225810" spans="1:1" x14ac:dyDescent="0.3">
      <c r="A225810" t="s">
        <v>225809</v>
      </c>
    </row>
    <row r="225811" spans="1:1" x14ac:dyDescent="0.3">
      <c r="A225811" t="s">
        <v>225810</v>
      </c>
    </row>
    <row r="225812" spans="1:1" x14ac:dyDescent="0.3">
      <c r="A225812" t="s">
        <v>225811</v>
      </c>
    </row>
    <row r="225813" spans="1:1" x14ac:dyDescent="0.3">
      <c r="A225813" t="s">
        <v>225812</v>
      </c>
    </row>
    <row r="225814" spans="1:1" x14ac:dyDescent="0.3">
      <c r="A225814" t="s">
        <v>225813</v>
      </c>
    </row>
    <row r="225815" spans="1:1" x14ac:dyDescent="0.3">
      <c r="A225815" t="s">
        <v>225814</v>
      </c>
    </row>
    <row r="225816" spans="1:1" x14ac:dyDescent="0.3">
      <c r="A225816" t="s">
        <v>225815</v>
      </c>
    </row>
    <row r="225817" spans="1:1" x14ac:dyDescent="0.3">
      <c r="A225817" t="s">
        <v>225816</v>
      </c>
    </row>
    <row r="225818" spans="1:1" x14ac:dyDescent="0.3">
      <c r="A225818" t="s">
        <v>225817</v>
      </c>
    </row>
    <row r="225819" spans="1:1" x14ac:dyDescent="0.3">
      <c r="A225819" t="s">
        <v>225818</v>
      </c>
    </row>
    <row r="225820" spans="1:1" x14ac:dyDescent="0.3">
      <c r="A225820" t="s">
        <v>225819</v>
      </c>
    </row>
    <row r="225821" spans="1:1" x14ac:dyDescent="0.3">
      <c r="A225821" t="s">
        <v>225820</v>
      </c>
    </row>
    <row r="225822" spans="1:1" x14ac:dyDescent="0.3">
      <c r="A225822" t="s">
        <v>225821</v>
      </c>
    </row>
    <row r="225823" spans="1:1" x14ac:dyDescent="0.3">
      <c r="A225823" t="s">
        <v>225822</v>
      </c>
    </row>
    <row r="225824" spans="1:1" x14ac:dyDescent="0.3">
      <c r="A225824" t="s">
        <v>225823</v>
      </c>
    </row>
    <row r="225825" spans="1:1" x14ac:dyDescent="0.3">
      <c r="A225825" t="s">
        <v>225824</v>
      </c>
    </row>
    <row r="225826" spans="1:1" x14ac:dyDescent="0.3">
      <c r="A225826" t="s">
        <v>225825</v>
      </c>
    </row>
    <row r="225827" spans="1:1" x14ac:dyDescent="0.3">
      <c r="A225827" t="s">
        <v>225826</v>
      </c>
    </row>
    <row r="225828" spans="1:1" x14ac:dyDescent="0.3">
      <c r="A225828" t="s">
        <v>225827</v>
      </c>
    </row>
    <row r="225829" spans="1:1" x14ac:dyDescent="0.3">
      <c r="A225829" t="s">
        <v>225828</v>
      </c>
    </row>
    <row r="225830" spans="1:1" x14ac:dyDescent="0.3">
      <c r="A225830" t="s">
        <v>225829</v>
      </c>
    </row>
    <row r="225831" spans="1:1" x14ac:dyDescent="0.3">
      <c r="A225831" t="s">
        <v>225830</v>
      </c>
    </row>
    <row r="225832" spans="1:1" x14ac:dyDescent="0.3">
      <c r="A225832" t="s">
        <v>225831</v>
      </c>
    </row>
    <row r="225833" spans="1:1" x14ac:dyDescent="0.3">
      <c r="A225833" t="s">
        <v>225832</v>
      </c>
    </row>
    <row r="225834" spans="1:1" x14ac:dyDescent="0.3">
      <c r="A225834" t="s">
        <v>225833</v>
      </c>
    </row>
    <row r="225835" spans="1:1" x14ac:dyDescent="0.3">
      <c r="A225835" t="s">
        <v>225834</v>
      </c>
    </row>
    <row r="225836" spans="1:1" x14ac:dyDescent="0.3">
      <c r="A225836" t="s">
        <v>225835</v>
      </c>
    </row>
    <row r="225837" spans="1:1" x14ac:dyDescent="0.3">
      <c r="A225837" t="s">
        <v>225836</v>
      </c>
    </row>
    <row r="225838" spans="1:1" x14ac:dyDescent="0.3">
      <c r="A225838" t="s">
        <v>225837</v>
      </c>
    </row>
    <row r="225839" spans="1:1" x14ac:dyDescent="0.3">
      <c r="A225839" t="s">
        <v>225838</v>
      </c>
    </row>
    <row r="225840" spans="1:1" x14ac:dyDescent="0.3">
      <c r="A225840" t="s">
        <v>225839</v>
      </c>
    </row>
    <row r="225841" spans="1:1" x14ac:dyDescent="0.3">
      <c r="A225841" t="s">
        <v>225840</v>
      </c>
    </row>
    <row r="225842" spans="1:1" x14ac:dyDescent="0.3">
      <c r="A225842" t="s">
        <v>225841</v>
      </c>
    </row>
    <row r="225843" spans="1:1" x14ac:dyDescent="0.3">
      <c r="A225843" t="s">
        <v>225842</v>
      </c>
    </row>
    <row r="225844" spans="1:1" x14ac:dyDescent="0.3">
      <c r="A225844" t="s">
        <v>225843</v>
      </c>
    </row>
    <row r="225845" spans="1:1" x14ac:dyDescent="0.3">
      <c r="A225845" t="s">
        <v>225844</v>
      </c>
    </row>
    <row r="225846" spans="1:1" x14ac:dyDescent="0.3">
      <c r="A225846" t="s">
        <v>225845</v>
      </c>
    </row>
    <row r="225847" spans="1:1" x14ac:dyDescent="0.3">
      <c r="A225847" t="s">
        <v>225846</v>
      </c>
    </row>
    <row r="225848" spans="1:1" x14ac:dyDescent="0.3">
      <c r="A225848" t="s">
        <v>225847</v>
      </c>
    </row>
    <row r="225849" spans="1:1" x14ac:dyDescent="0.3">
      <c r="A225849" t="s">
        <v>225848</v>
      </c>
    </row>
    <row r="225850" spans="1:1" x14ac:dyDescent="0.3">
      <c r="A225850" t="s">
        <v>225849</v>
      </c>
    </row>
    <row r="225851" spans="1:1" x14ac:dyDescent="0.3">
      <c r="A225851" t="s">
        <v>225850</v>
      </c>
    </row>
    <row r="225852" spans="1:1" x14ac:dyDescent="0.3">
      <c r="A225852" t="s">
        <v>225851</v>
      </c>
    </row>
    <row r="225853" spans="1:1" x14ac:dyDescent="0.3">
      <c r="A225853" t="s">
        <v>225852</v>
      </c>
    </row>
    <row r="225854" spans="1:1" x14ac:dyDescent="0.3">
      <c r="A225854" t="s">
        <v>225853</v>
      </c>
    </row>
    <row r="225855" spans="1:1" x14ac:dyDescent="0.3">
      <c r="A225855" t="s">
        <v>225854</v>
      </c>
    </row>
    <row r="225856" spans="1:1" x14ac:dyDescent="0.3">
      <c r="A225856" t="s">
        <v>225855</v>
      </c>
    </row>
    <row r="225857" spans="1:1" x14ac:dyDescent="0.3">
      <c r="A225857" t="s">
        <v>225856</v>
      </c>
    </row>
    <row r="225858" spans="1:1" x14ac:dyDescent="0.3">
      <c r="A225858" t="s">
        <v>225857</v>
      </c>
    </row>
    <row r="225859" spans="1:1" x14ac:dyDescent="0.3">
      <c r="A225859" t="s">
        <v>225858</v>
      </c>
    </row>
    <row r="225860" spans="1:1" x14ac:dyDescent="0.3">
      <c r="A225860" t="s">
        <v>225859</v>
      </c>
    </row>
    <row r="225861" spans="1:1" x14ac:dyDescent="0.3">
      <c r="A225861" t="s">
        <v>225860</v>
      </c>
    </row>
    <row r="225862" spans="1:1" x14ac:dyDescent="0.3">
      <c r="A225862" t="s">
        <v>225861</v>
      </c>
    </row>
    <row r="225863" spans="1:1" x14ac:dyDescent="0.3">
      <c r="A225863" t="s">
        <v>225862</v>
      </c>
    </row>
    <row r="225864" spans="1:1" x14ac:dyDescent="0.3">
      <c r="A225864" t="s">
        <v>225863</v>
      </c>
    </row>
    <row r="225865" spans="1:1" x14ac:dyDescent="0.3">
      <c r="A225865" t="s">
        <v>225864</v>
      </c>
    </row>
    <row r="225866" spans="1:1" x14ac:dyDescent="0.3">
      <c r="A225866" t="s">
        <v>225865</v>
      </c>
    </row>
    <row r="225867" spans="1:1" x14ac:dyDescent="0.3">
      <c r="A225867" t="s">
        <v>225866</v>
      </c>
    </row>
    <row r="225868" spans="1:1" x14ac:dyDescent="0.3">
      <c r="A225868" t="s">
        <v>225867</v>
      </c>
    </row>
    <row r="225869" spans="1:1" x14ac:dyDescent="0.3">
      <c r="A225869" t="s">
        <v>225868</v>
      </c>
    </row>
    <row r="225870" spans="1:1" x14ac:dyDescent="0.3">
      <c r="A225870" t="s">
        <v>225869</v>
      </c>
    </row>
    <row r="225871" spans="1:1" x14ac:dyDescent="0.3">
      <c r="A225871" t="s">
        <v>225870</v>
      </c>
    </row>
    <row r="225872" spans="1:1" x14ac:dyDescent="0.3">
      <c r="A225872" t="s">
        <v>225871</v>
      </c>
    </row>
    <row r="225873" spans="1:1" x14ac:dyDescent="0.3">
      <c r="A225873" t="s">
        <v>225872</v>
      </c>
    </row>
    <row r="225874" spans="1:1" x14ac:dyDescent="0.3">
      <c r="A225874" t="s">
        <v>225873</v>
      </c>
    </row>
    <row r="225875" spans="1:1" x14ac:dyDescent="0.3">
      <c r="A225875" t="s">
        <v>225874</v>
      </c>
    </row>
    <row r="225876" spans="1:1" x14ac:dyDescent="0.3">
      <c r="A225876" t="s">
        <v>225875</v>
      </c>
    </row>
    <row r="225877" spans="1:1" x14ac:dyDescent="0.3">
      <c r="A225877" t="s">
        <v>225876</v>
      </c>
    </row>
    <row r="225878" spans="1:1" x14ac:dyDescent="0.3">
      <c r="A225878" t="s">
        <v>225877</v>
      </c>
    </row>
    <row r="225879" spans="1:1" x14ac:dyDescent="0.3">
      <c r="A225879" t="s">
        <v>225878</v>
      </c>
    </row>
    <row r="225880" spans="1:1" x14ac:dyDescent="0.3">
      <c r="A225880" t="s">
        <v>225879</v>
      </c>
    </row>
    <row r="225881" spans="1:1" x14ac:dyDescent="0.3">
      <c r="A225881" t="s">
        <v>225880</v>
      </c>
    </row>
    <row r="225882" spans="1:1" x14ac:dyDescent="0.3">
      <c r="A225882" t="s">
        <v>225881</v>
      </c>
    </row>
    <row r="225883" spans="1:1" x14ac:dyDescent="0.3">
      <c r="A225883" t="s">
        <v>225882</v>
      </c>
    </row>
    <row r="225884" spans="1:1" x14ac:dyDescent="0.3">
      <c r="A225884" t="s">
        <v>225883</v>
      </c>
    </row>
    <row r="225885" spans="1:1" x14ac:dyDescent="0.3">
      <c r="A225885" t="s">
        <v>225884</v>
      </c>
    </row>
    <row r="225886" spans="1:1" x14ac:dyDescent="0.3">
      <c r="A225886" t="s">
        <v>225885</v>
      </c>
    </row>
    <row r="225887" spans="1:1" x14ac:dyDescent="0.3">
      <c r="A225887" t="s">
        <v>225886</v>
      </c>
    </row>
    <row r="225888" spans="1:1" x14ac:dyDescent="0.3">
      <c r="A225888" t="s">
        <v>225887</v>
      </c>
    </row>
    <row r="225889" spans="1:1" x14ac:dyDescent="0.3">
      <c r="A225889" t="s">
        <v>225888</v>
      </c>
    </row>
    <row r="225890" spans="1:1" x14ac:dyDescent="0.3">
      <c r="A225890" t="s">
        <v>225889</v>
      </c>
    </row>
    <row r="225891" spans="1:1" x14ac:dyDescent="0.3">
      <c r="A225891" t="s">
        <v>225890</v>
      </c>
    </row>
    <row r="225892" spans="1:1" x14ac:dyDescent="0.3">
      <c r="A225892" t="s">
        <v>225891</v>
      </c>
    </row>
    <row r="225893" spans="1:1" x14ac:dyDescent="0.3">
      <c r="A225893" t="s">
        <v>225892</v>
      </c>
    </row>
    <row r="225894" spans="1:1" x14ac:dyDescent="0.3">
      <c r="A225894" t="s">
        <v>225893</v>
      </c>
    </row>
    <row r="225895" spans="1:1" x14ac:dyDescent="0.3">
      <c r="A225895" t="s">
        <v>225894</v>
      </c>
    </row>
    <row r="225896" spans="1:1" x14ac:dyDescent="0.3">
      <c r="A225896" t="s">
        <v>225895</v>
      </c>
    </row>
    <row r="225897" spans="1:1" x14ac:dyDescent="0.3">
      <c r="A225897" t="s">
        <v>225896</v>
      </c>
    </row>
    <row r="225898" spans="1:1" x14ac:dyDescent="0.3">
      <c r="A225898" t="s">
        <v>225897</v>
      </c>
    </row>
    <row r="225899" spans="1:1" x14ac:dyDescent="0.3">
      <c r="A225899" t="s">
        <v>225898</v>
      </c>
    </row>
    <row r="225900" spans="1:1" x14ac:dyDescent="0.3">
      <c r="A225900" t="s">
        <v>225899</v>
      </c>
    </row>
    <row r="225901" spans="1:1" x14ac:dyDescent="0.3">
      <c r="A225901" t="s">
        <v>225900</v>
      </c>
    </row>
    <row r="225902" spans="1:1" x14ac:dyDescent="0.3">
      <c r="A225902" t="s">
        <v>225901</v>
      </c>
    </row>
    <row r="225903" spans="1:1" x14ac:dyDescent="0.3">
      <c r="A225903" t="s">
        <v>225902</v>
      </c>
    </row>
    <row r="225904" spans="1:1" x14ac:dyDescent="0.3">
      <c r="A225904" t="s">
        <v>225903</v>
      </c>
    </row>
    <row r="225905" spans="1:1" x14ac:dyDescent="0.3">
      <c r="A225905" t="s">
        <v>225904</v>
      </c>
    </row>
    <row r="225906" spans="1:1" x14ac:dyDescent="0.3">
      <c r="A225906" t="s">
        <v>225905</v>
      </c>
    </row>
    <row r="225907" spans="1:1" x14ac:dyDescent="0.3">
      <c r="A225907" t="s">
        <v>225906</v>
      </c>
    </row>
    <row r="225908" spans="1:1" x14ac:dyDescent="0.3">
      <c r="A225908" t="s">
        <v>225907</v>
      </c>
    </row>
    <row r="225909" spans="1:1" x14ac:dyDescent="0.3">
      <c r="A225909" t="s">
        <v>225908</v>
      </c>
    </row>
    <row r="225910" spans="1:1" x14ac:dyDescent="0.3">
      <c r="A225910" t="s">
        <v>225909</v>
      </c>
    </row>
    <row r="225911" spans="1:1" x14ac:dyDescent="0.3">
      <c r="A225911" t="s">
        <v>225910</v>
      </c>
    </row>
    <row r="225912" spans="1:1" x14ac:dyDescent="0.3">
      <c r="A225912" t="s">
        <v>225911</v>
      </c>
    </row>
    <row r="225913" spans="1:1" x14ac:dyDescent="0.3">
      <c r="A225913" t="s">
        <v>225912</v>
      </c>
    </row>
    <row r="225914" spans="1:1" x14ac:dyDescent="0.3">
      <c r="A225914" t="s">
        <v>225913</v>
      </c>
    </row>
    <row r="225915" spans="1:1" x14ac:dyDescent="0.3">
      <c r="A225915" t="s">
        <v>225914</v>
      </c>
    </row>
    <row r="225916" spans="1:1" x14ac:dyDescent="0.3">
      <c r="A225916" t="s">
        <v>225915</v>
      </c>
    </row>
    <row r="225917" spans="1:1" x14ac:dyDescent="0.3">
      <c r="A225917" t="s">
        <v>225916</v>
      </c>
    </row>
    <row r="225918" spans="1:1" x14ac:dyDescent="0.3">
      <c r="A225918" t="s">
        <v>225917</v>
      </c>
    </row>
    <row r="225919" spans="1:1" x14ac:dyDescent="0.3">
      <c r="A225919" t="s">
        <v>225918</v>
      </c>
    </row>
    <row r="225920" spans="1:1" x14ac:dyDescent="0.3">
      <c r="A225920" t="s">
        <v>225919</v>
      </c>
    </row>
    <row r="225921" spans="1:1" x14ac:dyDescent="0.3">
      <c r="A225921" t="s">
        <v>225920</v>
      </c>
    </row>
    <row r="225922" spans="1:1" x14ac:dyDescent="0.3">
      <c r="A225922" t="s">
        <v>225921</v>
      </c>
    </row>
    <row r="225923" spans="1:1" x14ac:dyDescent="0.3">
      <c r="A225923" t="s">
        <v>225922</v>
      </c>
    </row>
    <row r="225924" spans="1:1" x14ac:dyDescent="0.3">
      <c r="A225924" t="s">
        <v>225923</v>
      </c>
    </row>
    <row r="225925" spans="1:1" x14ac:dyDescent="0.3">
      <c r="A225925" t="s">
        <v>225924</v>
      </c>
    </row>
    <row r="225926" spans="1:1" x14ac:dyDescent="0.3">
      <c r="A225926" t="s">
        <v>225925</v>
      </c>
    </row>
    <row r="225927" spans="1:1" x14ac:dyDescent="0.3">
      <c r="A225927" t="s">
        <v>225926</v>
      </c>
    </row>
    <row r="225928" spans="1:1" x14ac:dyDescent="0.3">
      <c r="A225928" t="s">
        <v>225927</v>
      </c>
    </row>
    <row r="225929" spans="1:1" x14ac:dyDescent="0.3">
      <c r="A225929" t="s">
        <v>225928</v>
      </c>
    </row>
    <row r="225930" spans="1:1" x14ac:dyDescent="0.3">
      <c r="A225930" t="s">
        <v>225929</v>
      </c>
    </row>
    <row r="225931" spans="1:1" x14ac:dyDescent="0.3">
      <c r="A225931" t="s">
        <v>225930</v>
      </c>
    </row>
    <row r="225932" spans="1:1" x14ac:dyDescent="0.3">
      <c r="A225932" t="s">
        <v>225931</v>
      </c>
    </row>
    <row r="225933" spans="1:1" x14ac:dyDescent="0.3">
      <c r="A225933" t="s">
        <v>225932</v>
      </c>
    </row>
    <row r="225934" spans="1:1" x14ac:dyDescent="0.3">
      <c r="A225934" t="s">
        <v>225933</v>
      </c>
    </row>
    <row r="225935" spans="1:1" x14ac:dyDescent="0.3">
      <c r="A225935" t="s">
        <v>225934</v>
      </c>
    </row>
    <row r="225936" spans="1:1" x14ac:dyDescent="0.3">
      <c r="A225936" t="s">
        <v>225935</v>
      </c>
    </row>
    <row r="225937" spans="1:1" x14ac:dyDescent="0.3">
      <c r="A225937" t="s">
        <v>225936</v>
      </c>
    </row>
    <row r="225938" spans="1:1" x14ac:dyDescent="0.3">
      <c r="A225938" t="s">
        <v>225937</v>
      </c>
    </row>
    <row r="225939" spans="1:1" x14ac:dyDescent="0.3">
      <c r="A225939" t="s">
        <v>225938</v>
      </c>
    </row>
    <row r="225940" spans="1:1" x14ac:dyDescent="0.3">
      <c r="A225940" t="s">
        <v>225939</v>
      </c>
    </row>
    <row r="225941" spans="1:1" x14ac:dyDescent="0.3">
      <c r="A225941" t="s">
        <v>225940</v>
      </c>
    </row>
    <row r="225942" spans="1:1" x14ac:dyDescent="0.3">
      <c r="A225942" t="s">
        <v>225941</v>
      </c>
    </row>
    <row r="225943" spans="1:1" x14ac:dyDescent="0.3">
      <c r="A225943" t="s">
        <v>225942</v>
      </c>
    </row>
    <row r="225944" spans="1:1" x14ac:dyDescent="0.3">
      <c r="A225944" t="s">
        <v>225943</v>
      </c>
    </row>
    <row r="225945" spans="1:1" x14ac:dyDescent="0.3">
      <c r="A225945" t="s">
        <v>225944</v>
      </c>
    </row>
    <row r="225946" spans="1:1" x14ac:dyDescent="0.3">
      <c r="A225946" t="s">
        <v>225945</v>
      </c>
    </row>
    <row r="225947" spans="1:1" x14ac:dyDescent="0.3">
      <c r="A225947" t="s">
        <v>225946</v>
      </c>
    </row>
    <row r="225948" spans="1:1" x14ac:dyDescent="0.3">
      <c r="A225948" t="s">
        <v>225947</v>
      </c>
    </row>
    <row r="225949" spans="1:1" x14ac:dyDescent="0.3">
      <c r="A225949" t="s">
        <v>225948</v>
      </c>
    </row>
    <row r="225950" spans="1:1" x14ac:dyDescent="0.3">
      <c r="A225950" t="s">
        <v>225949</v>
      </c>
    </row>
    <row r="225951" spans="1:1" x14ac:dyDescent="0.3">
      <c r="A225951" t="s">
        <v>225950</v>
      </c>
    </row>
    <row r="225952" spans="1:1" x14ac:dyDescent="0.3">
      <c r="A225952" t="s">
        <v>225951</v>
      </c>
    </row>
    <row r="225953" spans="1:1" x14ac:dyDescent="0.3">
      <c r="A225953" t="s">
        <v>225952</v>
      </c>
    </row>
    <row r="225954" spans="1:1" x14ac:dyDescent="0.3">
      <c r="A225954" t="s">
        <v>225953</v>
      </c>
    </row>
    <row r="225955" spans="1:1" x14ac:dyDescent="0.3">
      <c r="A225955" t="s">
        <v>225954</v>
      </c>
    </row>
    <row r="225956" spans="1:1" x14ac:dyDescent="0.3">
      <c r="A225956" t="s">
        <v>225955</v>
      </c>
    </row>
    <row r="225957" spans="1:1" x14ac:dyDescent="0.3">
      <c r="A225957" t="s">
        <v>225956</v>
      </c>
    </row>
    <row r="225958" spans="1:1" x14ac:dyDescent="0.3">
      <c r="A225958" t="s">
        <v>225957</v>
      </c>
    </row>
    <row r="225959" spans="1:1" x14ac:dyDescent="0.3">
      <c r="A225959" t="s">
        <v>225958</v>
      </c>
    </row>
    <row r="225960" spans="1:1" x14ac:dyDescent="0.3">
      <c r="A225960" t="s">
        <v>225959</v>
      </c>
    </row>
    <row r="225961" spans="1:1" x14ac:dyDescent="0.3">
      <c r="A225961" t="s">
        <v>225960</v>
      </c>
    </row>
    <row r="225962" spans="1:1" x14ac:dyDescent="0.3">
      <c r="A225962" t="s">
        <v>225961</v>
      </c>
    </row>
    <row r="225963" spans="1:1" x14ac:dyDescent="0.3">
      <c r="A225963" t="s">
        <v>225962</v>
      </c>
    </row>
    <row r="225964" spans="1:1" x14ac:dyDescent="0.3">
      <c r="A225964" t="s">
        <v>225963</v>
      </c>
    </row>
    <row r="225965" spans="1:1" x14ac:dyDescent="0.3">
      <c r="A225965" t="s">
        <v>225964</v>
      </c>
    </row>
    <row r="225966" spans="1:1" x14ac:dyDescent="0.3">
      <c r="A225966" t="s">
        <v>225965</v>
      </c>
    </row>
    <row r="225967" spans="1:1" x14ac:dyDescent="0.3">
      <c r="A225967" t="s">
        <v>225966</v>
      </c>
    </row>
    <row r="225968" spans="1:1" x14ac:dyDescent="0.3">
      <c r="A225968" t="s">
        <v>225967</v>
      </c>
    </row>
    <row r="225969" spans="1:1" x14ac:dyDescent="0.3">
      <c r="A225969" t="s">
        <v>225968</v>
      </c>
    </row>
    <row r="225970" spans="1:1" x14ac:dyDescent="0.3">
      <c r="A225970" t="s">
        <v>225969</v>
      </c>
    </row>
    <row r="225971" spans="1:1" x14ac:dyDescent="0.3">
      <c r="A225971" t="s">
        <v>225970</v>
      </c>
    </row>
    <row r="225972" spans="1:1" x14ac:dyDescent="0.3">
      <c r="A225972" t="s">
        <v>225971</v>
      </c>
    </row>
    <row r="225973" spans="1:1" x14ac:dyDescent="0.3">
      <c r="A225973" t="s">
        <v>225972</v>
      </c>
    </row>
    <row r="225974" spans="1:1" x14ac:dyDescent="0.3">
      <c r="A225974" t="s">
        <v>225973</v>
      </c>
    </row>
    <row r="225975" spans="1:1" x14ac:dyDescent="0.3">
      <c r="A225975" t="s">
        <v>225974</v>
      </c>
    </row>
    <row r="225976" spans="1:1" x14ac:dyDescent="0.3">
      <c r="A225976" t="s">
        <v>225975</v>
      </c>
    </row>
    <row r="225977" spans="1:1" x14ac:dyDescent="0.3">
      <c r="A225977" t="s">
        <v>225976</v>
      </c>
    </row>
    <row r="225978" spans="1:1" x14ac:dyDescent="0.3">
      <c r="A225978" t="s">
        <v>225977</v>
      </c>
    </row>
    <row r="225979" spans="1:1" x14ac:dyDescent="0.3">
      <c r="A225979" t="s">
        <v>225978</v>
      </c>
    </row>
    <row r="225980" spans="1:1" x14ac:dyDescent="0.3">
      <c r="A225980" t="s">
        <v>225979</v>
      </c>
    </row>
    <row r="225981" spans="1:1" x14ac:dyDescent="0.3">
      <c r="A225981" t="s">
        <v>225980</v>
      </c>
    </row>
    <row r="225982" spans="1:1" x14ac:dyDescent="0.3">
      <c r="A225982" t="s">
        <v>225981</v>
      </c>
    </row>
    <row r="225983" spans="1:1" x14ac:dyDescent="0.3">
      <c r="A225983" t="s">
        <v>225982</v>
      </c>
    </row>
    <row r="225984" spans="1:1" x14ac:dyDescent="0.3">
      <c r="A225984" t="s">
        <v>225983</v>
      </c>
    </row>
    <row r="225985" spans="1:1" x14ac:dyDescent="0.3">
      <c r="A225985" t="s">
        <v>225984</v>
      </c>
    </row>
    <row r="225986" spans="1:1" x14ac:dyDescent="0.3">
      <c r="A225986" t="s">
        <v>225985</v>
      </c>
    </row>
    <row r="225987" spans="1:1" x14ac:dyDescent="0.3">
      <c r="A225987" t="s">
        <v>225986</v>
      </c>
    </row>
    <row r="225988" spans="1:1" x14ac:dyDescent="0.3">
      <c r="A225988" t="s">
        <v>225987</v>
      </c>
    </row>
    <row r="225989" spans="1:1" x14ac:dyDescent="0.3">
      <c r="A225989" t="s">
        <v>225988</v>
      </c>
    </row>
    <row r="225990" spans="1:1" x14ac:dyDescent="0.3">
      <c r="A225990" t="s">
        <v>225989</v>
      </c>
    </row>
    <row r="225991" spans="1:1" x14ac:dyDescent="0.3">
      <c r="A225991" t="s">
        <v>225990</v>
      </c>
    </row>
    <row r="225992" spans="1:1" x14ac:dyDescent="0.3">
      <c r="A225992" t="s">
        <v>225991</v>
      </c>
    </row>
    <row r="225993" spans="1:1" x14ac:dyDescent="0.3">
      <c r="A225993" t="s">
        <v>225992</v>
      </c>
    </row>
    <row r="225994" spans="1:1" x14ac:dyDescent="0.3">
      <c r="A225994" t="s">
        <v>225993</v>
      </c>
    </row>
    <row r="225995" spans="1:1" x14ac:dyDescent="0.3">
      <c r="A225995" t="s">
        <v>225994</v>
      </c>
    </row>
    <row r="225996" spans="1:1" x14ac:dyDescent="0.3">
      <c r="A225996" t="s">
        <v>225995</v>
      </c>
    </row>
    <row r="225997" spans="1:1" x14ac:dyDescent="0.3">
      <c r="A225997" t="s">
        <v>225996</v>
      </c>
    </row>
    <row r="225998" spans="1:1" x14ac:dyDescent="0.3">
      <c r="A225998" t="s">
        <v>225997</v>
      </c>
    </row>
    <row r="225999" spans="1:1" x14ac:dyDescent="0.3">
      <c r="A225999" t="s">
        <v>225998</v>
      </c>
    </row>
    <row r="226000" spans="1:1" x14ac:dyDescent="0.3">
      <c r="A226000" t="s">
        <v>225999</v>
      </c>
    </row>
    <row r="226001" spans="1:1" x14ac:dyDescent="0.3">
      <c r="A226001" t="s">
        <v>226000</v>
      </c>
    </row>
    <row r="226002" spans="1:1" x14ac:dyDescent="0.3">
      <c r="A226002" t="s">
        <v>226001</v>
      </c>
    </row>
    <row r="226003" spans="1:1" x14ac:dyDescent="0.3">
      <c r="A226003" t="s">
        <v>226002</v>
      </c>
    </row>
    <row r="226004" spans="1:1" x14ac:dyDescent="0.3">
      <c r="A226004" t="s">
        <v>226003</v>
      </c>
    </row>
    <row r="226005" spans="1:1" x14ac:dyDescent="0.3">
      <c r="A226005" t="s">
        <v>226004</v>
      </c>
    </row>
    <row r="226006" spans="1:1" x14ac:dyDescent="0.3">
      <c r="A226006" t="s">
        <v>226005</v>
      </c>
    </row>
    <row r="226007" spans="1:1" x14ac:dyDescent="0.3">
      <c r="A226007" t="s">
        <v>226006</v>
      </c>
    </row>
    <row r="226008" spans="1:1" x14ac:dyDescent="0.3">
      <c r="A226008" t="s">
        <v>226007</v>
      </c>
    </row>
    <row r="226009" spans="1:1" x14ac:dyDescent="0.3">
      <c r="A226009" t="s">
        <v>226008</v>
      </c>
    </row>
    <row r="226010" spans="1:1" x14ac:dyDescent="0.3">
      <c r="A226010" t="s">
        <v>226009</v>
      </c>
    </row>
    <row r="226011" spans="1:1" x14ac:dyDescent="0.3">
      <c r="A226011" t="s">
        <v>226010</v>
      </c>
    </row>
    <row r="226012" spans="1:1" x14ac:dyDescent="0.3">
      <c r="A226012" t="s">
        <v>226011</v>
      </c>
    </row>
    <row r="226013" spans="1:1" x14ac:dyDescent="0.3">
      <c r="A226013" t="s">
        <v>226012</v>
      </c>
    </row>
    <row r="226014" spans="1:1" x14ac:dyDescent="0.3">
      <c r="A226014" t="s">
        <v>226013</v>
      </c>
    </row>
    <row r="226015" spans="1:1" x14ac:dyDescent="0.3">
      <c r="A226015" t="s">
        <v>226014</v>
      </c>
    </row>
    <row r="226016" spans="1:1" x14ac:dyDescent="0.3">
      <c r="A226016" t="s">
        <v>226015</v>
      </c>
    </row>
    <row r="226017" spans="1:1" x14ac:dyDescent="0.3">
      <c r="A226017" t="s">
        <v>226016</v>
      </c>
    </row>
    <row r="226018" spans="1:1" x14ac:dyDescent="0.3">
      <c r="A226018" t="s">
        <v>226017</v>
      </c>
    </row>
    <row r="226019" spans="1:1" x14ac:dyDescent="0.3">
      <c r="A226019" t="s">
        <v>226018</v>
      </c>
    </row>
    <row r="226020" spans="1:1" x14ac:dyDescent="0.3">
      <c r="A226020" t="s">
        <v>226019</v>
      </c>
    </row>
    <row r="226021" spans="1:1" x14ac:dyDescent="0.3">
      <c r="A226021" t="s">
        <v>226020</v>
      </c>
    </row>
    <row r="226022" spans="1:1" x14ac:dyDescent="0.3">
      <c r="A226022" t="s">
        <v>226021</v>
      </c>
    </row>
    <row r="226023" spans="1:1" x14ac:dyDescent="0.3">
      <c r="A226023" t="s">
        <v>226022</v>
      </c>
    </row>
    <row r="226024" spans="1:1" x14ac:dyDescent="0.3">
      <c r="A226024" t="s">
        <v>226023</v>
      </c>
    </row>
    <row r="226025" spans="1:1" x14ac:dyDescent="0.3">
      <c r="A226025" t="s">
        <v>226024</v>
      </c>
    </row>
    <row r="226026" spans="1:1" x14ac:dyDescent="0.3">
      <c r="A226026" t="s">
        <v>226025</v>
      </c>
    </row>
    <row r="226027" spans="1:1" x14ac:dyDescent="0.3">
      <c r="A226027" t="s">
        <v>226026</v>
      </c>
    </row>
    <row r="226028" spans="1:1" x14ac:dyDescent="0.3">
      <c r="A226028" t="s">
        <v>226027</v>
      </c>
    </row>
    <row r="226029" spans="1:1" x14ac:dyDescent="0.3">
      <c r="A226029" t="s">
        <v>226028</v>
      </c>
    </row>
    <row r="226030" spans="1:1" x14ac:dyDescent="0.3">
      <c r="A226030" t="s">
        <v>226029</v>
      </c>
    </row>
    <row r="226031" spans="1:1" x14ac:dyDescent="0.3">
      <c r="A226031" t="s">
        <v>226030</v>
      </c>
    </row>
    <row r="226032" spans="1:1" x14ac:dyDescent="0.3">
      <c r="A226032" t="s">
        <v>226031</v>
      </c>
    </row>
    <row r="226033" spans="1:1" x14ac:dyDescent="0.3">
      <c r="A226033" t="s">
        <v>226032</v>
      </c>
    </row>
    <row r="226034" spans="1:1" x14ac:dyDescent="0.3">
      <c r="A226034" t="s">
        <v>226033</v>
      </c>
    </row>
    <row r="226035" spans="1:1" x14ac:dyDescent="0.3">
      <c r="A226035" t="s">
        <v>226034</v>
      </c>
    </row>
    <row r="226036" spans="1:1" x14ac:dyDescent="0.3">
      <c r="A226036" t="s">
        <v>226035</v>
      </c>
    </row>
    <row r="226037" spans="1:1" x14ac:dyDescent="0.3">
      <c r="A226037" t="s">
        <v>226036</v>
      </c>
    </row>
    <row r="226038" spans="1:1" x14ac:dyDescent="0.3">
      <c r="A226038" t="s">
        <v>226037</v>
      </c>
    </row>
    <row r="226039" spans="1:1" x14ac:dyDescent="0.3">
      <c r="A226039" t="s">
        <v>226038</v>
      </c>
    </row>
    <row r="226040" spans="1:1" x14ac:dyDescent="0.3">
      <c r="A226040" t="s">
        <v>226039</v>
      </c>
    </row>
    <row r="226041" spans="1:1" x14ac:dyDescent="0.3">
      <c r="A226041" t="s">
        <v>226040</v>
      </c>
    </row>
    <row r="226042" spans="1:1" x14ac:dyDescent="0.3">
      <c r="A226042" t="s">
        <v>226041</v>
      </c>
    </row>
    <row r="226043" spans="1:1" x14ac:dyDescent="0.3">
      <c r="A226043" t="s">
        <v>226042</v>
      </c>
    </row>
    <row r="226044" spans="1:1" x14ac:dyDescent="0.3">
      <c r="A226044" t="s">
        <v>226043</v>
      </c>
    </row>
    <row r="226045" spans="1:1" x14ac:dyDescent="0.3">
      <c r="A226045" t="s">
        <v>226044</v>
      </c>
    </row>
    <row r="226046" spans="1:1" x14ac:dyDescent="0.3">
      <c r="A226046" t="s">
        <v>226045</v>
      </c>
    </row>
    <row r="226047" spans="1:1" x14ac:dyDescent="0.3">
      <c r="A226047" t="s">
        <v>226046</v>
      </c>
    </row>
    <row r="226048" spans="1:1" x14ac:dyDescent="0.3">
      <c r="A226048" t="s">
        <v>226047</v>
      </c>
    </row>
    <row r="226049" spans="1:1" x14ac:dyDescent="0.3">
      <c r="A226049" t="s">
        <v>226048</v>
      </c>
    </row>
    <row r="226050" spans="1:1" x14ac:dyDescent="0.3">
      <c r="A226050" t="s">
        <v>226049</v>
      </c>
    </row>
    <row r="226051" spans="1:1" x14ac:dyDescent="0.3">
      <c r="A226051" t="s">
        <v>226050</v>
      </c>
    </row>
    <row r="226052" spans="1:1" x14ac:dyDescent="0.3">
      <c r="A226052" t="s">
        <v>226051</v>
      </c>
    </row>
    <row r="226053" spans="1:1" x14ac:dyDescent="0.3">
      <c r="A226053" t="s">
        <v>226052</v>
      </c>
    </row>
    <row r="226054" spans="1:1" x14ac:dyDescent="0.3">
      <c r="A226054" t="s">
        <v>226053</v>
      </c>
    </row>
    <row r="226055" spans="1:1" x14ac:dyDescent="0.3">
      <c r="A226055" t="s">
        <v>226054</v>
      </c>
    </row>
    <row r="226056" spans="1:1" x14ac:dyDescent="0.3">
      <c r="A226056" t="s">
        <v>226055</v>
      </c>
    </row>
    <row r="226057" spans="1:1" x14ac:dyDescent="0.3">
      <c r="A226057" t="s">
        <v>226056</v>
      </c>
    </row>
    <row r="226058" spans="1:1" x14ac:dyDescent="0.3">
      <c r="A226058" t="s">
        <v>226057</v>
      </c>
    </row>
    <row r="226059" spans="1:1" x14ac:dyDescent="0.3">
      <c r="A226059" t="s">
        <v>226058</v>
      </c>
    </row>
    <row r="226060" spans="1:1" x14ac:dyDescent="0.3">
      <c r="A226060" t="s">
        <v>226059</v>
      </c>
    </row>
    <row r="226061" spans="1:1" x14ac:dyDescent="0.3">
      <c r="A226061" t="s">
        <v>226060</v>
      </c>
    </row>
    <row r="226062" spans="1:1" x14ac:dyDescent="0.3">
      <c r="A226062" t="s">
        <v>226061</v>
      </c>
    </row>
    <row r="226063" spans="1:1" x14ac:dyDescent="0.3">
      <c r="A226063" t="s">
        <v>226062</v>
      </c>
    </row>
    <row r="226064" spans="1:1" x14ac:dyDescent="0.3">
      <c r="A226064" t="s">
        <v>226063</v>
      </c>
    </row>
    <row r="226065" spans="1:1" x14ac:dyDescent="0.3">
      <c r="A226065" t="s">
        <v>226064</v>
      </c>
    </row>
    <row r="226066" spans="1:1" x14ac:dyDescent="0.3">
      <c r="A226066" t="s">
        <v>226065</v>
      </c>
    </row>
    <row r="226067" spans="1:1" x14ac:dyDescent="0.3">
      <c r="A226067" t="s">
        <v>226066</v>
      </c>
    </row>
    <row r="226068" spans="1:1" x14ac:dyDescent="0.3">
      <c r="A226068" t="s">
        <v>226067</v>
      </c>
    </row>
    <row r="226069" spans="1:1" x14ac:dyDescent="0.3">
      <c r="A226069" t="s">
        <v>226068</v>
      </c>
    </row>
    <row r="226070" spans="1:1" x14ac:dyDescent="0.3">
      <c r="A226070" t="s">
        <v>226069</v>
      </c>
    </row>
    <row r="226071" spans="1:1" x14ac:dyDescent="0.3">
      <c r="A226071" t="s">
        <v>226070</v>
      </c>
    </row>
    <row r="226072" spans="1:1" x14ac:dyDescent="0.3">
      <c r="A226072" t="s">
        <v>226071</v>
      </c>
    </row>
    <row r="226073" spans="1:1" x14ac:dyDescent="0.3">
      <c r="A226073" t="s">
        <v>226072</v>
      </c>
    </row>
    <row r="226074" spans="1:1" x14ac:dyDescent="0.3">
      <c r="A226074" t="s">
        <v>226073</v>
      </c>
    </row>
    <row r="226075" spans="1:1" x14ac:dyDescent="0.3">
      <c r="A226075" t="s">
        <v>226074</v>
      </c>
    </row>
    <row r="226076" spans="1:1" x14ac:dyDescent="0.3">
      <c r="A226076" t="s">
        <v>226075</v>
      </c>
    </row>
    <row r="226077" spans="1:1" x14ac:dyDescent="0.3">
      <c r="A226077" t="s">
        <v>226076</v>
      </c>
    </row>
    <row r="226078" spans="1:1" x14ac:dyDescent="0.3">
      <c r="A226078" t="s">
        <v>226077</v>
      </c>
    </row>
    <row r="226079" spans="1:1" x14ac:dyDescent="0.3">
      <c r="A226079" t="s">
        <v>226078</v>
      </c>
    </row>
    <row r="226080" spans="1:1" x14ac:dyDescent="0.3">
      <c r="A226080" t="s">
        <v>226079</v>
      </c>
    </row>
    <row r="226081" spans="1:1" x14ac:dyDescent="0.3">
      <c r="A226081" t="s">
        <v>226080</v>
      </c>
    </row>
    <row r="226082" spans="1:1" x14ac:dyDescent="0.3">
      <c r="A226082" t="s">
        <v>226081</v>
      </c>
    </row>
    <row r="226083" spans="1:1" x14ac:dyDescent="0.3">
      <c r="A226083" t="s">
        <v>226082</v>
      </c>
    </row>
    <row r="226084" spans="1:1" x14ac:dyDescent="0.3">
      <c r="A226084" t="s">
        <v>226083</v>
      </c>
    </row>
    <row r="226085" spans="1:1" x14ac:dyDescent="0.3">
      <c r="A226085" t="s">
        <v>226084</v>
      </c>
    </row>
    <row r="226086" spans="1:1" x14ac:dyDescent="0.3">
      <c r="A226086" t="s">
        <v>226085</v>
      </c>
    </row>
    <row r="226087" spans="1:1" x14ac:dyDescent="0.3">
      <c r="A226087" t="s">
        <v>226086</v>
      </c>
    </row>
    <row r="226088" spans="1:1" x14ac:dyDescent="0.3">
      <c r="A226088" t="s">
        <v>226087</v>
      </c>
    </row>
    <row r="226089" spans="1:1" x14ac:dyDescent="0.3">
      <c r="A226089" t="s">
        <v>226088</v>
      </c>
    </row>
    <row r="226090" spans="1:1" x14ac:dyDescent="0.3">
      <c r="A226090" t="s">
        <v>226089</v>
      </c>
    </row>
    <row r="226091" spans="1:1" x14ac:dyDescent="0.3">
      <c r="A226091" t="s">
        <v>226090</v>
      </c>
    </row>
    <row r="226092" spans="1:1" x14ac:dyDescent="0.3">
      <c r="A226092" t="s">
        <v>226091</v>
      </c>
    </row>
    <row r="226093" spans="1:1" x14ac:dyDescent="0.3">
      <c r="A226093" t="s">
        <v>226092</v>
      </c>
    </row>
    <row r="226094" spans="1:1" x14ac:dyDescent="0.3">
      <c r="A226094" t="s">
        <v>226093</v>
      </c>
    </row>
    <row r="226095" spans="1:1" x14ac:dyDescent="0.3">
      <c r="A226095" t="s">
        <v>226094</v>
      </c>
    </row>
    <row r="226096" spans="1:1" x14ac:dyDescent="0.3">
      <c r="A226096" t="s">
        <v>226095</v>
      </c>
    </row>
    <row r="226097" spans="1:1" x14ac:dyDescent="0.3">
      <c r="A226097" t="s">
        <v>226096</v>
      </c>
    </row>
    <row r="226098" spans="1:1" x14ac:dyDescent="0.3">
      <c r="A226098" t="s">
        <v>226097</v>
      </c>
    </row>
    <row r="226099" spans="1:1" x14ac:dyDescent="0.3">
      <c r="A226099" t="s">
        <v>226098</v>
      </c>
    </row>
    <row r="226100" spans="1:1" x14ac:dyDescent="0.3">
      <c r="A226100" t="s">
        <v>226099</v>
      </c>
    </row>
    <row r="226101" spans="1:1" x14ac:dyDescent="0.3">
      <c r="A226101" t="s">
        <v>226100</v>
      </c>
    </row>
    <row r="226102" spans="1:1" x14ac:dyDescent="0.3">
      <c r="A226102" t="s">
        <v>226101</v>
      </c>
    </row>
    <row r="226103" spans="1:1" x14ac:dyDescent="0.3">
      <c r="A226103" t="s">
        <v>226102</v>
      </c>
    </row>
    <row r="226104" spans="1:1" x14ac:dyDescent="0.3">
      <c r="A226104" t="s">
        <v>226103</v>
      </c>
    </row>
    <row r="226105" spans="1:1" x14ac:dyDescent="0.3">
      <c r="A226105" t="s">
        <v>226104</v>
      </c>
    </row>
    <row r="226106" spans="1:1" x14ac:dyDescent="0.3">
      <c r="A226106" t="s">
        <v>226105</v>
      </c>
    </row>
    <row r="226107" spans="1:1" x14ac:dyDescent="0.3">
      <c r="A226107" t="s">
        <v>226106</v>
      </c>
    </row>
    <row r="226108" spans="1:1" x14ac:dyDescent="0.3">
      <c r="A226108" t="s">
        <v>226107</v>
      </c>
    </row>
    <row r="226109" spans="1:1" x14ac:dyDescent="0.3">
      <c r="A226109" t="s">
        <v>226108</v>
      </c>
    </row>
    <row r="226110" spans="1:1" x14ac:dyDescent="0.3">
      <c r="A226110" t="s">
        <v>226109</v>
      </c>
    </row>
    <row r="226111" spans="1:1" x14ac:dyDescent="0.3">
      <c r="A226111" t="s">
        <v>226110</v>
      </c>
    </row>
    <row r="226112" spans="1:1" x14ac:dyDescent="0.3">
      <c r="A226112" t="s">
        <v>226111</v>
      </c>
    </row>
    <row r="226113" spans="1:1" x14ac:dyDescent="0.3">
      <c r="A226113" t="s">
        <v>226112</v>
      </c>
    </row>
    <row r="226114" spans="1:1" x14ac:dyDescent="0.3">
      <c r="A226114" t="s">
        <v>226113</v>
      </c>
    </row>
    <row r="226115" spans="1:1" x14ac:dyDescent="0.3">
      <c r="A226115" t="s">
        <v>226114</v>
      </c>
    </row>
    <row r="226116" spans="1:1" x14ac:dyDescent="0.3">
      <c r="A226116" t="s">
        <v>226115</v>
      </c>
    </row>
    <row r="226117" spans="1:1" x14ac:dyDescent="0.3">
      <c r="A226117" t="s">
        <v>226116</v>
      </c>
    </row>
    <row r="226118" spans="1:1" x14ac:dyDescent="0.3">
      <c r="A226118" t="s">
        <v>226117</v>
      </c>
    </row>
    <row r="226119" spans="1:1" x14ac:dyDescent="0.3">
      <c r="A226119" t="s">
        <v>226118</v>
      </c>
    </row>
    <row r="226120" spans="1:1" x14ac:dyDescent="0.3">
      <c r="A226120" t="s">
        <v>226119</v>
      </c>
    </row>
    <row r="226121" spans="1:1" x14ac:dyDescent="0.3">
      <c r="A226121" t="s">
        <v>226120</v>
      </c>
    </row>
    <row r="226122" spans="1:1" x14ac:dyDescent="0.3">
      <c r="A226122" t="s">
        <v>226121</v>
      </c>
    </row>
    <row r="226123" spans="1:1" x14ac:dyDescent="0.3">
      <c r="A226123" t="s">
        <v>226122</v>
      </c>
    </row>
    <row r="226124" spans="1:1" x14ac:dyDescent="0.3">
      <c r="A226124" t="s">
        <v>226123</v>
      </c>
    </row>
    <row r="226125" spans="1:1" x14ac:dyDescent="0.3">
      <c r="A226125" t="s">
        <v>226124</v>
      </c>
    </row>
    <row r="226126" spans="1:1" x14ac:dyDescent="0.3">
      <c r="A226126" t="s">
        <v>226125</v>
      </c>
    </row>
    <row r="226127" spans="1:1" x14ac:dyDescent="0.3">
      <c r="A226127" t="s">
        <v>226126</v>
      </c>
    </row>
    <row r="226128" spans="1:1" x14ac:dyDescent="0.3">
      <c r="A226128" t="s">
        <v>226127</v>
      </c>
    </row>
    <row r="226129" spans="1:1" x14ac:dyDescent="0.3">
      <c r="A226129" t="s">
        <v>226128</v>
      </c>
    </row>
    <row r="226130" spans="1:1" x14ac:dyDescent="0.3">
      <c r="A226130" t="s">
        <v>226129</v>
      </c>
    </row>
    <row r="226131" spans="1:1" x14ac:dyDescent="0.3">
      <c r="A226131" t="s">
        <v>226130</v>
      </c>
    </row>
    <row r="226132" spans="1:1" x14ac:dyDescent="0.3">
      <c r="A226132" t="s">
        <v>226131</v>
      </c>
    </row>
    <row r="226133" spans="1:1" x14ac:dyDescent="0.3">
      <c r="A226133" t="s">
        <v>226132</v>
      </c>
    </row>
    <row r="226134" spans="1:1" x14ac:dyDescent="0.3">
      <c r="A226134" t="s">
        <v>226133</v>
      </c>
    </row>
    <row r="226135" spans="1:1" x14ac:dyDescent="0.3">
      <c r="A226135" t="s">
        <v>226134</v>
      </c>
    </row>
    <row r="226136" spans="1:1" x14ac:dyDescent="0.3">
      <c r="A226136" t="s">
        <v>226135</v>
      </c>
    </row>
    <row r="226137" spans="1:1" x14ac:dyDescent="0.3">
      <c r="A226137" t="s">
        <v>226136</v>
      </c>
    </row>
    <row r="226138" spans="1:1" x14ac:dyDescent="0.3">
      <c r="A226138" t="s">
        <v>226137</v>
      </c>
    </row>
    <row r="226139" spans="1:1" x14ac:dyDescent="0.3">
      <c r="A226139" t="s">
        <v>226138</v>
      </c>
    </row>
    <row r="226140" spans="1:1" x14ac:dyDescent="0.3">
      <c r="A226140" t="s">
        <v>226139</v>
      </c>
    </row>
    <row r="226141" spans="1:1" x14ac:dyDescent="0.3">
      <c r="A226141" t="s">
        <v>226140</v>
      </c>
    </row>
    <row r="226142" spans="1:1" x14ac:dyDescent="0.3">
      <c r="A226142" t="s">
        <v>226141</v>
      </c>
    </row>
    <row r="226143" spans="1:1" x14ac:dyDescent="0.3">
      <c r="A226143" t="s">
        <v>226142</v>
      </c>
    </row>
    <row r="226144" spans="1:1" x14ac:dyDescent="0.3">
      <c r="A226144" t="s">
        <v>226143</v>
      </c>
    </row>
    <row r="226145" spans="1:1" x14ac:dyDescent="0.3">
      <c r="A226145" t="s">
        <v>226144</v>
      </c>
    </row>
    <row r="226146" spans="1:1" x14ac:dyDescent="0.3">
      <c r="A226146" t="s">
        <v>226145</v>
      </c>
    </row>
    <row r="226147" spans="1:1" x14ac:dyDescent="0.3">
      <c r="A226147" t="s">
        <v>226146</v>
      </c>
    </row>
    <row r="226148" spans="1:1" x14ac:dyDescent="0.3">
      <c r="A226148" t="s">
        <v>226147</v>
      </c>
    </row>
    <row r="226149" spans="1:1" x14ac:dyDescent="0.3">
      <c r="A226149" t="s">
        <v>226148</v>
      </c>
    </row>
    <row r="226150" spans="1:1" x14ac:dyDescent="0.3">
      <c r="A226150" t="s">
        <v>226149</v>
      </c>
    </row>
    <row r="226151" spans="1:1" x14ac:dyDescent="0.3">
      <c r="A226151" t="s">
        <v>226150</v>
      </c>
    </row>
    <row r="226152" spans="1:1" x14ac:dyDescent="0.3">
      <c r="A226152" t="s">
        <v>226151</v>
      </c>
    </row>
    <row r="226153" spans="1:1" x14ac:dyDescent="0.3">
      <c r="A226153" t="s">
        <v>226152</v>
      </c>
    </row>
    <row r="226154" spans="1:1" x14ac:dyDescent="0.3">
      <c r="A226154" t="s">
        <v>226153</v>
      </c>
    </row>
    <row r="226155" spans="1:1" x14ac:dyDescent="0.3">
      <c r="A226155" t="s">
        <v>226154</v>
      </c>
    </row>
    <row r="226156" spans="1:1" x14ac:dyDescent="0.3">
      <c r="A226156" t="s">
        <v>226155</v>
      </c>
    </row>
    <row r="226157" spans="1:1" x14ac:dyDescent="0.3">
      <c r="A226157" t="s">
        <v>226156</v>
      </c>
    </row>
    <row r="226158" spans="1:1" x14ac:dyDescent="0.3">
      <c r="A226158" t="s">
        <v>226157</v>
      </c>
    </row>
    <row r="226159" spans="1:1" x14ac:dyDescent="0.3">
      <c r="A226159" t="s">
        <v>226158</v>
      </c>
    </row>
    <row r="226160" spans="1:1" x14ac:dyDescent="0.3">
      <c r="A226160" t="s">
        <v>226159</v>
      </c>
    </row>
    <row r="226161" spans="1:1" x14ac:dyDescent="0.3">
      <c r="A226161" t="s">
        <v>226160</v>
      </c>
    </row>
    <row r="226162" spans="1:1" x14ac:dyDescent="0.3">
      <c r="A226162" t="s">
        <v>226161</v>
      </c>
    </row>
    <row r="226163" spans="1:1" x14ac:dyDescent="0.3">
      <c r="A226163" t="s">
        <v>226162</v>
      </c>
    </row>
    <row r="226164" spans="1:1" x14ac:dyDescent="0.3">
      <c r="A226164" t="s">
        <v>226163</v>
      </c>
    </row>
    <row r="226165" spans="1:1" x14ac:dyDescent="0.3">
      <c r="A226165" t="s">
        <v>226164</v>
      </c>
    </row>
    <row r="226166" spans="1:1" x14ac:dyDescent="0.3">
      <c r="A226166" t="s">
        <v>226165</v>
      </c>
    </row>
    <row r="226167" spans="1:1" x14ac:dyDescent="0.3">
      <c r="A226167" t="s">
        <v>226166</v>
      </c>
    </row>
    <row r="226168" spans="1:1" x14ac:dyDescent="0.3">
      <c r="A226168" t="s">
        <v>226167</v>
      </c>
    </row>
    <row r="226169" spans="1:1" x14ac:dyDescent="0.3">
      <c r="A226169" t="s">
        <v>226168</v>
      </c>
    </row>
    <row r="226170" spans="1:1" x14ac:dyDescent="0.3">
      <c r="A226170" t="s">
        <v>226169</v>
      </c>
    </row>
    <row r="226171" spans="1:1" x14ac:dyDescent="0.3">
      <c r="A226171" t="s">
        <v>226170</v>
      </c>
    </row>
    <row r="226172" spans="1:1" x14ac:dyDescent="0.3">
      <c r="A226172" t="s">
        <v>226171</v>
      </c>
    </row>
    <row r="226173" spans="1:1" x14ac:dyDescent="0.3">
      <c r="A226173" t="s">
        <v>226172</v>
      </c>
    </row>
    <row r="226174" spans="1:1" x14ac:dyDescent="0.3">
      <c r="A226174" t="s">
        <v>226173</v>
      </c>
    </row>
    <row r="226175" spans="1:1" x14ac:dyDescent="0.3">
      <c r="A226175" t="s">
        <v>226174</v>
      </c>
    </row>
    <row r="226176" spans="1:1" x14ac:dyDescent="0.3">
      <c r="A226176" t="s">
        <v>226175</v>
      </c>
    </row>
    <row r="226177" spans="1:1" x14ac:dyDescent="0.3">
      <c r="A226177" t="s">
        <v>226176</v>
      </c>
    </row>
    <row r="226178" spans="1:1" x14ac:dyDescent="0.3">
      <c r="A226178" t="s">
        <v>226177</v>
      </c>
    </row>
    <row r="226179" spans="1:1" x14ac:dyDescent="0.3">
      <c r="A226179" t="s">
        <v>226178</v>
      </c>
    </row>
    <row r="226180" spans="1:1" x14ac:dyDescent="0.3">
      <c r="A226180" t="s">
        <v>226179</v>
      </c>
    </row>
    <row r="226181" spans="1:1" x14ac:dyDescent="0.3">
      <c r="A226181" t="s">
        <v>226180</v>
      </c>
    </row>
    <row r="226182" spans="1:1" x14ac:dyDescent="0.3">
      <c r="A226182" t="s">
        <v>226181</v>
      </c>
    </row>
    <row r="226183" spans="1:1" x14ac:dyDescent="0.3">
      <c r="A226183" t="s">
        <v>226182</v>
      </c>
    </row>
    <row r="226184" spans="1:1" x14ac:dyDescent="0.3">
      <c r="A226184" t="s">
        <v>226183</v>
      </c>
    </row>
    <row r="226185" spans="1:1" x14ac:dyDescent="0.3">
      <c r="A226185" t="s">
        <v>226184</v>
      </c>
    </row>
    <row r="226186" spans="1:1" x14ac:dyDescent="0.3">
      <c r="A226186" t="s">
        <v>226185</v>
      </c>
    </row>
    <row r="226187" spans="1:1" x14ac:dyDescent="0.3">
      <c r="A226187" t="s">
        <v>226186</v>
      </c>
    </row>
    <row r="226188" spans="1:1" x14ac:dyDescent="0.3">
      <c r="A226188" t="s">
        <v>226187</v>
      </c>
    </row>
    <row r="226189" spans="1:1" x14ac:dyDescent="0.3">
      <c r="A226189" t="s">
        <v>226188</v>
      </c>
    </row>
    <row r="226190" spans="1:1" x14ac:dyDescent="0.3">
      <c r="A226190" t="s">
        <v>226189</v>
      </c>
    </row>
    <row r="226191" spans="1:1" x14ac:dyDescent="0.3">
      <c r="A226191" t="s">
        <v>226190</v>
      </c>
    </row>
    <row r="226192" spans="1:1" x14ac:dyDescent="0.3">
      <c r="A226192" t="s">
        <v>226191</v>
      </c>
    </row>
    <row r="226193" spans="1:1" x14ac:dyDescent="0.3">
      <c r="A226193" t="s">
        <v>226192</v>
      </c>
    </row>
    <row r="226194" spans="1:1" x14ac:dyDescent="0.3">
      <c r="A226194" t="s">
        <v>226193</v>
      </c>
    </row>
    <row r="226195" spans="1:1" x14ac:dyDescent="0.3">
      <c r="A226195" t="s">
        <v>226194</v>
      </c>
    </row>
    <row r="226196" spans="1:1" x14ac:dyDescent="0.3">
      <c r="A226196" t="s">
        <v>226195</v>
      </c>
    </row>
    <row r="226197" spans="1:1" x14ac:dyDescent="0.3">
      <c r="A226197" t="s">
        <v>226196</v>
      </c>
    </row>
    <row r="226198" spans="1:1" x14ac:dyDescent="0.3">
      <c r="A226198" t="s">
        <v>226197</v>
      </c>
    </row>
    <row r="226199" spans="1:1" x14ac:dyDescent="0.3">
      <c r="A226199" t="s">
        <v>226198</v>
      </c>
    </row>
    <row r="226200" spans="1:1" x14ac:dyDescent="0.3">
      <c r="A226200" t="s">
        <v>226199</v>
      </c>
    </row>
    <row r="226201" spans="1:1" x14ac:dyDescent="0.3">
      <c r="A226201" t="s">
        <v>226200</v>
      </c>
    </row>
    <row r="226202" spans="1:1" x14ac:dyDescent="0.3">
      <c r="A226202" t="s">
        <v>226201</v>
      </c>
    </row>
    <row r="226203" spans="1:1" x14ac:dyDescent="0.3">
      <c r="A226203" t="s">
        <v>226202</v>
      </c>
    </row>
    <row r="226204" spans="1:1" x14ac:dyDescent="0.3">
      <c r="A226204" t="s">
        <v>226203</v>
      </c>
    </row>
    <row r="226205" spans="1:1" x14ac:dyDescent="0.3">
      <c r="A226205" t="s">
        <v>226204</v>
      </c>
    </row>
    <row r="226206" spans="1:1" x14ac:dyDescent="0.3">
      <c r="A226206" t="s">
        <v>226205</v>
      </c>
    </row>
    <row r="226207" spans="1:1" x14ac:dyDescent="0.3">
      <c r="A226207" t="s">
        <v>226206</v>
      </c>
    </row>
    <row r="226208" spans="1:1" x14ac:dyDescent="0.3">
      <c r="A226208" t="s">
        <v>226207</v>
      </c>
    </row>
    <row r="226209" spans="1:1" x14ac:dyDescent="0.3">
      <c r="A226209" t="s">
        <v>226208</v>
      </c>
    </row>
    <row r="226210" spans="1:1" x14ac:dyDescent="0.3">
      <c r="A226210" t="s">
        <v>226209</v>
      </c>
    </row>
    <row r="226211" spans="1:1" x14ac:dyDescent="0.3">
      <c r="A226211" t="s">
        <v>226210</v>
      </c>
    </row>
    <row r="226212" spans="1:1" x14ac:dyDescent="0.3">
      <c r="A226212" t="s">
        <v>226211</v>
      </c>
    </row>
    <row r="226213" spans="1:1" x14ac:dyDescent="0.3">
      <c r="A226213" t="s">
        <v>226212</v>
      </c>
    </row>
    <row r="226214" spans="1:1" x14ac:dyDescent="0.3">
      <c r="A226214" t="s">
        <v>226213</v>
      </c>
    </row>
    <row r="226215" spans="1:1" x14ac:dyDescent="0.3">
      <c r="A226215" t="s">
        <v>226214</v>
      </c>
    </row>
    <row r="226216" spans="1:1" x14ac:dyDescent="0.3">
      <c r="A226216" t="s">
        <v>226215</v>
      </c>
    </row>
    <row r="226217" spans="1:1" x14ac:dyDescent="0.3">
      <c r="A226217" t="s">
        <v>226216</v>
      </c>
    </row>
    <row r="226218" spans="1:1" x14ac:dyDescent="0.3">
      <c r="A226218" t="s">
        <v>226217</v>
      </c>
    </row>
    <row r="226219" spans="1:1" x14ac:dyDescent="0.3">
      <c r="A226219" t="s">
        <v>226218</v>
      </c>
    </row>
    <row r="226220" spans="1:1" x14ac:dyDescent="0.3">
      <c r="A226220" t="s">
        <v>226219</v>
      </c>
    </row>
    <row r="226221" spans="1:1" x14ac:dyDescent="0.3">
      <c r="A226221" t="s">
        <v>226220</v>
      </c>
    </row>
    <row r="226222" spans="1:1" x14ac:dyDescent="0.3">
      <c r="A226222" t="s">
        <v>226221</v>
      </c>
    </row>
    <row r="226223" spans="1:1" x14ac:dyDescent="0.3">
      <c r="A226223" t="s">
        <v>226222</v>
      </c>
    </row>
    <row r="226224" spans="1:1" x14ac:dyDescent="0.3">
      <c r="A226224" t="s">
        <v>226223</v>
      </c>
    </row>
    <row r="226225" spans="1:1" x14ac:dyDescent="0.3">
      <c r="A226225" t="s">
        <v>226224</v>
      </c>
    </row>
    <row r="226226" spans="1:1" x14ac:dyDescent="0.3">
      <c r="A226226" t="s">
        <v>226225</v>
      </c>
    </row>
    <row r="226227" spans="1:1" x14ac:dyDescent="0.3">
      <c r="A226227" t="s">
        <v>226226</v>
      </c>
    </row>
    <row r="226228" spans="1:1" x14ac:dyDescent="0.3">
      <c r="A226228" t="s">
        <v>226227</v>
      </c>
    </row>
    <row r="226229" spans="1:1" x14ac:dyDescent="0.3">
      <c r="A226229" t="s">
        <v>226228</v>
      </c>
    </row>
    <row r="226230" spans="1:1" x14ac:dyDescent="0.3">
      <c r="A226230" t="s">
        <v>226229</v>
      </c>
    </row>
    <row r="226231" spans="1:1" x14ac:dyDescent="0.3">
      <c r="A226231" t="s">
        <v>226230</v>
      </c>
    </row>
    <row r="226232" spans="1:1" x14ac:dyDescent="0.3">
      <c r="A226232" t="s">
        <v>226231</v>
      </c>
    </row>
    <row r="226233" spans="1:1" x14ac:dyDescent="0.3">
      <c r="A226233" t="s">
        <v>226232</v>
      </c>
    </row>
    <row r="226234" spans="1:1" x14ac:dyDescent="0.3">
      <c r="A226234" t="s">
        <v>226233</v>
      </c>
    </row>
    <row r="226235" spans="1:1" x14ac:dyDescent="0.3">
      <c r="A226235" t="s">
        <v>226234</v>
      </c>
    </row>
    <row r="226236" spans="1:1" x14ac:dyDescent="0.3">
      <c r="A226236" t="s">
        <v>226235</v>
      </c>
    </row>
    <row r="226237" spans="1:1" x14ac:dyDescent="0.3">
      <c r="A226237" t="s">
        <v>226236</v>
      </c>
    </row>
    <row r="226238" spans="1:1" x14ac:dyDescent="0.3">
      <c r="A226238" t="s">
        <v>226237</v>
      </c>
    </row>
    <row r="226239" spans="1:1" x14ac:dyDescent="0.3">
      <c r="A226239" t="s">
        <v>226238</v>
      </c>
    </row>
    <row r="226240" spans="1:1" x14ac:dyDescent="0.3">
      <c r="A226240" t="s">
        <v>226239</v>
      </c>
    </row>
    <row r="226241" spans="1:1" x14ac:dyDescent="0.3">
      <c r="A226241" t="s">
        <v>226240</v>
      </c>
    </row>
    <row r="226242" spans="1:1" x14ac:dyDescent="0.3">
      <c r="A226242" t="s">
        <v>226241</v>
      </c>
    </row>
    <row r="226243" spans="1:1" x14ac:dyDescent="0.3">
      <c r="A226243" t="s">
        <v>226242</v>
      </c>
    </row>
    <row r="226244" spans="1:1" x14ac:dyDescent="0.3">
      <c r="A226244" t="s">
        <v>226243</v>
      </c>
    </row>
    <row r="226245" spans="1:1" x14ac:dyDescent="0.3">
      <c r="A226245" t="s">
        <v>226244</v>
      </c>
    </row>
    <row r="226246" spans="1:1" x14ac:dyDescent="0.3">
      <c r="A226246" t="s">
        <v>226245</v>
      </c>
    </row>
    <row r="226247" spans="1:1" x14ac:dyDescent="0.3">
      <c r="A226247" t="s">
        <v>226246</v>
      </c>
    </row>
    <row r="226248" spans="1:1" x14ac:dyDescent="0.3">
      <c r="A226248" t="s">
        <v>226247</v>
      </c>
    </row>
    <row r="226249" spans="1:1" x14ac:dyDescent="0.3">
      <c r="A226249" t="s">
        <v>226248</v>
      </c>
    </row>
    <row r="226250" spans="1:1" x14ac:dyDescent="0.3">
      <c r="A226250" t="s">
        <v>226249</v>
      </c>
    </row>
    <row r="226251" spans="1:1" x14ac:dyDescent="0.3">
      <c r="A226251" t="s">
        <v>226250</v>
      </c>
    </row>
    <row r="226252" spans="1:1" x14ac:dyDescent="0.3">
      <c r="A226252" t="s">
        <v>226251</v>
      </c>
    </row>
    <row r="226253" spans="1:1" x14ac:dyDescent="0.3">
      <c r="A226253" t="s">
        <v>226252</v>
      </c>
    </row>
    <row r="226254" spans="1:1" x14ac:dyDescent="0.3">
      <c r="A226254" t="s">
        <v>226253</v>
      </c>
    </row>
    <row r="226255" spans="1:1" x14ac:dyDescent="0.3">
      <c r="A226255" t="s">
        <v>226254</v>
      </c>
    </row>
    <row r="226256" spans="1:1" x14ac:dyDescent="0.3">
      <c r="A226256" t="s">
        <v>226255</v>
      </c>
    </row>
    <row r="226257" spans="1:1" x14ac:dyDescent="0.3">
      <c r="A226257" t="s">
        <v>226256</v>
      </c>
    </row>
    <row r="226258" spans="1:1" x14ac:dyDescent="0.3">
      <c r="A226258" t="s">
        <v>226257</v>
      </c>
    </row>
    <row r="226259" spans="1:1" x14ac:dyDescent="0.3">
      <c r="A226259" t="s">
        <v>226258</v>
      </c>
    </row>
    <row r="226260" spans="1:1" x14ac:dyDescent="0.3">
      <c r="A226260" t="s">
        <v>226259</v>
      </c>
    </row>
    <row r="226261" spans="1:1" x14ac:dyDescent="0.3">
      <c r="A226261" t="s">
        <v>226260</v>
      </c>
    </row>
    <row r="226262" spans="1:1" x14ac:dyDescent="0.3">
      <c r="A226262" t="s">
        <v>226261</v>
      </c>
    </row>
    <row r="226263" spans="1:1" x14ac:dyDescent="0.3">
      <c r="A226263" t="s">
        <v>226262</v>
      </c>
    </row>
    <row r="226264" spans="1:1" x14ac:dyDescent="0.3">
      <c r="A226264" t="s">
        <v>226263</v>
      </c>
    </row>
    <row r="226265" spans="1:1" x14ac:dyDescent="0.3">
      <c r="A226265" t="s">
        <v>226264</v>
      </c>
    </row>
    <row r="226266" spans="1:1" x14ac:dyDescent="0.3">
      <c r="A226266" t="s">
        <v>226265</v>
      </c>
    </row>
    <row r="226267" spans="1:1" x14ac:dyDescent="0.3">
      <c r="A226267" t="s">
        <v>226266</v>
      </c>
    </row>
    <row r="226268" spans="1:1" x14ac:dyDescent="0.3">
      <c r="A226268" t="s">
        <v>226267</v>
      </c>
    </row>
    <row r="226269" spans="1:1" x14ac:dyDescent="0.3">
      <c r="A226269" t="s">
        <v>226268</v>
      </c>
    </row>
    <row r="226270" spans="1:1" x14ac:dyDescent="0.3">
      <c r="A226270" t="s">
        <v>226269</v>
      </c>
    </row>
    <row r="226271" spans="1:1" x14ac:dyDescent="0.3">
      <c r="A226271" t="s">
        <v>226270</v>
      </c>
    </row>
    <row r="226272" spans="1:1" x14ac:dyDescent="0.3">
      <c r="A226272" t="s">
        <v>226271</v>
      </c>
    </row>
    <row r="226273" spans="1:1" x14ac:dyDescent="0.3">
      <c r="A226273" t="s">
        <v>226272</v>
      </c>
    </row>
    <row r="226274" spans="1:1" x14ac:dyDescent="0.3">
      <c r="A226274" t="s">
        <v>226273</v>
      </c>
    </row>
    <row r="226275" spans="1:1" x14ac:dyDescent="0.3">
      <c r="A226275" t="s">
        <v>226274</v>
      </c>
    </row>
    <row r="226276" spans="1:1" x14ac:dyDescent="0.3">
      <c r="A226276" t="s">
        <v>226275</v>
      </c>
    </row>
    <row r="226277" spans="1:1" x14ac:dyDescent="0.3">
      <c r="A226277" t="s">
        <v>226276</v>
      </c>
    </row>
    <row r="226278" spans="1:1" x14ac:dyDescent="0.3">
      <c r="A226278" t="s">
        <v>226277</v>
      </c>
    </row>
    <row r="226279" spans="1:1" x14ac:dyDescent="0.3">
      <c r="A226279" t="s">
        <v>226278</v>
      </c>
    </row>
    <row r="226280" spans="1:1" x14ac:dyDescent="0.3">
      <c r="A226280" t="s">
        <v>226279</v>
      </c>
    </row>
    <row r="226281" spans="1:1" x14ac:dyDescent="0.3">
      <c r="A226281" t="s">
        <v>226280</v>
      </c>
    </row>
    <row r="226282" spans="1:1" x14ac:dyDescent="0.3">
      <c r="A226282" t="s">
        <v>226281</v>
      </c>
    </row>
    <row r="226283" spans="1:1" x14ac:dyDescent="0.3">
      <c r="A226283" t="s">
        <v>226282</v>
      </c>
    </row>
    <row r="226284" spans="1:1" x14ac:dyDescent="0.3">
      <c r="A226284" t="s">
        <v>226283</v>
      </c>
    </row>
    <row r="226285" spans="1:1" x14ac:dyDescent="0.3">
      <c r="A226285" t="s">
        <v>226284</v>
      </c>
    </row>
    <row r="226286" spans="1:1" x14ac:dyDescent="0.3">
      <c r="A226286" t="s">
        <v>226285</v>
      </c>
    </row>
    <row r="226287" spans="1:1" x14ac:dyDescent="0.3">
      <c r="A226287" t="s">
        <v>226286</v>
      </c>
    </row>
    <row r="226288" spans="1:1" x14ac:dyDescent="0.3">
      <c r="A226288" t="s">
        <v>226287</v>
      </c>
    </row>
    <row r="226289" spans="1:1" x14ac:dyDescent="0.3">
      <c r="A226289" t="s">
        <v>226288</v>
      </c>
    </row>
    <row r="226290" spans="1:1" x14ac:dyDescent="0.3">
      <c r="A226290" t="s">
        <v>226289</v>
      </c>
    </row>
    <row r="226291" spans="1:1" x14ac:dyDescent="0.3">
      <c r="A226291" t="s">
        <v>226290</v>
      </c>
    </row>
    <row r="226292" spans="1:1" x14ac:dyDescent="0.3">
      <c r="A226292" t="s">
        <v>226291</v>
      </c>
    </row>
    <row r="226293" spans="1:1" x14ac:dyDescent="0.3">
      <c r="A226293" t="s">
        <v>226292</v>
      </c>
    </row>
    <row r="226294" spans="1:1" x14ac:dyDescent="0.3">
      <c r="A226294" t="s">
        <v>226293</v>
      </c>
    </row>
    <row r="226295" spans="1:1" x14ac:dyDescent="0.3">
      <c r="A226295" t="s">
        <v>226294</v>
      </c>
    </row>
    <row r="226296" spans="1:1" x14ac:dyDescent="0.3">
      <c r="A226296" t="s">
        <v>226295</v>
      </c>
    </row>
    <row r="226297" spans="1:1" x14ac:dyDescent="0.3">
      <c r="A226297" t="s">
        <v>226296</v>
      </c>
    </row>
    <row r="226298" spans="1:1" x14ac:dyDescent="0.3">
      <c r="A226298" t="s">
        <v>226297</v>
      </c>
    </row>
    <row r="226299" spans="1:1" x14ac:dyDescent="0.3">
      <c r="A226299" t="s">
        <v>226298</v>
      </c>
    </row>
    <row r="226300" spans="1:1" x14ac:dyDescent="0.3">
      <c r="A226300" t="s">
        <v>226299</v>
      </c>
    </row>
    <row r="226301" spans="1:1" x14ac:dyDescent="0.3">
      <c r="A226301" t="s">
        <v>226300</v>
      </c>
    </row>
    <row r="226302" spans="1:1" x14ac:dyDescent="0.3">
      <c r="A226302" t="s">
        <v>226301</v>
      </c>
    </row>
    <row r="226303" spans="1:1" x14ac:dyDescent="0.3">
      <c r="A226303" t="s">
        <v>226302</v>
      </c>
    </row>
    <row r="226304" spans="1:1" x14ac:dyDescent="0.3">
      <c r="A226304" t="s">
        <v>226303</v>
      </c>
    </row>
    <row r="226305" spans="1:1" x14ac:dyDescent="0.3">
      <c r="A226305" t="s">
        <v>226304</v>
      </c>
    </row>
    <row r="226306" spans="1:1" x14ac:dyDescent="0.3">
      <c r="A226306" t="s">
        <v>226305</v>
      </c>
    </row>
    <row r="226307" spans="1:1" x14ac:dyDescent="0.3">
      <c r="A226307" t="s">
        <v>226306</v>
      </c>
    </row>
    <row r="226308" spans="1:1" x14ac:dyDescent="0.3">
      <c r="A226308" t="s">
        <v>226307</v>
      </c>
    </row>
    <row r="226309" spans="1:1" x14ac:dyDescent="0.3">
      <c r="A226309" t="s">
        <v>226308</v>
      </c>
    </row>
    <row r="226310" spans="1:1" x14ac:dyDescent="0.3">
      <c r="A226310" t="s">
        <v>226309</v>
      </c>
    </row>
    <row r="226311" spans="1:1" x14ac:dyDescent="0.3">
      <c r="A226311" t="s">
        <v>226310</v>
      </c>
    </row>
    <row r="226312" spans="1:1" x14ac:dyDescent="0.3">
      <c r="A226312" t="s">
        <v>226311</v>
      </c>
    </row>
    <row r="226313" spans="1:1" x14ac:dyDescent="0.3">
      <c r="A226313" t="s">
        <v>226312</v>
      </c>
    </row>
    <row r="226314" spans="1:1" x14ac:dyDescent="0.3">
      <c r="A226314" t="s">
        <v>226313</v>
      </c>
    </row>
    <row r="226315" spans="1:1" x14ac:dyDescent="0.3">
      <c r="A226315" t="s">
        <v>226314</v>
      </c>
    </row>
    <row r="226316" spans="1:1" x14ac:dyDescent="0.3">
      <c r="A226316" t="s">
        <v>226315</v>
      </c>
    </row>
    <row r="226317" spans="1:1" x14ac:dyDescent="0.3">
      <c r="A226317" t="s">
        <v>226316</v>
      </c>
    </row>
    <row r="226318" spans="1:1" x14ac:dyDescent="0.3">
      <c r="A226318" t="s">
        <v>226317</v>
      </c>
    </row>
    <row r="226319" spans="1:1" x14ac:dyDescent="0.3">
      <c r="A226319" t="s">
        <v>226318</v>
      </c>
    </row>
    <row r="226320" spans="1:1" x14ac:dyDescent="0.3">
      <c r="A226320" t="s">
        <v>226319</v>
      </c>
    </row>
    <row r="226321" spans="1:1" x14ac:dyDescent="0.3">
      <c r="A226321" t="s">
        <v>226320</v>
      </c>
    </row>
    <row r="226322" spans="1:1" x14ac:dyDescent="0.3">
      <c r="A226322" t="s">
        <v>226321</v>
      </c>
    </row>
    <row r="226323" spans="1:1" x14ac:dyDescent="0.3">
      <c r="A226323" t="s">
        <v>226322</v>
      </c>
    </row>
    <row r="226324" spans="1:1" x14ac:dyDescent="0.3">
      <c r="A226324" t="s">
        <v>226323</v>
      </c>
    </row>
    <row r="226325" spans="1:1" x14ac:dyDescent="0.3">
      <c r="A226325" t="s">
        <v>226324</v>
      </c>
    </row>
    <row r="226326" spans="1:1" x14ac:dyDescent="0.3">
      <c r="A226326" t="s">
        <v>226325</v>
      </c>
    </row>
    <row r="226327" spans="1:1" x14ac:dyDescent="0.3">
      <c r="A226327" t="s">
        <v>226326</v>
      </c>
    </row>
    <row r="226328" spans="1:1" x14ac:dyDescent="0.3">
      <c r="A226328" t="s">
        <v>226327</v>
      </c>
    </row>
    <row r="226329" spans="1:1" x14ac:dyDescent="0.3">
      <c r="A226329" t="s">
        <v>226328</v>
      </c>
    </row>
    <row r="226330" spans="1:1" x14ac:dyDescent="0.3">
      <c r="A226330" t="s">
        <v>226329</v>
      </c>
    </row>
    <row r="226331" spans="1:1" x14ac:dyDescent="0.3">
      <c r="A226331" t="s">
        <v>226330</v>
      </c>
    </row>
    <row r="226332" spans="1:1" x14ac:dyDescent="0.3">
      <c r="A226332" t="s">
        <v>226331</v>
      </c>
    </row>
    <row r="226333" spans="1:1" x14ac:dyDescent="0.3">
      <c r="A226333" t="s">
        <v>226332</v>
      </c>
    </row>
    <row r="226334" spans="1:1" x14ac:dyDescent="0.3">
      <c r="A226334" t="s">
        <v>226333</v>
      </c>
    </row>
    <row r="226335" spans="1:1" x14ac:dyDescent="0.3">
      <c r="A226335" t="s">
        <v>226334</v>
      </c>
    </row>
    <row r="226336" spans="1:1" x14ac:dyDescent="0.3">
      <c r="A226336" t="s">
        <v>226335</v>
      </c>
    </row>
    <row r="226337" spans="1:1" x14ac:dyDescent="0.3">
      <c r="A226337" t="s">
        <v>226336</v>
      </c>
    </row>
    <row r="226338" spans="1:1" x14ac:dyDescent="0.3">
      <c r="A226338" t="s">
        <v>226337</v>
      </c>
    </row>
    <row r="226339" spans="1:1" x14ac:dyDescent="0.3">
      <c r="A226339" t="s">
        <v>226338</v>
      </c>
    </row>
    <row r="226340" spans="1:1" x14ac:dyDescent="0.3">
      <c r="A226340" t="s">
        <v>226339</v>
      </c>
    </row>
    <row r="226341" spans="1:1" x14ac:dyDescent="0.3">
      <c r="A226341" t="s">
        <v>226340</v>
      </c>
    </row>
    <row r="226342" spans="1:1" x14ac:dyDescent="0.3">
      <c r="A226342" t="s">
        <v>226341</v>
      </c>
    </row>
    <row r="226343" spans="1:1" x14ac:dyDescent="0.3">
      <c r="A226343" t="s">
        <v>226342</v>
      </c>
    </row>
    <row r="226344" spans="1:1" x14ac:dyDescent="0.3">
      <c r="A226344" t="s">
        <v>226343</v>
      </c>
    </row>
    <row r="226345" spans="1:1" x14ac:dyDescent="0.3">
      <c r="A226345" t="s">
        <v>226344</v>
      </c>
    </row>
    <row r="226346" spans="1:1" x14ac:dyDescent="0.3">
      <c r="A226346" t="s">
        <v>226345</v>
      </c>
    </row>
    <row r="226347" spans="1:1" x14ac:dyDescent="0.3">
      <c r="A226347" t="s">
        <v>226346</v>
      </c>
    </row>
    <row r="226348" spans="1:1" x14ac:dyDescent="0.3">
      <c r="A226348" t="s">
        <v>226347</v>
      </c>
    </row>
    <row r="226349" spans="1:1" x14ac:dyDescent="0.3">
      <c r="A226349" t="s">
        <v>226348</v>
      </c>
    </row>
    <row r="226350" spans="1:1" x14ac:dyDescent="0.3">
      <c r="A226350" t="s">
        <v>226349</v>
      </c>
    </row>
    <row r="226351" spans="1:1" x14ac:dyDescent="0.3">
      <c r="A226351" t="s">
        <v>226350</v>
      </c>
    </row>
    <row r="226352" spans="1:1" x14ac:dyDescent="0.3">
      <c r="A226352" t="s">
        <v>226351</v>
      </c>
    </row>
    <row r="226353" spans="1:1" x14ac:dyDescent="0.3">
      <c r="A226353" t="s">
        <v>226352</v>
      </c>
    </row>
    <row r="226354" spans="1:1" x14ac:dyDescent="0.3">
      <c r="A226354" t="s">
        <v>226353</v>
      </c>
    </row>
    <row r="226355" spans="1:1" x14ac:dyDescent="0.3">
      <c r="A226355" t="s">
        <v>226354</v>
      </c>
    </row>
    <row r="226356" spans="1:1" x14ac:dyDescent="0.3">
      <c r="A226356" t="s">
        <v>226355</v>
      </c>
    </row>
    <row r="226357" spans="1:1" x14ac:dyDescent="0.3">
      <c r="A226357" t="s">
        <v>226356</v>
      </c>
    </row>
    <row r="226358" spans="1:1" x14ac:dyDescent="0.3">
      <c r="A226358" t="s">
        <v>226357</v>
      </c>
    </row>
    <row r="226359" spans="1:1" x14ac:dyDescent="0.3">
      <c r="A226359" t="s">
        <v>226358</v>
      </c>
    </row>
    <row r="226360" spans="1:1" x14ac:dyDescent="0.3">
      <c r="A226360" t="s">
        <v>226359</v>
      </c>
    </row>
    <row r="226361" spans="1:1" x14ac:dyDescent="0.3">
      <c r="A226361" t="s">
        <v>226360</v>
      </c>
    </row>
    <row r="226362" spans="1:1" x14ac:dyDescent="0.3">
      <c r="A226362" t="s">
        <v>226361</v>
      </c>
    </row>
    <row r="226363" spans="1:1" x14ac:dyDescent="0.3">
      <c r="A226363" t="s">
        <v>226362</v>
      </c>
    </row>
    <row r="226364" spans="1:1" x14ac:dyDescent="0.3">
      <c r="A226364" t="s">
        <v>226363</v>
      </c>
    </row>
    <row r="226365" spans="1:1" x14ac:dyDescent="0.3">
      <c r="A226365" t="s">
        <v>226364</v>
      </c>
    </row>
    <row r="226366" spans="1:1" x14ac:dyDescent="0.3">
      <c r="A226366" t="s">
        <v>226365</v>
      </c>
    </row>
    <row r="226367" spans="1:1" x14ac:dyDescent="0.3">
      <c r="A226367" t="s">
        <v>226366</v>
      </c>
    </row>
    <row r="226368" spans="1:1" x14ac:dyDescent="0.3">
      <c r="A226368" t="s">
        <v>226367</v>
      </c>
    </row>
    <row r="226369" spans="1:1" x14ac:dyDescent="0.3">
      <c r="A226369" t="s">
        <v>226368</v>
      </c>
    </row>
    <row r="226370" spans="1:1" x14ac:dyDescent="0.3">
      <c r="A226370" t="s">
        <v>226369</v>
      </c>
    </row>
    <row r="226371" spans="1:1" x14ac:dyDescent="0.3">
      <c r="A226371" t="s">
        <v>226370</v>
      </c>
    </row>
    <row r="226372" spans="1:1" x14ac:dyDescent="0.3">
      <c r="A226372" t="s">
        <v>226371</v>
      </c>
    </row>
    <row r="226373" spans="1:1" x14ac:dyDescent="0.3">
      <c r="A226373" t="s">
        <v>226372</v>
      </c>
    </row>
    <row r="226374" spans="1:1" x14ac:dyDescent="0.3">
      <c r="A226374" t="s">
        <v>226373</v>
      </c>
    </row>
    <row r="226375" spans="1:1" x14ac:dyDescent="0.3">
      <c r="A226375" t="s">
        <v>226374</v>
      </c>
    </row>
    <row r="226376" spans="1:1" x14ac:dyDescent="0.3">
      <c r="A226376" t="s">
        <v>226375</v>
      </c>
    </row>
    <row r="226377" spans="1:1" x14ac:dyDescent="0.3">
      <c r="A226377" t="s">
        <v>226376</v>
      </c>
    </row>
    <row r="226378" spans="1:1" x14ac:dyDescent="0.3">
      <c r="A226378" t="s">
        <v>226377</v>
      </c>
    </row>
    <row r="226379" spans="1:1" x14ac:dyDescent="0.3">
      <c r="A226379" t="s">
        <v>226378</v>
      </c>
    </row>
    <row r="226380" spans="1:1" x14ac:dyDescent="0.3">
      <c r="A226380" t="s">
        <v>226379</v>
      </c>
    </row>
    <row r="226381" spans="1:1" x14ac:dyDescent="0.3">
      <c r="A226381" t="s">
        <v>226380</v>
      </c>
    </row>
    <row r="226382" spans="1:1" x14ac:dyDescent="0.3">
      <c r="A226382" t="s">
        <v>226381</v>
      </c>
    </row>
    <row r="226383" spans="1:1" x14ac:dyDescent="0.3">
      <c r="A226383" t="s">
        <v>226382</v>
      </c>
    </row>
    <row r="226384" spans="1:1" x14ac:dyDescent="0.3">
      <c r="A226384" t="s">
        <v>226383</v>
      </c>
    </row>
    <row r="226385" spans="1:1" x14ac:dyDescent="0.3">
      <c r="A226385" t="s">
        <v>226384</v>
      </c>
    </row>
    <row r="226386" spans="1:1" x14ac:dyDescent="0.3">
      <c r="A226386" t="s">
        <v>226385</v>
      </c>
    </row>
    <row r="226387" spans="1:1" x14ac:dyDescent="0.3">
      <c r="A226387" t="s">
        <v>226386</v>
      </c>
    </row>
    <row r="226388" spans="1:1" x14ac:dyDescent="0.3">
      <c r="A226388" t="s">
        <v>226387</v>
      </c>
    </row>
    <row r="226389" spans="1:1" x14ac:dyDescent="0.3">
      <c r="A226389" t="s">
        <v>226388</v>
      </c>
    </row>
    <row r="226390" spans="1:1" x14ac:dyDescent="0.3">
      <c r="A226390" t="s">
        <v>226389</v>
      </c>
    </row>
    <row r="226391" spans="1:1" x14ac:dyDescent="0.3">
      <c r="A226391" t="s">
        <v>226390</v>
      </c>
    </row>
    <row r="226392" spans="1:1" x14ac:dyDescent="0.3">
      <c r="A226392" t="s">
        <v>226391</v>
      </c>
    </row>
    <row r="226393" spans="1:1" x14ac:dyDescent="0.3">
      <c r="A226393" t="s">
        <v>226392</v>
      </c>
    </row>
    <row r="226394" spans="1:1" x14ac:dyDescent="0.3">
      <c r="A226394" t="s">
        <v>226393</v>
      </c>
    </row>
    <row r="226395" spans="1:1" x14ac:dyDescent="0.3">
      <c r="A226395" t="s">
        <v>226394</v>
      </c>
    </row>
    <row r="226396" spans="1:1" x14ac:dyDescent="0.3">
      <c r="A226396" t="s">
        <v>226395</v>
      </c>
    </row>
    <row r="226397" spans="1:1" x14ac:dyDescent="0.3">
      <c r="A226397" t="s">
        <v>226396</v>
      </c>
    </row>
    <row r="226398" spans="1:1" x14ac:dyDescent="0.3">
      <c r="A226398" t="s">
        <v>226397</v>
      </c>
    </row>
    <row r="226399" spans="1:1" x14ac:dyDescent="0.3">
      <c r="A226399" t="s">
        <v>226398</v>
      </c>
    </row>
    <row r="226400" spans="1:1" x14ac:dyDescent="0.3">
      <c r="A226400" t="s">
        <v>226399</v>
      </c>
    </row>
    <row r="226401" spans="1:1" x14ac:dyDescent="0.3">
      <c r="A226401" t="s">
        <v>226400</v>
      </c>
    </row>
    <row r="226402" spans="1:1" x14ac:dyDescent="0.3">
      <c r="A226402" t="s">
        <v>226401</v>
      </c>
    </row>
    <row r="226403" spans="1:1" x14ac:dyDescent="0.3">
      <c r="A226403" t="s">
        <v>226402</v>
      </c>
    </row>
    <row r="226404" spans="1:1" x14ac:dyDescent="0.3">
      <c r="A226404" t="s">
        <v>226403</v>
      </c>
    </row>
    <row r="226405" spans="1:1" x14ac:dyDescent="0.3">
      <c r="A226405" t="s">
        <v>226404</v>
      </c>
    </row>
    <row r="226406" spans="1:1" x14ac:dyDescent="0.3">
      <c r="A226406" t="s">
        <v>226405</v>
      </c>
    </row>
    <row r="226407" spans="1:1" x14ac:dyDescent="0.3">
      <c r="A226407" t="s">
        <v>226406</v>
      </c>
    </row>
    <row r="226408" spans="1:1" x14ac:dyDescent="0.3">
      <c r="A226408" t="s">
        <v>226407</v>
      </c>
    </row>
    <row r="226409" spans="1:1" x14ac:dyDescent="0.3">
      <c r="A226409" t="s">
        <v>226408</v>
      </c>
    </row>
    <row r="226410" spans="1:1" x14ac:dyDescent="0.3">
      <c r="A226410" t="s">
        <v>226409</v>
      </c>
    </row>
    <row r="226411" spans="1:1" x14ac:dyDescent="0.3">
      <c r="A226411" t="s">
        <v>226410</v>
      </c>
    </row>
    <row r="226412" spans="1:1" x14ac:dyDescent="0.3">
      <c r="A226412" t="s">
        <v>226411</v>
      </c>
    </row>
    <row r="226413" spans="1:1" x14ac:dyDescent="0.3">
      <c r="A226413" t="s">
        <v>226412</v>
      </c>
    </row>
    <row r="226414" spans="1:1" x14ac:dyDescent="0.3">
      <c r="A226414" t="s">
        <v>226413</v>
      </c>
    </row>
    <row r="226415" spans="1:1" x14ac:dyDescent="0.3">
      <c r="A226415" t="s">
        <v>226414</v>
      </c>
    </row>
    <row r="226416" spans="1:1" x14ac:dyDescent="0.3">
      <c r="A226416" t="s">
        <v>226415</v>
      </c>
    </row>
    <row r="226417" spans="1:1" x14ac:dyDescent="0.3">
      <c r="A226417" t="s">
        <v>226416</v>
      </c>
    </row>
    <row r="226418" spans="1:1" x14ac:dyDescent="0.3">
      <c r="A226418" t="s">
        <v>226417</v>
      </c>
    </row>
    <row r="226419" spans="1:1" x14ac:dyDescent="0.3">
      <c r="A226419" t="s">
        <v>226418</v>
      </c>
    </row>
    <row r="226420" spans="1:1" x14ac:dyDescent="0.3">
      <c r="A226420" t="s">
        <v>226419</v>
      </c>
    </row>
    <row r="226421" spans="1:1" x14ac:dyDescent="0.3">
      <c r="A226421" t="s">
        <v>226420</v>
      </c>
    </row>
    <row r="226422" spans="1:1" x14ac:dyDescent="0.3">
      <c r="A226422" t="s">
        <v>226421</v>
      </c>
    </row>
    <row r="226423" spans="1:1" x14ac:dyDescent="0.3">
      <c r="A226423" t="s">
        <v>226422</v>
      </c>
    </row>
    <row r="226424" spans="1:1" x14ac:dyDescent="0.3">
      <c r="A226424" t="s">
        <v>226423</v>
      </c>
    </row>
    <row r="226425" spans="1:1" x14ac:dyDescent="0.3">
      <c r="A226425" t="s">
        <v>226424</v>
      </c>
    </row>
    <row r="226426" spans="1:1" x14ac:dyDescent="0.3">
      <c r="A226426" t="s">
        <v>226425</v>
      </c>
    </row>
    <row r="226427" spans="1:1" x14ac:dyDescent="0.3">
      <c r="A226427" t="s">
        <v>226426</v>
      </c>
    </row>
    <row r="226428" spans="1:1" x14ac:dyDescent="0.3">
      <c r="A226428" t="s">
        <v>226427</v>
      </c>
    </row>
    <row r="226429" spans="1:1" x14ac:dyDescent="0.3">
      <c r="A226429" t="s">
        <v>226428</v>
      </c>
    </row>
    <row r="226430" spans="1:1" x14ac:dyDescent="0.3">
      <c r="A226430" t="s">
        <v>226429</v>
      </c>
    </row>
    <row r="226431" spans="1:1" x14ac:dyDescent="0.3">
      <c r="A226431" t="s">
        <v>226430</v>
      </c>
    </row>
    <row r="226432" spans="1:1" x14ac:dyDescent="0.3">
      <c r="A226432" t="s">
        <v>226431</v>
      </c>
    </row>
    <row r="226433" spans="1:1" x14ac:dyDescent="0.3">
      <c r="A226433" t="s">
        <v>226432</v>
      </c>
    </row>
    <row r="226434" spans="1:1" x14ac:dyDescent="0.3">
      <c r="A226434" t="s">
        <v>226433</v>
      </c>
    </row>
    <row r="226435" spans="1:1" x14ac:dyDescent="0.3">
      <c r="A226435" t="s">
        <v>226434</v>
      </c>
    </row>
    <row r="226436" spans="1:1" x14ac:dyDescent="0.3">
      <c r="A226436" t="s">
        <v>226435</v>
      </c>
    </row>
    <row r="226437" spans="1:1" x14ac:dyDescent="0.3">
      <c r="A226437" t="s">
        <v>226436</v>
      </c>
    </row>
    <row r="226438" spans="1:1" x14ac:dyDescent="0.3">
      <c r="A226438" t="s">
        <v>226437</v>
      </c>
    </row>
    <row r="226439" spans="1:1" x14ac:dyDescent="0.3">
      <c r="A226439" t="s">
        <v>226438</v>
      </c>
    </row>
    <row r="226440" spans="1:1" x14ac:dyDescent="0.3">
      <c r="A226440" t="s">
        <v>226439</v>
      </c>
    </row>
    <row r="226441" spans="1:1" x14ac:dyDescent="0.3">
      <c r="A226441" t="s">
        <v>226440</v>
      </c>
    </row>
    <row r="226442" spans="1:1" x14ac:dyDescent="0.3">
      <c r="A226442" t="s">
        <v>226441</v>
      </c>
    </row>
    <row r="226443" spans="1:1" x14ac:dyDescent="0.3">
      <c r="A226443" t="s">
        <v>226442</v>
      </c>
    </row>
    <row r="226444" spans="1:1" x14ac:dyDescent="0.3">
      <c r="A226444" t="s">
        <v>226443</v>
      </c>
    </row>
    <row r="226445" spans="1:1" x14ac:dyDescent="0.3">
      <c r="A226445" t="s">
        <v>226444</v>
      </c>
    </row>
    <row r="226446" spans="1:1" x14ac:dyDescent="0.3">
      <c r="A226446" t="s">
        <v>226445</v>
      </c>
    </row>
    <row r="226447" spans="1:1" x14ac:dyDescent="0.3">
      <c r="A226447" t="s">
        <v>226446</v>
      </c>
    </row>
    <row r="226448" spans="1:1" x14ac:dyDescent="0.3">
      <c r="A226448" t="s">
        <v>226447</v>
      </c>
    </row>
    <row r="226449" spans="1:1" x14ac:dyDescent="0.3">
      <c r="A226449" t="s">
        <v>226448</v>
      </c>
    </row>
    <row r="226450" spans="1:1" x14ac:dyDescent="0.3">
      <c r="A226450" t="s">
        <v>226449</v>
      </c>
    </row>
    <row r="226451" spans="1:1" x14ac:dyDescent="0.3">
      <c r="A226451" t="s">
        <v>226450</v>
      </c>
    </row>
    <row r="226452" spans="1:1" x14ac:dyDescent="0.3">
      <c r="A226452" t="s">
        <v>226451</v>
      </c>
    </row>
    <row r="226453" spans="1:1" x14ac:dyDescent="0.3">
      <c r="A226453" t="s">
        <v>226452</v>
      </c>
    </row>
    <row r="226454" spans="1:1" x14ac:dyDescent="0.3">
      <c r="A226454" t="s">
        <v>226453</v>
      </c>
    </row>
    <row r="226455" spans="1:1" x14ac:dyDescent="0.3">
      <c r="A226455" t="s">
        <v>226454</v>
      </c>
    </row>
    <row r="226456" spans="1:1" x14ac:dyDescent="0.3">
      <c r="A226456" t="s">
        <v>226455</v>
      </c>
    </row>
    <row r="226457" spans="1:1" x14ac:dyDescent="0.3">
      <c r="A226457" t="s">
        <v>226456</v>
      </c>
    </row>
    <row r="226458" spans="1:1" x14ac:dyDescent="0.3">
      <c r="A226458" t="s">
        <v>226457</v>
      </c>
    </row>
    <row r="226459" spans="1:1" x14ac:dyDescent="0.3">
      <c r="A226459" t="s">
        <v>226458</v>
      </c>
    </row>
    <row r="226460" spans="1:1" x14ac:dyDescent="0.3">
      <c r="A226460" t="s">
        <v>226459</v>
      </c>
    </row>
    <row r="226461" spans="1:1" x14ac:dyDescent="0.3">
      <c r="A226461" t="s">
        <v>226460</v>
      </c>
    </row>
    <row r="226462" spans="1:1" x14ac:dyDescent="0.3">
      <c r="A226462" t="s">
        <v>226461</v>
      </c>
    </row>
    <row r="226463" spans="1:1" x14ac:dyDescent="0.3">
      <c r="A226463" t="s">
        <v>226462</v>
      </c>
    </row>
    <row r="226464" spans="1:1" x14ac:dyDescent="0.3">
      <c r="A226464" t="s">
        <v>226463</v>
      </c>
    </row>
    <row r="226465" spans="1:1" x14ac:dyDescent="0.3">
      <c r="A226465" t="s">
        <v>226464</v>
      </c>
    </row>
    <row r="226466" spans="1:1" x14ac:dyDescent="0.3">
      <c r="A226466" t="s">
        <v>226465</v>
      </c>
    </row>
    <row r="226467" spans="1:1" x14ac:dyDescent="0.3">
      <c r="A226467" t="s">
        <v>226466</v>
      </c>
    </row>
    <row r="226468" spans="1:1" x14ac:dyDescent="0.3">
      <c r="A226468" t="s">
        <v>226467</v>
      </c>
    </row>
    <row r="226469" spans="1:1" x14ac:dyDescent="0.3">
      <c r="A226469" t="s">
        <v>226468</v>
      </c>
    </row>
    <row r="226470" spans="1:1" x14ac:dyDescent="0.3">
      <c r="A226470" t="s">
        <v>226469</v>
      </c>
    </row>
    <row r="226471" spans="1:1" x14ac:dyDescent="0.3">
      <c r="A226471" t="s">
        <v>226470</v>
      </c>
    </row>
    <row r="226472" spans="1:1" x14ac:dyDescent="0.3">
      <c r="A226472" t="s">
        <v>226471</v>
      </c>
    </row>
    <row r="226473" spans="1:1" x14ac:dyDescent="0.3">
      <c r="A226473" t="s">
        <v>226472</v>
      </c>
    </row>
    <row r="226474" spans="1:1" x14ac:dyDescent="0.3">
      <c r="A226474" t="s">
        <v>226473</v>
      </c>
    </row>
    <row r="226475" spans="1:1" x14ac:dyDescent="0.3">
      <c r="A226475" t="s">
        <v>226474</v>
      </c>
    </row>
    <row r="226476" spans="1:1" x14ac:dyDescent="0.3">
      <c r="A226476" t="s">
        <v>226475</v>
      </c>
    </row>
    <row r="226477" spans="1:1" x14ac:dyDescent="0.3">
      <c r="A226477" t="s">
        <v>226476</v>
      </c>
    </row>
    <row r="226478" spans="1:1" x14ac:dyDescent="0.3">
      <c r="A226478" t="s">
        <v>226477</v>
      </c>
    </row>
    <row r="226479" spans="1:1" x14ac:dyDescent="0.3">
      <c r="A226479" t="s">
        <v>226478</v>
      </c>
    </row>
    <row r="226480" spans="1:1" x14ac:dyDescent="0.3">
      <c r="A226480" t="s">
        <v>226479</v>
      </c>
    </row>
    <row r="226481" spans="1:1" x14ac:dyDescent="0.3">
      <c r="A226481" t="s">
        <v>226480</v>
      </c>
    </row>
    <row r="226482" spans="1:1" x14ac:dyDescent="0.3">
      <c r="A226482" t="s">
        <v>226481</v>
      </c>
    </row>
    <row r="226483" spans="1:1" x14ac:dyDescent="0.3">
      <c r="A226483" t="s">
        <v>226482</v>
      </c>
    </row>
    <row r="226484" spans="1:1" x14ac:dyDescent="0.3">
      <c r="A226484" t="s">
        <v>226483</v>
      </c>
    </row>
    <row r="226485" spans="1:1" x14ac:dyDescent="0.3">
      <c r="A226485" t="s">
        <v>226484</v>
      </c>
    </row>
    <row r="226486" spans="1:1" x14ac:dyDescent="0.3">
      <c r="A226486" t="s">
        <v>226485</v>
      </c>
    </row>
    <row r="226487" spans="1:1" x14ac:dyDescent="0.3">
      <c r="A226487" t="s">
        <v>226486</v>
      </c>
    </row>
    <row r="226488" spans="1:1" x14ac:dyDescent="0.3">
      <c r="A226488" t="s">
        <v>226487</v>
      </c>
    </row>
    <row r="226489" spans="1:1" x14ac:dyDescent="0.3">
      <c r="A226489" t="s">
        <v>226488</v>
      </c>
    </row>
    <row r="226490" spans="1:1" x14ac:dyDescent="0.3">
      <c r="A226490" t="s">
        <v>226489</v>
      </c>
    </row>
    <row r="226491" spans="1:1" x14ac:dyDescent="0.3">
      <c r="A226491" t="s">
        <v>226490</v>
      </c>
    </row>
    <row r="226492" spans="1:1" x14ac:dyDescent="0.3">
      <c r="A226492" t="s">
        <v>226491</v>
      </c>
    </row>
    <row r="226493" spans="1:1" x14ac:dyDescent="0.3">
      <c r="A226493" t="s">
        <v>226492</v>
      </c>
    </row>
    <row r="226494" spans="1:1" x14ac:dyDescent="0.3">
      <c r="A226494" t="s">
        <v>226493</v>
      </c>
    </row>
    <row r="226495" spans="1:1" x14ac:dyDescent="0.3">
      <c r="A226495" t="s">
        <v>226494</v>
      </c>
    </row>
    <row r="226496" spans="1:1" x14ac:dyDescent="0.3">
      <c r="A226496" t="s">
        <v>226495</v>
      </c>
    </row>
    <row r="226497" spans="1:1" x14ac:dyDescent="0.3">
      <c r="A226497" t="s">
        <v>226496</v>
      </c>
    </row>
    <row r="226498" spans="1:1" x14ac:dyDescent="0.3">
      <c r="A226498" t="s">
        <v>226497</v>
      </c>
    </row>
    <row r="226499" spans="1:1" x14ac:dyDescent="0.3">
      <c r="A226499" t="s">
        <v>226498</v>
      </c>
    </row>
    <row r="226500" spans="1:1" x14ac:dyDescent="0.3">
      <c r="A226500" t="s">
        <v>226499</v>
      </c>
    </row>
    <row r="226501" spans="1:1" x14ac:dyDescent="0.3">
      <c r="A226501" t="s">
        <v>226500</v>
      </c>
    </row>
    <row r="226502" spans="1:1" x14ac:dyDescent="0.3">
      <c r="A226502" t="s">
        <v>226501</v>
      </c>
    </row>
    <row r="226503" spans="1:1" x14ac:dyDescent="0.3">
      <c r="A226503" t="s">
        <v>226502</v>
      </c>
    </row>
    <row r="226504" spans="1:1" x14ac:dyDescent="0.3">
      <c r="A226504" t="s">
        <v>226503</v>
      </c>
    </row>
    <row r="226505" spans="1:1" x14ac:dyDescent="0.3">
      <c r="A226505" t="s">
        <v>226504</v>
      </c>
    </row>
    <row r="226506" spans="1:1" x14ac:dyDescent="0.3">
      <c r="A226506" t="s">
        <v>226505</v>
      </c>
    </row>
    <row r="226507" spans="1:1" x14ac:dyDescent="0.3">
      <c r="A226507" t="s">
        <v>226506</v>
      </c>
    </row>
    <row r="226508" spans="1:1" x14ac:dyDescent="0.3">
      <c r="A226508" t="s">
        <v>226507</v>
      </c>
    </row>
    <row r="226509" spans="1:1" x14ac:dyDescent="0.3">
      <c r="A226509" t="s">
        <v>226508</v>
      </c>
    </row>
    <row r="226510" spans="1:1" x14ac:dyDescent="0.3">
      <c r="A226510" t="s">
        <v>226509</v>
      </c>
    </row>
    <row r="226511" spans="1:1" x14ac:dyDescent="0.3">
      <c r="A226511" t="s">
        <v>226510</v>
      </c>
    </row>
    <row r="226512" spans="1:1" x14ac:dyDescent="0.3">
      <c r="A226512" t="s">
        <v>226511</v>
      </c>
    </row>
    <row r="226513" spans="1:1" x14ac:dyDescent="0.3">
      <c r="A226513" t="s">
        <v>226512</v>
      </c>
    </row>
    <row r="226514" spans="1:1" x14ac:dyDescent="0.3">
      <c r="A226514" t="s">
        <v>226513</v>
      </c>
    </row>
    <row r="226515" spans="1:1" x14ac:dyDescent="0.3">
      <c r="A226515" t="s">
        <v>226514</v>
      </c>
    </row>
    <row r="226516" spans="1:1" x14ac:dyDescent="0.3">
      <c r="A226516" t="s">
        <v>226515</v>
      </c>
    </row>
    <row r="226517" spans="1:1" x14ac:dyDescent="0.3">
      <c r="A226517" t="s">
        <v>226516</v>
      </c>
    </row>
    <row r="226518" spans="1:1" x14ac:dyDescent="0.3">
      <c r="A226518" t="s">
        <v>226517</v>
      </c>
    </row>
    <row r="226519" spans="1:1" x14ac:dyDescent="0.3">
      <c r="A226519" t="s">
        <v>226518</v>
      </c>
    </row>
    <row r="226520" spans="1:1" x14ac:dyDescent="0.3">
      <c r="A226520" t="s">
        <v>226519</v>
      </c>
    </row>
    <row r="226521" spans="1:1" x14ac:dyDescent="0.3">
      <c r="A226521" t="s">
        <v>226520</v>
      </c>
    </row>
    <row r="226522" spans="1:1" x14ac:dyDescent="0.3">
      <c r="A226522" t="s">
        <v>226521</v>
      </c>
    </row>
    <row r="226523" spans="1:1" x14ac:dyDescent="0.3">
      <c r="A226523" t="s">
        <v>226522</v>
      </c>
    </row>
    <row r="226524" spans="1:1" x14ac:dyDescent="0.3">
      <c r="A226524" t="s">
        <v>226523</v>
      </c>
    </row>
    <row r="226525" spans="1:1" x14ac:dyDescent="0.3">
      <c r="A226525" t="s">
        <v>226524</v>
      </c>
    </row>
    <row r="226526" spans="1:1" x14ac:dyDescent="0.3">
      <c r="A226526" t="s">
        <v>226525</v>
      </c>
    </row>
    <row r="226527" spans="1:1" x14ac:dyDescent="0.3">
      <c r="A226527" t="s">
        <v>226526</v>
      </c>
    </row>
    <row r="226528" spans="1:1" x14ac:dyDescent="0.3">
      <c r="A226528" t="s">
        <v>226527</v>
      </c>
    </row>
    <row r="226529" spans="1:1" x14ac:dyDescent="0.3">
      <c r="A226529" t="s">
        <v>226528</v>
      </c>
    </row>
    <row r="226530" spans="1:1" x14ac:dyDescent="0.3">
      <c r="A226530" t="s">
        <v>226529</v>
      </c>
    </row>
    <row r="226531" spans="1:1" x14ac:dyDescent="0.3">
      <c r="A226531" t="s">
        <v>226530</v>
      </c>
    </row>
    <row r="226532" spans="1:1" x14ac:dyDescent="0.3">
      <c r="A226532" t="s">
        <v>226531</v>
      </c>
    </row>
    <row r="226533" spans="1:1" x14ac:dyDescent="0.3">
      <c r="A226533" t="s">
        <v>226532</v>
      </c>
    </row>
    <row r="226534" spans="1:1" x14ac:dyDescent="0.3">
      <c r="A226534" t="s">
        <v>226533</v>
      </c>
    </row>
    <row r="226535" spans="1:1" x14ac:dyDescent="0.3">
      <c r="A226535" t="s">
        <v>226534</v>
      </c>
    </row>
    <row r="226536" spans="1:1" x14ac:dyDescent="0.3">
      <c r="A226536" t="s">
        <v>226535</v>
      </c>
    </row>
    <row r="226537" spans="1:1" x14ac:dyDescent="0.3">
      <c r="A226537" t="s">
        <v>226536</v>
      </c>
    </row>
    <row r="226538" spans="1:1" x14ac:dyDescent="0.3">
      <c r="A226538" t="s">
        <v>226537</v>
      </c>
    </row>
    <row r="226539" spans="1:1" x14ac:dyDescent="0.3">
      <c r="A226539" t="s">
        <v>226538</v>
      </c>
    </row>
    <row r="226540" spans="1:1" x14ac:dyDescent="0.3">
      <c r="A226540" t="s">
        <v>226539</v>
      </c>
    </row>
    <row r="226541" spans="1:1" x14ac:dyDescent="0.3">
      <c r="A226541" t="s">
        <v>226540</v>
      </c>
    </row>
    <row r="226542" spans="1:1" x14ac:dyDescent="0.3">
      <c r="A226542" t="s">
        <v>226541</v>
      </c>
    </row>
    <row r="226543" spans="1:1" x14ac:dyDescent="0.3">
      <c r="A226543" t="s">
        <v>226542</v>
      </c>
    </row>
    <row r="226544" spans="1:1" x14ac:dyDescent="0.3">
      <c r="A226544" t="s">
        <v>226543</v>
      </c>
    </row>
    <row r="226545" spans="1:1" x14ac:dyDescent="0.3">
      <c r="A226545" t="s">
        <v>226544</v>
      </c>
    </row>
    <row r="226546" spans="1:1" x14ac:dyDescent="0.3">
      <c r="A226546" t="s">
        <v>226545</v>
      </c>
    </row>
    <row r="226547" spans="1:1" x14ac:dyDescent="0.3">
      <c r="A226547" t="s">
        <v>226546</v>
      </c>
    </row>
    <row r="226548" spans="1:1" x14ac:dyDescent="0.3">
      <c r="A226548" t="s">
        <v>226547</v>
      </c>
    </row>
    <row r="226549" spans="1:1" x14ac:dyDescent="0.3">
      <c r="A226549" t="s">
        <v>226548</v>
      </c>
    </row>
    <row r="226550" spans="1:1" x14ac:dyDescent="0.3">
      <c r="A226550" t="s">
        <v>226549</v>
      </c>
    </row>
    <row r="226551" spans="1:1" x14ac:dyDescent="0.3">
      <c r="A226551" t="s">
        <v>226550</v>
      </c>
    </row>
    <row r="226552" spans="1:1" x14ac:dyDescent="0.3">
      <c r="A226552" t="s">
        <v>226551</v>
      </c>
    </row>
    <row r="226553" spans="1:1" x14ac:dyDescent="0.3">
      <c r="A226553" t="s">
        <v>226552</v>
      </c>
    </row>
    <row r="226554" spans="1:1" x14ac:dyDescent="0.3">
      <c r="A226554" t="s">
        <v>226553</v>
      </c>
    </row>
    <row r="226555" spans="1:1" x14ac:dyDescent="0.3">
      <c r="A226555" t="s">
        <v>226554</v>
      </c>
    </row>
    <row r="226556" spans="1:1" x14ac:dyDescent="0.3">
      <c r="A226556" t="s">
        <v>226555</v>
      </c>
    </row>
    <row r="226557" spans="1:1" x14ac:dyDescent="0.3">
      <c r="A226557" t="s">
        <v>226556</v>
      </c>
    </row>
    <row r="226558" spans="1:1" x14ac:dyDescent="0.3">
      <c r="A226558" t="s">
        <v>226557</v>
      </c>
    </row>
    <row r="226559" spans="1:1" x14ac:dyDescent="0.3">
      <c r="A226559" t="s">
        <v>226558</v>
      </c>
    </row>
    <row r="226560" spans="1:1" x14ac:dyDescent="0.3">
      <c r="A226560" t="s">
        <v>226559</v>
      </c>
    </row>
    <row r="226561" spans="1:1" x14ac:dyDescent="0.3">
      <c r="A226561" t="s">
        <v>226560</v>
      </c>
    </row>
    <row r="226562" spans="1:1" x14ac:dyDescent="0.3">
      <c r="A226562" t="s">
        <v>226561</v>
      </c>
    </row>
    <row r="226563" spans="1:1" x14ac:dyDescent="0.3">
      <c r="A226563" t="s">
        <v>226562</v>
      </c>
    </row>
    <row r="226564" spans="1:1" x14ac:dyDescent="0.3">
      <c r="A226564" t="s">
        <v>226563</v>
      </c>
    </row>
    <row r="226565" spans="1:1" x14ac:dyDescent="0.3">
      <c r="A226565" t="s">
        <v>226564</v>
      </c>
    </row>
    <row r="226566" spans="1:1" x14ac:dyDescent="0.3">
      <c r="A226566" t="s">
        <v>226565</v>
      </c>
    </row>
    <row r="226567" spans="1:1" x14ac:dyDescent="0.3">
      <c r="A226567" t="s">
        <v>226566</v>
      </c>
    </row>
    <row r="226568" spans="1:1" x14ac:dyDescent="0.3">
      <c r="A226568" t="s">
        <v>226567</v>
      </c>
    </row>
    <row r="226569" spans="1:1" x14ac:dyDescent="0.3">
      <c r="A226569" t="s">
        <v>226568</v>
      </c>
    </row>
    <row r="226570" spans="1:1" x14ac:dyDescent="0.3">
      <c r="A226570" t="s">
        <v>226569</v>
      </c>
    </row>
    <row r="226571" spans="1:1" x14ac:dyDescent="0.3">
      <c r="A226571" t="s">
        <v>226570</v>
      </c>
    </row>
    <row r="226572" spans="1:1" x14ac:dyDescent="0.3">
      <c r="A226572" t="s">
        <v>226571</v>
      </c>
    </row>
    <row r="226573" spans="1:1" x14ac:dyDescent="0.3">
      <c r="A226573" t="s">
        <v>226572</v>
      </c>
    </row>
    <row r="226574" spans="1:1" x14ac:dyDescent="0.3">
      <c r="A226574" t="s">
        <v>226573</v>
      </c>
    </row>
    <row r="226575" spans="1:1" x14ac:dyDescent="0.3">
      <c r="A226575" t="s">
        <v>226574</v>
      </c>
    </row>
    <row r="226576" spans="1:1" x14ac:dyDescent="0.3">
      <c r="A226576" t="s">
        <v>226575</v>
      </c>
    </row>
    <row r="226577" spans="1:1" x14ac:dyDescent="0.3">
      <c r="A226577" t="s">
        <v>226576</v>
      </c>
    </row>
    <row r="226578" spans="1:1" x14ac:dyDescent="0.3">
      <c r="A226578" t="s">
        <v>226577</v>
      </c>
    </row>
    <row r="226579" spans="1:1" x14ac:dyDescent="0.3">
      <c r="A226579" t="s">
        <v>226578</v>
      </c>
    </row>
    <row r="226580" spans="1:1" x14ac:dyDescent="0.3">
      <c r="A226580" t="s">
        <v>226579</v>
      </c>
    </row>
    <row r="226581" spans="1:1" x14ac:dyDescent="0.3">
      <c r="A226581" t="s">
        <v>226580</v>
      </c>
    </row>
    <row r="226582" spans="1:1" x14ac:dyDescent="0.3">
      <c r="A226582" t="s">
        <v>226581</v>
      </c>
    </row>
    <row r="226583" spans="1:1" x14ac:dyDescent="0.3">
      <c r="A226583" t="s">
        <v>226582</v>
      </c>
    </row>
    <row r="226584" spans="1:1" x14ac:dyDescent="0.3">
      <c r="A226584" t="s">
        <v>226583</v>
      </c>
    </row>
    <row r="226585" spans="1:1" x14ac:dyDescent="0.3">
      <c r="A226585" t="s">
        <v>226584</v>
      </c>
    </row>
    <row r="226586" spans="1:1" x14ac:dyDescent="0.3">
      <c r="A226586" t="s">
        <v>226585</v>
      </c>
    </row>
    <row r="226587" spans="1:1" x14ac:dyDescent="0.3">
      <c r="A226587" t="s">
        <v>226586</v>
      </c>
    </row>
    <row r="226588" spans="1:1" x14ac:dyDescent="0.3">
      <c r="A226588" t="s">
        <v>226587</v>
      </c>
    </row>
    <row r="226589" spans="1:1" x14ac:dyDescent="0.3">
      <c r="A226589" t="s">
        <v>226588</v>
      </c>
    </row>
    <row r="226590" spans="1:1" x14ac:dyDescent="0.3">
      <c r="A226590" t="s">
        <v>226589</v>
      </c>
    </row>
    <row r="226591" spans="1:1" x14ac:dyDescent="0.3">
      <c r="A226591" t="s">
        <v>226590</v>
      </c>
    </row>
    <row r="226592" spans="1:1" x14ac:dyDescent="0.3">
      <c r="A226592" t="s">
        <v>226591</v>
      </c>
    </row>
    <row r="226593" spans="1:1" x14ac:dyDescent="0.3">
      <c r="A226593" t="s">
        <v>226592</v>
      </c>
    </row>
    <row r="226594" spans="1:1" x14ac:dyDescent="0.3">
      <c r="A226594" t="s">
        <v>226593</v>
      </c>
    </row>
    <row r="226595" spans="1:1" x14ac:dyDescent="0.3">
      <c r="A226595" t="s">
        <v>226594</v>
      </c>
    </row>
    <row r="226596" spans="1:1" x14ac:dyDescent="0.3">
      <c r="A226596" t="s">
        <v>226595</v>
      </c>
    </row>
    <row r="226597" spans="1:1" x14ac:dyDescent="0.3">
      <c r="A226597" t="s">
        <v>226596</v>
      </c>
    </row>
    <row r="226598" spans="1:1" x14ac:dyDescent="0.3">
      <c r="A226598" t="s">
        <v>226597</v>
      </c>
    </row>
    <row r="226599" spans="1:1" x14ac:dyDescent="0.3">
      <c r="A226599" t="s">
        <v>226598</v>
      </c>
    </row>
    <row r="226600" spans="1:1" x14ac:dyDescent="0.3">
      <c r="A226600" t="s">
        <v>226599</v>
      </c>
    </row>
    <row r="226601" spans="1:1" x14ac:dyDescent="0.3">
      <c r="A226601" t="s">
        <v>226600</v>
      </c>
    </row>
    <row r="226602" spans="1:1" x14ac:dyDescent="0.3">
      <c r="A226602" t="s">
        <v>226601</v>
      </c>
    </row>
    <row r="226603" spans="1:1" x14ac:dyDescent="0.3">
      <c r="A226603" t="s">
        <v>226602</v>
      </c>
    </row>
    <row r="226604" spans="1:1" x14ac:dyDescent="0.3">
      <c r="A226604" t="s">
        <v>226603</v>
      </c>
    </row>
    <row r="226605" spans="1:1" x14ac:dyDescent="0.3">
      <c r="A226605" t="s">
        <v>226604</v>
      </c>
    </row>
    <row r="226606" spans="1:1" x14ac:dyDescent="0.3">
      <c r="A226606" t="s">
        <v>226605</v>
      </c>
    </row>
    <row r="226607" spans="1:1" x14ac:dyDescent="0.3">
      <c r="A226607" t="s">
        <v>226606</v>
      </c>
    </row>
    <row r="226608" spans="1:1" x14ac:dyDescent="0.3">
      <c r="A226608" t="s">
        <v>226607</v>
      </c>
    </row>
    <row r="226609" spans="1:1" x14ac:dyDescent="0.3">
      <c r="A226609" t="s">
        <v>226608</v>
      </c>
    </row>
    <row r="226610" spans="1:1" x14ac:dyDescent="0.3">
      <c r="A226610" t="s">
        <v>226609</v>
      </c>
    </row>
    <row r="226611" spans="1:1" x14ac:dyDescent="0.3">
      <c r="A226611" t="s">
        <v>226610</v>
      </c>
    </row>
    <row r="226612" spans="1:1" x14ac:dyDescent="0.3">
      <c r="A226612" t="s">
        <v>226611</v>
      </c>
    </row>
    <row r="226613" spans="1:1" x14ac:dyDescent="0.3">
      <c r="A226613" t="s">
        <v>226612</v>
      </c>
    </row>
    <row r="226614" spans="1:1" x14ac:dyDescent="0.3">
      <c r="A226614" t="s">
        <v>226613</v>
      </c>
    </row>
    <row r="226615" spans="1:1" x14ac:dyDescent="0.3">
      <c r="A226615" t="s">
        <v>226614</v>
      </c>
    </row>
    <row r="226616" spans="1:1" x14ac:dyDescent="0.3">
      <c r="A226616" t="s">
        <v>226615</v>
      </c>
    </row>
    <row r="226617" spans="1:1" x14ac:dyDescent="0.3">
      <c r="A226617" t="s">
        <v>226616</v>
      </c>
    </row>
    <row r="226618" spans="1:1" x14ac:dyDescent="0.3">
      <c r="A226618" t="s">
        <v>226617</v>
      </c>
    </row>
    <row r="226619" spans="1:1" x14ac:dyDescent="0.3">
      <c r="A226619" t="s">
        <v>226618</v>
      </c>
    </row>
    <row r="226620" spans="1:1" x14ac:dyDescent="0.3">
      <c r="A226620" t="s">
        <v>226619</v>
      </c>
    </row>
    <row r="226621" spans="1:1" x14ac:dyDescent="0.3">
      <c r="A226621" t="s">
        <v>226620</v>
      </c>
    </row>
    <row r="226622" spans="1:1" x14ac:dyDescent="0.3">
      <c r="A226622" t="s">
        <v>226621</v>
      </c>
    </row>
    <row r="226623" spans="1:1" x14ac:dyDescent="0.3">
      <c r="A226623" t="s">
        <v>226622</v>
      </c>
    </row>
    <row r="226624" spans="1:1" x14ac:dyDescent="0.3">
      <c r="A226624" t="s">
        <v>226623</v>
      </c>
    </row>
    <row r="226625" spans="1:1" x14ac:dyDescent="0.3">
      <c r="A226625" t="s">
        <v>226624</v>
      </c>
    </row>
    <row r="226626" spans="1:1" x14ac:dyDescent="0.3">
      <c r="A226626" t="s">
        <v>226625</v>
      </c>
    </row>
    <row r="226627" spans="1:1" x14ac:dyDescent="0.3">
      <c r="A226627" t="s">
        <v>226626</v>
      </c>
    </row>
    <row r="226628" spans="1:1" x14ac:dyDescent="0.3">
      <c r="A226628" t="s">
        <v>226627</v>
      </c>
    </row>
    <row r="226629" spans="1:1" x14ac:dyDescent="0.3">
      <c r="A226629" t="s">
        <v>226628</v>
      </c>
    </row>
    <row r="226630" spans="1:1" x14ac:dyDescent="0.3">
      <c r="A226630" t="s">
        <v>226629</v>
      </c>
    </row>
    <row r="226631" spans="1:1" x14ac:dyDescent="0.3">
      <c r="A226631" t="s">
        <v>226630</v>
      </c>
    </row>
    <row r="226632" spans="1:1" x14ac:dyDescent="0.3">
      <c r="A226632" t="s">
        <v>226631</v>
      </c>
    </row>
    <row r="226633" spans="1:1" x14ac:dyDescent="0.3">
      <c r="A226633" t="s">
        <v>226632</v>
      </c>
    </row>
    <row r="226634" spans="1:1" x14ac:dyDescent="0.3">
      <c r="A226634" t="s">
        <v>226633</v>
      </c>
    </row>
    <row r="226635" spans="1:1" x14ac:dyDescent="0.3">
      <c r="A226635" t="s">
        <v>226634</v>
      </c>
    </row>
    <row r="226636" spans="1:1" x14ac:dyDescent="0.3">
      <c r="A226636" t="s">
        <v>226635</v>
      </c>
    </row>
    <row r="226637" spans="1:1" x14ac:dyDescent="0.3">
      <c r="A226637" t="s">
        <v>226636</v>
      </c>
    </row>
    <row r="226638" spans="1:1" x14ac:dyDescent="0.3">
      <c r="A226638" t="s">
        <v>226637</v>
      </c>
    </row>
    <row r="226639" spans="1:1" x14ac:dyDescent="0.3">
      <c r="A226639" t="s">
        <v>226638</v>
      </c>
    </row>
    <row r="226640" spans="1:1" x14ac:dyDescent="0.3">
      <c r="A226640" t="s">
        <v>226639</v>
      </c>
    </row>
    <row r="226641" spans="1:1" x14ac:dyDescent="0.3">
      <c r="A226641" t="s">
        <v>226640</v>
      </c>
    </row>
    <row r="226642" spans="1:1" x14ac:dyDescent="0.3">
      <c r="A226642" t="s">
        <v>226641</v>
      </c>
    </row>
    <row r="226643" spans="1:1" x14ac:dyDescent="0.3">
      <c r="A226643" t="s">
        <v>226642</v>
      </c>
    </row>
    <row r="226644" spans="1:1" x14ac:dyDescent="0.3">
      <c r="A226644" t="s">
        <v>226643</v>
      </c>
    </row>
    <row r="226645" spans="1:1" x14ac:dyDescent="0.3">
      <c r="A226645" t="s">
        <v>226644</v>
      </c>
    </row>
    <row r="226646" spans="1:1" x14ac:dyDescent="0.3">
      <c r="A226646" t="s">
        <v>226645</v>
      </c>
    </row>
    <row r="226647" spans="1:1" x14ac:dyDescent="0.3">
      <c r="A226647" t="s">
        <v>226646</v>
      </c>
    </row>
    <row r="226648" spans="1:1" x14ac:dyDescent="0.3">
      <c r="A226648" t="s">
        <v>226647</v>
      </c>
    </row>
    <row r="226649" spans="1:1" x14ac:dyDescent="0.3">
      <c r="A226649" t="s">
        <v>226648</v>
      </c>
    </row>
    <row r="226650" spans="1:1" x14ac:dyDescent="0.3">
      <c r="A226650" t="s">
        <v>226649</v>
      </c>
    </row>
    <row r="226651" spans="1:1" x14ac:dyDescent="0.3">
      <c r="A226651" t="s">
        <v>226650</v>
      </c>
    </row>
    <row r="226652" spans="1:1" x14ac:dyDescent="0.3">
      <c r="A226652" t="s">
        <v>226651</v>
      </c>
    </row>
    <row r="226653" spans="1:1" x14ac:dyDescent="0.3">
      <c r="A226653" t="s">
        <v>226652</v>
      </c>
    </row>
    <row r="226654" spans="1:1" x14ac:dyDescent="0.3">
      <c r="A226654" t="s">
        <v>226653</v>
      </c>
    </row>
    <row r="226655" spans="1:1" x14ac:dyDescent="0.3">
      <c r="A226655" t="s">
        <v>226654</v>
      </c>
    </row>
    <row r="226656" spans="1:1" x14ac:dyDescent="0.3">
      <c r="A226656" t="s">
        <v>226655</v>
      </c>
    </row>
    <row r="226657" spans="1:1" x14ac:dyDescent="0.3">
      <c r="A226657" t="s">
        <v>226656</v>
      </c>
    </row>
    <row r="226658" spans="1:1" x14ac:dyDescent="0.3">
      <c r="A226658" t="s">
        <v>226657</v>
      </c>
    </row>
    <row r="226659" spans="1:1" x14ac:dyDescent="0.3">
      <c r="A226659" t="s">
        <v>226658</v>
      </c>
    </row>
    <row r="226660" spans="1:1" x14ac:dyDescent="0.3">
      <c r="A226660" t="s">
        <v>226659</v>
      </c>
    </row>
    <row r="226661" spans="1:1" x14ac:dyDescent="0.3">
      <c r="A226661" t="s">
        <v>226660</v>
      </c>
    </row>
    <row r="226662" spans="1:1" x14ac:dyDescent="0.3">
      <c r="A226662" t="s">
        <v>226661</v>
      </c>
    </row>
    <row r="226663" spans="1:1" x14ac:dyDescent="0.3">
      <c r="A226663" t="s">
        <v>226662</v>
      </c>
    </row>
    <row r="226664" spans="1:1" x14ac:dyDescent="0.3">
      <c r="A226664" t="s">
        <v>226663</v>
      </c>
    </row>
    <row r="226665" spans="1:1" x14ac:dyDescent="0.3">
      <c r="A226665" t="s">
        <v>226664</v>
      </c>
    </row>
    <row r="226666" spans="1:1" x14ac:dyDescent="0.3">
      <c r="A226666" t="s">
        <v>226665</v>
      </c>
    </row>
    <row r="226667" spans="1:1" x14ac:dyDescent="0.3">
      <c r="A226667" t="s">
        <v>226666</v>
      </c>
    </row>
    <row r="226668" spans="1:1" x14ac:dyDescent="0.3">
      <c r="A226668" t="s">
        <v>226667</v>
      </c>
    </row>
    <row r="226669" spans="1:1" x14ac:dyDescent="0.3">
      <c r="A226669" t="s">
        <v>226668</v>
      </c>
    </row>
    <row r="226670" spans="1:1" x14ac:dyDescent="0.3">
      <c r="A226670" t="s">
        <v>226669</v>
      </c>
    </row>
    <row r="226671" spans="1:1" x14ac:dyDescent="0.3">
      <c r="A226671" t="s">
        <v>226670</v>
      </c>
    </row>
    <row r="226672" spans="1:1" x14ac:dyDescent="0.3">
      <c r="A226672" t="s">
        <v>226671</v>
      </c>
    </row>
    <row r="226673" spans="1:1" x14ac:dyDescent="0.3">
      <c r="A226673" t="s">
        <v>226672</v>
      </c>
    </row>
    <row r="226674" spans="1:1" x14ac:dyDescent="0.3">
      <c r="A226674" t="s">
        <v>226673</v>
      </c>
    </row>
    <row r="226675" spans="1:1" x14ac:dyDescent="0.3">
      <c r="A226675" t="s">
        <v>226674</v>
      </c>
    </row>
    <row r="226676" spans="1:1" x14ac:dyDescent="0.3">
      <c r="A226676" t="s">
        <v>226675</v>
      </c>
    </row>
    <row r="226677" spans="1:1" x14ac:dyDescent="0.3">
      <c r="A226677" t="s">
        <v>226676</v>
      </c>
    </row>
    <row r="226678" spans="1:1" x14ac:dyDescent="0.3">
      <c r="A226678" t="s">
        <v>226677</v>
      </c>
    </row>
    <row r="226679" spans="1:1" x14ac:dyDescent="0.3">
      <c r="A226679" t="s">
        <v>226678</v>
      </c>
    </row>
    <row r="226680" spans="1:1" x14ac:dyDescent="0.3">
      <c r="A226680" t="s">
        <v>226679</v>
      </c>
    </row>
    <row r="226681" spans="1:1" x14ac:dyDescent="0.3">
      <c r="A226681" t="s">
        <v>226680</v>
      </c>
    </row>
    <row r="226682" spans="1:1" x14ac:dyDescent="0.3">
      <c r="A226682" t="s">
        <v>226681</v>
      </c>
    </row>
    <row r="226683" spans="1:1" x14ac:dyDescent="0.3">
      <c r="A226683" t="s">
        <v>226682</v>
      </c>
    </row>
    <row r="226684" spans="1:1" x14ac:dyDescent="0.3">
      <c r="A226684" t="s">
        <v>226683</v>
      </c>
    </row>
    <row r="226685" spans="1:1" x14ac:dyDescent="0.3">
      <c r="A226685" t="s">
        <v>226684</v>
      </c>
    </row>
    <row r="226686" spans="1:1" x14ac:dyDescent="0.3">
      <c r="A226686" t="s">
        <v>226685</v>
      </c>
    </row>
    <row r="226687" spans="1:1" x14ac:dyDescent="0.3">
      <c r="A226687" t="s">
        <v>226686</v>
      </c>
    </row>
    <row r="226688" spans="1:1" x14ac:dyDescent="0.3">
      <c r="A226688" t="s">
        <v>226687</v>
      </c>
    </row>
    <row r="226689" spans="1:1" x14ac:dyDescent="0.3">
      <c r="A226689" t="s">
        <v>226688</v>
      </c>
    </row>
    <row r="226690" spans="1:1" x14ac:dyDescent="0.3">
      <c r="A226690" t="s">
        <v>226689</v>
      </c>
    </row>
    <row r="226691" spans="1:1" x14ac:dyDescent="0.3">
      <c r="A226691" t="s">
        <v>226690</v>
      </c>
    </row>
    <row r="226692" spans="1:1" x14ac:dyDescent="0.3">
      <c r="A226692" t="s">
        <v>226691</v>
      </c>
    </row>
    <row r="226693" spans="1:1" x14ac:dyDescent="0.3">
      <c r="A226693" t="s">
        <v>226692</v>
      </c>
    </row>
    <row r="226694" spans="1:1" x14ac:dyDescent="0.3">
      <c r="A226694" t="s">
        <v>226693</v>
      </c>
    </row>
    <row r="226695" spans="1:1" x14ac:dyDescent="0.3">
      <c r="A226695" t="s">
        <v>226694</v>
      </c>
    </row>
    <row r="226696" spans="1:1" x14ac:dyDescent="0.3">
      <c r="A226696" t="s">
        <v>226695</v>
      </c>
    </row>
    <row r="226697" spans="1:1" x14ac:dyDescent="0.3">
      <c r="A226697" t="s">
        <v>226696</v>
      </c>
    </row>
    <row r="226698" spans="1:1" x14ac:dyDescent="0.3">
      <c r="A226698" t="s">
        <v>226697</v>
      </c>
    </row>
    <row r="226699" spans="1:1" x14ac:dyDescent="0.3">
      <c r="A226699" t="s">
        <v>226698</v>
      </c>
    </row>
    <row r="226700" spans="1:1" x14ac:dyDescent="0.3">
      <c r="A226700" t="s">
        <v>226699</v>
      </c>
    </row>
    <row r="226701" spans="1:1" x14ac:dyDescent="0.3">
      <c r="A226701" t="s">
        <v>226700</v>
      </c>
    </row>
    <row r="226702" spans="1:1" x14ac:dyDescent="0.3">
      <c r="A226702" t="s">
        <v>226701</v>
      </c>
    </row>
    <row r="226703" spans="1:1" x14ac:dyDescent="0.3">
      <c r="A226703" t="s">
        <v>226702</v>
      </c>
    </row>
    <row r="226704" spans="1:1" x14ac:dyDescent="0.3">
      <c r="A226704" t="s">
        <v>226703</v>
      </c>
    </row>
    <row r="226705" spans="1:1" x14ac:dyDescent="0.3">
      <c r="A226705" t="s">
        <v>226704</v>
      </c>
    </row>
    <row r="226706" spans="1:1" x14ac:dyDescent="0.3">
      <c r="A226706" t="s">
        <v>226705</v>
      </c>
    </row>
    <row r="226707" spans="1:1" x14ac:dyDescent="0.3">
      <c r="A226707" t="s">
        <v>226706</v>
      </c>
    </row>
    <row r="226708" spans="1:1" x14ac:dyDescent="0.3">
      <c r="A226708" t="s">
        <v>226707</v>
      </c>
    </row>
    <row r="226709" spans="1:1" x14ac:dyDescent="0.3">
      <c r="A226709" t="s">
        <v>226708</v>
      </c>
    </row>
    <row r="226710" spans="1:1" x14ac:dyDescent="0.3">
      <c r="A226710" t="s">
        <v>226709</v>
      </c>
    </row>
    <row r="226711" spans="1:1" x14ac:dyDescent="0.3">
      <c r="A226711" t="s">
        <v>226710</v>
      </c>
    </row>
    <row r="226712" spans="1:1" x14ac:dyDescent="0.3">
      <c r="A226712" t="s">
        <v>226711</v>
      </c>
    </row>
    <row r="226713" spans="1:1" x14ac:dyDescent="0.3">
      <c r="A226713" t="s">
        <v>226712</v>
      </c>
    </row>
    <row r="226714" spans="1:1" x14ac:dyDescent="0.3">
      <c r="A226714" t="s">
        <v>226713</v>
      </c>
    </row>
    <row r="226715" spans="1:1" x14ac:dyDescent="0.3">
      <c r="A226715" t="s">
        <v>226714</v>
      </c>
    </row>
    <row r="226716" spans="1:1" x14ac:dyDescent="0.3">
      <c r="A226716" t="s">
        <v>226715</v>
      </c>
    </row>
    <row r="226717" spans="1:1" x14ac:dyDescent="0.3">
      <c r="A226717" t="s">
        <v>226716</v>
      </c>
    </row>
    <row r="226718" spans="1:1" x14ac:dyDescent="0.3">
      <c r="A226718" t="s">
        <v>226717</v>
      </c>
    </row>
    <row r="226719" spans="1:1" x14ac:dyDescent="0.3">
      <c r="A226719" t="s">
        <v>226718</v>
      </c>
    </row>
    <row r="226720" spans="1:1" x14ac:dyDescent="0.3">
      <c r="A226720" t="s">
        <v>226719</v>
      </c>
    </row>
    <row r="226721" spans="1:1" x14ac:dyDescent="0.3">
      <c r="A226721" t="s">
        <v>226720</v>
      </c>
    </row>
    <row r="226722" spans="1:1" x14ac:dyDescent="0.3">
      <c r="A226722" t="s">
        <v>226721</v>
      </c>
    </row>
    <row r="226723" spans="1:1" x14ac:dyDescent="0.3">
      <c r="A226723" t="s">
        <v>226722</v>
      </c>
    </row>
    <row r="226724" spans="1:1" x14ac:dyDescent="0.3">
      <c r="A226724" t="s">
        <v>226723</v>
      </c>
    </row>
    <row r="226725" spans="1:1" x14ac:dyDescent="0.3">
      <c r="A226725" t="s">
        <v>226724</v>
      </c>
    </row>
    <row r="226726" spans="1:1" x14ac:dyDescent="0.3">
      <c r="A226726" t="s">
        <v>226725</v>
      </c>
    </row>
    <row r="226727" spans="1:1" x14ac:dyDescent="0.3">
      <c r="A226727" t="s">
        <v>226726</v>
      </c>
    </row>
    <row r="226728" spans="1:1" x14ac:dyDescent="0.3">
      <c r="A226728" t="s">
        <v>226727</v>
      </c>
    </row>
    <row r="226729" spans="1:1" x14ac:dyDescent="0.3">
      <c r="A226729" t="s">
        <v>226728</v>
      </c>
    </row>
    <row r="226730" spans="1:1" x14ac:dyDescent="0.3">
      <c r="A226730" t="s">
        <v>226729</v>
      </c>
    </row>
    <row r="226731" spans="1:1" x14ac:dyDescent="0.3">
      <c r="A226731" t="s">
        <v>226730</v>
      </c>
    </row>
    <row r="226732" spans="1:1" x14ac:dyDescent="0.3">
      <c r="A226732" t="s">
        <v>226731</v>
      </c>
    </row>
    <row r="226733" spans="1:1" x14ac:dyDescent="0.3">
      <c r="A226733" t="s">
        <v>226732</v>
      </c>
    </row>
    <row r="226734" spans="1:1" x14ac:dyDescent="0.3">
      <c r="A226734" t="s">
        <v>226733</v>
      </c>
    </row>
    <row r="226735" spans="1:1" x14ac:dyDescent="0.3">
      <c r="A226735" t="s">
        <v>226734</v>
      </c>
    </row>
    <row r="226736" spans="1:1" x14ac:dyDescent="0.3">
      <c r="A226736" t="s">
        <v>226735</v>
      </c>
    </row>
    <row r="226737" spans="1:1" x14ac:dyDescent="0.3">
      <c r="A226737" t="s">
        <v>226736</v>
      </c>
    </row>
    <row r="226738" spans="1:1" x14ac:dyDescent="0.3">
      <c r="A226738" t="s">
        <v>226737</v>
      </c>
    </row>
    <row r="226739" spans="1:1" x14ac:dyDescent="0.3">
      <c r="A226739" t="s">
        <v>226738</v>
      </c>
    </row>
    <row r="226740" spans="1:1" x14ac:dyDescent="0.3">
      <c r="A226740" t="s">
        <v>226739</v>
      </c>
    </row>
    <row r="226741" spans="1:1" x14ac:dyDescent="0.3">
      <c r="A226741" t="s">
        <v>226740</v>
      </c>
    </row>
    <row r="226742" spans="1:1" x14ac:dyDescent="0.3">
      <c r="A226742" t="s">
        <v>226741</v>
      </c>
    </row>
    <row r="226743" spans="1:1" x14ac:dyDescent="0.3">
      <c r="A226743" t="s">
        <v>226742</v>
      </c>
    </row>
    <row r="226744" spans="1:1" x14ac:dyDescent="0.3">
      <c r="A226744" t="s">
        <v>226743</v>
      </c>
    </row>
    <row r="226745" spans="1:1" x14ac:dyDescent="0.3">
      <c r="A226745" t="s">
        <v>226744</v>
      </c>
    </row>
    <row r="226746" spans="1:1" x14ac:dyDescent="0.3">
      <c r="A226746" t="s">
        <v>226745</v>
      </c>
    </row>
    <row r="226747" spans="1:1" x14ac:dyDescent="0.3">
      <c r="A226747" t="s">
        <v>226746</v>
      </c>
    </row>
    <row r="226748" spans="1:1" x14ac:dyDescent="0.3">
      <c r="A226748" t="s">
        <v>226747</v>
      </c>
    </row>
    <row r="226749" spans="1:1" x14ac:dyDescent="0.3">
      <c r="A226749" t="s">
        <v>226748</v>
      </c>
    </row>
    <row r="226750" spans="1:1" x14ac:dyDescent="0.3">
      <c r="A226750" t="s">
        <v>226749</v>
      </c>
    </row>
    <row r="226751" spans="1:1" x14ac:dyDescent="0.3">
      <c r="A226751" t="s">
        <v>226750</v>
      </c>
    </row>
    <row r="226752" spans="1:1" x14ac:dyDescent="0.3">
      <c r="A226752" t="s">
        <v>226751</v>
      </c>
    </row>
    <row r="226753" spans="1:1" x14ac:dyDescent="0.3">
      <c r="A226753" t="s">
        <v>226752</v>
      </c>
    </row>
    <row r="226754" spans="1:1" x14ac:dyDescent="0.3">
      <c r="A226754" t="s">
        <v>226753</v>
      </c>
    </row>
    <row r="226755" spans="1:1" x14ac:dyDescent="0.3">
      <c r="A226755" t="s">
        <v>226754</v>
      </c>
    </row>
    <row r="226756" spans="1:1" x14ac:dyDescent="0.3">
      <c r="A226756" t="s">
        <v>226755</v>
      </c>
    </row>
    <row r="226757" spans="1:1" x14ac:dyDescent="0.3">
      <c r="A226757" t="s">
        <v>226756</v>
      </c>
    </row>
    <row r="226758" spans="1:1" x14ac:dyDescent="0.3">
      <c r="A226758" t="s">
        <v>226757</v>
      </c>
    </row>
    <row r="226759" spans="1:1" x14ac:dyDescent="0.3">
      <c r="A226759" t="s">
        <v>226758</v>
      </c>
    </row>
    <row r="226760" spans="1:1" x14ac:dyDescent="0.3">
      <c r="A226760" t="s">
        <v>226759</v>
      </c>
    </row>
    <row r="226761" spans="1:1" x14ac:dyDescent="0.3">
      <c r="A226761" t="s">
        <v>226760</v>
      </c>
    </row>
    <row r="226762" spans="1:1" x14ac:dyDescent="0.3">
      <c r="A226762" t="s">
        <v>226761</v>
      </c>
    </row>
    <row r="226763" spans="1:1" x14ac:dyDescent="0.3">
      <c r="A226763" t="s">
        <v>226762</v>
      </c>
    </row>
    <row r="226764" spans="1:1" x14ac:dyDescent="0.3">
      <c r="A226764" t="s">
        <v>226763</v>
      </c>
    </row>
    <row r="226765" spans="1:1" x14ac:dyDescent="0.3">
      <c r="A226765" t="s">
        <v>226764</v>
      </c>
    </row>
    <row r="226766" spans="1:1" x14ac:dyDescent="0.3">
      <c r="A226766" t="s">
        <v>226765</v>
      </c>
    </row>
    <row r="226767" spans="1:1" x14ac:dyDescent="0.3">
      <c r="A226767" t="s">
        <v>226766</v>
      </c>
    </row>
    <row r="226768" spans="1:1" x14ac:dyDescent="0.3">
      <c r="A226768" t="s">
        <v>226767</v>
      </c>
    </row>
    <row r="226769" spans="1:1" x14ac:dyDescent="0.3">
      <c r="A226769" t="s">
        <v>226768</v>
      </c>
    </row>
    <row r="226770" spans="1:1" x14ac:dyDescent="0.3">
      <c r="A226770" t="s">
        <v>226769</v>
      </c>
    </row>
    <row r="226771" spans="1:1" x14ac:dyDescent="0.3">
      <c r="A226771" t="s">
        <v>226770</v>
      </c>
    </row>
    <row r="226772" spans="1:1" x14ac:dyDescent="0.3">
      <c r="A226772" t="s">
        <v>226771</v>
      </c>
    </row>
    <row r="226773" spans="1:1" x14ac:dyDescent="0.3">
      <c r="A226773" t="s">
        <v>226772</v>
      </c>
    </row>
    <row r="226774" spans="1:1" x14ac:dyDescent="0.3">
      <c r="A226774" t="s">
        <v>226773</v>
      </c>
    </row>
    <row r="226775" spans="1:1" x14ac:dyDescent="0.3">
      <c r="A226775" t="s">
        <v>226774</v>
      </c>
    </row>
    <row r="226776" spans="1:1" x14ac:dyDescent="0.3">
      <c r="A226776" t="s">
        <v>226775</v>
      </c>
    </row>
    <row r="226777" spans="1:1" x14ac:dyDescent="0.3">
      <c r="A226777" t="s">
        <v>226776</v>
      </c>
    </row>
    <row r="226778" spans="1:1" x14ac:dyDescent="0.3">
      <c r="A226778" t="s">
        <v>226777</v>
      </c>
    </row>
    <row r="226779" spans="1:1" x14ac:dyDescent="0.3">
      <c r="A226779" t="s">
        <v>226778</v>
      </c>
    </row>
    <row r="226780" spans="1:1" x14ac:dyDescent="0.3">
      <c r="A226780" t="s">
        <v>226779</v>
      </c>
    </row>
    <row r="226781" spans="1:1" x14ac:dyDescent="0.3">
      <c r="A226781" t="s">
        <v>226780</v>
      </c>
    </row>
    <row r="226782" spans="1:1" x14ac:dyDescent="0.3">
      <c r="A226782" t="s">
        <v>226781</v>
      </c>
    </row>
    <row r="226783" spans="1:1" x14ac:dyDescent="0.3">
      <c r="A226783" t="s">
        <v>226782</v>
      </c>
    </row>
    <row r="226784" spans="1:1" x14ac:dyDescent="0.3">
      <c r="A226784" t="s">
        <v>226783</v>
      </c>
    </row>
    <row r="226785" spans="1:1" x14ac:dyDescent="0.3">
      <c r="A226785" t="s">
        <v>226784</v>
      </c>
    </row>
    <row r="226786" spans="1:1" x14ac:dyDescent="0.3">
      <c r="A226786" t="s">
        <v>226785</v>
      </c>
    </row>
    <row r="226787" spans="1:1" x14ac:dyDescent="0.3">
      <c r="A226787" t="s">
        <v>226786</v>
      </c>
    </row>
    <row r="226788" spans="1:1" x14ac:dyDescent="0.3">
      <c r="A226788" t="s">
        <v>226787</v>
      </c>
    </row>
    <row r="226789" spans="1:1" x14ac:dyDescent="0.3">
      <c r="A226789" t="s">
        <v>226788</v>
      </c>
    </row>
    <row r="226790" spans="1:1" x14ac:dyDescent="0.3">
      <c r="A226790" t="s">
        <v>226789</v>
      </c>
    </row>
    <row r="226791" spans="1:1" x14ac:dyDescent="0.3">
      <c r="A226791" t="s">
        <v>226790</v>
      </c>
    </row>
    <row r="226792" spans="1:1" x14ac:dyDescent="0.3">
      <c r="A226792" t="s">
        <v>226791</v>
      </c>
    </row>
    <row r="226793" spans="1:1" x14ac:dyDescent="0.3">
      <c r="A226793" t="s">
        <v>226792</v>
      </c>
    </row>
    <row r="226794" spans="1:1" x14ac:dyDescent="0.3">
      <c r="A226794" t="s">
        <v>226793</v>
      </c>
    </row>
    <row r="226795" spans="1:1" x14ac:dyDescent="0.3">
      <c r="A226795" t="s">
        <v>226794</v>
      </c>
    </row>
    <row r="226796" spans="1:1" x14ac:dyDescent="0.3">
      <c r="A226796" t="s">
        <v>226795</v>
      </c>
    </row>
    <row r="226797" spans="1:1" x14ac:dyDescent="0.3">
      <c r="A226797" t="s">
        <v>226796</v>
      </c>
    </row>
    <row r="226798" spans="1:1" x14ac:dyDescent="0.3">
      <c r="A226798" t="s">
        <v>226797</v>
      </c>
    </row>
    <row r="226799" spans="1:1" x14ac:dyDescent="0.3">
      <c r="A226799" t="s">
        <v>226798</v>
      </c>
    </row>
    <row r="226800" spans="1:1" x14ac:dyDescent="0.3">
      <c r="A226800" t="s">
        <v>226799</v>
      </c>
    </row>
    <row r="226801" spans="1:1" x14ac:dyDescent="0.3">
      <c r="A226801" t="s">
        <v>226800</v>
      </c>
    </row>
    <row r="226802" spans="1:1" x14ac:dyDescent="0.3">
      <c r="A226802" t="s">
        <v>226801</v>
      </c>
    </row>
    <row r="226803" spans="1:1" x14ac:dyDescent="0.3">
      <c r="A226803" t="s">
        <v>226802</v>
      </c>
    </row>
    <row r="226804" spans="1:1" x14ac:dyDescent="0.3">
      <c r="A226804" t="s">
        <v>226803</v>
      </c>
    </row>
    <row r="226805" spans="1:1" x14ac:dyDescent="0.3">
      <c r="A226805" t="s">
        <v>226804</v>
      </c>
    </row>
    <row r="226806" spans="1:1" x14ac:dyDescent="0.3">
      <c r="A226806" t="s">
        <v>226805</v>
      </c>
    </row>
    <row r="226807" spans="1:1" x14ac:dyDescent="0.3">
      <c r="A226807" t="s">
        <v>226806</v>
      </c>
    </row>
    <row r="226808" spans="1:1" x14ac:dyDescent="0.3">
      <c r="A226808" t="s">
        <v>226807</v>
      </c>
    </row>
    <row r="226809" spans="1:1" x14ac:dyDescent="0.3">
      <c r="A226809" t="s">
        <v>226808</v>
      </c>
    </row>
    <row r="226810" spans="1:1" x14ac:dyDescent="0.3">
      <c r="A226810" t="s">
        <v>226809</v>
      </c>
    </row>
    <row r="226811" spans="1:1" x14ac:dyDescent="0.3">
      <c r="A226811" t="s">
        <v>226810</v>
      </c>
    </row>
    <row r="226812" spans="1:1" x14ac:dyDescent="0.3">
      <c r="A226812" t="s">
        <v>226811</v>
      </c>
    </row>
    <row r="226813" spans="1:1" x14ac:dyDescent="0.3">
      <c r="A226813" t="s">
        <v>226812</v>
      </c>
    </row>
    <row r="226814" spans="1:1" x14ac:dyDescent="0.3">
      <c r="A226814" t="s">
        <v>226813</v>
      </c>
    </row>
    <row r="226815" spans="1:1" x14ac:dyDescent="0.3">
      <c r="A226815" t="s">
        <v>226814</v>
      </c>
    </row>
    <row r="226816" spans="1:1" x14ac:dyDescent="0.3">
      <c r="A226816" t="s">
        <v>226815</v>
      </c>
    </row>
    <row r="226817" spans="1:1" x14ac:dyDescent="0.3">
      <c r="A226817" t="s">
        <v>226816</v>
      </c>
    </row>
    <row r="226818" spans="1:1" x14ac:dyDescent="0.3">
      <c r="A226818" t="s">
        <v>226817</v>
      </c>
    </row>
    <row r="226819" spans="1:1" x14ac:dyDescent="0.3">
      <c r="A226819" t="s">
        <v>226818</v>
      </c>
    </row>
    <row r="226820" spans="1:1" x14ac:dyDescent="0.3">
      <c r="A226820" t="s">
        <v>226819</v>
      </c>
    </row>
    <row r="226821" spans="1:1" x14ac:dyDescent="0.3">
      <c r="A226821" t="s">
        <v>226820</v>
      </c>
    </row>
    <row r="226822" spans="1:1" x14ac:dyDescent="0.3">
      <c r="A226822" t="s">
        <v>226821</v>
      </c>
    </row>
    <row r="226823" spans="1:1" x14ac:dyDescent="0.3">
      <c r="A226823" t="s">
        <v>226822</v>
      </c>
    </row>
    <row r="226824" spans="1:1" x14ac:dyDescent="0.3">
      <c r="A226824" t="s">
        <v>226823</v>
      </c>
    </row>
    <row r="226825" spans="1:1" x14ac:dyDescent="0.3">
      <c r="A226825" t="s">
        <v>226824</v>
      </c>
    </row>
    <row r="226826" spans="1:1" x14ac:dyDescent="0.3">
      <c r="A226826" t="s">
        <v>226825</v>
      </c>
    </row>
    <row r="226827" spans="1:1" x14ac:dyDescent="0.3">
      <c r="A226827" t="s">
        <v>226826</v>
      </c>
    </row>
    <row r="226828" spans="1:1" x14ac:dyDescent="0.3">
      <c r="A226828" t="s">
        <v>226827</v>
      </c>
    </row>
    <row r="226829" spans="1:1" x14ac:dyDescent="0.3">
      <c r="A226829" t="s">
        <v>226828</v>
      </c>
    </row>
    <row r="226830" spans="1:1" x14ac:dyDescent="0.3">
      <c r="A226830" t="s">
        <v>226829</v>
      </c>
    </row>
    <row r="226831" spans="1:1" x14ac:dyDescent="0.3">
      <c r="A226831" t="s">
        <v>226830</v>
      </c>
    </row>
    <row r="226832" spans="1:1" x14ac:dyDescent="0.3">
      <c r="A226832" t="s">
        <v>226831</v>
      </c>
    </row>
    <row r="226833" spans="1:1" x14ac:dyDescent="0.3">
      <c r="A226833" t="s">
        <v>226832</v>
      </c>
    </row>
    <row r="226834" spans="1:1" x14ac:dyDescent="0.3">
      <c r="A226834" t="s">
        <v>226833</v>
      </c>
    </row>
    <row r="226835" spans="1:1" x14ac:dyDescent="0.3">
      <c r="A226835" t="s">
        <v>226834</v>
      </c>
    </row>
    <row r="226836" spans="1:1" x14ac:dyDescent="0.3">
      <c r="A226836" t="s">
        <v>226835</v>
      </c>
    </row>
    <row r="226837" spans="1:1" x14ac:dyDescent="0.3">
      <c r="A226837" t="s">
        <v>226836</v>
      </c>
    </row>
    <row r="226838" spans="1:1" x14ac:dyDescent="0.3">
      <c r="A226838" t="s">
        <v>226837</v>
      </c>
    </row>
    <row r="226839" spans="1:1" x14ac:dyDescent="0.3">
      <c r="A226839" t="s">
        <v>226838</v>
      </c>
    </row>
    <row r="226840" spans="1:1" x14ac:dyDescent="0.3">
      <c r="A226840" t="s">
        <v>226839</v>
      </c>
    </row>
    <row r="226841" spans="1:1" x14ac:dyDescent="0.3">
      <c r="A226841" t="s">
        <v>226840</v>
      </c>
    </row>
    <row r="226842" spans="1:1" x14ac:dyDescent="0.3">
      <c r="A226842" t="s">
        <v>226841</v>
      </c>
    </row>
    <row r="226843" spans="1:1" x14ac:dyDescent="0.3">
      <c r="A226843" t="s">
        <v>226842</v>
      </c>
    </row>
    <row r="226844" spans="1:1" x14ac:dyDescent="0.3">
      <c r="A226844" t="s">
        <v>226843</v>
      </c>
    </row>
    <row r="226845" spans="1:1" x14ac:dyDescent="0.3">
      <c r="A226845" t="s">
        <v>226844</v>
      </c>
    </row>
    <row r="226846" spans="1:1" x14ac:dyDescent="0.3">
      <c r="A226846" t="s">
        <v>226845</v>
      </c>
    </row>
    <row r="226847" spans="1:1" x14ac:dyDescent="0.3">
      <c r="A226847" t="s">
        <v>226846</v>
      </c>
    </row>
    <row r="226848" spans="1:1" x14ac:dyDescent="0.3">
      <c r="A226848" t="s">
        <v>226847</v>
      </c>
    </row>
    <row r="226849" spans="1:1" x14ac:dyDescent="0.3">
      <c r="A226849" t="s">
        <v>226848</v>
      </c>
    </row>
    <row r="226850" spans="1:1" x14ac:dyDescent="0.3">
      <c r="A226850" t="s">
        <v>226849</v>
      </c>
    </row>
    <row r="226851" spans="1:1" x14ac:dyDescent="0.3">
      <c r="A226851" t="s">
        <v>226850</v>
      </c>
    </row>
    <row r="226852" spans="1:1" x14ac:dyDescent="0.3">
      <c r="A226852" t="s">
        <v>226851</v>
      </c>
    </row>
    <row r="226853" spans="1:1" x14ac:dyDescent="0.3">
      <c r="A226853" t="s">
        <v>226852</v>
      </c>
    </row>
    <row r="226854" spans="1:1" x14ac:dyDescent="0.3">
      <c r="A226854" t="s">
        <v>226853</v>
      </c>
    </row>
    <row r="226855" spans="1:1" x14ac:dyDescent="0.3">
      <c r="A226855" t="s">
        <v>226854</v>
      </c>
    </row>
    <row r="226856" spans="1:1" x14ac:dyDescent="0.3">
      <c r="A226856" t="s">
        <v>226855</v>
      </c>
    </row>
    <row r="226857" spans="1:1" x14ac:dyDescent="0.3">
      <c r="A226857" t="s">
        <v>226856</v>
      </c>
    </row>
    <row r="226858" spans="1:1" x14ac:dyDescent="0.3">
      <c r="A226858" t="s">
        <v>226857</v>
      </c>
    </row>
    <row r="226859" spans="1:1" x14ac:dyDescent="0.3">
      <c r="A226859" t="s">
        <v>226858</v>
      </c>
    </row>
    <row r="226860" spans="1:1" x14ac:dyDescent="0.3">
      <c r="A226860" t="s">
        <v>226859</v>
      </c>
    </row>
    <row r="226861" spans="1:1" x14ac:dyDescent="0.3">
      <c r="A226861" t="s">
        <v>226860</v>
      </c>
    </row>
    <row r="226862" spans="1:1" x14ac:dyDescent="0.3">
      <c r="A226862" t="s">
        <v>226861</v>
      </c>
    </row>
    <row r="226863" spans="1:1" x14ac:dyDescent="0.3">
      <c r="A226863" t="s">
        <v>226862</v>
      </c>
    </row>
    <row r="226864" spans="1:1" x14ac:dyDescent="0.3">
      <c r="A226864" t="s">
        <v>226863</v>
      </c>
    </row>
    <row r="226865" spans="1:1" x14ac:dyDescent="0.3">
      <c r="A226865" t="s">
        <v>226864</v>
      </c>
    </row>
    <row r="226866" spans="1:1" x14ac:dyDescent="0.3">
      <c r="A226866" t="s">
        <v>226865</v>
      </c>
    </row>
    <row r="226867" spans="1:1" x14ac:dyDescent="0.3">
      <c r="A226867" t="s">
        <v>226866</v>
      </c>
    </row>
    <row r="226868" spans="1:1" x14ac:dyDescent="0.3">
      <c r="A226868" t="s">
        <v>226867</v>
      </c>
    </row>
    <row r="226869" spans="1:1" x14ac:dyDescent="0.3">
      <c r="A226869" t="s">
        <v>226868</v>
      </c>
    </row>
    <row r="226870" spans="1:1" x14ac:dyDescent="0.3">
      <c r="A226870" t="s">
        <v>226869</v>
      </c>
    </row>
    <row r="226871" spans="1:1" x14ac:dyDescent="0.3">
      <c r="A226871" t="s">
        <v>226870</v>
      </c>
    </row>
    <row r="226872" spans="1:1" x14ac:dyDescent="0.3">
      <c r="A226872" t="s">
        <v>226871</v>
      </c>
    </row>
    <row r="226873" spans="1:1" x14ac:dyDescent="0.3">
      <c r="A226873" t="s">
        <v>226872</v>
      </c>
    </row>
    <row r="226874" spans="1:1" x14ac:dyDescent="0.3">
      <c r="A226874" t="s">
        <v>226873</v>
      </c>
    </row>
    <row r="226875" spans="1:1" x14ac:dyDescent="0.3">
      <c r="A226875" t="s">
        <v>226874</v>
      </c>
    </row>
    <row r="226876" spans="1:1" x14ac:dyDescent="0.3">
      <c r="A226876" t="s">
        <v>226875</v>
      </c>
    </row>
    <row r="226877" spans="1:1" x14ac:dyDescent="0.3">
      <c r="A226877" t="s">
        <v>226876</v>
      </c>
    </row>
    <row r="226878" spans="1:1" x14ac:dyDescent="0.3">
      <c r="A226878" t="s">
        <v>226877</v>
      </c>
    </row>
    <row r="226879" spans="1:1" x14ac:dyDescent="0.3">
      <c r="A226879" t="s">
        <v>226878</v>
      </c>
    </row>
    <row r="226880" spans="1:1" x14ac:dyDescent="0.3">
      <c r="A226880" t="s">
        <v>226879</v>
      </c>
    </row>
    <row r="226881" spans="1:1" x14ac:dyDescent="0.3">
      <c r="A226881" t="s">
        <v>226880</v>
      </c>
    </row>
    <row r="226882" spans="1:1" x14ac:dyDescent="0.3">
      <c r="A226882" t="s">
        <v>226881</v>
      </c>
    </row>
    <row r="226883" spans="1:1" x14ac:dyDescent="0.3">
      <c r="A226883" t="s">
        <v>226882</v>
      </c>
    </row>
    <row r="226884" spans="1:1" x14ac:dyDescent="0.3">
      <c r="A226884" t="s">
        <v>226883</v>
      </c>
    </row>
    <row r="226885" spans="1:1" x14ac:dyDescent="0.3">
      <c r="A226885" t="s">
        <v>226884</v>
      </c>
    </row>
    <row r="226886" spans="1:1" x14ac:dyDescent="0.3">
      <c r="A226886" t="s">
        <v>226885</v>
      </c>
    </row>
    <row r="226887" spans="1:1" x14ac:dyDescent="0.3">
      <c r="A226887" t="s">
        <v>226886</v>
      </c>
    </row>
    <row r="226888" spans="1:1" x14ac:dyDescent="0.3">
      <c r="A226888" t="s">
        <v>226887</v>
      </c>
    </row>
    <row r="226889" spans="1:1" x14ac:dyDescent="0.3">
      <c r="A226889" t="s">
        <v>226888</v>
      </c>
    </row>
    <row r="226890" spans="1:1" x14ac:dyDescent="0.3">
      <c r="A226890" t="s">
        <v>226889</v>
      </c>
    </row>
    <row r="226891" spans="1:1" x14ac:dyDescent="0.3">
      <c r="A226891" t="s">
        <v>226890</v>
      </c>
    </row>
    <row r="226892" spans="1:1" x14ac:dyDescent="0.3">
      <c r="A226892" t="s">
        <v>226891</v>
      </c>
    </row>
    <row r="226893" spans="1:1" x14ac:dyDescent="0.3">
      <c r="A226893" t="s">
        <v>226892</v>
      </c>
    </row>
    <row r="226894" spans="1:1" x14ac:dyDescent="0.3">
      <c r="A226894" t="s">
        <v>226893</v>
      </c>
    </row>
    <row r="226895" spans="1:1" x14ac:dyDescent="0.3">
      <c r="A226895" t="s">
        <v>226894</v>
      </c>
    </row>
    <row r="226896" spans="1:1" x14ac:dyDescent="0.3">
      <c r="A226896" t="s">
        <v>226895</v>
      </c>
    </row>
    <row r="226897" spans="1:1" x14ac:dyDescent="0.3">
      <c r="A226897" t="s">
        <v>226896</v>
      </c>
    </row>
    <row r="226898" spans="1:1" x14ac:dyDescent="0.3">
      <c r="A226898" t="s">
        <v>226897</v>
      </c>
    </row>
    <row r="226899" spans="1:1" x14ac:dyDescent="0.3">
      <c r="A226899" t="s">
        <v>226898</v>
      </c>
    </row>
    <row r="226900" spans="1:1" x14ac:dyDescent="0.3">
      <c r="A226900" t="s">
        <v>226899</v>
      </c>
    </row>
    <row r="226901" spans="1:1" x14ac:dyDescent="0.3">
      <c r="A226901" t="s">
        <v>226900</v>
      </c>
    </row>
    <row r="226902" spans="1:1" x14ac:dyDescent="0.3">
      <c r="A226902" t="s">
        <v>226901</v>
      </c>
    </row>
    <row r="226903" spans="1:1" x14ac:dyDescent="0.3">
      <c r="A226903" t="s">
        <v>226902</v>
      </c>
    </row>
    <row r="226904" spans="1:1" x14ac:dyDescent="0.3">
      <c r="A226904" t="s">
        <v>226903</v>
      </c>
    </row>
    <row r="226905" spans="1:1" x14ac:dyDescent="0.3">
      <c r="A226905" t="s">
        <v>226904</v>
      </c>
    </row>
    <row r="226906" spans="1:1" x14ac:dyDescent="0.3">
      <c r="A226906" t="s">
        <v>226905</v>
      </c>
    </row>
    <row r="226907" spans="1:1" x14ac:dyDescent="0.3">
      <c r="A226907" t="s">
        <v>226906</v>
      </c>
    </row>
    <row r="226908" spans="1:1" x14ac:dyDescent="0.3">
      <c r="A226908" t="s">
        <v>226907</v>
      </c>
    </row>
    <row r="226909" spans="1:1" x14ac:dyDescent="0.3">
      <c r="A226909" t="s">
        <v>226908</v>
      </c>
    </row>
    <row r="226910" spans="1:1" x14ac:dyDescent="0.3">
      <c r="A226910" t="s">
        <v>226909</v>
      </c>
    </row>
    <row r="226911" spans="1:1" x14ac:dyDescent="0.3">
      <c r="A226911" t="s">
        <v>226910</v>
      </c>
    </row>
    <row r="226912" spans="1:1" x14ac:dyDescent="0.3">
      <c r="A226912" t="s">
        <v>226911</v>
      </c>
    </row>
    <row r="226913" spans="1:1" x14ac:dyDescent="0.3">
      <c r="A226913" t="s">
        <v>226912</v>
      </c>
    </row>
    <row r="226914" spans="1:1" x14ac:dyDescent="0.3">
      <c r="A226914" t="s">
        <v>226913</v>
      </c>
    </row>
    <row r="226915" spans="1:1" x14ac:dyDescent="0.3">
      <c r="A226915" t="s">
        <v>226914</v>
      </c>
    </row>
    <row r="226916" spans="1:1" x14ac:dyDescent="0.3">
      <c r="A226916" t="s">
        <v>226915</v>
      </c>
    </row>
    <row r="226917" spans="1:1" x14ac:dyDescent="0.3">
      <c r="A226917" t="s">
        <v>226916</v>
      </c>
    </row>
    <row r="226918" spans="1:1" x14ac:dyDescent="0.3">
      <c r="A226918" t="s">
        <v>226917</v>
      </c>
    </row>
    <row r="226919" spans="1:1" x14ac:dyDescent="0.3">
      <c r="A226919" t="s">
        <v>226918</v>
      </c>
    </row>
    <row r="226920" spans="1:1" x14ac:dyDescent="0.3">
      <c r="A226920" t="s">
        <v>226919</v>
      </c>
    </row>
    <row r="226921" spans="1:1" x14ac:dyDescent="0.3">
      <c r="A226921" t="s">
        <v>226920</v>
      </c>
    </row>
    <row r="226922" spans="1:1" x14ac:dyDescent="0.3">
      <c r="A226922" t="s">
        <v>226921</v>
      </c>
    </row>
    <row r="226923" spans="1:1" x14ac:dyDescent="0.3">
      <c r="A226923" t="s">
        <v>226922</v>
      </c>
    </row>
    <row r="226924" spans="1:1" x14ac:dyDescent="0.3">
      <c r="A226924" t="s">
        <v>226923</v>
      </c>
    </row>
    <row r="226925" spans="1:1" x14ac:dyDescent="0.3">
      <c r="A226925" t="s">
        <v>226924</v>
      </c>
    </row>
    <row r="226926" spans="1:1" x14ac:dyDescent="0.3">
      <c r="A226926" t="s">
        <v>226925</v>
      </c>
    </row>
    <row r="226927" spans="1:1" x14ac:dyDescent="0.3">
      <c r="A226927" t="s">
        <v>226926</v>
      </c>
    </row>
    <row r="226928" spans="1:1" x14ac:dyDescent="0.3">
      <c r="A226928" t="s">
        <v>226927</v>
      </c>
    </row>
    <row r="226929" spans="1:1" x14ac:dyDescent="0.3">
      <c r="A226929" t="s">
        <v>226928</v>
      </c>
    </row>
    <row r="226930" spans="1:1" x14ac:dyDescent="0.3">
      <c r="A226930" t="s">
        <v>226929</v>
      </c>
    </row>
    <row r="226931" spans="1:1" x14ac:dyDescent="0.3">
      <c r="A226931" t="s">
        <v>226930</v>
      </c>
    </row>
    <row r="226932" spans="1:1" x14ac:dyDescent="0.3">
      <c r="A226932" t="s">
        <v>226931</v>
      </c>
    </row>
    <row r="226933" spans="1:1" x14ac:dyDescent="0.3">
      <c r="A226933" t="s">
        <v>226932</v>
      </c>
    </row>
    <row r="226934" spans="1:1" x14ac:dyDescent="0.3">
      <c r="A226934" t="s">
        <v>226933</v>
      </c>
    </row>
    <row r="226935" spans="1:1" x14ac:dyDescent="0.3">
      <c r="A226935" t="s">
        <v>226934</v>
      </c>
    </row>
    <row r="226936" spans="1:1" x14ac:dyDescent="0.3">
      <c r="A226936" t="s">
        <v>226935</v>
      </c>
    </row>
    <row r="226937" spans="1:1" x14ac:dyDescent="0.3">
      <c r="A226937" t="s">
        <v>226936</v>
      </c>
    </row>
    <row r="226938" spans="1:1" x14ac:dyDescent="0.3">
      <c r="A226938" t="s">
        <v>226937</v>
      </c>
    </row>
    <row r="226939" spans="1:1" x14ac:dyDescent="0.3">
      <c r="A226939" t="s">
        <v>226938</v>
      </c>
    </row>
    <row r="226940" spans="1:1" x14ac:dyDescent="0.3">
      <c r="A226940" t="s">
        <v>226939</v>
      </c>
    </row>
    <row r="226941" spans="1:1" x14ac:dyDescent="0.3">
      <c r="A226941" t="s">
        <v>226940</v>
      </c>
    </row>
    <row r="226942" spans="1:1" x14ac:dyDescent="0.3">
      <c r="A226942" t="s">
        <v>226941</v>
      </c>
    </row>
    <row r="226943" spans="1:1" x14ac:dyDescent="0.3">
      <c r="A226943" t="s">
        <v>226942</v>
      </c>
    </row>
    <row r="226944" spans="1:1" x14ac:dyDescent="0.3">
      <c r="A226944" t="s">
        <v>226943</v>
      </c>
    </row>
    <row r="226945" spans="1:1" x14ac:dyDescent="0.3">
      <c r="A226945" t="s">
        <v>226944</v>
      </c>
    </row>
    <row r="226946" spans="1:1" x14ac:dyDescent="0.3">
      <c r="A226946" t="s">
        <v>226945</v>
      </c>
    </row>
    <row r="226947" spans="1:1" x14ac:dyDescent="0.3">
      <c r="A226947" t="s">
        <v>226946</v>
      </c>
    </row>
    <row r="226948" spans="1:1" x14ac:dyDescent="0.3">
      <c r="A226948" t="s">
        <v>226947</v>
      </c>
    </row>
    <row r="226949" spans="1:1" x14ac:dyDescent="0.3">
      <c r="A226949" t="s">
        <v>226948</v>
      </c>
    </row>
    <row r="226950" spans="1:1" x14ac:dyDescent="0.3">
      <c r="A226950" t="s">
        <v>226949</v>
      </c>
    </row>
    <row r="226951" spans="1:1" x14ac:dyDescent="0.3">
      <c r="A226951" t="s">
        <v>226950</v>
      </c>
    </row>
    <row r="226952" spans="1:1" x14ac:dyDescent="0.3">
      <c r="A226952" t="s">
        <v>226951</v>
      </c>
    </row>
    <row r="226953" spans="1:1" x14ac:dyDescent="0.3">
      <c r="A226953" t="s">
        <v>226952</v>
      </c>
    </row>
    <row r="226954" spans="1:1" x14ac:dyDescent="0.3">
      <c r="A226954" t="s">
        <v>226953</v>
      </c>
    </row>
    <row r="226955" spans="1:1" x14ac:dyDescent="0.3">
      <c r="A226955" t="s">
        <v>226954</v>
      </c>
    </row>
    <row r="226956" spans="1:1" x14ac:dyDescent="0.3">
      <c r="A226956" t="s">
        <v>226955</v>
      </c>
    </row>
    <row r="226957" spans="1:1" x14ac:dyDescent="0.3">
      <c r="A226957" t="s">
        <v>226956</v>
      </c>
    </row>
    <row r="226958" spans="1:1" x14ac:dyDescent="0.3">
      <c r="A226958" t="s">
        <v>226957</v>
      </c>
    </row>
    <row r="226959" spans="1:1" x14ac:dyDescent="0.3">
      <c r="A226959" t="s">
        <v>226958</v>
      </c>
    </row>
    <row r="226960" spans="1:1" x14ac:dyDescent="0.3">
      <c r="A226960" t="s">
        <v>226959</v>
      </c>
    </row>
    <row r="226961" spans="1:1" x14ac:dyDescent="0.3">
      <c r="A226961" t="s">
        <v>226960</v>
      </c>
    </row>
    <row r="226962" spans="1:1" x14ac:dyDescent="0.3">
      <c r="A226962" t="s">
        <v>226961</v>
      </c>
    </row>
    <row r="226963" spans="1:1" x14ac:dyDescent="0.3">
      <c r="A226963" t="s">
        <v>226962</v>
      </c>
    </row>
    <row r="226964" spans="1:1" x14ac:dyDescent="0.3">
      <c r="A226964" t="s">
        <v>226963</v>
      </c>
    </row>
    <row r="226965" spans="1:1" x14ac:dyDescent="0.3">
      <c r="A226965" t="s">
        <v>226964</v>
      </c>
    </row>
    <row r="226966" spans="1:1" x14ac:dyDescent="0.3">
      <c r="A226966" t="s">
        <v>226965</v>
      </c>
    </row>
    <row r="226967" spans="1:1" x14ac:dyDescent="0.3">
      <c r="A226967" t="s">
        <v>226966</v>
      </c>
    </row>
    <row r="226968" spans="1:1" x14ac:dyDescent="0.3">
      <c r="A226968" t="s">
        <v>226967</v>
      </c>
    </row>
    <row r="226969" spans="1:1" x14ac:dyDescent="0.3">
      <c r="A226969" t="s">
        <v>226968</v>
      </c>
    </row>
    <row r="226970" spans="1:1" x14ac:dyDescent="0.3">
      <c r="A226970" t="s">
        <v>226969</v>
      </c>
    </row>
    <row r="226971" spans="1:1" x14ac:dyDescent="0.3">
      <c r="A226971" t="s">
        <v>226970</v>
      </c>
    </row>
    <row r="226972" spans="1:1" x14ac:dyDescent="0.3">
      <c r="A226972" t="s">
        <v>226971</v>
      </c>
    </row>
    <row r="226973" spans="1:1" x14ac:dyDescent="0.3">
      <c r="A226973" t="s">
        <v>226972</v>
      </c>
    </row>
    <row r="226974" spans="1:1" x14ac:dyDescent="0.3">
      <c r="A226974" t="s">
        <v>226973</v>
      </c>
    </row>
    <row r="226975" spans="1:1" x14ac:dyDescent="0.3">
      <c r="A226975" t="s">
        <v>226974</v>
      </c>
    </row>
    <row r="226976" spans="1:1" x14ac:dyDescent="0.3">
      <c r="A226976" t="s">
        <v>226975</v>
      </c>
    </row>
    <row r="226977" spans="1:1" x14ac:dyDescent="0.3">
      <c r="A226977" t="s">
        <v>226976</v>
      </c>
    </row>
    <row r="226978" spans="1:1" x14ac:dyDescent="0.3">
      <c r="A226978" t="s">
        <v>226977</v>
      </c>
    </row>
    <row r="226979" spans="1:1" x14ac:dyDescent="0.3">
      <c r="A226979" t="s">
        <v>226978</v>
      </c>
    </row>
    <row r="226980" spans="1:1" x14ac:dyDescent="0.3">
      <c r="A226980" t="s">
        <v>226979</v>
      </c>
    </row>
    <row r="226981" spans="1:1" x14ac:dyDescent="0.3">
      <c r="A226981" t="s">
        <v>226980</v>
      </c>
    </row>
    <row r="226982" spans="1:1" x14ac:dyDescent="0.3">
      <c r="A226982" t="s">
        <v>226981</v>
      </c>
    </row>
    <row r="226983" spans="1:1" x14ac:dyDescent="0.3">
      <c r="A226983" t="s">
        <v>226982</v>
      </c>
    </row>
    <row r="226984" spans="1:1" x14ac:dyDescent="0.3">
      <c r="A226984" t="s">
        <v>226983</v>
      </c>
    </row>
    <row r="226985" spans="1:1" x14ac:dyDescent="0.3">
      <c r="A226985" t="s">
        <v>226984</v>
      </c>
    </row>
    <row r="226986" spans="1:1" x14ac:dyDescent="0.3">
      <c r="A226986" t="s">
        <v>226985</v>
      </c>
    </row>
    <row r="226987" spans="1:1" x14ac:dyDescent="0.3">
      <c r="A226987" t="s">
        <v>226986</v>
      </c>
    </row>
    <row r="226988" spans="1:1" x14ac:dyDescent="0.3">
      <c r="A226988" t="s">
        <v>226987</v>
      </c>
    </row>
    <row r="226989" spans="1:1" x14ac:dyDescent="0.3">
      <c r="A226989" t="s">
        <v>226988</v>
      </c>
    </row>
    <row r="226990" spans="1:1" x14ac:dyDescent="0.3">
      <c r="A226990" t="s">
        <v>226989</v>
      </c>
    </row>
    <row r="226991" spans="1:1" x14ac:dyDescent="0.3">
      <c r="A226991" t="s">
        <v>226990</v>
      </c>
    </row>
    <row r="226992" spans="1:1" x14ac:dyDescent="0.3">
      <c r="A226992" t="s">
        <v>226991</v>
      </c>
    </row>
    <row r="226993" spans="1:1" x14ac:dyDescent="0.3">
      <c r="A226993" t="s">
        <v>226992</v>
      </c>
    </row>
    <row r="226994" spans="1:1" x14ac:dyDescent="0.3">
      <c r="A226994" t="s">
        <v>226993</v>
      </c>
    </row>
    <row r="226995" spans="1:1" x14ac:dyDescent="0.3">
      <c r="A226995" t="s">
        <v>226994</v>
      </c>
    </row>
    <row r="226996" spans="1:1" x14ac:dyDescent="0.3">
      <c r="A226996" t="s">
        <v>226995</v>
      </c>
    </row>
    <row r="226997" spans="1:1" x14ac:dyDescent="0.3">
      <c r="A226997" t="s">
        <v>226996</v>
      </c>
    </row>
    <row r="226998" spans="1:1" x14ac:dyDescent="0.3">
      <c r="A226998" t="s">
        <v>226997</v>
      </c>
    </row>
    <row r="226999" spans="1:1" x14ac:dyDescent="0.3">
      <c r="A226999" t="s">
        <v>226998</v>
      </c>
    </row>
    <row r="227000" spans="1:1" x14ac:dyDescent="0.3">
      <c r="A227000" t="s">
        <v>226999</v>
      </c>
    </row>
    <row r="227001" spans="1:1" x14ac:dyDescent="0.3">
      <c r="A227001" t="s">
        <v>227000</v>
      </c>
    </row>
    <row r="227002" spans="1:1" x14ac:dyDescent="0.3">
      <c r="A227002" t="s">
        <v>227001</v>
      </c>
    </row>
    <row r="227003" spans="1:1" x14ac:dyDescent="0.3">
      <c r="A227003" t="s">
        <v>227002</v>
      </c>
    </row>
    <row r="227004" spans="1:1" x14ac:dyDescent="0.3">
      <c r="A227004" t="s">
        <v>227003</v>
      </c>
    </row>
    <row r="227005" spans="1:1" x14ac:dyDescent="0.3">
      <c r="A227005" t="s">
        <v>227004</v>
      </c>
    </row>
    <row r="227006" spans="1:1" x14ac:dyDescent="0.3">
      <c r="A227006" t="s">
        <v>227005</v>
      </c>
    </row>
    <row r="227007" spans="1:1" x14ac:dyDescent="0.3">
      <c r="A227007" t="s">
        <v>227006</v>
      </c>
    </row>
    <row r="227008" spans="1:1" x14ac:dyDescent="0.3">
      <c r="A227008" t="s">
        <v>227007</v>
      </c>
    </row>
    <row r="227009" spans="1:1" x14ac:dyDescent="0.3">
      <c r="A227009" t="s">
        <v>227008</v>
      </c>
    </row>
    <row r="227010" spans="1:1" x14ac:dyDescent="0.3">
      <c r="A227010" t="s">
        <v>227009</v>
      </c>
    </row>
    <row r="227011" spans="1:1" x14ac:dyDescent="0.3">
      <c r="A227011" t="s">
        <v>227010</v>
      </c>
    </row>
    <row r="227012" spans="1:1" x14ac:dyDescent="0.3">
      <c r="A227012" t="s">
        <v>227011</v>
      </c>
    </row>
    <row r="227013" spans="1:1" x14ac:dyDescent="0.3">
      <c r="A227013" t="s">
        <v>227012</v>
      </c>
    </row>
    <row r="227014" spans="1:1" x14ac:dyDescent="0.3">
      <c r="A227014" t="s">
        <v>227013</v>
      </c>
    </row>
    <row r="227015" spans="1:1" x14ac:dyDescent="0.3">
      <c r="A227015" t="s">
        <v>227014</v>
      </c>
    </row>
    <row r="227016" spans="1:1" x14ac:dyDescent="0.3">
      <c r="A227016" t="s">
        <v>227015</v>
      </c>
    </row>
    <row r="227017" spans="1:1" x14ac:dyDescent="0.3">
      <c r="A227017" t="s">
        <v>227016</v>
      </c>
    </row>
    <row r="227018" spans="1:1" x14ac:dyDescent="0.3">
      <c r="A227018" t="s">
        <v>227017</v>
      </c>
    </row>
    <row r="227019" spans="1:1" x14ac:dyDescent="0.3">
      <c r="A227019" t="s">
        <v>227018</v>
      </c>
    </row>
    <row r="227020" spans="1:1" x14ac:dyDescent="0.3">
      <c r="A227020" t="s">
        <v>227019</v>
      </c>
    </row>
    <row r="227021" spans="1:1" x14ac:dyDescent="0.3">
      <c r="A227021" t="s">
        <v>227020</v>
      </c>
    </row>
    <row r="227022" spans="1:1" x14ac:dyDescent="0.3">
      <c r="A227022" t="s">
        <v>227021</v>
      </c>
    </row>
    <row r="227023" spans="1:1" x14ac:dyDescent="0.3">
      <c r="A227023" t="s">
        <v>227022</v>
      </c>
    </row>
    <row r="227024" spans="1:1" x14ac:dyDescent="0.3">
      <c r="A227024" t="s">
        <v>227023</v>
      </c>
    </row>
    <row r="227025" spans="1:1" x14ac:dyDescent="0.3">
      <c r="A227025" t="s">
        <v>227024</v>
      </c>
    </row>
    <row r="227026" spans="1:1" x14ac:dyDescent="0.3">
      <c r="A227026" t="s">
        <v>227025</v>
      </c>
    </row>
    <row r="227027" spans="1:1" x14ac:dyDescent="0.3">
      <c r="A227027" t="s">
        <v>227026</v>
      </c>
    </row>
    <row r="227028" spans="1:1" x14ac:dyDescent="0.3">
      <c r="A227028" t="s">
        <v>227027</v>
      </c>
    </row>
    <row r="227029" spans="1:1" x14ac:dyDescent="0.3">
      <c r="A227029" t="s">
        <v>227028</v>
      </c>
    </row>
    <row r="227030" spans="1:1" x14ac:dyDescent="0.3">
      <c r="A227030" t="s">
        <v>227029</v>
      </c>
    </row>
    <row r="227031" spans="1:1" x14ac:dyDescent="0.3">
      <c r="A227031" t="s">
        <v>227030</v>
      </c>
    </row>
    <row r="227032" spans="1:1" x14ac:dyDescent="0.3">
      <c r="A227032" t="s">
        <v>227031</v>
      </c>
    </row>
    <row r="227033" spans="1:1" x14ac:dyDescent="0.3">
      <c r="A227033" t="s">
        <v>227032</v>
      </c>
    </row>
    <row r="227034" spans="1:1" x14ac:dyDescent="0.3">
      <c r="A227034" t="s">
        <v>227033</v>
      </c>
    </row>
    <row r="227035" spans="1:1" x14ac:dyDescent="0.3">
      <c r="A227035" t="s">
        <v>227034</v>
      </c>
    </row>
    <row r="227036" spans="1:1" x14ac:dyDescent="0.3">
      <c r="A227036" t="s">
        <v>227035</v>
      </c>
    </row>
    <row r="227037" spans="1:1" x14ac:dyDescent="0.3">
      <c r="A227037" t="s">
        <v>227036</v>
      </c>
    </row>
    <row r="227038" spans="1:1" x14ac:dyDescent="0.3">
      <c r="A227038" t="s">
        <v>227037</v>
      </c>
    </row>
    <row r="227039" spans="1:1" x14ac:dyDescent="0.3">
      <c r="A227039" t="s">
        <v>227038</v>
      </c>
    </row>
    <row r="227040" spans="1:1" x14ac:dyDescent="0.3">
      <c r="A227040" t="s">
        <v>227039</v>
      </c>
    </row>
    <row r="227041" spans="1:1" x14ac:dyDescent="0.3">
      <c r="A227041" t="s">
        <v>227040</v>
      </c>
    </row>
    <row r="227042" spans="1:1" x14ac:dyDescent="0.3">
      <c r="A227042" t="s">
        <v>227041</v>
      </c>
    </row>
    <row r="227043" spans="1:1" x14ac:dyDescent="0.3">
      <c r="A227043" t="s">
        <v>227042</v>
      </c>
    </row>
    <row r="227044" spans="1:1" x14ac:dyDescent="0.3">
      <c r="A227044" t="s">
        <v>227043</v>
      </c>
    </row>
    <row r="227045" spans="1:1" x14ac:dyDescent="0.3">
      <c r="A227045" t="s">
        <v>227044</v>
      </c>
    </row>
    <row r="227046" spans="1:1" x14ac:dyDescent="0.3">
      <c r="A227046" t="s">
        <v>227045</v>
      </c>
    </row>
    <row r="227047" spans="1:1" x14ac:dyDescent="0.3">
      <c r="A227047" t="s">
        <v>227046</v>
      </c>
    </row>
    <row r="227048" spans="1:1" x14ac:dyDescent="0.3">
      <c r="A227048" t="s">
        <v>227047</v>
      </c>
    </row>
    <row r="227049" spans="1:1" x14ac:dyDescent="0.3">
      <c r="A227049" t="s">
        <v>227048</v>
      </c>
    </row>
    <row r="227050" spans="1:1" x14ac:dyDescent="0.3">
      <c r="A227050" t="s">
        <v>227049</v>
      </c>
    </row>
    <row r="227051" spans="1:1" x14ac:dyDescent="0.3">
      <c r="A227051" t="s">
        <v>227050</v>
      </c>
    </row>
    <row r="227052" spans="1:1" x14ac:dyDescent="0.3">
      <c r="A227052" t="s">
        <v>227051</v>
      </c>
    </row>
    <row r="227053" spans="1:1" x14ac:dyDescent="0.3">
      <c r="A227053" t="s">
        <v>227052</v>
      </c>
    </row>
    <row r="227054" spans="1:1" x14ac:dyDescent="0.3">
      <c r="A227054" t="s">
        <v>227053</v>
      </c>
    </row>
    <row r="227055" spans="1:1" x14ac:dyDescent="0.3">
      <c r="A227055" t="s">
        <v>227054</v>
      </c>
    </row>
    <row r="227056" spans="1:1" x14ac:dyDescent="0.3">
      <c r="A227056" t="s">
        <v>227055</v>
      </c>
    </row>
    <row r="227057" spans="1:1" x14ac:dyDescent="0.3">
      <c r="A227057" t="s">
        <v>227056</v>
      </c>
    </row>
    <row r="227058" spans="1:1" x14ac:dyDescent="0.3">
      <c r="A227058" t="s">
        <v>227057</v>
      </c>
    </row>
    <row r="227059" spans="1:1" x14ac:dyDescent="0.3">
      <c r="A227059" t="s">
        <v>227058</v>
      </c>
    </row>
    <row r="227060" spans="1:1" x14ac:dyDescent="0.3">
      <c r="A227060" t="s">
        <v>227059</v>
      </c>
    </row>
    <row r="227061" spans="1:1" x14ac:dyDescent="0.3">
      <c r="A227061" t="s">
        <v>227060</v>
      </c>
    </row>
    <row r="227062" spans="1:1" x14ac:dyDescent="0.3">
      <c r="A227062" t="s">
        <v>227061</v>
      </c>
    </row>
    <row r="227063" spans="1:1" x14ac:dyDescent="0.3">
      <c r="A227063" t="s">
        <v>227062</v>
      </c>
    </row>
    <row r="227064" spans="1:1" x14ac:dyDescent="0.3">
      <c r="A227064" t="s">
        <v>227063</v>
      </c>
    </row>
    <row r="227065" spans="1:1" x14ac:dyDescent="0.3">
      <c r="A227065" t="s">
        <v>227064</v>
      </c>
    </row>
    <row r="227066" spans="1:1" x14ac:dyDescent="0.3">
      <c r="A227066" t="s">
        <v>227065</v>
      </c>
    </row>
    <row r="227067" spans="1:1" x14ac:dyDescent="0.3">
      <c r="A227067" t="s">
        <v>227066</v>
      </c>
    </row>
    <row r="227068" spans="1:1" x14ac:dyDescent="0.3">
      <c r="A227068" t="s">
        <v>227067</v>
      </c>
    </row>
    <row r="227069" spans="1:1" x14ac:dyDescent="0.3">
      <c r="A227069" t="s">
        <v>227068</v>
      </c>
    </row>
    <row r="227070" spans="1:1" x14ac:dyDescent="0.3">
      <c r="A227070" t="s">
        <v>227069</v>
      </c>
    </row>
    <row r="227071" spans="1:1" x14ac:dyDescent="0.3">
      <c r="A227071" t="s">
        <v>227070</v>
      </c>
    </row>
    <row r="227072" spans="1:1" x14ac:dyDescent="0.3">
      <c r="A227072" t="s">
        <v>227071</v>
      </c>
    </row>
    <row r="227073" spans="1:1" x14ac:dyDescent="0.3">
      <c r="A227073" t="s">
        <v>227072</v>
      </c>
    </row>
    <row r="227074" spans="1:1" x14ac:dyDescent="0.3">
      <c r="A227074" t="s">
        <v>227073</v>
      </c>
    </row>
    <row r="227075" spans="1:1" x14ac:dyDescent="0.3">
      <c r="A227075" t="s">
        <v>227074</v>
      </c>
    </row>
    <row r="227076" spans="1:1" x14ac:dyDescent="0.3">
      <c r="A227076" t="s">
        <v>227075</v>
      </c>
    </row>
    <row r="227077" spans="1:1" x14ac:dyDescent="0.3">
      <c r="A227077" t="s">
        <v>227076</v>
      </c>
    </row>
    <row r="227078" spans="1:1" x14ac:dyDescent="0.3">
      <c r="A227078" t="s">
        <v>227077</v>
      </c>
    </row>
    <row r="227079" spans="1:1" x14ac:dyDescent="0.3">
      <c r="A227079" t="s">
        <v>227078</v>
      </c>
    </row>
    <row r="227080" spans="1:1" x14ac:dyDescent="0.3">
      <c r="A227080" t="s">
        <v>227079</v>
      </c>
    </row>
    <row r="227081" spans="1:1" x14ac:dyDescent="0.3">
      <c r="A227081" t="s">
        <v>227080</v>
      </c>
    </row>
    <row r="227082" spans="1:1" x14ac:dyDescent="0.3">
      <c r="A227082" t="s">
        <v>227081</v>
      </c>
    </row>
    <row r="227083" spans="1:1" x14ac:dyDescent="0.3">
      <c r="A227083" t="s">
        <v>227082</v>
      </c>
    </row>
    <row r="227084" spans="1:1" x14ac:dyDescent="0.3">
      <c r="A227084" t="s">
        <v>227083</v>
      </c>
    </row>
    <row r="227085" spans="1:1" x14ac:dyDescent="0.3">
      <c r="A227085" t="s">
        <v>227084</v>
      </c>
    </row>
    <row r="227086" spans="1:1" x14ac:dyDescent="0.3">
      <c r="A227086" t="s">
        <v>227085</v>
      </c>
    </row>
    <row r="227087" spans="1:1" x14ac:dyDescent="0.3">
      <c r="A227087" t="s">
        <v>227086</v>
      </c>
    </row>
    <row r="227088" spans="1:1" x14ac:dyDescent="0.3">
      <c r="A227088" t="s">
        <v>227087</v>
      </c>
    </row>
    <row r="227089" spans="1:1" x14ac:dyDescent="0.3">
      <c r="A227089" t="s">
        <v>227088</v>
      </c>
    </row>
    <row r="227090" spans="1:1" x14ac:dyDescent="0.3">
      <c r="A227090" t="s">
        <v>227089</v>
      </c>
    </row>
    <row r="227091" spans="1:1" x14ac:dyDescent="0.3">
      <c r="A227091" t="s">
        <v>227090</v>
      </c>
    </row>
    <row r="227092" spans="1:1" x14ac:dyDescent="0.3">
      <c r="A227092" t="s">
        <v>227091</v>
      </c>
    </row>
    <row r="227093" spans="1:1" x14ac:dyDescent="0.3">
      <c r="A227093" t="s">
        <v>227092</v>
      </c>
    </row>
    <row r="227094" spans="1:1" x14ac:dyDescent="0.3">
      <c r="A227094" t="s">
        <v>227093</v>
      </c>
    </row>
    <row r="227095" spans="1:1" x14ac:dyDescent="0.3">
      <c r="A227095" t="s">
        <v>227094</v>
      </c>
    </row>
    <row r="227096" spans="1:1" x14ac:dyDescent="0.3">
      <c r="A227096" t="s">
        <v>227095</v>
      </c>
    </row>
    <row r="227097" spans="1:1" x14ac:dyDescent="0.3">
      <c r="A227097" t="s">
        <v>227096</v>
      </c>
    </row>
    <row r="227098" spans="1:1" x14ac:dyDescent="0.3">
      <c r="A227098" t="s">
        <v>227097</v>
      </c>
    </row>
    <row r="227099" spans="1:1" x14ac:dyDescent="0.3">
      <c r="A227099" t="s">
        <v>227098</v>
      </c>
    </row>
    <row r="227100" spans="1:1" x14ac:dyDescent="0.3">
      <c r="A227100" t="s">
        <v>227099</v>
      </c>
    </row>
    <row r="227101" spans="1:1" x14ac:dyDescent="0.3">
      <c r="A227101" t="s">
        <v>227100</v>
      </c>
    </row>
    <row r="227102" spans="1:1" x14ac:dyDescent="0.3">
      <c r="A227102" t="s">
        <v>227101</v>
      </c>
    </row>
    <row r="227103" spans="1:1" x14ac:dyDescent="0.3">
      <c r="A227103" t="s">
        <v>227102</v>
      </c>
    </row>
    <row r="227104" spans="1:1" x14ac:dyDescent="0.3">
      <c r="A227104" t="s">
        <v>227103</v>
      </c>
    </row>
    <row r="227105" spans="1:1" x14ac:dyDescent="0.3">
      <c r="A227105" t="s">
        <v>227104</v>
      </c>
    </row>
    <row r="227106" spans="1:1" x14ac:dyDescent="0.3">
      <c r="A227106" t="s">
        <v>227105</v>
      </c>
    </row>
    <row r="227107" spans="1:1" x14ac:dyDescent="0.3">
      <c r="A227107" t="s">
        <v>227106</v>
      </c>
    </row>
    <row r="227108" spans="1:1" x14ac:dyDescent="0.3">
      <c r="A227108" t="s">
        <v>227107</v>
      </c>
    </row>
    <row r="227109" spans="1:1" x14ac:dyDescent="0.3">
      <c r="A227109" t="s">
        <v>227108</v>
      </c>
    </row>
    <row r="227110" spans="1:1" x14ac:dyDescent="0.3">
      <c r="A227110" t="s">
        <v>227109</v>
      </c>
    </row>
    <row r="227111" spans="1:1" x14ac:dyDescent="0.3">
      <c r="A227111" t="s">
        <v>227110</v>
      </c>
    </row>
    <row r="227112" spans="1:1" x14ac:dyDescent="0.3">
      <c r="A227112" t="s">
        <v>227111</v>
      </c>
    </row>
    <row r="227113" spans="1:1" x14ac:dyDescent="0.3">
      <c r="A227113" t="s">
        <v>227112</v>
      </c>
    </row>
    <row r="227114" spans="1:1" x14ac:dyDescent="0.3">
      <c r="A227114" t="s">
        <v>227113</v>
      </c>
    </row>
    <row r="227115" spans="1:1" x14ac:dyDescent="0.3">
      <c r="A227115" t="s">
        <v>227114</v>
      </c>
    </row>
    <row r="227116" spans="1:1" x14ac:dyDescent="0.3">
      <c r="A227116" t="s">
        <v>227115</v>
      </c>
    </row>
    <row r="227117" spans="1:1" x14ac:dyDescent="0.3">
      <c r="A227117" t="s">
        <v>227116</v>
      </c>
    </row>
    <row r="227118" spans="1:1" x14ac:dyDescent="0.3">
      <c r="A227118" t="s">
        <v>227117</v>
      </c>
    </row>
    <row r="227119" spans="1:1" x14ac:dyDescent="0.3">
      <c r="A227119" t="s">
        <v>227118</v>
      </c>
    </row>
    <row r="227120" spans="1:1" x14ac:dyDescent="0.3">
      <c r="A227120" t="s">
        <v>227119</v>
      </c>
    </row>
    <row r="227121" spans="1:1" x14ac:dyDescent="0.3">
      <c r="A227121" t="s">
        <v>227120</v>
      </c>
    </row>
    <row r="227122" spans="1:1" x14ac:dyDescent="0.3">
      <c r="A227122" t="s">
        <v>227121</v>
      </c>
    </row>
    <row r="227123" spans="1:1" x14ac:dyDescent="0.3">
      <c r="A227123" t="s">
        <v>227122</v>
      </c>
    </row>
    <row r="227124" spans="1:1" x14ac:dyDescent="0.3">
      <c r="A227124" t="s">
        <v>227123</v>
      </c>
    </row>
    <row r="227125" spans="1:1" x14ac:dyDescent="0.3">
      <c r="A227125" t="s">
        <v>227124</v>
      </c>
    </row>
    <row r="227126" spans="1:1" x14ac:dyDescent="0.3">
      <c r="A227126" t="s">
        <v>227125</v>
      </c>
    </row>
    <row r="227127" spans="1:1" x14ac:dyDescent="0.3">
      <c r="A227127" t="s">
        <v>227126</v>
      </c>
    </row>
    <row r="227128" spans="1:1" x14ac:dyDescent="0.3">
      <c r="A227128" t="s">
        <v>227127</v>
      </c>
    </row>
    <row r="227129" spans="1:1" x14ac:dyDescent="0.3">
      <c r="A227129" t="s">
        <v>227128</v>
      </c>
    </row>
    <row r="227130" spans="1:1" x14ac:dyDescent="0.3">
      <c r="A227130" t="s">
        <v>227129</v>
      </c>
    </row>
    <row r="227131" spans="1:1" x14ac:dyDescent="0.3">
      <c r="A227131" t="s">
        <v>227130</v>
      </c>
    </row>
    <row r="227132" spans="1:1" x14ac:dyDescent="0.3">
      <c r="A227132" t="s">
        <v>227131</v>
      </c>
    </row>
    <row r="227133" spans="1:1" x14ac:dyDescent="0.3">
      <c r="A227133" t="s">
        <v>227132</v>
      </c>
    </row>
    <row r="227134" spans="1:1" x14ac:dyDescent="0.3">
      <c r="A227134" t="s">
        <v>227133</v>
      </c>
    </row>
    <row r="227135" spans="1:1" x14ac:dyDescent="0.3">
      <c r="A227135" t="s">
        <v>227134</v>
      </c>
    </row>
    <row r="227136" spans="1:1" x14ac:dyDescent="0.3">
      <c r="A227136" t="s">
        <v>227135</v>
      </c>
    </row>
    <row r="227137" spans="1:1" x14ac:dyDescent="0.3">
      <c r="A227137" t="s">
        <v>227136</v>
      </c>
    </row>
    <row r="227138" spans="1:1" x14ac:dyDescent="0.3">
      <c r="A227138" t="s">
        <v>227137</v>
      </c>
    </row>
    <row r="227139" spans="1:1" x14ac:dyDescent="0.3">
      <c r="A227139" t="s">
        <v>227138</v>
      </c>
    </row>
    <row r="227140" spans="1:1" x14ac:dyDescent="0.3">
      <c r="A227140" t="s">
        <v>227139</v>
      </c>
    </row>
    <row r="227141" spans="1:1" x14ac:dyDescent="0.3">
      <c r="A227141" t="s">
        <v>227140</v>
      </c>
    </row>
    <row r="227142" spans="1:1" x14ac:dyDescent="0.3">
      <c r="A227142" t="s">
        <v>227141</v>
      </c>
    </row>
    <row r="227143" spans="1:1" x14ac:dyDescent="0.3">
      <c r="A227143" t="s">
        <v>227142</v>
      </c>
    </row>
    <row r="227144" spans="1:1" x14ac:dyDescent="0.3">
      <c r="A227144" t="s">
        <v>227143</v>
      </c>
    </row>
    <row r="227145" spans="1:1" x14ac:dyDescent="0.3">
      <c r="A227145" t="s">
        <v>227144</v>
      </c>
    </row>
    <row r="227146" spans="1:1" x14ac:dyDescent="0.3">
      <c r="A227146" t="s">
        <v>227145</v>
      </c>
    </row>
    <row r="227147" spans="1:1" x14ac:dyDescent="0.3">
      <c r="A227147" t="s">
        <v>227146</v>
      </c>
    </row>
    <row r="227148" spans="1:1" x14ac:dyDescent="0.3">
      <c r="A227148" t="s">
        <v>227147</v>
      </c>
    </row>
    <row r="227149" spans="1:1" x14ac:dyDescent="0.3">
      <c r="A227149" t="s">
        <v>227148</v>
      </c>
    </row>
    <row r="227150" spans="1:1" x14ac:dyDescent="0.3">
      <c r="A227150" t="s">
        <v>227149</v>
      </c>
    </row>
    <row r="227151" spans="1:1" x14ac:dyDescent="0.3">
      <c r="A227151" t="s">
        <v>227150</v>
      </c>
    </row>
    <row r="227152" spans="1:1" x14ac:dyDescent="0.3">
      <c r="A227152" t="s">
        <v>227151</v>
      </c>
    </row>
    <row r="227153" spans="1:1" x14ac:dyDescent="0.3">
      <c r="A227153" t="s">
        <v>227152</v>
      </c>
    </row>
    <row r="227154" spans="1:1" x14ac:dyDescent="0.3">
      <c r="A227154" t="s">
        <v>227153</v>
      </c>
    </row>
    <row r="227155" spans="1:1" x14ac:dyDescent="0.3">
      <c r="A227155" t="s">
        <v>227154</v>
      </c>
    </row>
    <row r="227156" spans="1:1" x14ac:dyDescent="0.3">
      <c r="A227156" t="s">
        <v>227155</v>
      </c>
    </row>
    <row r="227157" spans="1:1" x14ac:dyDescent="0.3">
      <c r="A227157" t="s">
        <v>227156</v>
      </c>
    </row>
    <row r="227158" spans="1:1" x14ac:dyDescent="0.3">
      <c r="A227158" t="s">
        <v>227157</v>
      </c>
    </row>
    <row r="227159" spans="1:1" x14ac:dyDescent="0.3">
      <c r="A227159" t="s">
        <v>227158</v>
      </c>
    </row>
    <row r="227160" spans="1:1" x14ac:dyDescent="0.3">
      <c r="A227160" t="s">
        <v>227159</v>
      </c>
    </row>
    <row r="227161" spans="1:1" x14ac:dyDescent="0.3">
      <c r="A227161" t="s">
        <v>227160</v>
      </c>
    </row>
    <row r="227162" spans="1:1" x14ac:dyDescent="0.3">
      <c r="A227162" t="s">
        <v>227161</v>
      </c>
    </row>
    <row r="227163" spans="1:1" x14ac:dyDescent="0.3">
      <c r="A227163" t="s">
        <v>227162</v>
      </c>
    </row>
    <row r="227164" spans="1:1" x14ac:dyDescent="0.3">
      <c r="A227164" t="s">
        <v>227163</v>
      </c>
    </row>
    <row r="227165" spans="1:1" x14ac:dyDescent="0.3">
      <c r="A227165" t="s">
        <v>227164</v>
      </c>
    </row>
    <row r="227166" spans="1:1" x14ac:dyDescent="0.3">
      <c r="A227166" t="s">
        <v>227165</v>
      </c>
    </row>
    <row r="227167" spans="1:1" x14ac:dyDescent="0.3">
      <c r="A227167" t="s">
        <v>227166</v>
      </c>
    </row>
    <row r="227168" spans="1:1" x14ac:dyDescent="0.3">
      <c r="A227168" t="s">
        <v>227167</v>
      </c>
    </row>
    <row r="227169" spans="1:1" x14ac:dyDescent="0.3">
      <c r="A227169" t="s">
        <v>227168</v>
      </c>
    </row>
    <row r="227170" spans="1:1" x14ac:dyDescent="0.3">
      <c r="A227170" t="s">
        <v>227169</v>
      </c>
    </row>
    <row r="227171" spans="1:1" x14ac:dyDescent="0.3">
      <c r="A227171" t="s">
        <v>227170</v>
      </c>
    </row>
    <row r="227172" spans="1:1" x14ac:dyDescent="0.3">
      <c r="A227172" t="s">
        <v>227171</v>
      </c>
    </row>
    <row r="227173" spans="1:1" x14ac:dyDescent="0.3">
      <c r="A227173" t="s">
        <v>227172</v>
      </c>
    </row>
    <row r="227174" spans="1:1" x14ac:dyDescent="0.3">
      <c r="A227174" t="s">
        <v>227173</v>
      </c>
    </row>
    <row r="227175" spans="1:1" x14ac:dyDescent="0.3">
      <c r="A227175" t="s">
        <v>227174</v>
      </c>
    </row>
    <row r="227176" spans="1:1" x14ac:dyDescent="0.3">
      <c r="A227176" t="s">
        <v>227175</v>
      </c>
    </row>
    <row r="227177" spans="1:1" x14ac:dyDescent="0.3">
      <c r="A227177" t="s">
        <v>227176</v>
      </c>
    </row>
    <row r="227178" spans="1:1" x14ac:dyDescent="0.3">
      <c r="A227178" t="s">
        <v>227177</v>
      </c>
    </row>
    <row r="227179" spans="1:1" x14ac:dyDescent="0.3">
      <c r="A227179" t="s">
        <v>227178</v>
      </c>
    </row>
    <row r="227180" spans="1:1" x14ac:dyDescent="0.3">
      <c r="A227180" t="s">
        <v>227179</v>
      </c>
    </row>
    <row r="227181" spans="1:1" x14ac:dyDescent="0.3">
      <c r="A227181" t="s">
        <v>227180</v>
      </c>
    </row>
    <row r="227182" spans="1:1" x14ac:dyDescent="0.3">
      <c r="A227182" t="s">
        <v>227181</v>
      </c>
    </row>
    <row r="227183" spans="1:1" x14ac:dyDescent="0.3">
      <c r="A227183" t="s">
        <v>227182</v>
      </c>
    </row>
    <row r="227184" spans="1:1" x14ac:dyDescent="0.3">
      <c r="A227184" t="s">
        <v>227183</v>
      </c>
    </row>
    <row r="227185" spans="1:1" x14ac:dyDescent="0.3">
      <c r="A227185" t="s">
        <v>227184</v>
      </c>
    </row>
    <row r="227186" spans="1:1" x14ac:dyDescent="0.3">
      <c r="A227186" t="s">
        <v>227185</v>
      </c>
    </row>
    <row r="227187" spans="1:1" x14ac:dyDescent="0.3">
      <c r="A227187" t="s">
        <v>227186</v>
      </c>
    </row>
    <row r="227188" spans="1:1" x14ac:dyDescent="0.3">
      <c r="A227188" t="s">
        <v>227187</v>
      </c>
    </row>
    <row r="227189" spans="1:1" x14ac:dyDescent="0.3">
      <c r="A227189" t="s">
        <v>227188</v>
      </c>
    </row>
    <row r="227190" spans="1:1" x14ac:dyDescent="0.3">
      <c r="A227190" t="s">
        <v>227189</v>
      </c>
    </row>
    <row r="227191" spans="1:1" x14ac:dyDescent="0.3">
      <c r="A227191" t="s">
        <v>227190</v>
      </c>
    </row>
    <row r="227192" spans="1:1" x14ac:dyDescent="0.3">
      <c r="A227192" t="s">
        <v>227191</v>
      </c>
    </row>
    <row r="227193" spans="1:1" x14ac:dyDescent="0.3">
      <c r="A227193" t="s">
        <v>227192</v>
      </c>
    </row>
    <row r="227194" spans="1:1" x14ac:dyDescent="0.3">
      <c r="A227194" t="s">
        <v>227193</v>
      </c>
    </row>
    <row r="227195" spans="1:1" x14ac:dyDescent="0.3">
      <c r="A227195" t="s">
        <v>227194</v>
      </c>
    </row>
    <row r="227196" spans="1:1" x14ac:dyDescent="0.3">
      <c r="A227196" t="s">
        <v>227195</v>
      </c>
    </row>
    <row r="227197" spans="1:1" x14ac:dyDescent="0.3">
      <c r="A227197" t="s">
        <v>227196</v>
      </c>
    </row>
    <row r="227198" spans="1:1" x14ac:dyDescent="0.3">
      <c r="A227198" t="s">
        <v>227197</v>
      </c>
    </row>
    <row r="227199" spans="1:1" x14ac:dyDescent="0.3">
      <c r="A227199" t="s">
        <v>227198</v>
      </c>
    </row>
    <row r="227200" spans="1:1" x14ac:dyDescent="0.3">
      <c r="A227200" t="s">
        <v>227199</v>
      </c>
    </row>
    <row r="227201" spans="1:1" x14ac:dyDescent="0.3">
      <c r="A227201" t="s">
        <v>227200</v>
      </c>
    </row>
    <row r="227202" spans="1:1" x14ac:dyDescent="0.3">
      <c r="A227202" t="s">
        <v>227201</v>
      </c>
    </row>
    <row r="227203" spans="1:1" x14ac:dyDescent="0.3">
      <c r="A227203" t="s">
        <v>227202</v>
      </c>
    </row>
    <row r="227204" spans="1:1" x14ac:dyDescent="0.3">
      <c r="A227204" t="s">
        <v>227203</v>
      </c>
    </row>
    <row r="227205" spans="1:1" x14ac:dyDescent="0.3">
      <c r="A227205" t="s">
        <v>227204</v>
      </c>
    </row>
    <row r="227206" spans="1:1" x14ac:dyDescent="0.3">
      <c r="A227206" t="s">
        <v>227205</v>
      </c>
    </row>
    <row r="227207" spans="1:1" x14ac:dyDescent="0.3">
      <c r="A227207" t="s">
        <v>227206</v>
      </c>
    </row>
    <row r="227208" spans="1:1" x14ac:dyDescent="0.3">
      <c r="A227208" t="s">
        <v>227207</v>
      </c>
    </row>
    <row r="227209" spans="1:1" x14ac:dyDescent="0.3">
      <c r="A227209" t="s">
        <v>227208</v>
      </c>
    </row>
    <row r="227210" spans="1:1" x14ac:dyDescent="0.3">
      <c r="A227210" t="s">
        <v>227209</v>
      </c>
    </row>
    <row r="227211" spans="1:1" x14ac:dyDescent="0.3">
      <c r="A227211" t="s">
        <v>227210</v>
      </c>
    </row>
    <row r="227212" spans="1:1" x14ac:dyDescent="0.3">
      <c r="A227212" t="s">
        <v>227211</v>
      </c>
    </row>
    <row r="227213" spans="1:1" x14ac:dyDescent="0.3">
      <c r="A227213" t="s">
        <v>227212</v>
      </c>
    </row>
    <row r="227214" spans="1:1" x14ac:dyDescent="0.3">
      <c r="A227214" t="s">
        <v>227213</v>
      </c>
    </row>
    <row r="227215" spans="1:1" x14ac:dyDescent="0.3">
      <c r="A227215" t="s">
        <v>227214</v>
      </c>
    </row>
    <row r="227216" spans="1:1" x14ac:dyDescent="0.3">
      <c r="A227216" t="s">
        <v>227215</v>
      </c>
    </row>
    <row r="227217" spans="1:1" x14ac:dyDescent="0.3">
      <c r="A227217" t="s">
        <v>227216</v>
      </c>
    </row>
    <row r="227218" spans="1:1" x14ac:dyDescent="0.3">
      <c r="A227218" t="s">
        <v>227217</v>
      </c>
    </row>
    <row r="227219" spans="1:1" x14ac:dyDescent="0.3">
      <c r="A227219" t="s">
        <v>227218</v>
      </c>
    </row>
    <row r="227220" spans="1:1" x14ac:dyDescent="0.3">
      <c r="A227220" t="s">
        <v>227219</v>
      </c>
    </row>
    <row r="227221" spans="1:1" x14ac:dyDescent="0.3">
      <c r="A227221" t="s">
        <v>227220</v>
      </c>
    </row>
    <row r="227222" spans="1:1" x14ac:dyDescent="0.3">
      <c r="A227222" t="s">
        <v>227221</v>
      </c>
    </row>
    <row r="227223" spans="1:1" x14ac:dyDescent="0.3">
      <c r="A227223" t="s">
        <v>227222</v>
      </c>
    </row>
    <row r="227224" spans="1:1" x14ac:dyDescent="0.3">
      <c r="A227224" t="s">
        <v>227223</v>
      </c>
    </row>
    <row r="227225" spans="1:1" x14ac:dyDescent="0.3">
      <c r="A227225" t="s">
        <v>227224</v>
      </c>
    </row>
    <row r="227226" spans="1:1" x14ac:dyDescent="0.3">
      <c r="A227226" t="s">
        <v>227225</v>
      </c>
    </row>
    <row r="227227" spans="1:1" x14ac:dyDescent="0.3">
      <c r="A227227" t="s">
        <v>227226</v>
      </c>
    </row>
    <row r="227228" spans="1:1" x14ac:dyDescent="0.3">
      <c r="A227228" t="s">
        <v>227227</v>
      </c>
    </row>
    <row r="227229" spans="1:1" x14ac:dyDescent="0.3">
      <c r="A227229" t="s">
        <v>227228</v>
      </c>
    </row>
    <row r="227230" spans="1:1" x14ac:dyDescent="0.3">
      <c r="A227230" t="s">
        <v>227229</v>
      </c>
    </row>
    <row r="227231" spans="1:1" x14ac:dyDescent="0.3">
      <c r="A227231" t="s">
        <v>227230</v>
      </c>
    </row>
    <row r="227232" spans="1:1" x14ac:dyDescent="0.3">
      <c r="A227232" t="s">
        <v>227231</v>
      </c>
    </row>
    <row r="227233" spans="1:1" x14ac:dyDescent="0.3">
      <c r="A227233" t="s">
        <v>227232</v>
      </c>
    </row>
    <row r="227234" spans="1:1" x14ac:dyDescent="0.3">
      <c r="A227234" t="s">
        <v>227233</v>
      </c>
    </row>
    <row r="227235" spans="1:1" x14ac:dyDescent="0.3">
      <c r="A227235" t="s">
        <v>227234</v>
      </c>
    </row>
    <row r="227236" spans="1:1" x14ac:dyDescent="0.3">
      <c r="A227236" t="s">
        <v>227235</v>
      </c>
    </row>
    <row r="227237" spans="1:1" x14ac:dyDescent="0.3">
      <c r="A227237" t="s">
        <v>227236</v>
      </c>
    </row>
    <row r="227238" spans="1:1" x14ac:dyDescent="0.3">
      <c r="A227238" t="s">
        <v>227237</v>
      </c>
    </row>
    <row r="227239" spans="1:1" x14ac:dyDescent="0.3">
      <c r="A227239" t="s">
        <v>227238</v>
      </c>
    </row>
    <row r="227240" spans="1:1" x14ac:dyDescent="0.3">
      <c r="A227240" t="s">
        <v>227239</v>
      </c>
    </row>
    <row r="227241" spans="1:1" x14ac:dyDescent="0.3">
      <c r="A227241" t="s">
        <v>227240</v>
      </c>
    </row>
    <row r="227242" spans="1:1" x14ac:dyDescent="0.3">
      <c r="A227242" t="s">
        <v>227241</v>
      </c>
    </row>
    <row r="227243" spans="1:1" x14ac:dyDescent="0.3">
      <c r="A227243" t="s">
        <v>227242</v>
      </c>
    </row>
    <row r="227244" spans="1:1" x14ac:dyDescent="0.3">
      <c r="A227244" t="s">
        <v>227243</v>
      </c>
    </row>
    <row r="227245" spans="1:1" x14ac:dyDescent="0.3">
      <c r="A227245" t="s">
        <v>227244</v>
      </c>
    </row>
    <row r="227246" spans="1:1" x14ac:dyDescent="0.3">
      <c r="A227246" t="s">
        <v>227245</v>
      </c>
    </row>
    <row r="227247" spans="1:1" x14ac:dyDescent="0.3">
      <c r="A227247" t="s">
        <v>227246</v>
      </c>
    </row>
    <row r="227248" spans="1:1" x14ac:dyDescent="0.3">
      <c r="A227248" t="s">
        <v>227247</v>
      </c>
    </row>
    <row r="227249" spans="1:1" x14ac:dyDescent="0.3">
      <c r="A227249" t="s">
        <v>227248</v>
      </c>
    </row>
    <row r="227250" spans="1:1" x14ac:dyDescent="0.3">
      <c r="A227250" t="s">
        <v>227249</v>
      </c>
    </row>
    <row r="227251" spans="1:1" x14ac:dyDescent="0.3">
      <c r="A227251" t="s">
        <v>227250</v>
      </c>
    </row>
    <row r="227252" spans="1:1" x14ac:dyDescent="0.3">
      <c r="A227252" t="s">
        <v>227251</v>
      </c>
    </row>
    <row r="227253" spans="1:1" x14ac:dyDescent="0.3">
      <c r="A227253" t="s">
        <v>227252</v>
      </c>
    </row>
    <row r="227254" spans="1:1" x14ac:dyDescent="0.3">
      <c r="A227254" t="s">
        <v>227253</v>
      </c>
    </row>
    <row r="227255" spans="1:1" x14ac:dyDescent="0.3">
      <c r="A227255" t="s">
        <v>227254</v>
      </c>
    </row>
    <row r="227256" spans="1:1" x14ac:dyDescent="0.3">
      <c r="A227256" t="s">
        <v>227255</v>
      </c>
    </row>
    <row r="227257" spans="1:1" x14ac:dyDescent="0.3">
      <c r="A227257" t="s">
        <v>227256</v>
      </c>
    </row>
    <row r="227258" spans="1:1" x14ac:dyDescent="0.3">
      <c r="A227258" t="s">
        <v>227257</v>
      </c>
    </row>
    <row r="227259" spans="1:1" x14ac:dyDescent="0.3">
      <c r="A227259" t="s">
        <v>227258</v>
      </c>
    </row>
    <row r="227260" spans="1:1" x14ac:dyDescent="0.3">
      <c r="A227260" t="s">
        <v>227259</v>
      </c>
    </row>
    <row r="227261" spans="1:1" x14ac:dyDescent="0.3">
      <c r="A227261" t="s">
        <v>227260</v>
      </c>
    </row>
    <row r="227262" spans="1:1" x14ac:dyDescent="0.3">
      <c r="A227262" t="s">
        <v>227261</v>
      </c>
    </row>
    <row r="227263" spans="1:1" x14ac:dyDescent="0.3">
      <c r="A227263" t="s">
        <v>227262</v>
      </c>
    </row>
    <row r="227264" spans="1:1" x14ac:dyDescent="0.3">
      <c r="A227264" t="s">
        <v>227263</v>
      </c>
    </row>
    <row r="227265" spans="1:1" x14ac:dyDescent="0.3">
      <c r="A227265" t="s">
        <v>227264</v>
      </c>
    </row>
    <row r="227266" spans="1:1" x14ac:dyDescent="0.3">
      <c r="A227266" t="s">
        <v>227265</v>
      </c>
    </row>
    <row r="227267" spans="1:1" x14ac:dyDescent="0.3">
      <c r="A227267" t="s">
        <v>227266</v>
      </c>
    </row>
    <row r="227268" spans="1:1" x14ac:dyDescent="0.3">
      <c r="A227268" t="s">
        <v>227267</v>
      </c>
    </row>
    <row r="227269" spans="1:1" x14ac:dyDescent="0.3">
      <c r="A227269" t="s">
        <v>227268</v>
      </c>
    </row>
    <row r="227270" spans="1:1" x14ac:dyDescent="0.3">
      <c r="A227270" t="s">
        <v>227269</v>
      </c>
    </row>
    <row r="227271" spans="1:1" x14ac:dyDescent="0.3">
      <c r="A227271" t="s">
        <v>227270</v>
      </c>
    </row>
    <row r="227272" spans="1:1" x14ac:dyDescent="0.3">
      <c r="A227272" t="s">
        <v>227271</v>
      </c>
    </row>
    <row r="227273" spans="1:1" x14ac:dyDescent="0.3">
      <c r="A227273" t="s">
        <v>227272</v>
      </c>
    </row>
    <row r="227274" spans="1:1" x14ac:dyDescent="0.3">
      <c r="A227274" t="s">
        <v>227273</v>
      </c>
    </row>
    <row r="227275" spans="1:1" x14ac:dyDescent="0.3">
      <c r="A227275" t="s">
        <v>227274</v>
      </c>
    </row>
    <row r="227276" spans="1:1" x14ac:dyDescent="0.3">
      <c r="A227276" t="s">
        <v>227275</v>
      </c>
    </row>
    <row r="227277" spans="1:1" x14ac:dyDescent="0.3">
      <c r="A227277" t="s">
        <v>227276</v>
      </c>
    </row>
    <row r="227278" spans="1:1" x14ac:dyDescent="0.3">
      <c r="A227278" t="s">
        <v>227277</v>
      </c>
    </row>
    <row r="227279" spans="1:1" x14ac:dyDescent="0.3">
      <c r="A227279" t="s">
        <v>227278</v>
      </c>
    </row>
    <row r="227280" spans="1:1" x14ac:dyDescent="0.3">
      <c r="A227280" t="s">
        <v>227279</v>
      </c>
    </row>
    <row r="227281" spans="1:1" x14ac:dyDescent="0.3">
      <c r="A227281" t="s">
        <v>227280</v>
      </c>
    </row>
    <row r="227282" spans="1:1" x14ac:dyDescent="0.3">
      <c r="A227282" t="s">
        <v>227281</v>
      </c>
    </row>
    <row r="227283" spans="1:1" x14ac:dyDescent="0.3">
      <c r="A227283" t="s">
        <v>227282</v>
      </c>
    </row>
    <row r="227284" spans="1:1" x14ac:dyDescent="0.3">
      <c r="A227284" t="s">
        <v>227283</v>
      </c>
    </row>
    <row r="227285" spans="1:1" x14ac:dyDescent="0.3">
      <c r="A227285" t="s">
        <v>227284</v>
      </c>
    </row>
    <row r="227286" spans="1:1" x14ac:dyDescent="0.3">
      <c r="A227286" t="s">
        <v>227285</v>
      </c>
    </row>
    <row r="227287" spans="1:1" x14ac:dyDescent="0.3">
      <c r="A227287" t="s">
        <v>227286</v>
      </c>
    </row>
    <row r="227288" spans="1:1" x14ac:dyDescent="0.3">
      <c r="A227288" t="s">
        <v>227287</v>
      </c>
    </row>
    <row r="227289" spans="1:1" x14ac:dyDescent="0.3">
      <c r="A227289" t="s">
        <v>227288</v>
      </c>
    </row>
    <row r="227290" spans="1:1" x14ac:dyDescent="0.3">
      <c r="A227290" t="s">
        <v>227289</v>
      </c>
    </row>
    <row r="227291" spans="1:1" x14ac:dyDescent="0.3">
      <c r="A227291" t="s">
        <v>227290</v>
      </c>
    </row>
    <row r="227292" spans="1:1" x14ac:dyDescent="0.3">
      <c r="A227292" t="s">
        <v>227291</v>
      </c>
    </row>
    <row r="227293" spans="1:1" x14ac:dyDescent="0.3">
      <c r="A227293" t="s">
        <v>227292</v>
      </c>
    </row>
    <row r="227294" spans="1:1" x14ac:dyDescent="0.3">
      <c r="A227294" t="s">
        <v>227293</v>
      </c>
    </row>
    <row r="227295" spans="1:1" x14ac:dyDescent="0.3">
      <c r="A227295" t="s">
        <v>227294</v>
      </c>
    </row>
    <row r="227296" spans="1:1" x14ac:dyDescent="0.3">
      <c r="A227296" t="s">
        <v>227295</v>
      </c>
    </row>
    <row r="227297" spans="1:1" x14ac:dyDescent="0.3">
      <c r="A227297" t="s">
        <v>227296</v>
      </c>
    </row>
    <row r="227298" spans="1:1" x14ac:dyDescent="0.3">
      <c r="A227298" t="s">
        <v>227297</v>
      </c>
    </row>
    <row r="227299" spans="1:1" x14ac:dyDescent="0.3">
      <c r="A227299" t="s">
        <v>227298</v>
      </c>
    </row>
    <row r="227300" spans="1:1" x14ac:dyDescent="0.3">
      <c r="A227300" t="s">
        <v>227299</v>
      </c>
    </row>
    <row r="227301" spans="1:1" x14ac:dyDescent="0.3">
      <c r="A227301" t="s">
        <v>227300</v>
      </c>
    </row>
    <row r="227302" spans="1:1" x14ac:dyDescent="0.3">
      <c r="A227302" t="s">
        <v>227301</v>
      </c>
    </row>
    <row r="227303" spans="1:1" x14ac:dyDescent="0.3">
      <c r="A227303" t="s">
        <v>227302</v>
      </c>
    </row>
    <row r="227304" spans="1:1" x14ac:dyDescent="0.3">
      <c r="A227304" t="s">
        <v>227303</v>
      </c>
    </row>
    <row r="227305" spans="1:1" x14ac:dyDescent="0.3">
      <c r="A227305" t="s">
        <v>227304</v>
      </c>
    </row>
    <row r="227306" spans="1:1" x14ac:dyDescent="0.3">
      <c r="A227306" t="s">
        <v>227305</v>
      </c>
    </row>
    <row r="227307" spans="1:1" x14ac:dyDescent="0.3">
      <c r="A227307" t="s">
        <v>227306</v>
      </c>
    </row>
    <row r="227308" spans="1:1" x14ac:dyDescent="0.3">
      <c r="A227308" t="s">
        <v>227307</v>
      </c>
    </row>
    <row r="227309" spans="1:1" x14ac:dyDescent="0.3">
      <c r="A227309" t="s">
        <v>227308</v>
      </c>
    </row>
    <row r="227310" spans="1:1" x14ac:dyDescent="0.3">
      <c r="A227310" t="s">
        <v>227309</v>
      </c>
    </row>
    <row r="227311" spans="1:1" x14ac:dyDescent="0.3">
      <c r="A227311" t="s">
        <v>227310</v>
      </c>
    </row>
    <row r="227312" spans="1:1" x14ac:dyDescent="0.3">
      <c r="A227312" t="s">
        <v>227311</v>
      </c>
    </row>
    <row r="227313" spans="1:1" x14ac:dyDescent="0.3">
      <c r="A227313" t="s">
        <v>227312</v>
      </c>
    </row>
    <row r="227314" spans="1:1" x14ac:dyDescent="0.3">
      <c r="A227314" t="s">
        <v>227313</v>
      </c>
    </row>
    <row r="227315" spans="1:1" x14ac:dyDescent="0.3">
      <c r="A227315" t="s">
        <v>227314</v>
      </c>
    </row>
    <row r="227316" spans="1:1" x14ac:dyDescent="0.3">
      <c r="A227316" t="s">
        <v>227315</v>
      </c>
    </row>
    <row r="227317" spans="1:1" x14ac:dyDescent="0.3">
      <c r="A227317" t="s">
        <v>227316</v>
      </c>
    </row>
    <row r="227318" spans="1:1" x14ac:dyDescent="0.3">
      <c r="A227318" t="s">
        <v>227317</v>
      </c>
    </row>
    <row r="227319" spans="1:1" x14ac:dyDescent="0.3">
      <c r="A227319" t="s">
        <v>227318</v>
      </c>
    </row>
    <row r="227320" spans="1:1" x14ac:dyDescent="0.3">
      <c r="A227320" t="s">
        <v>227319</v>
      </c>
    </row>
    <row r="227321" spans="1:1" x14ac:dyDescent="0.3">
      <c r="A227321" t="s">
        <v>227320</v>
      </c>
    </row>
    <row r="227322" spans="1:1" x14ac:dyDescent="0.3">
      <c r="A227322" t="s">
        <v>227321</v>
      </c>
    </row>
    <row r="227323" spans="1:1" x14ac:dyDescent="0.3">
      <c r="A227323" t="s">
        <v>227322</v>
      </c>
    </row>
    <row r="227324" spans="1:1" x14ac:dyDescent="0.3">
      <c r="A227324" t="s">
        <v>227323</v>
      </c>
    </row>
    <row r="227325" spans="1:1" x14ac:dyDescent="0.3">
      <c r="A227325" t="s">
        <v>227324</v>
      </c>
    </row>
    <row r="227326" spans="1:1" x14ac:dyDescent="0.3">
      <c r="A227326" t="s">
        <v>227325</v>
      </c>
    </row>
    <row r="227327" spans="1:1" x14ac:dyDescent="0.3">
      <c r="A227327" t="s">
        <v>227326</v>
      </c>
    </row>
    <row r="227328" spans="1:1" x14ac:dyDescent="0.3">
      <c r="A227328" t="s">
        <v>227327</v>
      </c>
    </row>
    <row r="227329" spans="1:1" x14ac:dyDescent="0.3">
      <c r="A227329" t="s">
        <v>227328</v>
      </c>
    </row>
    <row r="227330" spans="1:1" x14ac:dyDescent="0.3">
      <c r="A227330" t="s">
        <v>227329</v>
      </c>
    </row>
    <row r="227331" spans="1:1" x14ac:dyDescent="0.3">
      <c r="A227331" t="s">
        <v>227330</v>
      </c>
    </row>
    <row r="227332" spans="1:1" x14ac:dyDescent="0.3">
      <c r="A227332" t="s">
        <v>227331</v>
      </c>
    </row>
    <row r="227333" spans="1:1" x14ac:dyDescent="0.3">
      <c r="A227333" t="s">
        <v>227332</v>
      </c>
    </row>
    <row r="227334" spans="1:1" x14ac:dyDescent="0.3">
      <c r="A227334" t="s">
        <v>227333</v>
      </c>
    </row>
    <row r="227335" spans="1:1" x14ac:dyDescent="0.3">
      <c r="A227335" t="s">
        <v>227334</v>
      </c>
    </row>
    <row r="227336" spans="1:1" x14ac:dyDescent="0.3">
      <c r="A227336" t="s">
        <v>227335</v>
      </c>
    </row>
    <row r="227337" spans="1:1" x14ac:dyDescent="0.3">
      <c r="A227337" t="s">
        <v>227336</v>
      </c>
    </row>
    <row r="227338" spans="1:1" x14ac:dyDescent="0.3">
      <c r="A227338" t="s">
        <v>227337</v>
      </c>
    </row>
    <row r="227339" spans="1:1" x14ac:dyDescent="0.3">
      <c r="A227339" t="s">
        <v>227338</v>
      </c>
    </row>
    <row r="227340" spans="1:1" x14ac:dyDescent="0.3">
      <c r="A227340" t="s">
        <v>227339</v>
      </c>
    </row>
    <row r="227341" spans="1:1" x14ac:dyDescent="0.3">
      <c r="A227341" t="s">
        <v>227340</v>
      </c>
    </row>
    <row r="227342" spans="1:1" x14ac:dyDescent="0.3">
      <c r="A227342" t="s">
        <v>227341</v>
      </c>
    </row>
    <row r="227343" spans="1:1" x14ac:dyDescent="0.3">
      <c r="A227343" t="s">
        <v>227342</v>
      </c>
    </row>
    <row r="227344" spans="1:1" x14ac:dyDescent="0.3">
      <c r="A227344" t="s">
        <v>227343</v>
      </c>
    </row>
    <row r="227345" spans="1:1" x14ac:dyDescent="0.3">
      <c r="A227345" t="s">
        <v>227344</v>
      </c>
    </row>
    <row r="227346" spans="1:1" x14ac:dyDescent="0.3">
      <c r="A227346" t="s">
        <v>227345</v>
      </c>
    </row>
    <row r="227347" spans="1:1" x14ac:dyDescent="0.3">
      <c r="A227347" t="s">
        <v>227346</v>
      </c>
    </row>
    <row r="227348" spans="1:1" x14ac:dyDescent="0.3">
      <c r="A227348" t="s">
        <v>227347</v>
      </c>
    </row>
    <row r="227349" spans="1:1" x14ac:dyDescent="0.3">
      <c r="A227349" t="s">
        <v>227348</v>
      </c>
    </row>
    <row r="227350" spans="1:1" x14ac:dyDescent="0.3">
      <c r="A227350" t="s">
        <v>227349</v>
      </c>
    </row>
    <row r="227351" spans="1:1" x14ac:dyDescent="0.3">
      <c r="A227351" t="s">
        <v>227350</v>
      </c>
    </row>
    <row r="227352" spans="1:1" x14ac:dyDescent="0.3">
      <c r="A227352" t="s">
        <v>227351</v>
      </c>
    </row>
    <row r="227353" spans="1:1" x14ac:dyDescent="0.3">
      <c r="A227353" t="s">
        <v>227352</v>
      </c>
    </row>
    <row r="227354" spans="1:1" x14ac:dyDescent="0.3">
      <c r="A227354" t="s">
        <v>227353</v>
      </c>
    </row>
    <row r="227355" spans="1:1" x14ac:dyDescent="0.3">
      <c r="A227355" t="s">
        <v>227354</v>
      </c>
    </row>
    <row r="227356" spans="1:1" x14ac:dyDescent="0.3">
      <c r="A227356" t="s">
        <v>227355</v>
      </c>
    </row>
    <row r="227357" spans="1:1" x14ac:dyDescent="0.3">
      <c r="A227357" t="s">
        <v>227356</v>
      </c>
    </row>
    <row r="227358" spans="1:1" x14ac:dyDescent="0.3">
      <c r="A227358" t="s">
        <v>227357</v>
      </c>
    </row>
    <row r="227359" spans="1:1" x14ac:dyDescent="0.3">
      <c r="A227359" t="s">
        <v>227358</v>
      </c>
    </row>
    <row r="227360" spans="1:1" x14ac:dyDescent="0.3">
      <c r="A227360" t="s">
        <v>227359</v>
      </c>
    </row>
    <row r="227361" spans="1:1" x14ac:dyDescent="0.3">
      <c r="A227361" t="s">
        <v>227360</v>
      </c>
    </row>
    <row r="227362" spans="1:1" x14ac:dyDescent="0.3">
      <c r="A227362" t="s">
        <v>227361</v>
      </c>
    </row>
    <row r="227363" spans="1:1" x14ac:dyDescent="0.3">
      <c r="A227363" t="s">
        <v>227362</v>
      </c>
    </row>
    <row r="227364" spans="1:1" x14ac:dyDescent="0.3">
      <c r="A227364" t="s">
        <v>227363</v>
      </c>
    </row>
    <row r="227365" spans="1:1" x14ac:dyDescent="0.3">
      <c r="A227365" t="s">
        <v>227364</v>
      </c>
    </row>
    <row r="227366" spans="1:1" x14ac:dyDescent="0.3">
      <c r="A227366" t="s">
        <v>227365</v>
      </c>
    </row>
    <row r="227367" spans="1:1" x14ac:dyDescent="0.3">
      <c r="A227367" t="s">
        <v>227366</v>
      </c>
    </row>
    <row r="227368" spans="1:1" x14ac:dyDescent="0.3">
      <c r="A227368" t="s">
        <v>227367</v>
      </c>
    </row>
    <row r="227369" spans="1:1" x14ac:dyDescent="0.3">
      <c r="A227369" t="s">
        <v>227368</v>
      </c>
    </row>
    <row r="227370" spans="1:1" x14ac:dyDescent="0.3">
      <c r="A227370" t="s">
        <v>227369</v>
      </c>
    </row>
    <row r="227371" spans="1:1" x14ac:dyDescent="0.3">
      <c r="A227371" t="s">
        <v>227370</v>
      </c>
    </row>
    <row r="227372" spans="1:1" x14ac:dyDescent="0.3">
      <c r="A227372" t="s">
        <v>227371</v>
      </c>
    </row>
    <row r="227373" spans="1:1" x14ac:dyDescent="0.3">
      <c r="A227373" t="s">
        <v>227372</v>
      </c>
    </row>
    <row r="227374" spans="1:1" x14ac:dyDescent="0.3">
      <c r="A227374" t="s">
        <v>227373</v>
      </c>
    </row>
    <row r="227375" spans="1:1" x14ac:dyDescent="0.3">
      <c r="A227375" t="s">
        <v>227374</v>
      </c>
    </row>
    <row r="227376" spans="1:1" x14ac:dyDescent="0.3">
      <c r="A227376" t="s">
        <v>227375</v>
      </c>
    </row>
    <row r="227377" spans="1:1" x14ac:dyDescent="0.3">
      <c r="A227377" t="s">
        <v>227376</v>
      </c>
    </row>
    <row r="227378" spans="1:1" x14ac:dyDescent="0.3">
      <c r="A227378" t="s">
        <v>227377</v>
      </c>
    </row>
    <row r="227379" spans="1:1" x14ac:dyDescent="0.3">
      <c r="A227379" t="s">
        <v>227378</v>
      </c>
    </row>
    <row r="227380" spans="1:1" x14ac:dyDescent="0.3">
      <c r="A227380" t="s">
        <v>227379</v>
      </c>
    </row>
    <row r="227381" spans="1:1" x14ac:dyDescent="0.3">
      <c r="A227381" t="s">
        <v>227380</v>
      </c>
    </row>
    <row r="227382" spans="1:1" x14ac:dyDescent="0.3">
      <c r="A227382" t="s">
        <v>227381</v>
      </c>
    </row>
    <row r="227383" spans="1:1" x14ac:dyDescent="0.3">
      <c r="A227383" t="s">
        <v>227382</v>
      </c>
    </row>
    <row r="227384" spans="1:1" x14ac:dyDescent="0.3">
      <c r="A227384" t="s">
        <v>227383</v>
      </c>
    </row>
    <row r="227385" spans="1:1" x14ac:dyDescent="0.3">
      <c r="A227385" t="s">
        <v>227384</v>
      </c>
    </row>
    <row r="227386" spans="1:1" x14ac:dyDescent="0.3">
      <c r="A227386" t="s">
        <v>227385</v>
      </c>
    </row>
    <row r="227387" spans="1:1" x14ac:dyDescent="0.3">
      <c r="A227387" t="s">
        <v>227386</v>
      </c>
    </row>
    <row r="227388" spans="1:1" x14ac:dyDescent="0.3">
      <c r="A227388" t="s">
        <v>227387</v>
      </c>
    </row>
    <row r="227389" spans="1:1" x14ac:dyDescent="0.3">
      <c r="A227389" t="s">
        <v>227388</v>
      </c>
    </row>
    <row r="227390" spans="1:1" x14ac:dyDescent="0.3">
      <c r="A227390" t="s">
        <v>227389</v>
      </c>
    </row>
    <row r="227391" spans="1:1" x14ac:dyDescent="0.3">
      <c r="A227391" t="s">
        <v>227390</v>
      </c>
    </row>
    <row r="227392" spans="1:1" x14ac:dyDescent="0.3">
      <c r="A227392" t="s">
        <v>227391</v>
      </c>
    </row>
    <row r="227393" spans="1:1" x14ac:dyDescent="0.3">
      <c r="A227393" t="s">
        <v>227392</v>
      </c>
    </row>
    <row r="227394" spans="1:1" x14ac:dyDescent="0.3">
      <c r="A227394" t="s">
        <v>227393</v>
      </c>
    </row>
    <row r="227395" spans="1:1" x14ac:dyDescent="0.3">
      <c r="A227395" t="s">
        <v>227394</v>
      </c>
    </row>
    <row r="227396" spans="1:1" x14ac:dyDescent="0.3">
      <c r="A227396" t="s">
        <v>227395</v>
      </c>
    </row>
    <row r="227397" spans="1:1" x14ac:dyDescent="0.3">
      <c r="A227397" t="s">
        <v>227396</v>
      </c>
    </row>
    <row r="227398" spans="1:1" x14ac:dyDescent="0.3">
      <c r="A227398" t="s">
        <v>227397</v>
      </c>
    </row>
    <row r="227399" spans="1:1" x14ac:dyDescent="0.3">
      <c r="A227399" t="s">
        <v>227398</v>
      </c>
    </row>
    <row r="227400" spans="1:1" x14ac:dyDescent="0.3">
      <c r="A227400" t="s">
        <v>227399</v>
      </c>
    </row>
    <row r="227401" spans="1:1" x14ac:dyDescent="0.3">
      <c r="A227401" t="s">
        <v>227400</v>
      </c>
    </row>
    <row r="227402" spans="1:1" x14ac:dyDescent="0.3">
      <c r="A227402" t="s">
        <v>227401</v>
      </c>
    </row>
    <row r="227403" spans="1:1" x14ac:dyDescent="0.3">
      <c r="A227403" t="s">
        <v>227402</v>
      </c>
    </row>
    <row r="227404" spans="1:1" x14ac:dyDescent="0.3">
      <c r="A227404" t="s">
        <v>227403</v>
      </c>
    </row>
    <row r="227405" spans="1:1" x14ac:dyDescent="0.3">
      <c r="A227405" t="s">
        <v>227404</v>
      </c>
    </row>
    <row r="227406" spans="1:1" x14ac:dyDescent="0.3">
      <c r="A227406" t="s">
        <v>227405</v>
      </c>
    </row>
    <row r="227407" spans="1:1" x14ac:dyDescent="0.3">
      <c r="A227407" t="s">
        <v>227406</v>
      </c>
    </row>
    <row r="227408" spans="1:1" x14ac:dyDescent="0.3">
      <c r="A227408" t="s">
        <v>227407</v>
      </c>
    </row>
    <row r="227409" spans="1:1" x14ac:dyDescent="0.3">
      <c r="A227409" t="s">
        <v>227408</v>
      </c>
    </row>
    <row r="227410" spans="1:1" x14ac:dyDescent="0.3">
      <c r="A227410" t="s">
        <v>227409</v>
      </c>
    </row>
    <row r="227411" spans="1:1" x14ac:dyDescent="0.3">
      <c r="A227411" t="s">
        <v>227410</v>
      </c>
    </row>
    <row r="227412" spans="1:1" x14ac:dyDescent="0.3">
      <c r="A227412" t="s">
        <v>227411</v>
      </c>
    </row>
    <row r="227413" spans="1:1" x14ac:dyDescent="0.3">
      <c r="A227413" t="s">
        <v>227412</v>
      </c>
    </row>
    <row r="227414" spans="1:1" x14ac:dyDescent="0.3">
      <c r="A227414" t="s">
        <v>227413</v>
      </c>
    </row>
    <row r="227415" spans="1:1" x14ac:dyDescent="0.3">
      <c r="A227415" t="s">
        <v>227414</v>
      </c>
    </row>
    <row r="227416" spans="1:1" x14ac:dyDescent="0.3">
      <c r="A227416" t="s">
        <v>227415</v>
      </c>
    </row>
    <row r="227417" spans="1:1" x14ac:dyDescent="0.3">
      <c r="A227417" t="s">
        <v>227416</v>
      </c>
    </row>
    <row r="227418" spans="1:1" x14ac:dyDescent="0.3">
      <c r="A227418" t="s">
        <v>227417</v>
      </c>
    </row>
    <row r="227419" spans="1:1" x14ac:dyDescent="0.3">
      <c r="A227419" t="s">
        <v>227418</v>
      </c>
    </row>
    <row r="227420" spans="1:1" x14ac:dyDescent="0.3">
      <c r="A227420" t="s">
        <v>227419</v>
      </c>
    </row>
    <row r="227421" spans="1:1" x14ac:dyDescent="0.3">
      <c r="A227421" t="s">
        <v>227420</v>
      </c>
    </row>
    <row r="227422" spans="1:1" x14ac:dyDescent="0.3">
      <c r="A227422" t="s">
        <v>227421</v>
      </c>
    </row>
    <row r="227423" spans="1:1" x14ac:dyDescent="0.3">
      <c r="A227423" t="s">
        <v>227422</v>
      </c>
    </row>
    <row r="227424" spans="1:1" x14ac:dyDescent="0.3">
      <c r="A227424" t="s">
        <v>227423</v>
      </c>
    </row>
    <row r="227425" spans="1:1" x14ac:dyDescent="0.3">
      <c r="A227425" t="s">
        <v>227424</v>
      </c>
    </row>
    <row r="227426" spans="1:1" x14ac:dyDescent="0.3">
      <c r="A227426" t="s">
        <v>227425</v>
      </c>
    </row>
    <row r="227427" spans="1:1" x14ac:dyDescent="0.3">
      <c r="A227427" t="s">
        <v>227426</v>
      </c>
    </row>
    <row r="227428" spans="1:1" x14ac:dyDescent="0.3">
      <c r="A227428" t="s">
        <v>227427</v>
      </c>
    </row>
    <row r="227429" spans="1:1" x14ac:dyDescent="0.3">
      <c r="A227429" t="s">
        <v>227428</v>
      </c>
    </row>
    <row r="227430" spans="1:1" x14ac:dyDescent="0.3">
      <c r="A227430" t="s">
        <v>227429</v>
      </c>
    </row>
    <row r="227431" spans="1:1" x14ac:dyDescent="0.3">
      <c r="A227431" t="s">
        <v>227430</v>
      </c>
    </row>
    <row r="227432" spans="1:1" x14ac:dyDescent="0.3">
      <c r="A227432" t="s">
        <v>227431</v>
      </c>
    </row>
    <row r="227433" spans="1:1" x14ac:dyDescent="0.3">
      <c r="A227433" t="s">
        <v>227432</v>
      </c>
    </row>
    <row r="227434" spans="1:1" x14ac:dyDescent="0.3">
      <c r="A227434" t="s">
        <v>227433</v>
      </c>
    </row>
    <row r="227435" spans="1:1" x14ac:dyDescent="0.3">
      <c r="A227435" t="s">
        <v>227434</v>
      </c>
    </row>
    <row r="227436" spans="1:1" x14ac:dyDescent="0.3">
      <c r="A227436" t="s">
        <v>227435</v>
      </c>
    </row>
    <row r="227437" spans="1:1" x14ac:dyDescent="0.3">
      <c r="A227437" t="s">
        <v>227436</v>
      </c>
    </row>
    <row r="227438" spans="1:1" x14ac:dyDescent="0.3">
      <c r="A227438" t="s">
        <v>227437</v>
      </c>
    </row>
    <row r="227439" spans="1:1" x14ac:dyDescent="0.3">
      <c r="A227439" t="s">
        <v>227438</v>
      </c>
    </row>
    <row r="227440" spans="1:1" x14ac:dyDescent="0.3">
      <c r="A227440" t="s">
        <v>227439</v>
      </c>
    </row>
    <row r="227441" spans="1:1" x14ac:dyDescent="0.3">
      <c r="A227441" t="s">
        <v>227440</v>
      </c>
    </row>
    <row r="227442" spans="1:1" x14ac:dyDescent="0.3">
      <c r="A227442" t="s">
        <v>227441</v>
      </c>
    </row>
    <row r="227443" spans="1:1" x14ac:dyDescent="0.3">
      <c r="A227443" t="s">
        <v>227442</v>
      </c>
    </row>
    <row r="227444" spans="1:1" x14ac:dyDescent="0.3">
      <c r="A227444" t="s">
        <v>227443</v>
      </c>
    </row>
    <row r="227445" spans="1:1" x14ac:dyDescent="0.3">
      <c r="A227445" t="s">
        <v>227444</v>
      </c>
    </row>
    <row r="227446" spans="1:1" x14ac:dyDescent="0.3">
      <c r="A227446" t="s">
        <v>227445</v>
      </c>
    </row>
    <row r="227447" spans="1:1" x14ac:dyDescent="0.3">
      <c r="A227447" t="s">
        <v>227446</v>
      </c>
    </row>
    <row r="227448" spans="1:1" x14ac:dyDescent="0.3">
      <c r="A227448" t="s">
        <v>227447</v>
      </c>
    </row>
    <row r="227449" spans="1:1" x14ac:dyDescent="0.3">
      <c r="A227449" t="s">
        <v>227448</v>
      </c>
    </row>
    <row r="227450" spans="1:1" x14ac:dyDescent="0.3">
      <c r="A227450" t="s">
        <v>227449</v>
      </c>
    </row>
    <row r="227451" spans="1:1" x14ac:dyDescent="0.3">
      <c r="A227451" t="s">
        <v>227450</v>
      </c>
    </row>
    <row r="227452" spans="1:1" x14ac:dyDescent="0.3">
      <c r="A227452" t="s">
        <v>227451</v>
      </c>
    </row>
    <row r="227453" spans="1:1" x14ac:dyDescent="0.3">
      <c r="A227453" t="s">
        <v>227452</v>
      </c>
    </row>
    <row r="227454" spans="1:1" x14ac:dyDescent="0.3">
      <c r="A227454" t="s">
        <v>227453</v>
      </c>
    </row>
    <row r="227455" spans="1:1" x14ac:dyDescent="0.3">
      <c r="A227455" t="s">
        <v>227454</v>
      </c>
    </row>
    <row r="227456" spans="1:1" x14ac:dyDescent="0.3">
      <c r="A227456" t="s">
        <v>227455</v>
      </c>
    </row>
    <row r="227457" spans="1:1" x14ac:dyDescent="0.3">
      <c r="A227457" t="s">
        <v>227456</v>
      </c>
    </row>
    <row r="227458" spans="1:1" x14ac:dyDescent="0.3">
      <c r="A227458" t="s">
        <v>227457</v>
      </c>
    </row>
    <row r="227459" spans="1:1" x14ac:dyDescent="0.3">
      <c r="A227459" t="s">
        <v>227458</v>
      </c>
    </row>
    <row r="227460" spans="1:1" x14ac:dyDescent="0.3">
      <c r="A227460" t="s">
        <v>227459</v>
      </c>
    </row>
    <row r="227461" spans="1:1" x14ac:dyDescent="0.3">
      <c r="A227461" t="s">
        <v>227460</v>
      </c>
    </row>
    <row r="227462" spans="1:1" x14ac:dyDescent="0.3">
      <c r="A227462" t="s">
        <v>227461</v>
      </c>
    </row>
    <row r="227463" spans="1:1" x14ac:dyDescent="0.3">
      <c r="A227463" t="s">
        <v>227462</v>
      </c>
    </row>
    <row r="227464" spans="1:1" x14ac:dyDescent="0.3">
      <c r="A227464" t="s">
        <v>227463</v>
      </c>
    </row>
    <row r="227465" spans="1:1" x14ac:dyDescent="0.3">
      <c r="A227465" t="s">
        <v>227464</v>
      </c>
    </row>
    <row r="227466" spans="1:1" x14ac:dyDescent="0.3">
      <c r="A227466" t="s">
        <v>227465</v>
      </c>
    </row>
    <row r="227467" spans="1:1" x14ac:dyDescent="0.3">
      <c r="A227467" t="s">
        <v>227466</v>
      </c>
    </row>
    <row r="227468" spans="1:1" x14ac:dyDescent="0.3">
      <c r="A227468" t="s">
        <v>227467</v>
      </c>
    </row>
    <row r="227469" spans="1:1" x14ac:dyDescent="0.3">
      <c r="A227469" t="s">
        <v>227468</v>
      </c>
    </row>
    <row r="227470" spans="1:1" x14ac:dyDescent="0.3">
      <c r="A227470" t="s">
        <v>227469</v>
      </c>
    </row>
    <row r="227471" spans="1:1" x14ac:dyDescent="0.3">
      <c r="A227471" t="s">
        <v>227470</v>
      </c>
    </row>
    <row r="227472" spans="1:1" x14ac:dyDescent="0.3">
      <c r="A227472" t="s">
        <v>227471</v>
      </c>
    </row>
    <row r="227473" spans="1:1" x14ac:dyDescent="0.3">
      <c r="A227473" t="s">
        <v>227472</v>
      </c>
    </row>
    <row r="227474" spans="1:1" x14ac:dyDescent="0.3">
      <c r="A227474" t="s">
        <v>227473</v>
      </c>
    </row>
    <row r="227475" spans="1:1" x14ac:dyDescent="0.3">
      <c r="A227475" t="s">
        <v>227474</v>
      </c>
    </row>
    <row r="227476" spans="1:1" x14ac:dyDescent="0.3">
      <c r="A227476" t="s">
        <v>227475</v>
      </c>
    </row>
    <row r="227477" spans="1:1" x14ac:dyDescent="0.3">
      <c r="A227477" t="s">
        <v>227476</v>
      </c>
    </row>
    <row r="227478" spans="1:1" x14ac:dyDescent="0.3">
      <c r="A227478" t="s">
        <v>227477</v>
      </c>
    </row>
    <row r="227479" spans="1:1" x14ac:dyDescent="0.3">
      <c r="A227479" t="s">
        <v>227478</v>
      </c>
    </row>
    <row r="227480" spans="1:1" x14ac:dyDescent="0.3">
      <c r="A227480" t="s">
        <v>227479</v>
      </c>
    </row>
    <row r="227481" spans="1:1" x14ac:dyDescent="0.3">
      <c r="A227481" t="s">
        <v>227480</v>
      </c>
    </row>
    <row r="227482" spans="1:1" x14ac:dyDescent="0.3">
      <c r="A227482" t="s">
        <v>227481</v>
      </c>
    </row>
    <row r="227483" spans="1:1" x14ac:dyDescent="0.3">
      <c r="A227483" t="s">
        <v>227482</v>
      </c>
    </row>
    <row r="227484" spans="1:1" x14ac:dyDescent="0.3">
      <c r="A227484" t="s">
        <v>227483</v>
      </c>
    </row>
    <row r="227485" spans="1:1" x14ac:dyDescent="0.3">
      <c r="A227485" t="s">
        <v>227484</v>
      </c>
    </row>
    <row r="227486" spans="1:1" x14ac:dyDescent="0.3">
      <c r="A227486" t="s">
        <v>227485</v>
      </c>
    </row>
    <row r="227487" spans="1:1" x14ac:dyDescent="0.3">
      <c r="A227487" t="s">
        <v>227486</v>
      </c>
    </row>
    <row r="227488" spans="1:1" x14ac:dyDescent="0.3">
      <c r="A227488" t="s">
        <v>227487</v>
      </c>
    </row>
    <row r="227489" spans="1:1" x14ac:dyDescent="0.3">
      <c r="A227489" t="s">
        <v>227488</v>
      </c>
    </row>
    <row r="227490" spans="1:1" x14ac:dyDescent="0.3">
      <c r="A227490" t="s">
        <v>227489</v>
      </c>
    </row>
    <row r="227491" spans="1:1" x14ac:dyDescent="0.3">
      <c r="A227491" t="s">
        <v>227490</v>
      </c>
    </row>
    <row r="227492" spans="1:1" x14ac:dyDescent="0.3">
      <c r="A227492" t="s">
        <v>227491</v>
      </c>
    </row>
    <row r="227493" spans="1:1" x14ac:dyDescent="0.3">
      <c r="A227493" t="s">
        <v>227492</v>
      </c>
    </row>
    <row r="227494" spans="1:1" x14ac:dyDescent="0.3">
      <c r="A227494" t="s">
        <v>227493</v>
      </c>
    </row>
    <row r="227495" spans="1:1" x14ac:dyDescent="0.3">
      <c r="A227495" t="s">
        <v>227494</v>
      </c>
    </row>
    <row r="227496" spans="1:1" x14ac:dyDescent="0.3">
      <c r="A227496" t="s">
        <v>227495</v>
      </c>
    </row>
    <row r="227497" spans="1:1" x14ac:dyDescent="0.3">
      <c r="A227497" t="s">
        <v>227496</v>
      </c>
    </row>
    <row r="227498" spans="1:1" x14ac:dyDescent="0.3">
      <c r="A227498" t="s">
        <v>227497</v>
      </c>
    </row>
    <row r="227499" spans="1:1" x14ac:dyDescent="0.3">
      <c r="A227499" t="s">
        <v>227498</v>
      </c>
    </row>
    <row r="227500" spans="1:1" x14ac:dyDescent="0.3">
      <c r="A227500" t="s">
        <v>227499</v>
      </c>
    </row>
    <row r="227501" spans="1:1" x14ac:dyDescent="0.3">
      <c r="A227501" t="s">
        <v>227500</v>
      </c>
    </row>
    <row r="227502" spans="1:1" x14ac:dyDescent="0.3">
      <c r="A227502" t="s">
        <v>227501</v>
      </c>
    </row>
    <row r="227503" spans="1:1" x14ac:dyDescent="0.3">
      <c r="A227503" t="s">
        <v>227502</v>
      </c>
    </row>
    <row r="227504" spans="1:1" x14ac:dyDescent="0.3">
      <c r="A227504" t="s">
        <v>227503</v>
      </c>
    </row>
    <row r="227505" spans="1:1" x14ac:dyDescent="0.3">
      <c r="A227505" t="s">
        <v>227504</v>
      </c>
    </row>
    <row r="227506" spans="1:1" x14ac:dyDescent="0.3">
      <c r="A227506" t="s">
        <v>227505</v>
      </c>
    </row>
    <row r="227507" spans="1:1" x14ac:dyDescent="0.3">
      <c r="A227507" t="s">
        <v>227506</v>
      </c>
    </row>
    <row r="227508" spans="1:1" x14ac:dyDescent="0.3">
      <c r="A227508" t="s">
        <v>227507</v>
      </c>
    </row>
    <row r="227509" spans="1:1" x14ac:dyDescent="0.3">
      <c r="A227509" t="s">
        <v>227508</v>
      </c>
    </row>
    <row r="227510" spans="1:1" x14ac:dyDescent="0.3">
      <c r="A227510" t="s">
        <v>227509</v>
      </c>
    </row>
    <row r="227511" spans="1:1" x14ac:dyDescent="0.3">
      <c r="A227511" t="s">
        <v>227510</v>
      </c>
    </row>
    <row r="227512" spans="1:1" x14ac:dyDescent="0.3">
      <c r="A227512" t="s">
        <v>227511</v>
      </c>
    </row>
    <row r="227513" spans="1:1" x14ac:dyDescent="0.3">
      <c r="A227513" t="s">
        <v>227512</v>
      </c>
    </row>
    <row r="227514" spans="1:1" x14ac:dyDescent="0.3">
      <c r="A227514" t="s">
        <v>227513</v>
      </c>
    </row>
    <row r="227515" spans="1:1" x14ac:dyDescent="0.3">
      <c r="A227515" t="s">
        <v>227514</v>
      </c>
    </row>
    <row r="227516" spans="1:1" x14ac:dyDescent="0.3">
      <c r="A227516" t="s">
        <v>227515</v>
      </c>
    </row>
    <row r="227517" spans="1:1" x14ac:dyDescent="0.3">
      <c r="A227517" t="s">
        <v>227516</v>
      </c>
    </row>
    <row r="227518" spans="1:1" x14ac:dyDescent="0.3">
      <c r="A227518" t="s">
        <v>227517</v>
      </c>
    </row>
    <row r="227519" spans="1:1" x14ac:dyDescent="0.3">
      <c r="A227519" t="s">
        <v>227518</v>
      </c>
    </row>
    <row r="227520" spans="1:1" x14ac:dyDescent="0.3">
      <c r="A227520" t="s">
        <v>227519</v>
      </c>
    </row>
    <row r="227521" spans="1:1" x14ac:dyDescent="0.3">
      <c r="A227521" t="s">
        <v>227520</v>
      </c>
    </row>
    <row r="227522" spans="1:1" x14ac:dyDescent="0.3">
      <c r="A227522" t="s">
        <v>227521</v>
      </c>
    </row>
    <row r="227523" spans="1:1" x14ac:dyDescent="0.3">
      <c r="A227523" t="s">
        <v>227522</v>
      </c>
    </row>
    <row r="227524" spans="1:1" x14ac:dyDescent="0.3">
      <c r="A227524" t="s">
        <v>227523</v>
      </c>
    </row>
    <row r="227525" spans="1:1" x14ac:dyDescent="0.3">
      <c r="A227525" t="s">
        <v>227524</v>
      </c>
    </row>
    <row r="227526" spans="1:1" x14ac:dyDescent="0.3">
      <c r="A227526" t="s">
        <v>227525</v>
      </c>
    </row>
    <row r="227527" spans="1:1" x14ac:dyDescent="0.3">
      <c r="A227527" t="s">
        <v>227526</v>
      </c>
    </row>
    <row r="227528" spans="1:1" x14ac:dyDescent="0.3">
      <c r="A227528" t="s">
        <v>227527</v>
      </c>
    </row>
    <row r="227529" spans="1:1" x14ac:dyDescent="0.3">
      <c r="A227529" t="s">
        <v>227528</v>
      </c>
    </row>
    <row r="227530" spans="1:1" x14ac:dyDescent="0.3">
      <c r="A227530" t="s">
        <v>227529</v>
      </c>
    </row>
    <row r="227531" spans="1:1" x14ac:dyDescent="0.3">
      <c r="A227531" t="s">
        <v>227530</v>
      </c>
    </row>
    <row r="227532" spans="1:1" x14ac:dyDescent="0.3">
      <c r="A227532" t="s">
        <v>227531</v>
      </c>
    </row>
    <row r="227533" spans="1:1" x14ac:dyDescent="0.3">
      <c r="A227533" t="s">
        <v>227532</v>
      </c>
    </row>
    <row r="227534" spans="1:1" x14ac:dyDescent="0.3">
      <c r="A227534" t="s">
        <v>227533</v>
      </c>
    </row>
    <row r="227535" spans="1:1" x14ac:dyDescent="0.3">
      <c r="A227535" t="s">
        <v>227534</v>
      </c>
    </row>
    <row r="227536" spans="1:1" x14ac:dyDescent="0.3">
      <c r="A227536" t="s">
        <v>227535</v>
      </c>
    </row>
    <row r="227537" spans="1:1" x14ac:dyDescent="0.3">
      <c r="A227537" t="s">
        <v>227536</v>
      </c>
    </row>
    <row r="227538" spans="1:1" x14ac:dyDescent="0.3">
      <c r="A227538" t="s">
        <v>227537</v>
      </c>
    </row>
    <row r="227539" spans="1:1" x14ac:dyDescent="0.3">
      <c r="A227539" t="s">
        <v>227538</v>
      </c>
    </row>
    <row r="227540" spans="1:1" x14ac:dyDescent="0.3">
      <c r="A227540" t="s">
        <v>227539</v>
      </c>
    </row>
    <row r="227541" spans="1:1" x14ac:dyDescent="0.3">
      <c r="A227541" t="s">
        <v>227540</v>
      </c>
    </row>
    <row r="227542" spans="1:1" x14ac:dyDescent="0.3">
      <c r="A227542" t="s">
        <v>227541</v>
      </c>
    </row>
    <row r="227543" spans="1:1" x14ac:dyDescent="0.3">
      <c r="A227543" t="s">
        <v>227542</v>
      </c>
    </row>
    <row r="227544" spans="1:1" x14ac:dyDescent="0.3">
      <c r="A227544" t="s">
        <v>227543</v>
      </c>
    </row>
    <row r="227545" spans="1:1" x14ac:dyDescent="0.3">
      <c r="A227545" t="s">
        <v>227544</v>
      </c>
    </row>
    <row r="227546" spans="1:1" x14ac:dyDescent="0.3">
      <c r="A227546" t="s">
        <v>227545</v>
      </c>
    </row>
    <row r="227547" spans="1:1" x14ac:dyDescent="0.3">
      <c r="A227547" t="s">
        <v>227546</v>
      </c>
    </row>
    <row r="227548" spans="1:1" x14ac:dyDescent="0.3">
      <c r="A227548" t="s">
        <v>227547</v>
      </c>
    </row>
    <row r="227549" spans="1:1" x14ac:dyDescent="0.3">
      <c r="A227549" t="s">
        <v>227548</v>
      </c>
    </row>
    <row r="227550" spans="1:1" x14ac:dyDescent="0.3">
      <c r="A227550" t="s">
        <v>227549</v>
      </c>
    </row>
    <row r="227551" spans="1:1" x14ac:dyDescent="0.3">
      <c r="A227551" t="s">
        <v>227550</v>
      </c>
    </row>
    <row r="227552" spans="1:1" x14ac:dyDescent="0.3">
      <c r="A227552" t="s">
        <v>227551</v>
      </c>
    </row>
    <row r="227553" spans="1:1" x14ac:dyDescent="0.3">
      <c r="A227553" t="s">
        <v>227552</v>
      </c>
    </row>
    <row r="227554" spans="1:1" x14ac:dyDescent="0.3">
      <c r="A227554" t="s">
        <v>227553</v>
      </c>
    </row>
    <row r="227555" spans="1:1" x14ac:dyDescent="0.3">
      <c r="A227555" t="s">
        <v>227554</v>
      </c>
    </row>
    <row r="227556" spans="1:1" x14ac:dyDescent="0.3">
      <c r="A227556" t="s">
        <v>227555</v>
      </c>
    </row>
    <row r="227557" spans="1:1" x14ac:dyDescent="0.3">
      <c r="A227557" t="s">
        <v>227556</v>
      </c>
    </row>
    <row r="227558" spans="1:1" x14ac:dyDescent="0.3">
      <c r="A227558" t="s">
        <v>227557</v>
      </c>
    </row>
    <row r="227559" spans="1:1" x14ac:dyDescent="0.3">
      <c r="A227559" t="s">
        <v>227558</v>
      </c>
    </row>
    <row r="227560" spans="1:1" x14ac:dyDescent="0.3">
      <c r="A227560" t="s">
        <v>227559</v>
      </c>
    </row>
    <row r="227561" spans="1:1" x14ac:dyDescent="0.3">
      <c r="A227561" t="s">
        <v>227560</v>
      </c>
    </row>
    <row r="227562" spans="1:1" x14ac:dyDescent="0.3">
      <c r="A227562" t="s">
        <v>227561</v>
      </c>
    </row>
    <row r="227563" spans="1:1" x14ac:dyDescent="0.3">
      <c r="A227563" t="s">
        <v>227562</v>
      </c>
    </row>
    <row r="227564" spans="1:1" x14ac:dyDescent="0.3">
      <c r="A227564" t="s">
        <v>227563</v>
      </c>
    </row>
    <row r="227565" spans="1:1" x14ac:dyDescent="0.3">
      <c r="A227565" t="s">
        <v>227564</v>
      </c>
    </row>
    <row r="227566" spans="1:1" x14ac:dyDescent="0.3">
      <c r="A227566" t="s">
        <v>227565</v>
      </c>
    </row>
    <row r="227567" spans="1:1" x14ac:dyDescent="0.3">
      <c r="A227567" t="s">
        <v>227566</v>
      </c>
    </row>
    <row r="227568" spans="1:1" x14ac:dyDescent="0.3">
      <c r="A227568" t="s">
        <v>227567</v>
      </c>
    </row>
    <row r="227569" spans="1:1" x14ac:dyDescent="0.3">
      <c r="A227569" t="s">
        <v>227568</v>
      </c>
    </row>
    <row r="227570" spans="1:1" x14ac:dyDescent="0.3">
      <c r="A227570" t="s">
        <v>227569</v>
      </c>
    </row>
    <row r="227571" spans="1:1" x14ac:dyDescent="0.3">
      <c r="A227571" t="s">
        <v>227570</v>
      </c>
    </row>
    <row r="227572" spans="1:1" x14ac:dyDescent="0.3">
      <c r="A227572" t="s">
        <v>227571</v>
      </c>
    </row>
    <row r="227573" spans="1:1" x14ac:dyDescent="0.3">
      <c r="A227573" t="s">
        <v>227572</v>
      </c>
    </row>
    <row r="227574" spans="1:1" x14ac:dyDescent="0.3">
      <c r="A227574" t="s">
        <v>227573</v>
      </c>
    </row>
    <row r="227575" spans="1:1" x14ac:dyDescent="0.3">
      <c r="A227575" t="s">
        <v>227574</v>
      </c>
    </row>
    <row r="227576" spans="1:1" x14ac:dyDescent="0.3">
      <c r="A227576" t="s">
        <v>227575</v>
      </c>
    </row>
    <row r="227577" spans="1:1" x14ac:dyDescent="0.3">
      <c r="A227577" t="s">
        <v>227576</v>
      </c>
    </row>
    <row r="227578" spans="1:1" x14ac:dyDescent="0.3">
      <c r="A227578" t="s">
        <v>227577</v>
      </c>
    </row>
    <row r="227579" spans="1:1" x14ac:dyDescent="0.3">
      <c r="A227579" t="s">
        <v>227578</v>
      </c>
    </row>
    <row r="227580" spans="1:1" x14ac:dyDescent="0.3">
      <c r="A227580" t="s">
        <v>227579</v>
      </c>
    </row>
    <row r="227581" spans="1:1" x14ac:dyDescent="0.3">
      <c r="A227581" t="s">
        <v>227580</v>
      </c>
    </row>
    <row r="227582" spans="1:1" x14ac:dyDescent="0.3">
      <c r="A227582" t="s">
        <v>227581</v>
      </c>
    </row>
    <row r="227583" spans="1:1" x14ac:dyDescent="0.3">
      <c r="A227583" t="s">
        <v>227582</v>
      </c>
    </row>
    <row r="227584" spans="1:1" x14ac:dyDescent="0.3">
      <c r="A227584" t="s">
        <v>227583</v>
      </c>
    </row>
    <row r="227585" spans="1:1" x14ac:dyDescent="0.3">
      <c r="A227585" t="s">
        <v>227584</v>
      </c>
    </row>
    <row r="227586" spans="1:1" x14ac:dyDescent="0.3">
      <c r="A227586" t="s">
        <v>227585</v>
      </c>
    </row>
    <row r="227587" spans="1:1" x14ac:dyDescent="0.3">
      <c r="A227587" t="s">
        <v>227586</v>
      </c>
    </row>
    <row r="227588" spans="1:1" x14ac:dyDescent="0.3">
      <c r="A227588" t="s">
        <v>227587</v>
      </c>
    </row>
    <row r="227589" spans="1:1" x14ac:dyDescent="0.3">
      <c r="A227589" t="s">
        <v>227588</v>
      </c>
    </row>
    <row r="227590" spans="1:1" x14ac:dyDescent="0.3">
      <c r="A227590" t="s">
        <v>227589</v>
      </c>
    </row>
    <row r="227591" spans="1:1" x14ac:dyDescent="0.3">
      <c r="A227591" t="s">
        <v>227590</v>
      </c>
    </row>
    <row r="227592" spans="1:1" x14ac:dyDescent="0.3">
      <c r="A227592" t="s">
        <v>227591</v>
      </c>
    </row>
    <row r="227593" spans="1:1" x14ac:dyDescent="0.3">
      <c r="A227593" t="s">
        <v>227592</v>
      </c>
    </row>
    <row r="227594" spans="1:1" x14ac:dyDescent="0.3">
      <c r="A227594" t="s">
        <v>227593</v>
      </c>
    </row>
    <row r="227595" spans="1:1" x14ac:dyDescent="0.3">
      <c r="A227595" t="s">
        <v>227594</v>
      </c>
    </row>
    <row r="227596" spans="1:1" x14ac:dyDescent="0.3">
      <c r="A227596" t="s">
        <v>227595</v>
      </c>
    </row>
    <row r="227597" spans="1:1" x14ac:dyDescent="0.3">
      <c r="A227597" t="s">
        <v>227596</v>
      </c>
    </row>
    <row r="227598" spans="1:1" x14ac:dyDescent="0.3">
      <c r="A227598" t="s">
        <v>227597</v>
      </c>
    </row>
    <row r="227599" spans="1:1" x14ac:dyDescent="0.3">
      <c r="A227599" t="s">
        <v>227598</v>
      </c>
    </row>
    <row r="227600" spans="1:1" x14ac:dyDescent="0.3">
      <c r="A227600" t="s">
        <v>227599</v>
      </c>
    </row>
    <row r="227601" spans="1:1" x14ac:dyDescent="0.3">
      <c r="A227601" t="s">
        <v>227600</v>
      </c>
    </row>
    <row r="227602" spans="1:1" x14ac:dyDescent="0.3">
      <c r="A227602" t="s">
        <v>227601</v>
      </c>
    </row>
    <row r="227603" spans="1:1" x14ac:dyDescent="0.3">
      <c r="A227603" t="s">
        <v>227602</v>
      </c>
    </row>
    <row r="227604" spans="1:1" x14ac:dyDescent="0.3">
      <c r="A227604" t="s">
        <v>227603</v>
      </c>
    </row>
    <row r="227605" spans="1:1" x14ac:dyDescent="0.3">
      <c r="A227605" t="s">
        <v>227604</v>
      </c>
    </row>
    <row r="227606" spans="1:1" x14ac:dyDescent="0.3">
      <c r="A227606" t="s">
        <v>227605</v>
      </c>
    </row>
    <row r="227607" spans="1:1" x14ac:dyDescent="0.3">
      <c r="A227607" t="s">
        <v>227606</v>
      </c>
    </row>
    <row r="227608" spans="1:1" x14ac:dyDescent="0.3">
      <c r="A227608" t="s">
        <v>227607</v>
      </c>
    </row>
    <row r="227609" spans="1:1" x14ac:dyDescent="0.3">
      <c r="A227609" t="s">
        <v>227608</v>
      </c>
    </row>
    <row r="227610" spans="1:1" x14ac:dyDescent="0.3">
      <c r="A227610" t="s">
        <v>227609</v>
      </c>
    </row>
    <row r="227611" spans="1:1" x14ac:dyDescent="0.3">
      <c r="A227611" t="s">
        <v>227610</v>
      </c>
    </row>
    <row r="227612" spans="1:1" x14ac:dyDescent="0.3">
      <c r="A227612" t="s">
        <v>227611</v>
      </c>
    </row>
    <row r="227613" spans="1:1" x14ac:dyDescent="0.3">
      <c r="A227613" t="s">
        <v>227612</v>
      </c>
    </row>
    <row r="227614" spans="1:1" x14ac:dyDescent="0.3">
      <c r="A227614" t="s">
        <v>227613</v>
      </c>
    </row>
    <row r="227615" spans="1:1" x14ac:dyDescent="0.3">
      <c r="A227615" t="s">
        <v>227614</v>
      </c>
    </row>
    <row r="227616" spans="1:1" x14ac:dyDescent="0.3">
      <c r="A227616" t="s">
        <v>227615</v>
      </c>
    </row>
    <row r="227617" spans="1:1" x14ac:dyDescent="0.3">
      <c r="A227617" t="s">
        <v>227616</v>
      </c>
    </row>
    <row r="227618" spans="1:1" x14ac:dyDescent="0.3">
      <c r="A227618" t="s">
        <v>227617</v>
      </c>
    </row>
    <row r="227619" spans="1:1" x14ac:dyDescent="0.3">
      <c r="A227619" t="s">
        <v>227618</v>
      </c>
    </row>
    <row r="227620" spans="1:1" x14ac:dyDescent="0.3">
      <c r="A227620" t="s">
        <v>227619</v>
      </c>
    </row>
    <row r="227621" spans="1:1" x14ac:dyDescent="0.3">
      <c r="A227621" t="s">
        <v>227620</v>
      </c>
    </row>
    <row r="227622" spans="1:1" x14ac:dyDescent="0.3">
      <c r="A227622" t="s">
        <v>227621</v>
      </c>
    </row>
    <row r="227623" spans="1:1" x14ac:dyDescent="0.3">
      <c r="A227623" t="s">
        <v>227622</v>
      </c>
    </row>
    <row r="227624" spans="1:1" x14ac:dyDescent="0.3">
      <c r="A227624" t="s">
        <v>227623</v>
      </c>
    </row>
    <row r="227625" spans="1:1" x14ac:dyDescent="0.3">
      <c r="A227625" t="s">
        <v>227624</v>
      </c>
    </row>
    <row r="227626" spans="1:1" x14ac:dyDescent="0.3">
      <c r="A227626" t="s">
        <v>227625</v>
      </c>
    </row>
    <row r="227627" spans="1:1" x14ac:dyDescent="0.3">
      <c r="A227627" t="s">
        <v>227626</v>
      </c>
    </row>
    <row r="227628" spans="1:1" x14ac:dyDescent="0.3">
      <c r="A227628" t="s">
        <v>227627</v>
      </c>
    </row>
    <row r="227629" spans="1:1" x14ac:dyDescent="0.3">
      <c r="A227629" t="s">
        <v>227628</v>
      </c>
    </row>
    <row r="227630" spans="1:1" x14ac:dyDescent="0.3">
      <c r="A227630" t="s">
        <v>227629</v>
      </c>
    </row>
    <row r="227631" spans="1:1" x14ac:dyDescent="0.3">
      <c r="A227631" t="s">
        <v>227630</v>
      </c>
    </row>
    <row r="227632" spans="1:1" x14ac:dyDescent="0.3">
      <c r="A227632" t="s">
        <v>227631</v>
      </c>
    </row>
    <row r="227633" spans="1:1" x14ac:dyDescent="0.3">
      <c r="A227633" t="s">
        <v>227632</v>
      </c>
    </row>
    <row r="227634" spans="1:1" x14ac:dyDescent="0.3">
      <c r="A227634" t="s">
        <v>227633</v>
      </c>
    </row>
    <row r="227635" spans="1:1" x14ac:dyDescent="0.3">
      <c r="A227635" t="s">
        <v>227634</v>
      </c>
    </row>
    <row r="227636" spans="1:1" x14ac:dyDescent="0.3">
      <c r="A227636" t="s">
        <v>227635</v>
      </c>
    </row>
    <row r="227637" spans="1:1" x14ac:dyDescent="0.3">
      <c r="A227637" t="s">
        <v>227636</v>
      </c>
    </row>
    <row r="227638" spans="1:1" x14ac:dyDescent="0.3">
      <c r="A227638" t="s">
        <v>227637</v>
      </c>
    </row>
    <row r="227639" spans="1:1" x14ac:dyDescent="0.3">
      <c r="A227639" t="s">
        <v>227638</v>
      </c>
    </row>
    <row r="227640" spans="1:1" x14ac:dyDescent="0.3">
      <c r="A227640" t="s">
        <v>227639</v>
      </c>
    </row>
    <row r="227641" spans="1:1" x14ac:dyDescent="0.3">
      <c r="A227641" t="s">
        <v>227640</v>
      </c>
    </row>
    <row r="227642" spans="1:1" x14ac:dyDescent="0.3">
      <c r="A227642" t="s">
        <v>227641</v>
      </c>
    </row>
    <row r="227643" spans="1:1" x14ac:dyDescent="0.3">
      <c r="A227643" t="s">
        <v>227642</v>
      </c>
    </row>
    <row r="227644" spans="1:1" x14ac:dyDescent="0.3">
      <c r="A227644" t="s">
        <v>227643</v>
      </c>
    </row>
    <row r="227645" spans="1:1" x14ac:dyDescent="0.3">
      <c r="A227645" t="s">
        <v>227644</v>
      </c>
    </row>
    <row r="227646" spans="1:1" x14ac:dyDescent="0.3">
      <c r="A227646" t="s">
        <v>227645</v>
      </c>
    </row>
    <row r="227647" spans="1:1" x14ac:dyDescent="0.3">
      <c r="A227647" t="s">
        <v>227646</v>
      </c>
    </row>
    <row r="227648" spans="1:1" x14ac:dyDescent="0.3">
      <c r="A227648" t="s">
        <v>227647</v>
      </c>
    </row>
    <row r="227649" spans="1:1" x14ac:dyDescent="0.3">
      <c r="A227649" t="s">
        <v>227648</v>
      </c>
    </row>
    <row r="227650" spans="1:1" x14ac:dyDescent="0.3">
      <c r="A227650" t="s">
        <v>227649</v>
      </c>
    </row>
    <row r="227651" spans="1:1" x14ac:dyDescent="0.3">
      <c r="A227651" t="s">
        <v>227650</v>
      </c>
    </row>
    <row r="227652" spans="1:1" x14ac:dyDescent="0.3">
      <c r="A227652" t="s">
        <v>227651</v>
      </c>
    </row>
    <row r="227653" spans="1:1" x14ac:dyDescent="0.3">
      <c r="A227653" t="s">
        <v>227652</v>
      </c>
    </row>
    <row r="227654" spans="1:1" x14ac:dyDescent="0.3">
      <c r="A227654" t="s">
        <v>227653</v>
      </c>
    </row>
    <row r="227655" spans="1:1" x14ac:dyDescent="0.3">
      <c r="A227655" t="s">
        <v>227654</v>
      </c>
    </row>
    <row r="227656" spans="1:1" x14ac:dyDescent="0.3">
      <c r="A227656" t="s">
        <v>227655</v>
      </c>
    </row>
    <row r="227657" spans="1:1" x14ac:dyDescent="0.3">
      <c r="A227657" t="s">
        <v>227656</v>
      </c>
    </row>
    <row r="227658" spans="1:1" x14ac:dyDescent="0.3">
      <c r="A227658" t="s">
        <v>227657</v>
      </c>
    </row>
    <row r="227659" spans="1:1" x14ac:dyDescent="0.3">
      <c r="A227659" t="s">
        <v>227658</v>
      </c>
    </row>
    <row r="227660" spans="1:1" x14ac:dyDescent="0.3">
      <c r="A227660" t="s">
        <v>227659</v>
      </c>
    </row>
    <row r="227661" spans="1:1" x14ac:dyDescent="0.3">
      <c r="A227661" t="s">
        <v>227660</v>
      </c>
    </row>
    <row r="227662" spans="1:1" x14ac:dyDescent="0.3">
      <c r="A227662" t="s">
        <v>227661</v>
      </c>
    </row>
    <row r="227663" spans="1:1" x14ac:dyDescent="0.3">
      <c r="A227663" t="s">
        <v>227662</v>
      </c>
    </row>
    <row r="227664" spans="1:1" x14ac:dyDescent="0.3">
      <c r="A227664" t="s">
        <v>227663</v>
      </c>
    </row>
    <row r="227665" spans="1:1" x14ac:dyDescent="0.3">
      <c r="A227665" t="s">
        <v>227664</v>
      </c>
    </row>
    <row r="227666" spans="1:1" x14ac:dyDescent="0.3">
      <c r="A227666" t="s">
        <v>227665</v>
      </c>
    </row>
    <row r="227667" spans="1:1" x14ac:dyDescent="0.3">
      <c r="A227667" t="s">
        <v>227666</v>
      </c>
    </row>
    <row r="227668" spans="1:1" x14ac:dyDescent="0.3">
      <c r="A227668" t="s">
        <v>227667</v>
      </c>
    </row>
    <row r="227669" spans="1:1" x14ac:dyDescent="0.3">
      <c r="A227669" t="s">
        <v>227668</v>
      </c>
    </row>
    <row r="227670" spans="1:1" x14ac:dyDescent="0.3">
      <c r="A227670" t="s">
        <v>227669</v>
      </c>
    </row>
    <row r="227671" spans="1:1" x14ac:dyDescent="0.3">
      <c r="A227671" t="s">
        <v>227670</v>
      </c>
    </row>
    <row r="227672" spans="1:1" x14ac:dyDescent="0.3">
      <c r="A227672" t="s">
        <v>227671</v>
      </c>
    </row>
    <row r="227673" spans="1:1" x14ac:dyDescent="0.3">
      <c r="A227673" t="s">
        <v>227672</v>
      </c>
    </row>
    <row r="227674" spans="1:1" x14ac:dyDescent="0.3">
      <c r="A227674" t="s">
        <v>227673</v>
      </c>
    </row>
    <row r="227675" spans="1:1" x14ac:dyDescent="0.3">
      <c r="A227675" t="s">
        <v>227674</v>
      </c>
    </row>
    <row r="227676" spans="1:1" x14ac:dyDescent="0.3">
      <c r="A227676" t="s">
        <v>227675</v>
      </c>
    </row>
    <row r="227677" spans="1:1" x14ac:dyDescent="0.3">
      <c r="A227677" t="s">
        <v>227676</v>
      </c>
    </row>
    <row r="227678" spans="1:1" x14ac:dyDescent="0.3">
      <c r="A227678" t="s">
        <v>227677</v>
      </c>
    </row>
    <row r="227679" spans="1:1" x14ac:dyDescent="0.3">
      <c r="A227679" t="s">
        <v>227678</v>
      </c>
    </row>
    <row r="227680" spans="1:1" x14ac:dyDescent="0.3">
      <c r="A227680" t="s">
        <v>227679</v>
      </c>
    </row>
    <row r="227681" spans="1:1" x14ac:dyDescent="0.3">
      <c r="A227681" t="s">
        <v>227680</v>
      </c>
    </row>
    <row r="227682" spans="1:1" x14ac:dyDescent="0.3">
      <c r="A227682" t="s">
        <v>227681</v>
      </c>
    </row>
    <row r="227683" spans="1:1" x14ac:dyDescent="0.3">
      <c r="A227683" t="s">
        <v>227682</v>
      </c>
    </row>
    <row r="227684" spans="1:1" x14ac:dyDescent="0.3">
      <c r="A227684" t="s">
        <v>227683</v>
      </c>
    </row>
    <row r="227685" spans="1:1" x14ac:dyDescent="0.3">
      <c r="A227685" t="s">
        <v>227684</v>
      </c>
    </row>
    <row r="227686" spans="1:1" x14ac:dyDescent="0.3">
      <c r="A227686" t="s">
        <v>227685</v>
      </c>
    </row>
    <row r="227687" spans="1:1" x14ac:dyDescent="0.3">
      <c r="A227687" t="s">
        <v>227686</v>
      </c>
    </row>
    <row r="227688" spans="1:1" x14ac:dyDescent="0.3">
      <c r="A227688" t="s">
        <v>227687</v>
      </c>
    </row>
    <row r="227689" spans="1:1" x14ac:dyDescent="0.3">
      <c r="A227689" t="s">
        <v>227688</v>
      </c>
    </row>
    <row r="227690" spans="1:1" x14ac:dyDescent="0.3">
      <c r="A227690" t="s">
        <v>227689</v>
      </c>
    </row>
    <row r="227691" spans="1:1" x14ac:dyDescent="0.3">
      <c r="A227691" t="s">
        <v>227690</v>
      </c>
    </row>
    <row r="227692" spans="1:1" x14ac:dyDescent="0.3">
      <c r="A227692" t="s">
        <v>227691</v>
      </c>
    </row>
    <row r="227693" spans="1:1" x14ac:dyDescent="0.3">
      <c r="A227693" t="s">
        <v>227692</v>
      </c>
    </row>
    <row r="227694" spans="1:1" x14ac:dyDescent="0.3">
      <c r="A227694" t="s">
        <v>227693</v>
      </c>
    </row>
    <row r="227695" spans="1:1" x14ac:dyDescent="0.3">
      <c r="A227695" t="s">
        <v>227694</v>
      </c>
    </row>
    <row r="227696" spans="1:1" x14ac:dyDescent="0.3">
      <c r="A227696" t="s">
        <v>227695</v>
      </c>
    </row>
    <row r="227697" spans="1:1" x14ac:dyDescent="0.3">
      <c r="A227697" t="s">
        <v>227696</v>
      </c>
    </row>
    <row r="227698" spans="1:1" x14ac:dyDescent="0.3">
      <c r="A227698" t="s">
        <v>227697</v>
      </c>
    </row>
    <row r="227699" spans="1:1" x14ac:dyDescent="0.3">
      <c r="A227699" t="s">
        <v>227698</v>
      </c>
    </row>
    <row r="227700" spans="1:1" x14ac:dyDescent="0.3">
      <c r="A227700" t="s">
        <v>227699</v>
      </c>
    </row>
    <row r="227701" spans="1:1" x14ac:dyDescent="0.3">
      <c r="A227701" t="s">
        <v>227700</v>
      </c>
    </row>
    <row r="227702" spans="1:1" x14ac:dyDescent="0.3">
      <c r="A227702" t="s">
        <v>227701</v>
      </c>
    </row>
    <row r="227703" spans="1:1" x14ac:dyDescent="0.3">
      <c r="A227703" t="s">
        <v>227702</v>
      </c>
    </row>
    <row r="227704" spans="1:1" x14ac:dyDescent="0.3">
      <c r="A227704" t="s">
        <v>227703</v>
      </c>
    </row>
    <row r="227705" spans="1:1" x14ac:dyDescent="0.3">
      <c r="A227705" t="s">
        <v>227704</v>
      </c>
    </row>
    <row r="227706" spans="1:1" x14ac:dyDescent="0.3">
      <c r="A227706" t="s">
        <v>227705</v>
      </c>
    </row>
    <row r="227707" spans="1:1" x14ac:dyDescent="0.3">
      <c r="A227707" t="s">
        <v>227706</v>
      </c>
    </row>
    <row r="227708" spans="1:1" x14ac:dyDescent="0.3">
      <c r="A227708" t="s">
        <v>227707</v>
      </c>
    </row>
    <row r="227709" spans="1:1" x14ac:dyDescent="0.3">
      <c r="A227709" t="s">
        <v>227708</v>
      </c>
    </row>
    <row r="227710" spans="1:1" x14ac:dyDescent="0.3">
      <c r="A227710" t="s">
        <v>227709</v>
      </c>
    </row>
    <row r="227711" spans="1:1" x14ac:dyDescent="0.3">
      <c r="A227711" t="s">
        <v>227710</v>
      </c>
    </row>
    <row r="227712" spans="1:1" x14ac:dyDescent="0.3">
      <c r="A227712" t="s">
        <v>227711</v>
      </c>
    </row>
    <row r="227713" spans="1:1" x14ac:dyDescent="0.3">
      <c r="A227713" t="s">
        <v>227712</v>
      </c>
    </row>
    <row r="227714" spans="1:1" x14ac:dyDescent="0.3">
      <c r="A227714" t="s">
        <v>227713</v>
      </c>
    </row>
    <row r="227715" spans="1:1" x14ac:dyDescent="0.3">
      <c r="A227715" t="s">
        <v>227714</v>
      </c>
    </row>
    <row r="227716" spans="1:1" x14ac:dyDescent="0.3">
      <c r="A227716" t="s">
        <v>227715</v>
      </c>
    </row>
    <row r="227717" spans="1:1" x14ac:dyDescent="0.3">
      <c r="A227717" t="s">
        <v>227716</v>
      </c>
    </row>
    <row r="227718" spans="1:1" x14ac:dyDescent="0.3">
      <c r="A227718" t="s">
        <v>227717</v>
      </c>
    </row>
    <row r="227719" spans="1:1" x14ac:dyDescent="0.3">
      <c r="A227719" t="s">
        <v>227718</v>
      </c>
    </row>
    <row r="227720" spans="1:1" x14ac:dyDescent="0.3">
      <c r="A227720" t="s">
        <v>227719</v>
      </c>
    </row>
    <row r="227721" spans="1:1" x14ac:dyDescent="0.3">
      <c r="A227721" t="s">
        <v>227720</v>
      </c>
    </row>
    <row r="227722" spans="1:1" x14ac:dyDescent="0.3">
      <c r="A227722" t="s">
        <v>227721</v>
      </c>
    </row>
    <row r="227723" spans="1:1" x14ac:dyDescent="0.3">
      <c r="A227723" t="s">
        <v>227722</v>
      </c>
    </row>
    <row r="227724" spans="1:1" x14ac:dyDescent="0.3">
      <c r="A227724" t="s">
        <v>227723</v>
      </c>
    </row>
    <row r="227725" spans="1:1" x14ac:dyDescent="0.3">
      <c r="A227725" t="s">
        <v>227724</v>
      </c>
    </row>
    <row r="227726" spans="1:1" x14ac:dyDescent="0.3">
      <c r="A227726" t="s">
        <v>227725</v>
      </c>
    </row>
    <row r="227727" spans="1:1" x14ac:dyDescent="0.3">
      <c r="A227727" t="s">
        <v>227726</v>
      </c>
    </row>
    <row r="227728" spans="1:1" x14ac:dyDescent="0.3">
      <c r="A227728" t="s">
        <v>227727</v>
      </c>
    </row>
    <row r="227729" spans="1:1" x14ac:dyDescent="0.3">
      <c r="A227729" t="s">
        <v>227728</v>
      </c>
    </row>
    <row r="227730" spans="1:1" x14ac:dyDescent="0.3">
      <c r="A227730" t="s">
        <v>227729</v>
      </c>
    </row>
    <row r="227731" spans="1:1" x14ac:dyDescent="0.3">
      <c r="A227731" t="s">
        <v>227730</v>
      </c>
    </row>
    <row r="227732" spans="1:1" x14ac:dyDescent="0.3">
      <c r="A227732" t="s">
        <v>227731</v>
      </c>
    </row>
    <row r="227733" spans="1:1" x14ac:dyDescent="0.3">
      <c r="A227733" t="s">
        <v>227732</v>
      </c>
    </row>
    <row r="227734" spans="1:1" x14ac:dyDescent="0.3">
      <c r="A227734" t="s">
        <v>227733</v>
      </c>
    </row>
    <row r="227735" spans="1:1" x14ac:dyDescent="0.3">
      <c r="A227735" t="s">
        <v>227734</v>
      </c>
    </row>
    <row r="227736" spans="1:1" x14ac:dyDescent="0.3">
      <c r="A227736" t="s">
        <v>227735</v>
      </c>
    </row>
    <row r="227737" spans="1:1" x14ac:dyDescent="0.3">
      <c r="A227737" t="s">
        <v>227736</v>
      </c>
    </row>
    <row r="227738" spans="1:1" x14ac:dyDescent="0.3">
      <c r="A227738" t="s">
        <v>227737</v>
      </c>
    </row>
    <row r="227739" spans="1:1" x14ac:dyDescent="0.3">
      <c r="A227739" t="s">
        <v>227738</v>
      </c>
    </row>
    <row r="227740" spans="1:1" x14ac:dyDescent="0.3">
      <c r="A227740" t="s">
        <v>227739</v>
      </c>
    </row>
    <row r="227741" spans="1:1" x14ac:dyDescent="0.3">
      <c r="A227741" t="s">
        <v>227740</v>
      </c>
    </row>
    <row r="227742" spans="1:1" x14ac:dyDescent="0.3">
      <c r="A227742" t="s">
        <v>227741</v>
      </c>
    </row>
    <row r="227743" spans="1:1" x14ac:dyDescent="0.3">
      <c r="A227743" t="s">
        <v>227742</v>
      </c>
    </row>
    <row r="227744" spans="1:1" x14ac:dyDescent="0.3">
      <c r="A227744" t="s">
        <v>227743</v>
      </c>
    </row>
    <row r="227745" spans="1:1" x14ac:dyDescent="0.3">
      <c r="A227745" t="s">
        <v>227744</v>
      </c>
    </row>
    <row r="227746" spans="1:1" x14ac:dyDescent="0.3">
      <c r="A227746" t="s">
        <v>227745</v>
      </c>
    </row>
    <row r="227747" spans="1:1" x14ac:dyDescent="0.3">
      <c r="A227747" t="s">
        <v>227746</v>
      </c>
    </row>
    <row r="227748" spans="1:1" x14ac:dyDescent="0.3">
      <c r="A227748" t="s">
        <v>227747</v>
      </c>
    </row>
    <row r="227749" spans="1:1" x14ac:dyDescent="0.3">
      <c r="A227749" t="s">
        <v>227748</v>
      </c>
    </row>
    <row r="227750" spans="1:1" x14ac:dyDescent="0.3">
      <c r="A227750" t="s">
        <v>227749</v>
      </c>
    </row>
    <row r="227751" spans="1:1" x14ac:dyDescent="0.3">
      <c r="A227751" t="s">
        <v>227750</v>
      </c>
    </row>
    <row r="227752" spans="1:1" x14ac:dyDescent="0.3">
      <c r="A227752" t="s">
        <v>227751</v>
      </c>
    </row>
    <row r="227753" spans="1:1" x14ac:dyDescent="0.3">
      <c r="A227753" t="s">
        <v>227752</v>
      </c>
    </row>
    <row r="227754" spans="1:1" x14ac:dyDescent="0.3">
      <c r="A227754" t="s">
        <v>227753</v>
      </c>
    </row>
    <row r="227755" spans="1:1" x14ac:dyDescent="0.3">
      <c r="A227755" t="s">
        <v>227754</v>
      </c>
    </row>
    <row r="227756" spans="1:1" x14ac:dyDescent="0.3">
      <c r="A227756" t="s">
        <v>227755</v>
      </c>
    </row>
    <row r="227757" spans="1:1" x14ac:dyDescent="0.3">
      <c r="A227757" t="s">
        <v>227756</v>
      </c>
    </row>
    <row r="227758" spans="1:1" x14ac:dyDescent="0.3">
      <c r="A227758" t="s">
        <v>227757</v>
      </c>
    </row>
    <row r="227759" spans="1:1" x14ac:dyDescent="0.3">
      <c r="A227759" t="s">
        <v>227758</v>
      </c>
    </row>
    <row r="227760" spans="1:1" x14ac:dyDescent="0.3">
      <c r="A227760" t="s">
        <v>227759</v>
      </c>
    </row>
    <row r="227761" spans="1:1" x14ac:dyDescent="0.3">
      <c r="A227761" t="s">
        <v>227760</v>
      </c>
    </row>
    <row r="227762" spans="1:1" x14ac:dyDescent="0.3">
      <c r="A227762" t="s">
        <v>227761</v>
      </c>
    </row>
    <row r="227763" spans="1:1" x14ac:dyDescent="0.3">
      <c r="A227763" t="s">
        <v>227762</v>
      </c>
    </row>
    <row r="227764" spans="1:1" x14ac:dyDescent="0.3">
      <c r="A227764" t="s">
        <v>227763</v>
      </c>
    </row>
    <row r="227765" spans="1:1" x14ac:dyDescent="0.3">
      <c r="A227765" t="s">
        <v>227764</v>
      </c>
    </row>
    <row r="227766" spans="1:1" x14ac:dyDescent="0.3">
      <c r="A227766" t="s">
        <v>227765</v>
      </c>
    </row>
    <row r="227767" spans="1:1" x14ac:dyDescent="0.3">
      <c r="A227767" t="s">
        <v>227766</v>
      </c>
    </row>
    <row r="227768" spans="1:1" x14ac:dyDescent="0.3">
      <c r="A227768" t="s">
        <v>227767</v>
      </c>
    </row>
    <row r="227769" spans="1:1" x14ac:dyDescent="0.3">
      <c r="A227769" t="s">
        <v>227768</v>
      </c>
    </row>
    <row r="227770" spans="1:1" x14ac:dyDescent="0.3">
      <c r="A227770" t="s">
        <v>227769</v>
      </c>
    </row>
    <row r="227771" spans="1:1" x14ac:dyDescent="0.3">
      <c r="A227771" t="s">
        <v>227770</v>
      </c>
    </row>
    <row r="227772" spans="1:1" x14ac:dyDescent="0.3">
      <c r="A227772" t="s">
        <v>227771</v>
      </c>
    </row>
    <row r="227773" spans="1:1" x14ac:dyDescent="0.3">
      <c r="A227773" t="s">
        <v>227772</v>
      </c>
    </row>
    <row r="227774" spans="1:1" x14ac:dyDescent="0.3">
      <c r="A227774" t="s">
        <v>227773</v>
      </c>
    </row>
    <row r="227775" spans="1:1" x14ac:dyDescent="0.3">
      <c r="A227775" t="s">
        <v>227774</v>
      </c>
    </row>
    <row r="227776" spans="1:1" x14ac:dyDescent="0.3">
      <c r="A227776" t="s">
        <v>227775</v>
      </c>
    </row>
    <row r="227777" spans="1:1" x14ac:dyDescent="0.3">
      <c r="A227777" t="s">
        <v>227776</v>
      </c>
    </row>
    <row r="227778" spans="1:1" x14ac:dyDescent="0.3">
      <c r="A227778" t="s">
        <v>227777</v>
      </c>
    </row>
    <row r="227779" spans="1:1" x14ac:dyDescent="0.3">
      <c r="A227779" t="s">
        <v>227778</v>
      </c>
    </row>
    <row r="227780" spans="1:1" x14ac:dyDescent="0.3">
      <c r="A227780" t="s">
        <v>227779</v>
      </c>
    </row>
    <row r="227781" spans="1:1" x14ac:dyDescent="0.3">
      <c r="A227781" t="s">
        <v>227780</v>
      </c>
    </row>
    <row r="227782" spans="1:1" x14ac:dyDescent="0.3">
      <c r="A227782" t="s">
        <v>227781</v>
      </c>
    </row>
    <row r="227783" spans="1:1" x14ac:dyDescent="0.3">
      <c r="A227783" t="s">
        <v>227782</v>
      </c>
    </row>
    <row r="227784" spans="1:1" x14ac:dyDescent="0.3">
      <c r="A227784" t="s">
        <v>227783</v>
      </c>
    </row>
    <row r="227785" spans="1:1" x14ac:dyDescent="0.3">
      <c r="A227785" t="s">
        <v>227784</v>
      </c>
    </row>
    <row r="227786" spans="1:1" x14ac:dyDescent="0.3">
      <c r="A227786" t="s">
        <v>227785</v>
      </c>
    </row>
    <row r="227787" spans="1:1" x14ac:dyDescent="0.3">
      <c r="A227787" t="s">
        <v>227786</v>
      </c>
    </row>
    <row r="227788" spans="1:1" x14ac:dyDescent="0.3">
      <c r="A227788" t="s">
        <v>227787</v>
      </c>
    </row>
    <row r="227789" spans="1:1" x14ac:dyDescent="0.3">
      <c r="A227789" t="s">
        <v>227788</v>
      </c>
    </row>
    <row r="227790" spans="1:1" x14ac:dyDescent="0.3">
      <c r="A227790" t="s">
        <v>227789</v>
      </c>
    </row>
    <row r="227791" spans="1:1" x14ac:dyDescent="0.3">
      <c r="A227791" t="s">
        <v>227790</v>
      </c>
    </row>
    <row r="227792" spans="1:1" x14ac:dyDescent="0.3">
      <c r="A227792" t="s">
        <v>227791</v>
      </c>
    </row>
    <row r="227793" spans="1:1" x14ac:dyDescent="0.3">
      <c r="A227793" t="s">
        <v>227792</v>
      </c>
    </row>
    <row r="227794" spans="1:1" x14ac:dyDescent="0.3">
      <c r="A227794" t="s">
        <v>227793</v>
      </c>
    </row>
    <row r="227795" spans="1:1" x14ac:dyDescent="0.3">
      <c r="A227795" t="s">
        <v>227794</v>
      </c>
    </row>
    <row r="227796" spans="1:1" x14ac:dyDescent="0.3">
      <c r="A227796" t="s">
        <v>227795</v>
      </c>
    </row>
    <row r="227797" spans="1:1" x14ac:dyDescent="0.3">
      <c r="A227797" t="s">
        <v>227796</v>
      </c>
    </row>
    <row r="227798" spans="1:1" x14ac:dyDescent="0.3">
      <c r="A227798" t="s">
        <v>227797</v>
      </c>
    </row>
    <row r="227799" spans="1:1" x14ac:dyDescent="0.3">
      <c r="A227799" t="s">
        <v>227798</v>
      </c>
    </row>
    <row r="227800" spans="1:1" x14ac:dyDescent="0.3">
      <c r="A227800" t="s">
        <v>227799</v>
      </c>
    </row>
    <row r="227801" spans="1:1" x14ac:dyDescent="0.3">
      <c r="A227801" t="s">
        <v>227800</v>
      </c>
    </row>
    <row r="227802" spans="1:1" x14ac:dyDescent="0.3">
      <c r="A227802" t="s">
        <v>227801</v>
      </c>
    </row>
    <row r="227803" spans="1:1" x14ac:dyDescent="0.3">
      <c r="A227803" t="s">
        <v>227802</v>
      </c>
    </row>
    <row r="227804" spans="1:1" x14ac:dyDescent="0.3">
      <c r="A227804" t="s">
        <v>227803</v>
      </c>
    </row>
    <row r="227805" spans="1:1" x14ac:dyDescent="0.3">
      <c r="A227805" t="s">
        <v>227804</v>
      </c>
    </row>
    <row r="227806" spans="1:1" x14ac:dyDescent="0.3">
      <c r="A227806" t="s">
        <v>227805</v>
      </c>
    </row>
    <row r="227807" spans="1:1" x14ac:dyDescent="0.3">
      <c r="A227807" t="s">
        <v>227806</v>
      </c>
    </row>
    <row r="227808" spans="1:1" x14ac:dyDescent="0.3">
      <c r="A227808" t="s">
        <v>227807</v>
      </c>
    </row>
    <row r="227809" spans="1:1" x14ac:dyDescent="0.3">
      <c r="A227809" t="s">
        <v>227808</v>
      </c>
    </row>
    <row r="227810" spans="1:1" x14ac:dyDescent="0.3">
      <c r="A227810" t="s">
        <v>227809</v>
      </c>
    </row>
    <row r="227811" spans="1:1" x14ac:dyDescent="0.3">
      <c r="A227811" t="s">
        <v>227810</v>
      </c>
    </row>
    <row r="227812" spans="1:1" x14ac:dyDescent="0.3">
      <c r="A227812" t="s">
        <v>227811</v>
      </c>
    </row>
    <row r="227813" spans="1:1" x14ac:dyDescent="0.3">
      <c r="A227813" t="s">
        <v>227812</v>
      </c>
    </row>
    <row r="227814" spans="1:1" x14ac:dyDescent="0.3">
      <c r="A227814" t="s">
        <v>227813</v>
      </c>
    </row>
    <row r="227815" spans="1:1" x14ac:dyDescent="0.3">
      <c r="A227815" t="s">
        <v>227814</v>
      </c>
    </row>
    <row r="227816" spans="1:1" x14ac:dyDescent="0.3">
      <c r="A227816" t="s">
        <v>227815</v>
      </c>
    </row>
    <row r="227817" spans="1:1" x14ac:dyDescent="0.3">
      <c r="A227817" t="s">
        <v>227816</v>
      </c>
    </row>
    <row r="227818" spans="1:1" x14ac:dyDescent="0.3">
      <c r="A227818" t="s">
        <v>227817</v>
      </c>
    </row>
    <row r="227819" spans="1:1" x14ac:dyDescent="0.3">
      <c r="A227819" t="s">
        <v>227818</v>
      </c>
    </row>
    <row r="227820" spans="1:1" x14ac:dyDescent="0.3">
      <c r="A227820" t="s">
        <v>227819</v>
      </c>
    </row>
    <row r="227821" spans="1:1" x14ac:dyDescent="0.3">
      <c r="A227821" t="s">
        <v>227820</v>
      </c>
    </row>
    <row r="227822" spans="1:1" x14ac:dyDescent="0.3">
      <c r="A227822" t="s">
        <v>227821</v>
      </c>
    </row>
    <row r="227823" spans="1:1" x14ac:dyDescent="0.3">
      <c r="A227823" t="s">
        <v>227822</v>
      </c>
    </row>
    <row r="227824" spans="1:1" x14ac:dyDescent="0.3">
      <c r="A227824" t="s">
        <v>227823</v>
      </c>
    </row>
    <row r="227825" spans="1:1" x14ac:dyDescent="0.3">
      <c r="A227825" t="s">
        <v>227824</v>
      </c>
    </row>
    <row r="227826" spans="1:1" x14ac:dyDescent="0.3">
      <c r="A227826" t="s">
        <v>227825</v>
      </c>
    </row>
    <row r="227827" spans="1:1" x14ac:dyDescent="0.3">
      <c r="A227827" t="s">
        <v>227826</v>
      </c>
    </row>
    <row r="227828" spans="1:1" x14ac:dyDescent="0.3">
      <c r="A227828" t="s">
        <v>227827</v>
      </c>
    </row>
    <row r="227829" spans="1:1" x14ac:dyDescent="0.3">
      <c r="A227829" t="s">
        <v>227828</v>
      </c>
    </row>
    <row r="227830" spans="1:1" x14ac:dyDescent="0.3">
      <c r="A227830" t="s">
        <v>227829</v>
      </c>
    </row>
    <row r="227831" spans="1:1" x14ac:dyDescent="0.3">
      <c r="A227831" t="s">
        <v>227830</v>
      </c>
    </row>
    <row r="227832" spans="1:1" x14ac:dyDescent="0.3">
      <c r="A227832" t="s">
        <v>227831</v>
      </c>
    </row>
    <row r="227833" spans="1:1" x14ac:dyDescent="0.3">
      <c r="A227833" t="s">
        <v>227832</v>
      </c>
    </row>
    <row r="227834" spans="1:1" x14ac:dyDescent="0.3">
      <c r="A227834" t="s">
        <v>227833</v>
      </c>
    </row>
    <row r="227835" spans="1:1" x14ac:dyDescent="0.3">
      <c r="A227835" t="s">
        <v>227834</v>
      </c>
    </row>
    <row r="227836" spans="1:1" x14ac:dyDescent="0.3">
      <c r="A227836" t="s">
        <v>227835</v>
      </c>
    </row>
    <row r="227837" spans="1:1" x14ac:dyDescent="0.3">
      <c r="A227837" t="s">
        <v>227836</v>
      </c>
    </row>
    <row r="227838" spans="1:1" x14ac:dyDescent="0.3">
      <c r="A227838" t="s">
        <v>227837</v>
      </c>
    </row>
    <row r="227839" spans="1:1" x14ac:dyDescent="0.3">
      <c r="A227839" t="s">
        <v>227838</v>
      </c>
    </row>
    <row r="227840" spans="1:1" x14ac:dyDescent="0.3">
      <c r="A227840" t="s">
        <v>227839</v>
      </c>
    </row>
    <row r="227841" spans="1:1" x14ac:dyDescent="0.3">
      <c r="A227841" t="s">
        <v>227840</v>
      </c>
    </row>
    <row r="227842" spans="1:1" x14ac:dyDescent="0.3">
      <c r="A227842" t="s">
        <v>227841</v>
      </c>
    </row>
    <row r="227843" spans="1:1" x14ac:dyDescent="0.3">
      <c r="A227843" t="s">
        <v>227842</v>
      </c>
    </row>
    <row r="227844" spans="1:1" x14ac:dyDescent="0.3">
      <c r="A227844" t="s">
        <v>227843</v>
      </c>
    </row>
    <row r="227845" spans="1:1" x14ac:dyDescent="0.3">
      <c r="A227845" t="s">
        <v>227844</v>
      </c>
    </row>
    <row r="227846" spans="1:1" x14ac:dyDescent="0.3">
      <c r="A227846" t="s">
        <v>227845</v>
      </c>
    </row>
    <row r="227847" spans="1:1" x14ac:dyDescent="0.3">
      <c r="A227847" t="s">
        <v>227846</v>
      </c>
    </row>
    <row r="227848" spans="1:1" x14ac:dyDescent="0.3">
      <c r="A227848" t="s">
        <v>227847</v>
      </c>
    </row>
    <row r="227849" spans="1:1" x14ac:dyDescent="0.3">
      <c r="A227849" t="s">
        <v>227848</v>
      </c>
    </row>
    <row r="227850" spans="1:1" x14ac:dyDescent="0.3">
      <c r="A227850" t="s">
        <v>227849</v>
      </c>
    </row>
    <row r="227851" spans="1:1" x14ac:dyDescent="0.3">
      <c r="A227851" t="s">
        <v>227850</v>
      </c>
    </row>
    <row r="227852" spans="1:1" x14ac:dyDescent="0.3">
      <c r="A227852" t="s">
        <v>227851</v>
      </c>
    </row>
    <row r="227853" spans="1:1" x14ac:dyDescent="0.3">
      <c r="A227853" t="s">
        <v>227852</v>
      </c>
    </row>
    <row r="227854" spans="1:1" x14ac:dyDescent="0.3">
      <c r="A227854" t="s">
        <v>227853</v>
      </c>
    </row>
    <row r="227855" spans="1:1" x14ac:dyDescent="0.3">
      <c r="A227855" t="s">
        <v>227854</v>
      </c>
    </row>
    <row r="227856" spans="1:1" x14ac:dyDescent="0.3">
      <c r="A227856" t="s">
        <v>227855</v>
      </c>
    </row>
    <row r="227857" spans="1:1" x14ac:dyDescent="0.3">
      <c r="A227857" t="s">
        <v>227856</v>
      </c>
    </row>
    <row r="227858" spans="1:1" x14ac:dyDescent="0.3">
      <c r="A227858" t="s">
        <v>227857</v>
      </c>
    </row>
    <row r="227859" spans="1:1" x14ac:dyDescent="0.3">
      <c r="A227859" t="s">
        <v>227858</v>
      </c>
    </row>
    <row r="227860" spans="1:1" x14ac:dyDescent="0.3">
      <c r="A227860" t="s">
        <v>227859</v>
      </c>
    </row>
    <row r="227861" spans="1:1" x14ac:dyDescent="0.3">
      <c r="A227861" t="s">
        <v>227860</v>
      </c>
    </row>
    <row r="227862" spans="1:1" x14ac:dyDescent="0.3">
      <c r="A227862" t="s">
        <v>227861</v>
      </c>
    </row>
    <row r="227863" spans="1:1" x14ac:dyDescent="0.3">
      <c r="A227863" t="s">
        <v>227862</v>
      </c>
    </row>
    <row r="227864" spans="1:1" x14ac:dyDescent="0.3">
      <c r="A227864" t="s">
        <v>227863</v>
      </c>
    </row>
    <row r="227865" spans="1:1" x14ac:dyDescent="0.3">
      <c r="A227865" t="s">
        <v>227864</v>
      </c>
    </row>
    <row r="227866" spans="1:1" x14ac:dyDescent="0.3">
      <c r="A227866" t="s">
        <v>227865</v>
      </c>
    </row>
    <row r="227867" spans="1:1" x14ac:dyDescent="0.3">
      <c r="A227867" t="s">
        <v>227866</v>
      </c>
    </row>
    <row r="227868" spans="1:1" x14ac:dyDescent="0.3">
      <c r="A227868" t="s">
        <v>227867</v>
      </c>
    </row>
    <row r="227869" spans="1:1" x14ac:dyDescent="0.3">
      <c r="A227869" t="s">
        <v>227868</v>
      </c>
    </row>
    <row r="227870" spans="1:1" x14ac:dyDescent="0.3">
      <c r="A227870" t="s">
        <v>227869</v>
      </c>
    </row>
    <row r="227871" spans="1:1" x14ac:dyDescent="0.3">
      <c r="A227871" t="s">
        <v>227870</v>
      </c>
    </row>
    <row r="227872" spans="1:1" x14ac:dyDescent="0.3">
      <c r="A227872" t="s">
        <v>227871</v>
      </c>
    </row>
    <row r="227873" spans="1:1" x14ac:dyDescent="0.3">
      <c r="A227873" t="s">
        <v>227872</v>
      </c>
    </row>
    <row r="227874" spans="1:1" x14ac:dyDescent="0.3">
      <c r="A227874" t="s">
        <v>227873</v>
      </c>
    </row>
    <row r="227875" spans="1:1" x14ac:dyDescent="0.3">
      <c r="A227875" t="s">
        <v>227874</v>
      </c>
    </row>
    <row r="227876" spans="1:1" x14ac:dyDescent="0.3">
      <c r="A227876" t="s">
        <v>227875</v>
      </c>
    </row>
    <row r="227877" spans="1:1" x14ac:dyDescent="0.3">
      <c r="A227877" t="s">
        <v>227876</v>
      </c>
    </row>
    <row r="227878" spans="1:1" x14ac:dyDescent="0.3">
      <c r="A227878" t="s">
        <v>227877</v>
      </c>
    </row>
    <row r="227879" spans="1:1" x14ac:dyDescent="0.3">
      <c r="A227879" t="s">
        <v>227878</v>
      </c>
    </row>
    <row r="227880" spans="1:1" x14ac:dyDescent="0.3">
      <c r="A227880" t="s">
        <v>227879</v>
      </c>
    </row>
    <row r="227881" spans="1:1" x14ac:dyDescent="0.3">
      <c r="A227881" t="s">
        <v>227880</v>
      </c>
    </row>
    <row r="227882" spans="1:1" x14ac:dyDescent="0.3">
      <c r="A227882" t="s">
        <v>227881</v>
      </c>
    </row>
    <row r="227883" spans="1:1" x14ac:dyDescent="0.3">
      <c r="A227883" t="s">
        <v>227882</v>
      </c>
    </row>
    <row r="227884" spans="1:1" x14ac:dyDescent="0.3">
      <c r="A227884" t="s">
        <v>227883</v>
      </c>
    </row>
    <row r="227885" spans="1:1" x14ac:dyDescent="0.3">
      <c r="A227885" t="s">
        <v>227884</v>
      </c>
    </row>
    <row r="227886" spans="1:1" x14ac:dyDescent="0.3">
      <c r="A227886" t="s">
        <v>227885</v>
      </c>
    </row>
    <row r="227887" spans="1:1" x14ac:dyDescent="0.3">
      <c r="A227887" t="s">
        <v>227886</v>
      </c>
    </row>
    <row r="227888" spans="1:1" x14ac:dyDescent="0.3">
      <c r="A227888" t="s">
        <v>227887</v>
      </c>
    </row>
    <row r="227889" spans="1:1" x14ac:dyDescent="0.3">
      <c r="A227889" t="s">
        <v>227888</v>
      </c>
    </row>
    <row r="227890" spans="1:1" x14ac:dyDescent="0.3">
      <c r="A227890" t="s">
        <v>227889</v>
      </c>
    </row>
    <row r="227891" spans="1:1" x14ac:dyDescent="0.3">
      <c r="A227891" t="s">
        <v>227890</v>
      </c>
    </row>
    <row r="227892" spans="1:1" x14ac:dyDescent="0.3">
      <c r="A227892" t="s">
        <v>227891</v>
      </c>
    </row>
    <row r="227893" spans="1:1" x14ac:dyDescent="0.3">
      <c r="A227893" t="s">
        <v>227892</v>
      </c>
    </row>
    <row r="227894" spans="1:1" x14ac:dyDescent="0.3">
      <c r="A227894" t="s">
        <v>227893</v>
      </c>
    </row>
    <row r="227895" spans="1:1" x14ac:dyDescent="0.3">
      <c r="A227895" t="s">
        <v>227894</v>
      </c>
    </row>
    <row r="227896" spans="1:1" x14ac:dyDescent="0.3">
      <c r="A227896" t="s">
        <v>227895</v>
      </c>
    </row>
    <row r="227897" spans="1:1" x14ac:dyDescent="0.3">
      <c r="A227897" t="s">
        <v>227896</v>
      </c>
    </row>
    <row r="227898" spans="1:1" x14ac:dyDescent="0.3">
      <c r="A227898" t="s">
        <v>227897</v>
      </c>
    </row>
    <row r="227899" spans="1:1" x14ac:dyDescent="0.3">
      <c r="A227899" t="s">
        <v>227898</v>
      </c>
    </row>
    <row r="227900" spans="1:1" x14ac:dyDescent="0.3">
      <c r="A227900" t="s">
        <v>227899</v>
      </c>
    </row>
    <row r="227901" spans="1:1" x14ac:dyDescent="0.3">
      <c r="A227901" t="s">
        <v>227900</v>
      </c>
    </row>
    <row r="227902" spans="1:1" x14ac:dyDescent="0.3">
      <c r="A227902" t="s">
        <v>227901</v>
      </c>
    </row>
    <row r="227903" spans="1:1" x14ac:dyDescent="0.3">
      <c r="A227903" t="s">
        <v>227902</v>
      </c>
    </row>
    <row r="227904" spans="1:1" x14ac:dyDescent="0.3">
      <c r="A227904" t="s">
        <v>227903</v>
      </c>
    </row>
    <row r="227905" spans="1:1" x14ac:dyDescent="0.3">
      <c r="A227905" t="s">
        <v>227904</v>
      </c>
    </row>
    <row r="227906" spans="1:1" x14ac:dyDescent="0.3">
      <c r="A227906" t="s">
        <v>227905</v>
      </c>
    </row>
    <row r="227907" spans="1:1" x14ac:dyDescent="0.3">
      <c r="A227907" t="s">
        <v>227906</v>
      </c>
    </row>
    <row r="227908" spans="1:1" x14ac:dyDescent="0.3">
      <c r="A227908" t="s">
        <v>227907</v>
      </c>
    </row>
    <row r="227909" spans="1:1" x14ac:dyDescent="0.3">
      <c r="A227909" t="s">
        <v>227908</v>
      </c>
    </row>
    <row r="227910" spans="1:1" x14ac:dyDescent="0.3">
      <c r="A227910" t="s">
        <v>227909</v>
      </c>
    </row>
    <row r="227911" spans="1:1" x14ac:dyDescent="0.3">
      <c r="A227911" t="s">
        <v>227910</v>
      </c>
    </row>
    <row r="227912" spans="1:1" x14ac:dyDescent="0.3">
      <c r="A227912" t="s">
        <v>227911</v>
      </c>
    </row>
    <row r="227913" spans="1:1" x14ac:dyDescent="0.3">
      <c r="A227913" t="s">
        <v>227912</v>
      </c>
    </row>
    <row r="227914" spans="1:1" x14ac:dyDescent="0.3">
      <c r="A227914" t="s">
        <v>227913</v>
      </c>
    </row>
    <row r="227915" spans="1:1" x14ac:dyDescent="0.3">
      <c r="A227915" t="s">
        <v>227914</v>
      </c>
    </row>
    <row r="227916" spans="1:1" x14ac:dyDescent="0.3">
      <c r="A227916" t="s">
        <v>227915</v>
      </c>
    </row>
    <row r="227917" spans="1:1" x14ac:dyDescent="0.3">
      <c r="A227917" t="s">
        <v>227916</v>
      </c>
    </row>
    <row r="227918" spans="1:1" x14ac:dyDescent="0.3">
      <c r="A227918" t="s">
        <v>227917</v>
      </c>
    </row>
    <row r="227919" spans="1:1" x14ac:dyDescent="0.3">
      <c r="A227919" t="s">
        <v>227918</v>
      </c>
    </row>
    <row r="227920" spans="1:1" x14ac:dyDescent="0.3">
      <c r="A227920" t="s">
        <v>227919</v>
      </c>
    </row>
    <row r="227921" spans="1:1" x14ac:dyDescent="0.3">
      <c r="A227921" t="s">
        <v>227920</v>
      </c>
    </row>
    <row r="227922" spans="1:1" x14ac:dyDescent="0.3">
      <c r="A227922" t="s">
        <v>227921</v>
      </c>
    </row>
    <row r="227923" spans="1:1" x14ac:dyDescent="0.3">
      <c r="A227923" t="s">
        <v>227922</v>
      </c>
    </row>
    <row r="227924" spans="1:1" x14ac:dyDescent="0.3">
      <c r="A227924" t="s">
        <v>227923</v>
      </c>
    </row>
    <row r="227925" spans="1:1" x14ac:dyDescent="0.3">
      <c r="A227925" t="s">
        <v>227924</v>
      </c>
    </row>
    <row r="227926" spans="1:1" x14ac:dyDescent="0.3">
      <c r="A227926" t="s">
        <v>227925</v>
      </c>
    </row>
    <row r="227927" spans="1:1" x14ac:dyDescent="0.3">
      <c r="A227927" t="s">
        <v>227926</v>
      </c>
    </row>
    <row r="227928" spans="1:1" x14ac:dyDescent="0.3">
      <c r="A227928" t="s">
        <v>227927</v>
      </c>
    </row>
    <row r="227929" spans="1:1" x14ac:dyDescent="0.3">
      <c r="A227929" t="s">
        <v>227928</v>
      </c>
    </row>
    <row r="227930" spans="1:1" x14ac:dyDescent="0.3">
      <c r="A227930" t="s">
        <v>227929</v>
      </c>
    </row>
    <row r="227931" spans="1:1" x14ac:dyDescent="0.3">
      <c r="A227931" t="s">
        <v>227930</v>
      </c>
    </row>
    <row r="227932" spans="1:1" x14ac:dyDescent="0.3">
      <c r="A227932" t="s">
        <v>227931</v>
      </c>
    </row>
    <row r="227933" spans="1:1" x14ac:dyDescent="0.3">
      <c r="A227933" t="s">
        <v>227932</v>
      </c>
    </row>
    <row r="227934" spans="1:1" x14ac:dyDescent="0.3">
      <c r="A227934" t="s">
        <v>227933</v>
      </c>
    </row>
    <row r="227935" spans="1:1" x14ac:dyDescent="0.3">
      <c r="A227935" t="s">
        <v>227934</v>
      </c>
    </row>
    <row r="227936" spans="1:1" x14ac:dyDescent="0.3">
      <c r="A227936" t="s">
        <v>227935</v>
      </c>
    </row>
    <row r="227937" spans="1:1" x14ac:dyDescent="0.3">
      <c r="A227937" t="s">
        <v>227936</v>
      </c>
    </row>
    <row r="227938" spans="1:1" x14ac:dyDescent="0.3">
      <c r="A227938" t="s">
        <v>227937</v>
      </c>
    </row>
    <row r="227939" spans="1:1" x14ac:dyDescent="0.3">
      <c r="A227939" t="s">
        <v>227938</v>
      </c>
    </row>
    <row r="227940" spans="1:1" x14ac:dyDescent="0.3">
      <c r="A227940" t="s">
        <v>227939</v>
      </c>
    </row>
    <row r="227941" spans="1:1" x14ac:dyDescent="0.3">
      <c r="A227941" t="s">
        <v>227940</v>
      </c>
    </row>
    <row r="227942" spans="1:1" x14ac:dyDescent="0.3">
      <c r="A227942" t="s">
        <v>227941</v>
      </c>
    </row>
    <row r="227943" spans="1:1" x14ac:dyDescent="0.3">
      <c r="A227943" t="s">
        <v>227942</v>
      </c>
    </row>
    <row r="227944" spans="1:1" x14ac:dyDescent="0.3">
      <c r="A227944" t="s">
        <v>227943</v>
      </c>
    </row>
    <row r="227945" spans="1:1" x14ac:dyDescent="0.3">
      <c r="A227945" t="s">
        <v>227944</v>
      </c>
    </row>
    <row r="227946" spans="1:1" x14ac:dyDescent="0.3">
      <c r="A227946" t="s">
        <v>227945</v>
      </c>
    </row>
    <row r="227947" spans="1:1" x14ac:dyDescent="0.3">
      <c r="A227947" t="s">
        <v>227946</v>
      </c>
    </row>
    <row r="227948" spans="1:1" x14ac:dyDescent="0.3">
      <c r="A227948" t="s">
        <v>227947</v>
      </c>
    </row>
    <row r="227949" spans="1:1" x14ac:dyDescent="0.3">
      <c r="A227949" t="s">
        <v>227948</v>
      </c>
    </row>
    <row r="227950" spans="1:1" x14ac:dyDescent="0.3">
      <c r="A227950" t="s">
        <v>227949</v>
      </c>
    </row>
    <row r="227951" spans="1:1" x14ac:dyDescent="0.3">
      <c r="A227951" t="s">
        <v>227950</v>
      </c>
    </row>
    <row r="227952" spans="1:1" x14ac:dyDescent="0.3">
      <c r="A227952" t="s">
        <v>227951</v>
      </c>
    </row>
    <row r="227953" spans="1:1" x14ac:dyDescent="0.3">
      <c r="A227953" t="s">
        <v>227952</v>
      </c>
    </row>
    <row r="227954" spans="1:1" x14ac:dyDescent="0.3">
      <c r="A227954" t="s">
        <v>227953</v>
      </c>
    </row>
    <row r="227955" spans="1:1" x14ac:dyDescent="0.3">
      <c r="A227955" t="s">
        <v>227954</v>
      </c>
    </row>
    <row r="227956" spans="1:1" x14ac:dyDescent="0.3">
      <c r="A227956" t="s">
        <v>227955</v>
      </c>
    </row>
    <row r="227957" spans="1:1" x14ac:dyDescent="0.3">
      <c r="A227957" t="s">
        <v>227956</v>
      </c>
    </row>
    <row r="227958" spans="1:1" x14ac:dyDescent="0.3">
      <c r="A227958" t="s">
        <v>227957</v>
      </c>
    </row>
    <row r="227959" spans="1:1" x14ac:dyDescent="0.3">
      <c r="A227959" t="s">
        <v>227958</v>
      </c>
    </row>
    <row r="227960" spans="1:1" x14ac:dyDescent="0.3">
      <c r="A227960" t="s">
        <v>227959</v>
      </c>
    </row>
    <row r="227961" spans="1:1" x14ac:dyDescent="0.3">
      <c r="A227961" t="s">
        <v>227960</v>
      </c>
    </row>
    <row r="227962" spans="1:1" x14ac:dyDescent="0.3">
      <c r="A227962" t="s">
        <v>227961</v>
      </c>
    </row>
    <row r="227963" spans="1:1" x14ac:dyDescent="0.3">
      <c r="A227963" t="s">
        <v>227962</v>
      </c>
    </row>
    <row r="227964" spans="1:1" x14ac:dyDescent="0.3">
      <c r="A227964" t="s">
        <v>227963</v>
      </c>
    </row>
    <row r="227965" spans="1:1" x14ac:dyDescent="0.3">
      <c r="A227965" t="s">
        <v>227964</v>
      </c>
    </row>
    <row r="227966" spans="1:1" x14ac:dyDescent="0.3">
      <c r="A227966" t="s">
        <v>227965</v>
      </c>
    </row>
    <row r="227967" spans="1:1" x14ac:dyDescent="0.3">
      <c r="A227967" t="s">
        <v>227966</v>
      </c>
    </row>
    <row r="227968" spans="1:1" x14ac:dyDescent="0.3">
      <c r="A227968" t="s">
        <v>227967</v>
      </c>
    </row>
    <row r="227969" spans="1:1" x14ac:dyDescent="0.3">
      <c r="A227969" t="s">
        <v>227968</v>
      </c>
    </row>
    <row r="227970" spans="1:1" x14ac:dyDescent="0.3">
      <c r="A227970" t="s">
        <v>227969</v>
      </c>
    </row>
    <row r="227971" spans="1:1" x14ac:dyDescent="0.3">
      <c r="A227971" t="s">
        <v>227970</v>
      </c>
    </row>
    <row r="227972" spans="1:1" x14ac:dyDescent="0.3">
      <c r="A227972" t="s">
        <v>227971</v>
      </c>
    </row>
    <row r="227973" spans="1:1" x14ac:dyDescent="0.3">
      <c r="A227973" t="s">
        <v>227972</v>
      </c>
    </row>
    <row r="227974" spans="1:1" x14ac:dyDescent="0.3">
      <c r="A227974" t="s">
        <v>227973</v>
      </c>
    </row>
    <row r="227975" spans="1:1" x14ac:dyDescent="0.3">
      <c r="A227975" t="s">
        <v>227974</v>
      </c>
    </row>
    <row r="227976" spans="1:1" x14ac:dyDescent="0.3">
      <c r="A227976" t="s">
        <v>227975</v>
      </c>
    </row>
    <row r="227977" spans="1:1" x14ac:dyDescent="0.3">
      <c r="A227977" t="s">
        <v>227976</v>
      </c>
    </row>
    <row r="227978" spans="1:1" x14ac:dyDescent="0.3">
      <c r="A227978" t="s">
        <v>227977</v>
      </c>
    </row>
    <row r="227979" spans="1:1" x14ac:dyDescent="0.3">
      <c r="A227979" t="s">
        <v>227978</v>
      </c>
    </row>
    <row r="227980" spans="1:1" x14ac:dyDescent="0.3">
      <c r="A227980" t="s">
        <v>227979</v>
      </c>
    </row>
    <row r="227981" spans="1:1" x14ac:dyDescent="0.3">
      <c r="A227981" t="s">
        <v>227980</v>
      </c>
    </row>
    <row r="227982" spans="1:1" x14ac:dyDescent="0.3">
      <c r="A227982" t="s">
        <v>227981</v>
      </c>
    </row>
    <row r="227983" spans="1:1" x14ac:dyDescent="0.3">
      <c r="A227983" t="s">
        <v>227982</v>
      </c>
    </row>
    <row r="227984" spans="1:1" x14ac:dyDescent="0.3">
      <c r="A227984" t="s">
        <v>227983</v>
      </c>
    </row>
    <row r="227985" spans="1:1" x14ac:dyDescent="0.3">
      <c r="A227985" t="s">
        <v>227984</v>
      </c>
    </row>
    <row r="227986" spans="1:1" x14ac:dyDescent="0.3">
      <c r="A227986" t="s">
        <v>227985</v>
      </c>
    </row>
    <row r="227987" spans="1:1" x14ac:dyDescent="0.3">
      <c r="A227987" t="s">
        <v>227986</v>
      </c>
    </row>
    <row r="227988" spans="1:1" x14ac:dyDescent="0.3">
      <c r="A227988" t="s">
        <v>227987</v>
      </c>
    </row>
    <row r="227989" spans="1:1" x14ac:dyDescent="0.3">
      <c r="A227989" t="s">
        <v>227988</v>
      </c>
    </row>
    <row r="227990" spans="1:1" x14ac:dyDescent="0.3">
      <c r="A227990" t="s">
        <v>227989</v>
      </c>
    </row>
    <row r="227991" spans="1:1" x14ac:dyDescent="0.3">
      <c r="A227991" t="s">
        <v>227990</v>
      </c>
    </row>
    <row r="227992" spans="1:1" x14ac:dyDescent="0.3">
      <c r="A227992" t="s">
        <v>227991</v>
      </c>
    </row>
    <row r="227993" spans="1:1" x14ac:dyDescent="0.3">
      <c r="A227993" t="s">
        <v>227992</v>
      </c>
    </row>
    <row r="227994" spans="1:1" x14ac:dyDescent="0.3">
      <c r="A227994" t="s">
        <v>227993</v>
      </c>
    </row>
    <row r="227995" spans="1:1" x14ac:dyDescent="0.3">
      <c r="A227995" t="s">
        <v>227994</v>
      </c>
    </row>
    <row r="227996" spans="1:1" x14ac:dyDescent="0.3">
      <c r="A227996" t="s">
        <v>227995</v>
      </c>
    </row>
    <row r="227997" spans="1:1" x14ac:dyDescent="0.3">
      <c r="A227997" t="s">
        <v>227996</v>
      </c>
    </row>
    <row r="227998" spans="1:1" x14ac:dyDescent="0.3">
      <c r="A227998" t="s">
        <v>227997</v>
      </c>
    </row>
    <row r="227999" spans="1:1" x14ac:dyDescent="0.3">
      <c r="A227999" t="s">
        <v>227998</v>
      </c>
    </row>
    <row r="228000" spans="1:1" x14ac:dyDescent="0.3">
      <c r="A228000" t="s">
        <v>227999</v>
      </c>
    </row>
    <row r="228001" spans="1:1" x14ac:dyDescent="0.3">
      <c r="A228001" t="s">
        <v>228000</v>
      </c>
    </row>
    <row r="228002" spans="1:1" x14ac:dyDescent="0.3">
      <c r="A228002" t="s">
        <v>228001</v>
      </c>
    </row>
    <row r="228003" spans="1:1" x14ac:dyDescent="0.3">
      <c r="A228003" t="s">
        <v>228002</v>
      </c>
    </row>
    <row r="228004" spans="1:1" x14ac:dyDescent="0.3">
      <c r="A228004" t="s">
        <v>228003</v>
      </c>
    </row>
    <row r="228005" spans="1:1" x14ac:dyDescent="0.3">
      <c r="A228005" t="s">
        <v>228004</v>
      </c>
    </row>
    <row r="228006" spans="1:1" x14ac:dyDescent="0.3">
      <c r="A228006" t="s">
        <v>228005</v>
      </c>
    </row>
    <row r="228007" spans="1:1" x14ac:dyDescent="0.3">
      <c r="A228007" t="s">
        <v>228006</v>
      </c>
    </row>
    <row r="228008" spans="1:1" x14ac:dyDescent="0.3">
      <c r="A228008" t="s">
        <v>228007</v>
      </c>
    </row>
    <row r="228009" spans="1:1" x14ac:dyDescent="0.3">
      <c r="A228009" t="s">
        <v>228008</v>
      </c>
    </row>
    <row r="228010" spans="1:1" x14ac:dyDescent="0.3">
      <c r="A228010" t="s">
        <v>228009</v>
      </c>
    </row>
    <row r="228011" spans="1:1" x14ac:dyDescent="0.3">
      <c r="A228011" t="s">
        <v>228010</v>
      </c>
    </row>
    <row r="228012" spans="1:1" x14ac:dyDescent="0.3">
      <c r="A228012" t="s">
        <v>228011</v>
      </c>
    </row>
    <row r="228013" spans="1:1" x14ac:dyDescent="0.3">
      <c r="A228013" t="s">
        <v>228012</v>
      </c>
    </row>
    <row r="228014" spans="1:1" x14ac:dyDescent="0.3">
      <c r="A228014" t="s">
        <v>228013</v>
      </c>
    </row>
    <row r="228015" spans="1:1" x14ac:dyDescent="0.3">
      <c r="A228015" t="s">
        <v>228014</v>
      </c>
    </row>
    <row r="228016" spans="1:1" x14ac:dyDescent="0.3">
      <c r="A228016" t="s">
        <v>228015</v>
      </c>
    </row>
    <row r="228017" spans="1:1" x14ac:dyDescent="0.3">
      <c r="A228017" t="s">
        <v>228016</v>
      </c>
    </row>
    <row r="228018" spans="1:1" x14ac:dyDescent="0.3">
      <c r="A228018" t="s">
        <v>228017</v>
      </c>
    </row>
    <row r="228019" spans="1:1" x14ac:dyDescent="0.3">
      <c r="A228019" t="s">
        <v>228018</v>
      </c>
    </row>
    <row r="228020" spans="1:1" x14ac:dyDescent="0.3">
      <c r="A228020" t="s">
        <v>228019</v>
      </c>
    </row>
    <row r="228021" spans="1:1" x14ac:dyDescent="0.3">
      <c r="A228021" t="s">
        <v>228020</v>
      </c>
    </row>
    <row r="228022" spans="1:1" x14ac:dyDescent="0.3">
      <c r="A228022" t="s">
        <v>228021</v>
      </c>
    </row>
    <row r="228023" spans="1:1" x14ac:dyDescent="0.3">
      <c r="A228023" t="s">
        <v>228022</v>
      </c>
    </row>
    <row r="228024" spans="1:1" x14ac:dyDescent="0.3">
      <c r="A228024" t="s">
        <v>228023</v>
      </c>
    </row>
    <row r="228025" spans="1:1" x14ac:dyDescent="0.3">
      <c r="A228025" t="s">
        <v>228024</v>
      </c>
    </row>
    <row r="228026" spans="1:1" x14ac:dyDescent="0.3">
      <c r="A228026" t="s">
        <v>228025</v>
      </c>
    </row>
    <row r="228027" spans="1:1" x14ac:dyDescent="0.3">
      <c r="A228027" t="s">
        <v>228026</v>
      </c>
    </row>
    <row r="228028" spans="1:1" x14ac:dyDescent="0.3">
      <c r="A228028" t="s">
        <v>228027</v>
      </c>
    </row>
    <row r="228029" spans="1:1" x14ac:dyDescent="0.3">
      <c r="A228029" t="s">
        <v>228028</v>
      </c>
    </row>
    <row r="228030" spans="1:1" x14ac:dyDescent="0.3">
      <c r="A228030" t="s">
        <v>228029</v>
      </c>
    </row>
    <row r="228031" spans="1:1" x14ac:dyDescent="0.3">
      <c r="A228031" t="s">
        <v>228030</v>
      </c>
    </row>
    <row r="228032" spans="1:1" x14ac:dyDescent="0.3">
      <c r="A228032" t="s">
        <v>228031</v>
      </c>
    </row>
    <row r="228033" spans="1:1" x14ac:dyDescent="0.3">
      <c r="A228033" t="s">
        <v>228032</v>
      </c>
    </row>
    <row r="228034" spans="1:1" x14ac:dyDescent="0.3">
      <c r="A228034" t="s">
        <v>228033</v>
      </c>
    </row>
    <row r="228035" spans="1:1" x14ac:dyDescent="0.3">
      <c r="A228035" t="s">
        <v>228034</v>
      </c>
    </row>
    <row r="228036" spans="1:1" x14ac:dyDescent="0.3">
      <c r="A228036" t="s">
        <v>228035</v>
      </c>
    </row>
    <row r="228037" spans="1:1" x14ac:dyDescent="0.3">
      <c r="A228037" t="s">
        <v>228036</v>
      </c>
    </row>
    <row r="228038" spans="1:1" x14ac:dyDescent="0.3">
      <c r="A228038" t="s">
        <v>228037</v>
      </c>
    </row>
    <row r="228039" spans="1:1" x14ac:dyDescent="0.3">
      <c r="A228039" t="s">
        <v>228038</v>
      </c>
    </row>
    <row r="228040" spans="1:1" x14ac:dyDescent="0.3">
      <c r="A228040" t="s">
        <v>228039</v>
      </c>
    </row>
    <row r="228041" spans="1:1" x14ac:dyDescent="0.3">
      <c r="A228041" t="s">
        <v>228040</v>
      </c>
    </row>
    <row r="228042" spans="1:1" x14ac:dyDescent="0.3">
      <c r="A228042" t="s">
        <v>228041</v>
      </c>
    </row>
    <row r="228043" spans="1:1" x14ac:dyDescent="0.3">
      <c r="A228043" t="s">
        <v>228042</v>
      </c>
    </row>
    <row r="228044" spans="1:1" x14ac:dyDescent="0.3">
      <c r="A228044" t="s">
        <v>228043</v>
      </c>
    </row>
    <row r="228045" spans="1:1" x14ac:dyDescent="0.3">
      <c r="A228045" t="s">
        <v>228044</v>
      </c>
    </row>
    <row r="228046" spans="1:1" x14ac:dyDescent="0.3">
      <c r="A228046" t="s">
        <v>228045</v>
      </c>
    </row>
    <row r="228047" spans="1:1" x14ac:dyDescent="0.3">
      <c r="A228047" t="s">
        <v>228046</v>
      </c>
    </row>
    <row r="228048" spans="1:1" x14ac:dyDescent="0.3">
      <c r="A228048" t="s">
        <v>228047</v>
      </c>
    </row>
    <row r="228049" spans="1:1" x14ac:dyDescent="0.3">
      <c r="A228049" t="s">
        <v>228048</v>
      </c>
    </row>
    <row r="228050" spans="1:1" x14ac:dyDescent="0.3">
      <c r="A228050" t="s">
        <v>228049</v>
      </c>
    </row>
    <row r="228051" spans="1:1" x14ac:dyDescent="0.3">
      <c r="A228051" t="s">
        <v>228050</v>
      </c>
    </row>
    <row r="228052" spans="1:1" x14ac:dyDescent="0.3">
      <c r="A228052" t="s">
        <v>228051</v>
      </c>
    </row>
    <row r="228053" spans="1:1" x14ac:dyDescent="0.3">
      <c r="A228053" t="s">
        <v>228052</v>
      </c>
    </row>
    <row r="228054" spans="1:1" x14ac:dyDescent="0.3">
      <c r="A228054" t="s">
        <v>228053</v>
      </c>
    </row>
    <row r="228055" spans="1:1" x14ac:dyDescent="0.3">
      <c r="A228055" t="s">
        <v>228054</v>
      </c>
    </row>
    <row r="228056" spans="1:1" x14ac:dyDescent="0.3">
      <c r="A228056" t="s">
        <v>228055</v>
      </c>
    </row>
    <row r="228057" spans="1:1" x14ac:dyDescent="0.3">
      <c r="A228057" t="s">
        <v>228056</v>
      </c>
    </row>
    <row r="228058" spans="1:1" x14ac:dyDescent="0.3">
      <c r="A228058" t="s">
        <v>228057</v>
      </c>
    </row>
    <row r="228059" spans="1:1" x14ac:dyDescent="0.3">
      <c r="A228059" t="s">
        <v>228058</v>
      </c>
    </row>
    <row r="228060" spans="1:1" x14ac:dyDescent="0.3">
      <c r="A228060" t="s">
        <v>228059</v>
      </c>
    </row>
    <row r="228061" spans="1:1" x14ac:dyDescent="0.3">
      <c r="A228061" t="s">
        <v>228060</v>
      </c>
    </row>
    <row r="228062" spans="1:1" x14ac:dyDescent="0.3">
      <c r="A228062" t="s">
        <v>228061</v>
      </c>
    </row>
    <row r="228063" spans="1:1" x14ac:dyDescent="0.3">
      <c r="A228063" t="s">
        <v>228062</v>
      </c>
    </row>
    <row r="228064" spans="1:1" x14ac:dyDescent="0.3">
      <c r="A228064" t="s">
        <v>228063</v>
      </c>
    </row>
    <row r="228065" spans="1:1" x14ac:dyDescent="0.3">
      <c r="A228065" t="s">
        <v>228064</v>
      </c>
    </row>
    <row r="228066" spans="1:1" x14ac:dyDescent="0.3">
      <c r="A228066" t="s">
        <v>228065</v>
      </c>
    </row>
    <row r="228067" spans="1:1" x14ac:dyDescent="0.3">
      <c r="A228067" t="s">
        <v>228066</v>
      </c>
    </row>
    <row r="228068" spans="1:1" x14ac:dyDescent="0.3">
      <c r="A228068" t="s">
        <v>228067</v>
      </c>
    </row>
    <row r="228069" spans="1:1" x14ac:dyDescent="0.3">
      <c r="A228069" t="s">
        <v>228068</v>
      </c>
    </row>
    <row r="228070" spans="1:1" x14ac:dyDescent="0.3">
      <c r="A228070" t="s">
        <v>228069</v>
      </c>
    </row>
    <row r="228071" spans="1:1" x14ac:dyDescent="0.3">
      <c r="A228071" t="s">
        <v>228070</v>
      </c>
    </row>
    <row r="228072" spans="1:1" x14ac:dyDescent="0.3">
      <c r="A228072" t="s">
        <v>228071</v>
      </c>
    </row>
    <row r="228073" spans="1:1" x14ac:dyDescent="0.3">
      <c r="A228073" t="s">
        <v>228072</v>
      </c>
    </row>
    <row r="228074" spans="1:1" x14ac:dyDescent="0.3">
      <c r="A228074" t="s">
        <v>228073</v>
      </c>
    </row>
    <row r="228075" spans="1:1" x14ac:dyDescent="0.3">
      <c r="A228075" t="s">
        <v>228074</v>
      </c>
    </row>
    <row r="228076" spans="1:1" x14ac:dyDescent="0.3">
      <c r="A228076" t="s">
        <v>228075</v>
      </c>
    </row>
    <row r="228077" spans="1:1" x14ac:dyDescent="0.3">
      <c r="A228077" t="s">
        <v>228076</v>
      </c>
    </row>
    <row r="228078" spans="1:1" x14ac:dyDescent="0.3">
      <c r="A228078" t="s">
        <v>228077</v>
      </c>
    </row>
    <row r="228079" spans="1:1" x14ac:dyDescent="0.3">
      <c r="A228079" t="s">
        <v>228078</v>
      </c>
    </row>
    <row r="228080" spans="1:1" x14ac:dyDescent="0.3">
      <c r="A228080" t="s">
        <v>228079</v>
      </c>
    </row>
    <row r="228081" spans="1:1" x14ac:dyDescent="0.3">
      <c r="A228081" t="s">
        <v>228080</v>
      </c>
    </row>
    <row r="228082" spans="1:1" x14ac:dyDescent="0.3">
      <c r="A228082" t="s">
        <v>228081</v>
      </c>
    </row>
    <row r="228083" spans="1:1" x14ac:dyDescent="0.3">
      <c r="A228083" t="s">
        <v>228082</v>
      </c>
    </row>
    <row r="228084" spans="1:1" x14ac:dyDescent="0.3">
      <c r="A228084" t="s">
        <v>228083</v>
      </c>
    </row>
    <row r="228085" spans="1:1" x14ac:dyDescent="0.3">
      <c r="A228085" t="s">
        <v>228084</v>
      </c>
    </row>
    <row r="228086" spans="1:1" x14ac:dyDescent="0.3">
      <c r="A228086" t="s">
        <v>228085</v>
      </c>
    </row>
    <row r="228087" spans="1:1" x14ac:dyDescent="0.3">
      <c r="A228087" t="s">
        <v>228086</v>
      </c>
    </row>
    <row r="228088" spans="1:1" x14ac:dyDescent="0.3">
      <c r="A228088" t="s">
        <v>228087</v>
      </c>
    </row>
    <row r="228089" spans="1:1" x14ac:dyDescent="0.3">
      <c r="A228089" t="s">
        <v>228088</v>
      </c>
    </row>
    <row r="228090" spans="1:1" x14ac:dyDescent="0.3">
      <c r="A228090" t="s">
        <v>228089</v>
      </c>
    </row>
    <row r="228091" spans="1:1" x14ac:dyDescent="0.3">
      <c r="A228091" t="s">
        <v>228090</v>
      </c>
    </row>
    <row r="228092" spans="1:1" x14ac:dyDescent="0.3">
      <c r="A228092" t="s">
        <v>228091</v>
      </c>
    </row>
    <row r="228093" spans="1:1" x14ac:dyDescent="0.3">
      <c r="A228093" t="s">
        <v>228092</v>
      </c>
    </row>
    <row r="228094" spans="1:1" x14ac:dyDescent="0.3">
      <c r="A228094" t="s">
        <v>228093</v>
      </c>
    </row>
    <row r="228095" spans="1:1" x14ac:dyDescent="0.3">
      <c r="A228095" t="s">
        <v>228094</v>
      </c>
    </row>
    <row r="228096" spans="1:1" x14ac:dyDescent="0.3">
      <c r="A228096" t="s">
        <v>228095</v>
      </c>
    </row>
    <row r="228097" spans="1:1" x14ac:dyDescent="0.3">
      <c r="A228097" t="s">
        <v>228096</v>
      </c>
    </row>
    <row r="228098" spans="1:1" x14ac:dyDescent="0.3">
      <c r="A228098" t="s">
        <v>228097</v>
      </c>
    </row>
    <row r="228099" spans="1:1" x14ac:dyDescent="0.3">
      <c r="A228099" t="s">
        <v>228098</v>
      </c>
    </row>
    <row r="228100" spans="1:1" x14ac:dyDescent="0.3">
      <c r="A228100" t="s">
        <v>228099</v>
      </c>
    </row>
    <row r="228101" spans="1:1" x14ac:dyDescent="0.3">
      <c r="A228101" t="s">
        <v>228100</v>
      </c>
    </row>
    <row r="228102" spans="1:1" x14ac:dyDescent="0.3">
      <c r="A228102" t="s">
        <v>228101</v>
      </c>
    </row>
    <row r="228103" spans="1:1" x14ac:dyDescent="0.3">
      <c r="A228103" t="s">
        <v>228102</v>
      </c>
    </row>
    <row r="228104" spans="1:1" x14ac:dyDescent="0.3">
      <c r="A228104" t="s">
        <v>228103</v>
      </c>
    </row>
    <row r="228105" spans="1:1" x14ac:dyDescent="0.3">
      <c r="A228105" t="s">
        <v>228104</v>
      </c>
    </row>
    <row r="228106" spans="1:1" x14ac:dyDescent="0.3">
      <c r="A228106" t="s">
        <v>228105</v>
      </c>
    </row>
    <row r="228107" spans="1:1" x14ac:dyDescent="0.3">
      <c r="A228107" t="s">
        <v>228106</v>
      </c>
    </row>
    <row r="228108" spans="1:1" x14ac:dyDescent="0.3">
      <c r="A228108" t="s">
        <v>228107</v>
      </c>
    </row>
    <row r="228109" spans="1:1" x14ac:dyDescent="0.3">
      <c r="A228109" t="s">
        <v>228108</v>
      </c>
    </row>
    <row r="228110" spans="1:1" x14ac:dyDescent="0.3">
      <c r="A228110" t="s">
        <v>228109</v>
      </c>
    </row>
    <row r="228111" spans="1:1" x14ac:dyDescent="0.3">
      <c r="A228111" t="s">
        <v>228110</v>
      </c>
    </row>
    <row r="228112" spans="1:1" x14ac:dyDescent="0.3">
      <c r="A228112" t="s">
        <v>228111</v>
      </c>
    </row>
    <row r="228113" spans="1:1" x14ac:dyDescent="0.3">
      <c r="A228113" t="s">
        <v>228112</v>
      </c>
    </row>
    <row r="228114" spans="1:1" x14ac:dyDescent="0.3">
      <c r="A228114" t="s">
        <v>228113</v>
      </c>
    </row>
    <row r="228115" spans="1:1" x14ac:dyDescent="0.3">
      <c r="A228115" t="s">
        <v>228114</v>
      </c>
    </row>
    <row r="228116" spans="1:1" x14ac:dyDescent="0.3">
      <c r="A228116" t="s">
        <v>228115</v>
      </c>
    </row>
    <row r="228117" spans="1:1" x14ac:dyDescent="0.3">
      <c r="A228117" t="s">
        <v>228116</v>
      </c>
    </row>
    <row r="228118" spans="1:1" x14ac:dyDescent="0.3">
      <c r="A228118" t="s">
        <v>228117</v>
      </c>
    </row>
    <row r="228119" spans="1:1" x14ac:dyDescent="0.3">
      <c r="A228119" t="s">
        <v>228118</v>
      </c>
    </row>
    <row r="228120" spans="1:1" x14ac:dyDescent="0.3">
      <c r="A228120" t="s">
        <v>228119</v>
      </c>
    </row>
    <row r="228121" spans="1:1" x14ac:dyDescent="0.3">
      <c r="A228121" t="s">
        <v>228120</v>
      </c>
    </row>
    <row r="228122" spans="1:1" x14ac:dyDescent="0.3">
      <c r="A228122" t="s">
        <v>228121</v>
      </c>
    </row>
    <row r="228123" spans="1:1" x14ac:dyDescent="0.3">
      <c r="A228123" t="s">
        <v>228122</v>
      </c>
    </row>
    <row r="228124" spans="1:1" x14ac:dyDescent="0.3">
      <c r="A228124" t="s">
        <v>228123</v>
      </c>
    </row>
    <row r="228125" spans="1:1" x14ac:dyDescent="0.3">
      <c r="A228125" t="s">
        <v>228124</v>
      </c>
    </row>
    <row r="228126" spans="1:1" x14ac:dyDescent="0.3">
      <c r="A228126" t="s">
        <v>228125</v>
      </c>
    </row>
    <row r="228127" spans="1:1" x14ac:dyDescent="0.3">
      <c r="A228127" t="s">
        <v>228126</v>
      </c>
    </row>
    <row r="228128" spans="1:1" x14ac:dyDescent="0.3">
      <c r="A228128" t="s">
        <v>228127</v>
      </c>
    </row>
    <row r="228129" spans="1:1" x14ac:dyDescent="0.3">
      <c r="A228129" t="s">
        <v>228128</v>
      </c>
    </row>
    <row r="228130" spans="1:1" x14ac:dyDescent="0.3">
      <c r="A228130" t="s">
        <v>228129</v>
      </c>
    </row>
    <row r="228131" spans="1:1" x14ac:dyDescent="0.3">
      <c r="A228131" t="s">
        <v>228130</v>
      </c>
    </row>
    <row r="228132" spans="1:1" x14ac:dyDescent="0.3">
      <c r="A228132" t="s">
        <v>228131</v>
      </c>
    </row>
    <row r="228133" spans="1:1" x14ac:dyDescent="0.3">
      <c r="A228133" t="s">
        <v>228132</v>
      </c>
    </row>
    <row r="228134" spans="1:1" x14ac:dyDescent="0.3">
      <c r="A228134" t="s">
        <v>228133</v>
      </c>
    </row>
    <row r="228135" spans="1:1" x14ac:dyDescent="0.3">
      <c r="A228135" t="s">
        <v>228134</v>
      </c>
    </row>
    <row r="228136" spans="1:1" x14ac:dyDescent="0.3">
      <c r="A228136" t="s">
        <v>228135</v>
      </c>
    </row>
    <row r="228137" spans="1:1" x14ac:dyDescent="0.3">
      <c r="A228137" t="s">
        <v>228136</v>
      </c>
    </row>
    <row r="228138" spans="1:1" x14ac:dyDescent="0.3">
      <c r="A228138" t="s">
        <v>228137</v>
      </c>
    </row>
    <row r="228139" spans="1:1" x14ac:dyDescent="0.3">
      <c r="A228139" t="s">
        <v>228138</v>
      </c>
    </row>
    <row r="228140" spans="1:1" x14ac:dyDescent="0.3">
      <c r="A228140" t="s">
        <v>228139</v>
      </c>
    </row>
    <row r="228141" spans="1:1" x14ac:dyDescent="0.3">
      <c r="A228141" t="s">
        <v>228140</v>
      </c>
    </row>
    <row r="228142" spans="1:1" x14ac:dyDescent="0.3">
      <c r="A228142" t="s">
        <v>228141</v>
      </c>
    </row>
    <row r="228143" spans="1:1" x14ac:dyDescent="0.3">
      <c r="A228143" t="s">
        <v>228142</v>
      </c>
    </row>
    <row r="228144" spans="1:1" x14ac:dyDescent="0.3">
      <c r="A228144" t="s">
        <v>228143</v>
      </c>
    </row>
    <row r="228145" spans="1:1" x14ac:dyDescent="0.3">
      <c r="A228145" t="s">
        <v>228144</v>
      </c>
    </row>
    <row r="228146" spans="1:1" x14ac:dyDescent="0.3">
      <c r="A228146" t="s">
        <v>228145</v>
      </c>
    </row>
    <row r="228147" spans="1:1" x14ac:dyDescent="0.3">
      <c r="A228147" t="s">
        <v>228146</v>
      </c>
    </row>
    <row r="228148" spans="1:1" x14ac:dyDescent="0.3">
      <c r="A228148" t="s">
        <v>228147</v>
      </c>
    </row>
    <row r="228149" spans="1:1" x14ac:dyDescent="0.3">
      <c r="A228149" t="s">
        <v>228148</v>
      </c>
    </row>
    <row r="228150" spans="1:1" x14ac:dyDescent="0.3">
      <c r="A228150" t="s">
        <v>228149</v>
      </c>
    </row>
    <row r="228151" spans="1:1" x14ac:dyDescent="0.3">
      <c r="A228151" t="s">
        <v>228150</v>
      </c>
    </row>
    <row r="228152" spans="1:1" x14ac:dyDescent="0.3">
      <c r="A228152" t="s">
        <v>228151</v>
      </c>
    </row>
    <row r="228153" spans="1:1" x14ac:dyDescent="0.3">
      <c r="A228153" t="s">
        <v>228152</v>
      </c>
    </row>
    <row r="228154" spans="1:1" x14ac:dyDescent="0.3">
      <c r="A228154" t="s">
        <v>228153</v>
      </c>
    </row>
    <row r="228155" spans="1:1" x14ac:dyDescent="0.3">
      <c r="A228155" t="s">
        <v>228154</v>
      </c>
    </row>
    <row r="228156" spans="1:1" x14ac:dyDescent="0.3">
      <c r="A228156" t="s">
        <v>228155</v>
      </c>
    </row>
    <row r="228157" spans="1:1" x14ac:dyDescent="0.3">
      <c r="A228157" t="s">
        <v>228156</v>
      </c>
    </row>
    <row r="228158" spans="1:1" x14ac:dyDescent="0.3">
      <c r="A228158" t="s">
        <v>228157</v>
      </c>
    </row>
    <row r="228159" spans="1:1" x14ac:dyDescent="0.3">
      <c r="A228159" t="s">
        <v>228158</v>
      </c>
    </row>
    <row r="228160" spans="1:1" x14ac:dyDescent="0.3">
      <c r="A228160" t="s">
        <v>228159</v>
      </c>
    </row>
    <row r="228161" spans="1:1" x14ac:dyDescent="0.3">
      <c r="A228161" t="s">
        <v>228160</v>
      </c>
    </row>
    <row r="228162" spans="1:1" x14ac:dyDescent="0.3">
      <c r="A228162" t="s">
        <v>228161</v>
      </c>
    </row>
    <row r="228163" spans="1:1" x14ac:dyDescent="0.3">
      <c r="A228163" t="s">
        <v>228162</v>
      </c>
    </row>
    <row r="228164" spans="1:1" x14ac:dyDescent="0.3">
      <c r="A228164" t="s">
        <v>228163</v>
      </c>
    </row>
    <row r="228165" spans="1:1" x14ac:dyDescent="0.3">
      <c r="A228165" t="s">
        <v>228164</v>
      </c>
    </row>
    <row r="228166" spans="1:1" x14ac:dyDescent="0.3">
      <c r="A228166" t="s">
        <v>228165</v>
      </c>
    </row>
    <row r="228167" spans="1:1" x14ac:dyDescent="0.3">
      <c r="A228167" t="s">
        <v>228166</v>
      </c>
    </row>
    <row r="228168" spans="1:1" x14ac:dyDescent="0.3">
      <c r="A228168" t="s">
        <v>228167</v>
      </c>
    </row>
    <row r="228169" spans="1:1" x14ac:dyDescent="0.3">
      <c r="A228169" t="s">
        <v>228168</v>
      </c>
    </row>
    <row r="228170" spans="1:1" x14ac:dyDescent="0.3">
      <c r="A228170" t="s">
        <v>228169</v>
      </c>
    </row>
    <row r="228171" spans="1:1" x14ac:dyDescent="0.3">
      <c r="A228171" t="s">
        <v>228170</v>
      </c>
    </row>
    <row r="228172" spans="1:1" x14ac:dyDescent="0.3">
      <c r="A228172" t="s">
        <v>228171</v>
      </c>
    </row>
    <row r="228173" spans="1:1" x14ac:dyDescent="0.3">
      <c r="A228173" t="s">
        <v>228172</v>
      </c>
    </row>
    <row r="228174" spans="1:1" x14ac:dyDescent="0.3">
      <c r="A228174" t="s">
        <v>228173</v>
      </c>
    </row>
    <row r="228175" spans="1:1" x14ac:dyDescent="0.3">
      <c r="A228175" t="s">
        <v>228174</v>
      </c>
    </row>
    <row r="228176" spans="1:1" x14ac:dyDescent="0.3">
      <c r="A228176" t="s">
        <v>228175</v>
      </c>
    </row>
    <row r="228177" spans="1:1" x14ac:dyDescent="0.3">
      <c r="A228177" t="s">
        <v>228176</v>
      </c>
    </row>
    <row r="228178" spans="1:1" x14ac:dyDescent="0.3">
      <c r="A228178" t="s">
        <v>228177</v>
      </c>
    </row>
    <row r="228179" spans="1:1" x14ac:dyDescent="0.3">
      <c r="A228179" t="s">
        <v>228178</v>
      </c>
    </row>
    <row r="228180" spans="1:1" x14ac:dyDescent="0.3">
      <c r="A228180" t="s">
        <v>228179</v>
      </c>
    </row>
    <row r="228181" spans="1:1" x14ac:dyDescent="0.3">
      <c r="A228181" t="s">
        <v>228180</v>
      </c>
    </row>
    <row r="228182" spans="1:1" x14ac:dyDescent="0.3">
      <c r="A228182" t="s">
        <v>228181</v>
      </c>
    </row>
    <row r="228183" spans="1:1" x14ac:dyDescent="0.3">
      <c r="A228183" t="s">
        <v>228182</v>
      </c>
    </row>
    <row r="228184" spans="1:1" x14ac:dyDescent="0.3">
      <c r="A228184" t="s">
        <v>228183</v>
      </c>
    </row>
    <row r="228185" spans="1:1" x14ac:dyDescent="0.3">
      <c r="A228185" t="s">
        <v>228184</v>
      </c>
    </row>
    <row r="228186" spans="1:1" x14ac:dyDescent="0.3">
      <c r="A228186" t="s">
        <v>228185</v>
      </c>
    </row>
    <row r="228187" spans="1:1" x14ac:dyDescent="0.3">
      <c r="A228187" t="s">
        <v>228186</v>
      </c>
    </row>
    <row r="228188" spans="1:1" x14ac:dyDescent="0.3">
      <c r="A228188" t="s">
        <v>228187</v>
      </c>
    </row>
    <row r="228189" spans="1:1" x14ac:dyDescent="0.3">
      <c r="A228189" t="s">
        <v>228188</v>
      </c>
    </row>
    <row r="228190" spans="1:1" x14ac:dyDescent="0.3">
      <c r="A228190" t="s">
        <v>228189</v>
      </c>
    </row>
    <row r="228191" spans="1:1" x14ac:dyDescent="0.3">
      <c r="A228191" t="s">
        <v>228190</v>
      </c>
    </row>
    <row r="228192" spans="1:1" x14ac:dyDescent="0.3">
      <c r="A228192" t="s">
        <v>228191</v>
      </c>
    </row>
    <row r="228193" spans="1:1" x14ac:dyDescent="0.3">
      <c r="A228193" t="s">
        <v>228192</v>
      </c>
    </row>
    <row r="228194" spans="1:1" x14ac:dyDescent="0.3">
      <c r="A228194" t="s">
        <v>228193</v>
      </c>
    </row>
    <row r="228195" spans="1:1" x14ac:dyDescent="0.3">
      <c r="A228195" t="s">
        <v>228194</v>
      </c>
    </row>
    <row r="228196" spans="1:1" x14ac:dyDescent="0.3">
      <c r="A228196" t="s">
        <v>228195</v>
      </c>
    </row>
    <row r="228197" spans="1:1" x14ac:dyDescent="0.3">
      <c r="A228197" t="s">
        <v>228196</v>
      </c>
    </row>
    <row r="228198" spans="1:1" x14ac:dyDescent="0.3">
      <c r="A228198" t="s">
        <v>228197</v>
      </c>
    </row>
    <row r="228199" spans="1:1" x14ac:dyDescent="0.3">
      <c r="A228199" t="s">
        <v>228198</v>
      </c>
    </row>
    <row r="228200" spans="1:1" x14ac:dyDescent="0.3">
      <c r="A228200" t="s">
        <v>228199</v>
      </c>
    </row>
    <row r="228201" spans="1:1" x14ac:dyDescent="0.3">
      <c r="A228201" t="s">
        <v>228200</v>
      </c>
    </row>
    <row r="228202" spans="1:1" x14ac:dyDescent="0.3">
      <c r="A228202" t="s">
        <v>228201</v>
      </c>
    </row>
    <row r="228203" spans="1:1" x14ac:dyDescent="0.3">
      <c r="A228203" t="s">
        <v>228202</v>
      </c>
    </row>
    <row r="228204" spans="1:1" x14ac:dyDescent="0.3">
      <c r="A228204" t="s">
        <v>228203</v>
      </c>
    </row>
    <row r="228205" spans="1:1" x14ac:dyDescent="0.3">
      <c r="A228205" t="s">
        <v>228204</v>
      </c>
    </row>
    <row r="228206" spans="1:1" x14ac:dyDescent="0.3">
      <c r="A228206" t="s">
        <v>228205</v>
      </c>
    </row>
    <row r="228207" spans="1:1" x14ac:dyDescent="0.3">
      <c r="A228207" t="s">
        <v>228206</v>
      </c>
    </row>
    <row r="228208" spans="1:1" x14ac:dyDescent="0.3">
      <c r="A228208" t="s">
        <v>228207</v>
      </c>
    </row>
    <row r="228209" spans="1:1" x14ac:dyDescent="0.3">
      <c r="A228209" t="s">
        <v>228208</v>
      </c>
    </row>
    <row r="228210" spans="1:1" x14ac:dyDescent="0.3">
      <c r="A228210" t="s">
        <v>228209</v>
      </c>
    </row>
    <row r="228211" spans="1:1" x14ac:dyDescent="0.3">
      <c r="A228211" t="s">
        <v>228210</v>
      </c>
    </row>
    <row r="228212" spans="1:1" x14ac:dyDescent="0.3">
      <c r="A228212" t="s">
        <v>228211</v>
      </c>
    </row>
    <row r="228213" spans="1:1" x14ac:dyDescent="0.3">
      <c r="A228213" t="s">
        <v>228212</v>
      </c>
    </row>
    <row r="228214" spans="1:1" x14ac:dyDescent="0.3">
      <c r="A228214" t="s">
        <v>228213</v>
      </c>
    </row>
    <row r="228215" spans="1:1" x14ac:dyDescent="0.3">
      <c r="A228215" t="s">
        <v>228214</v>
      </c>
    </row>
    <row r="228216" spans="1:1" x14ac:dyDescent="0.3">
      <c r="A228216" t="s">
        <v>228215</v>
      </c>
    </row>
    <row r="228217" spans="1:1" x14ac:dyDescent="0.3">
      <c r="A228217" t="s">
        <v>228216</v>
      </c>
    </row>
    <row r="228218" spans="1:1" x14ac:dyDescent="0.3">
      <c r="A228218" t="s">
        <v>228217</v>
      </c>
    </row>
    <row r="228219" spans="1:1" x14ac:dyDescent="0.3">
      <c r="A228219" t="s">
        <v>228218</v>
      </c>
    </row>
    <row r="228220" spans="1:1" x14ac:dyDescent="0.3">
      <c r="A228220" t="s">
        <v>228219</v>
      </c>
    </row>
    <row r="228221" spans="1:1" x14ac:dyDescent="0.3">
      <c r="A228221" t="s">
        <v>228220</v>
      </c>
    </row>
    <row r="228222" spans="1:1" x14ac:dyDescent="0.3">
      <c r="A228222" t="s">
        <v>228221</v>
      </c>
    </row>
    <row r="228223" spans="1:1" x14ac:dyDescent="0.3">
      <c r="A228223" t="s">
        <v>228222</v>
      </c>
    </row>
    <row r="228224" spans="1:1" x14ac:dyDescent="0.3">
      <c r="A228224" t="s">
        <v>228223</v>
      </c>
    </row>
    <row r="228225" spans="1:1" x14ac:dyDescent="0.3">
      <c r="A228225" t="s">
        <v>228224</v>
      </c>
    </row>
    <row r="228226" spans="1:1" x14ac:dyDescent="0.3">
      <c r="A228226" t="s">
        <v>228225</v>
      </c>
    </row>
    <row r="228227" spans="1:1" x14ac:dyDescent="0.3">
      <c r="A228227" t="s">
        <v>228226</v>
      </c>
    </row>
    <row r="228228" spans="1:1" x14ac:dyDescent="0.3">
      <c r="A228228" t="s">
        <v>228227</v>
      </c>
    </row>
    <row r="228229" spans="1:1" x14ac:dyDescent="0.3">
      <c r="A228229" t="s">
        <v>228228</v>
      </c>
    </row>
    <row r="228230" spans="1:1" x14ac:dyDescent="0.3">
      <c r="A228230" t="s">
        <v>228229</v>
      </c>
    </row>
    <row r="228231" spans="1:1" x14ac:dyDescent="0.3">
      <c r="A228231" t="s">
        <v>228230</v>
      </c>
    </row>
    <row r="228232" spans="1:1" x14ac:dyDescent="0.3">
      <c r="A228232" t="s">
        <v>228231</v>
      </c>
    </row>
    <row r="228233" spans="1:1" x14ac:dyDescent="0.3">
      <c r="A228233" t="s">
        <v>228232</v>
      </c>
    </row>
    <row r="228234" spans="1:1" x14ac:dyDescent="0.3">
      <c r="A228234" t="s">
        <v>228233</v>
      </c>
    </row>
    <row r="228235" spans="1:1" x14ac:dyDescent="0.3">
      <c r="A228235" t="s">
        <v>228234</v>
      </c>
    </row>
    <row r="228236" spans="1:1" x14ac:dyDescent="0.3">
      <c r="A228236" t="s">
        <v>228235</v>
      </c>
    </row>
    <row r="228237" spans="1:1" x14ac:dyDescent="0.3">
      <c r="A228237" t="s">
        <v>228236</v>
      </c>
    </row>
    <row r="228238" spans="1:1" x14ac:dyDescent="0.3">
      <c r="A228238" t="s">
        <v>228237</v>
      </c>
    </row>
    <row r="228239" spans="1:1" x14ac:dyDescent="0.3">
      <c r="A228239" t="s">
        <v>228238</v>
      </c>
    </row>
    <row r="228240" spans="1:1" x14ac:dyDescent="0.3">
      <c r="A228240" t="s">
        <v>228239</v>
      </c>
    </row>
    <row r="228241" spans="1:1" x14ac:dyDescent="0.3">
      <c r="A228241" t="s">
        <v>228240</v>
      </c>
    </row>
    <row r="228242" spans="1:1" x14ac:dyDescent="0.3">
      <c r="A228242" t="s">
        <v>228241</v>
      </c>
    </row>
    <row r="228243" spans="1:1" x14ac:dyDescent="0.3">
      <c r="A228243" t="s">
        <v>228242</v>
      </c>
    </row>
    <row r="228244" spans="1:1" x14ac:dyDescent="0.3">
      <c r="A228244" t="s">
        <v>228243</v>
      </c>
    </row>
    <row r="228245" spans="1:1" x14ac:dyDescent="0.3">
      <c r="A228245" t="s">
        <v>228244</v>
      </c>
    </row>
    <row r="228246" spans="1:1" x14ac:dyDescent="0.3">
      <c r="A228246" t="s">
        <v>228245</v>
      </c>
    </row>
    <row r="228247" spans="1:1" x14ac:dyDescent="0.3">
      <c r="A228247" t="s">
        <v>228246</v>
      </c>
    </row>
    <row r="228248" spans="1:1" x14ac:dyDescent="0.3">
      <c r="A228248" t="s">
        <v>228247</v>
      </c>
    </row>
    <row r="228249" spans="1:1" x14ac:dyDescent="0.3">
      <c r="A228249" t="s">
        <v>228248</v>
      </c>
    </row>
    <row r="228250" spans="1:1" x14ac:dyDescent="0.3">
      <c r="A228250" t="s">
        <v>228249</v>
      </c>
    </row>
    <row r="228251" spans="1:1" x14ac:dyDescent="0.3">
      <c r="A228251" t="s">
        <v>228250</v>
      </c>
    </row>
    <row r="228252" spans="1:1" x14ac:dyDescent="0.3">
      <c r="A228252" t="s">
        <v>228251</v>
      </c>
    </row>
    <row r="228253" spans="1:1" x14ac:dyDescent="0.3">
      <c r="A228253" t="s">
        <v>228252</v>
      </c>
    </row>
    <row r="228254" spans="1:1" x14ac:dyDescent="0.3">
      <c r="A228254" t="s">
        <v>228253</v>
      </c>
    </row>
    <row r="228255" spans="1:1" x14ac:dyDescent="0.3">
      <c r="A228255" t="s">
        <v>228254</v>
      </c>
    </row>
    <row r="228256" spans="1:1" x14ac:dyDescent="0.3">
      <c r="A228256" t="s">
        <v>228255</v>
      </c>
    </row>
    <row r="228257" spans="1:1" x14ac:dyDescent="0.3">
      <c r="A228257" t="s">
        <v>228256</v>
      </c>
    </row>
    <row r="228258" spans="1:1" x14ac:dyDescent="0.3">
      <c r="A228258" t="s">
        <v>228257</v>
      </c>
    </row>
    <row r="228259" spans="1:1" x14ac:dyDescent="0.3">
      <c r="A228259" t="s">
        <v>228258</v>
      </c>
    </row>
    <row r="228260" spans="1:1" x14ac:dyDescent="0.3">
      <c r="A228260" t="s">
        <v>228259</v>
      </c>
    </row>
    <row r="228261" spans="1:1" x14ac:dyDescent="0.3">
      <c r="A228261" t="s">
        <v>228260</v>
      </c>
    </row>
    <row r="228262" spans="1:1" x14ac:dyDescent="0.3">
      <c r="A228262" t="s">
        <v>228261</v>
      </c>
    </row>
    <row r="228263" spans="1:1" x14ac:dyDescent="0.3">
      <c r="A228263" t="s">
        <v>228262</v>
      </c>
    </row>
    <row r="228264" spans="1:1" x14ac:dyDescent="0.3">
      <c r="A228264" t="s">
        <v>228263</v>
      </c>
    </row>
    <row r="228265" spans="1:1" x14ac:dyDescent="0.3">
      <c r="A228265" t="s">
        <v>228264</v>
      </c>
    </row>
    <row r="228266" spans="1:1" x14ac:dyDescent="0.3">
      <c r="A228266" t="s">
        <v>228265</v>
      </c>
    </row>
    <row r="228267" spans="1:1" x14ac:dyDescent="0.3">
      <c r="A228267" t="s">
        <v>228266</v>
      </c>
    </row>
    <row r="228268" spans="1:1" x14ac:dyDescent="0.3">
      <c r="A228268" t="s">
        <v>228267</v>
      </c>
    </row>
    <row r="228269" spans="1:1" x14ac:dyDescent="0.3">
      <c r="A228269" t="s">
        <v>228268</v>
      </c>
    </row>
    <row r="228270" spans="1:1" x14ac:dyDescent="0.3">
      <c r="A228270" t="s">
        <v>228269</v>
      </c>
    </row>
    <row r="228271" spans="1:1" x14ac:dyDescent="0.3">
      <c r="A228271" t="s">
        <v>228270</v>
      </c>
    </row>
    <row r="228272" spans="1:1" x14ac:dyDescent="0.3">
      <c r="A228272" t="s">
        <v>228271</v>
      </c>
    </row>
    <row r="228273" spans="1:1" x14ac:dyDescent="0.3">
      <c r="A228273" t="s">
        <v>228272</v>
      </c>
    </row>
    <row r="228274" spans="1:1" x14ac:dyDescent="0.3">
      <c r="A228274" t="s">
        <v>228273</v>
      </c>
    </row>
    <row r="228275" spans="1:1" x14ac:dyDescent="0.3">
      <c r="A228275" t="s">
        <v>228274</v>
      </c>
    </row>
    <row r="228276" spans="1:1" x14ac:dyDescent="0.3">
      <c r="A228276" t="s">
        <v>228275</v>
      </c>
    </row>
    <row r="228277" spans="1:1" x14ac:dyDescent="0.3">
      <c r="A228277" t="s">
        <v>228276</v>
      </c>
    </row>
    <row r="228278" spans="1:1" x14ac:dyDescent="0.3">
      <c r="A228278" t="s">
        <v>228277</v>
      </c>
    </row>
    <row r="228279" spans="1:1" x14ac:dyDescent="0.3">
      <c r="A228279" t="s">
        <v>228278</v>
      </c>
    </row>
    <row r="228280" spans="1:1" x14ac:dyDescent="0.3">
      <c r="A228280" t="s">
        <v>228279</v>
      </c>
    </row>
    <row r="228281" spans="1:1" x14ac:dyDescent="0.3">
      <c r="A228281" t="s">
        <v>228280</v>
      </c>
    </row>
    <row r="228282" spans="1:1" x14ac:dyDescent="0.3">
      <c r="A228282" t="s">
        <v>228281</v>
      </c>
    </row>
    <row r="228283" spans="1:1" x14ac:dyDescent="0.3">
      <c r="A228283" t="s">
        <v>228282</v>
      </c>
    </row>
    <row r="228284" spans="1:1" x14ac:dyDescent="0.3">
      <c r="A228284" t="s">
        <v>228283</v>
      </c>
    </row>
    <row r="228285" spans="1:1" x14ac:dyDescent="0.3">
      <c r="A228285" t="s">
        <v>228284</v>
      </c>
    </row>
    <row r="228286" spans="1:1" x14ac:dyDescent="0.3">
      <c r="A228286" t="s">
        <v>228285</v>
      </c>
    </row>
    <row r="228287" spans="1:1" x14ac:dyDescent="0.3">
      <c r="A228287" t="s">
        <v>228286</v>
      </c>
    </row>
    <row r="228288" spans="1:1" x14ac:dyDescent="0.3">
      <c r="A228288" t="s">
        <v>228287</v>
      </c>
    </row>
    <row r="228289" spans="1:1" x14ac:dyDescent="0.3">
      <c r="A228289" t="s">
        <v>228288</v>
      </c>
    </row>
    <row r="228290" spans="1:1" x14ac:dyDescent="0.3">
      <c r="A228290" t="s">
        <v>228289</v>
      </c>
    </row>
    <row r="228291" spans="1:1" x14ac:dyDescent="0.3">
      <c r="A228291" t="s">
        <v>228290</v>
      </c>
    </row>
    <row r="228292" spans="1:1" x14ac:dyDescent="0.3">
      <c r="A228292" t="s">
        <v>228291</v>
      </c>
    </row>
    <row r="228293" spans="1:1" x14ac:dyDescent="0.3">
      <c r="A228293" t="s">
        <v>228292</v>
      </c>
    </row>
    <row r="228294" spans="1:1" x14ac:dyDescent="0.3">
      <c r="A228294" t="s">
        <v>228293</v>
      </c>
    </row>
    <row r="228295" spans="1:1" x14ac:dyDescent="0.3">
      <c r="A228295" t="s">
        <v>228294</v>
      </c>
    </row>
    <row r="228296" spans="1:1" x14ac:dyDescent="0.3">
      <c r="A228296" t="s">
        <v>228295</v>
      </c>
    </row>
    <row r="228297" spans="1:1" x14ac:dyDescent="0.3">
      <c r="A228297" t="s">
        <v>228296</v>
      </c>
    </row>
    <row r="228298" spans="1:1" x14ac:dyDescent="0.3">
      <c r="A228298" t="s">
        <v>228297</v>
      </c>
    </row>
    <row r="228299" spans="1:1" x14ac:dyDescent="0.3">
      <c r="A228299" t="s">
        <v>228298</v>
      </c>
    </row>
    <row r="228300" spans="1:1" x14ac:dyDescent="0.3">
      <c r="A228300" t="s">
        <v>228299</v>
      </c>
    </row>
    <row r="228301" spans="1:1" x14ac:dyDescent="0.3">
      <c r="A228301" t="s">
        <v>228300</v>
      </c>
    </row>
    <row r="228302" spans="1:1" x14ac:dyDescent="0.3">
      <c r="A228302" t="s">
        <v>228301</v>
      </c>
    </row>
    <row r="228303" spans="1:1" x14ac:dyDescent="0.3">
      <c r="A228303" t="s">
        <v>228302</v>
      </c>
    </row>
    <row r="228304" spans="1:1" x14ac:dyDescent="0.3">
      <c r="A228304" t="s">
        <v>228303</v>
      </c>
    </row>
    <row r="228305" spans="1:1" x14ac:dyDescent="0.3">
      <c r="A228305" t="s">
        <v>228304</v>
      </c>
    </row>
    <row r="228306" spans="1:1" x14ac:dyDescent="0.3">
      <c r="A228306" t="s">
        <v>228305</v>
      </c>
    </row>
    <row r="228307" spans="1:1" x14ac:dyDescent="0.3">
      <c r="A228307" t="s">
        <v>228306</v>
      </c>
    </row>
    <row r="228308" spans="1:1" x14ac:dyDescent="0.3">
      <c r="A228308" t="s">
        <v>228307</v>
      </c>
    </row>
    <row r="228309" spans="1:1" x14ac:dyDescent="0.3">
      <c r="A228309" t="s">
        <v>228308</v>
      </c>
    </row>
    <row r="228310" spans="1:1" x14ac:dyDescent="0.3">
      <c r="A228310" t="s">
        <v>228309</v>
      </c>
    </row>
    <row r="228311" spans="1:1" x14ac:dyDescent="0.3">
      <c r="A228311" t="s">
        <v>228310</v>
      </c>
    </row>
    <row r="228312" spans="1:1" x14ac:dyDescent="0.3">
      <c r="A228312" t="s">
        <v>228311</v>
      </c>
    </row>
    <row r="228313" spans="1:1" x14ac:dyDescent="0.3">
      <c r="A228313" t="s">
        <v>228312</v>
      </c>
    </row>
    <row r="228314" spans="1:1" x14ac:dyDescent="0.3">
      <c r="A228314" t="s">
        <v>228313</v>
      </c>
    </row>
    <row r="228315" spans="1:1" x14ac:dyDescent="0.3">
      <c r="A228315" t="s">
        <v>228314</v>
      </c>
    </row>
    <row r="228316" spans="1:1" x14ac:dyDescent="0.3">
      <c r="A228316" t="s">
        <v>228315</v>
      </c>
    </row>
    <row r="228317" spans="1:1" x14ac:dyDescent="0.3">
      <c r="A228317" t="s">
        <v>228316</v>
      </c>
    </row>
    <row r="228318" spans="1:1" x14ac:dyDescent="0.3">
      <c r="A228318" t="s">
        <v>228317</v>
      </c>
    </row>
    <row r="228319" spans="1:1" x14ac:dyDescent="0.3">
      <c r="A228319" t="s">
        <v>228318</v>
      </c>
    </row>
    <row r="228320" spans="1:1" x14ac:dyDescent="0.3">
      <c r="A228320" t="s">
        <v>228319</v>
      </c>
    </row>
    <row r="228321" spans="1:1" x14ac:dyDescent="0.3">
      <c r="A228321" t="s">
        <v>228320</v>
      </c>
    </row>
    <row r="228322" spans="1:1" x14ac:dyDescent="0.3">
      <c r="A228322" t="s">
        <v>228321</v>
      </c>
    </row>
    <row r="228323" spans="1:1" x14ac:dyDescent="0.3">
      <c r="A228323" t="s">
        <v>228322</v>
      </c>
    </row>
    <row r="228324" spans="1:1" x14ac:dyDescent="0.3">
      <c r="A228324" t="s">
        <v>228323</v>
      </c>
    </row>
    <row r="228325" spans="1:1" x14ac:dyDescent="0.3">
      <c r="A228325" t="s">
        <v>228324</v>
      </c>
    </row>
    <row r="228326" spans="1:1" x14ac:dyDescent="0.3">
      <c r="A228326" t="s">
        <v>228325</v>
      </c>
    </row>
    <row r="228327" spans="1:1" x14ac:dyDescent="0.3">
      <c r="A228327" t="s">
        <v>228326</v>
      </c>
    </row>
    <row r="228328" spans="1:1" x14ac:dyDescent="0.3">
      <c r="A228328" t="s">
        <v>228327</v>
      </c>
    </row>
    <row r="228329" spans="1:1" x14ac:dyDescent="0.3">
      <c r="A228329" t="s">
        <v>228328</v>
      </c>
    </row>
    <row r="228330" spans="1:1" x14ac:dyDescent="0.3">
      <c r="A228330" t="s">
        <v>228329</v>
      </c>
    </row>
    <row r="228331" spans="1:1" x14ac:dyDescent="0.3">
      <c r="A228331" t="s">
        <v>228330</v>
      </c>
    </row>
    <row r="228332" spans="1:1" x14ac:dyDescent="0.3">
      <c r="A228332" t="s">
        <v>228331</v>
      </c>
    </row>
    <row r="228333" spans="1:1" x14ac:dyDescent="0.3">
      <c r="A228333" t="s">
        <v>228332</v>
      </c>
    </row>
    <row r="228334" spans="1:1" x14ac:dyDescent="0.3">
      <c r="A228334" t="s">
        <v>228333</v>
      </c>
    </row>
    <row r="228335" spans="1:1" x14ac:dyDescent="0.3">
      <c r="A228335" t="s">
        <v>228334</v>
      </c>
    </row>
    <row r="228336" spans="1:1" x14ac:dyDescent="0.3">
      <c r="A228336" t="s">
        <v>228335</v>
      </c>
    </row>
    <row r="228337" spans="1:1" x14ac:dyDescent="0.3">
      <c r="A228337" t="s">
        <v>228336</v>
      </c>
    </row>
    <row r="228338" spans="1:1" x14ac:dyDescent="0.3">
      <c r="A228338" t="s">
        <v>228337</v>
      </c>
    </row>
    <row r="228339" spans="1:1" x14ac:dyDescent="0.3">
      <c r="A228339" t="s">
        <v>228338</v>
      </c>
    </row>
    <row r="228340" spans="1:1" x14ac:dyDescent="0.3">
      <c r="A228340" t="s">
        <v>228339</v>
      </c>
    </row>
    <row r="228341" spans="1:1" x14ac:dyDescent="0.3">
      <c r="A228341" t="s">
        <v>228340</v>
      </c>
    </row>
    <row r="228342" spans="1:1" x14ac:dyDescent="0.3">
      <c r="A228342" t="s">
        <v>228341</v>
      </c>
    </row>
    <row r="228343" spans="1:1" x14ac:dyDescent="0.3">
      <c r="A228343" t="s">
        <v>228342</v>
      </c>
    </row>
    <row r="228344" spans="1:1" x14ac:dyDescent="0.3">
      <c r="A228344" t="s">
        <v>228343</v>
      </c>
    </row>
    <row r="228345" spans="1:1" x14ac:dyDescent="0.3">
      <c r="A228345" t="s">
        <v>228344</v>
      </c>
    </row>
    <row r="228346" spans="1:1" x14ac:dyDescent="0.3">
      <c r="A228346" t="s">
        <v>228345</v>
      </c>
    </row>
    <row r="228347" spans="1:1" x14ac:dyDescent="0.3">
      <c r="A228347" t="s">
        <v>228346</v>
      </c>
    </row>
    <row r="228348" spans="1:1" x14ac:dyDescent="0.3">
      <c r="A228348" t="s">
        <v>228347</v>
      </c>
    </row>
    <row r="228349" spans="1:1" x14ac:dyDescent="0.3">
      <c r="A228349" t="s">
        <v>228348</v>
      </c>
    </row>
    <row r="228350" spans="1:1" x14ac:dyDescent="0.3">
      <c r="A228350" t="s">
        <v>228349</v>
      </c>
    </row>
    <row r="228351" spans="1:1" x14ac:dyDescent="0.3">
      <c r="A228351" t="s">
        <v>228350</v>
      </c>
    </row>
    <row r="228352" spans="1:1" x14ac:dyDescent="0.3">
      <c r="A228352" t="s">
        <v>228351</v>
      </c>
    </row>
    <row r="228353" spans="1:1" x14ac:dyDescent="0.3">
      <c r="A228353" t="s">
        <v>228352</v>
      </c>
    </row>
    <row r="228354" spans="1:1" x14ac:dyDescent="0.3">
      <c r="A228354" t="s">
        <v>228353</v>
      </c>
    </row>
    <row r="228355" spans="1:1" x14ac:dyDescent="0.3">
      <c r="A228355" t="s">
        <v>228354</v>
      </c>
    </row>
    <row r="228356" spans="1:1" x14ac:dyDescent="0.3">
      <c r="A228356" t="s">
        <v>228355</v>
      </c>
    </row>
    <row r="228357" spans="1:1" x14ac:dyDescent="0.3">
      <c r="A228357" t="s">
        <v>228356</v>
      </c>
    </row>
    <row r="228358" spans="1:1" x14ac:dyDescent="0.3">
      <c r="A228358" t="s">
        <v>228357</v>
      </c>
    </row>
    <row r="228359" spans="1:1" x14ac:dyDescent="0.3">
      <c r="A228359" t="s">
        <v>228358</v>
      </c>
    </row>
    <row r="228360" spans="1:1" x14ac:dyDescent="0.3">
      <c r="A228360" t="s">
        <v>228359</v>
      </c>
    </row>
    <row r="228361" spans="1:1" x14ac:dyDescent="0.3">
      <c r="A228361" t="s">
        <v>228360</v>
      </c>
    </row>
    <row r="228362" spans="1:1" x14ac:dyDescent="0.3">
      <c r="A228362" t="s">
        <v>228361</v>
      </c>
    </row>
    <row r="228363" spans="1:1" x14ac:dyDescent="0.3">
      <c r="A228363" t="s">
        <v>228362</v>
      </c>
    </row>
    <row r="228364" spans="1:1" x14ac:dyDescent="0.3">
      <c r="A228364" t="s">
        <v>228363</v>
      </c>
    </row>
    <row r="228365" spans="1:1" x14ac:dyDescent="0.3">
      <c r="A228365" t="s">
        <v>228364</v>
      </c>
    </row>
    <row r="228366" spans="1:1" x14ac:dyDescent="0.3">
      <c r="A228366" t="s">
        <v>228365</v>
      </c>
    </row>
    <row r="228367" spans="1:1" x14ac:dyDescent="0.3">
      <c r="A228367" t="s">
        <v>228366</v>
      </c>
    </row>
    <row r="228368" spans="1:1" x14ac:dyDescent="0.3">
      <c r="A228368" t="s">
        <v>228367</v>
      </c>
    </row>
    <row r="228369" spans="1:1" x14ac:dyDescent="0.3">
      <c r="A228369" t="s">
        <v>228368</v>
      </c>
    </row>
    <row r="228370" spans="1:1" x14ac:dyDescent="0.3">
      <c r="A228370" t="s">
        <v>228369</v>
      </c>
    </row>
    <row r="228371" spans="1:1" x14ac:dyDescent="0.3">
      <c r="A228371" t="s">
        <v>228370</v>
      </c>
    </row>
    <row r="228372" spans="1:1" x14ac:dyDescent="0.3">
      <c r="A228372" t="s">
        <v>228371</v>
      </c>
    </row>
    <row r="228373" spans="1:1" x14ac:dyDescent="0.3">
      <c r="A228373" t="s">
        <v>228372</v>
      </c>
    </row>
    <row r="228374" spans="1:1" x14ac:dyDescent="0.3">
      <c r="A228374" t="s">
        <v>228373</v>
      </c>
    </row>
    <row r="228375" spans="1:1" x14ac:dyDescent="0.3">
      <c r="A228375" t="s">
        <v>228374</v>
      </c>
    </row>
    <row r="228376" spans="1:1" x14ac:dyDescent="0.3">
      <c r="A228376" t="s">
        <v>228375</v>
      </c>
    </row>
    <row r="228377" spans="1:1" x14ac:dyDescent="0.3">
      <c r="A228377" t="s">
        <v>228376</v>
      </c>
    </row>
    <row r="228378" spans="1:1" x14ac:dyDescent="0.3">
      <c r="A228378" t="s">
        <v>228377</v>
      </c>
    </row>
    <row r="228379" spans="1:1" x14ac:dyDescent="0.3">
      <c r="A228379" t="s">
        <v>228378</v>
      </c>
    </row>
    <row r="228380" spans="1:1" x14ac:dyDescent="0.3">
      <c r="A228380" t="s">
        <v>228379</v>
      </c>
    </row>
    <row r="228381" spans="1:1" x14ac:dyDescent="0.3">
      <c r="A228381" t="s">
        <v>228380</v>
      </c>
    </row>
    <row r="228382" spans="1:1" x14ac:dyDescent="0.3">
      <c r="A228382" t="s">
        <v>228381</v>
      </c>
    </row>
    <row r="228383" spans="1:1" x14ac:dyDescent="0.3">
      <c r="A228383" t="s">
        <v>228382</v>
      </c>
    </row>
    <row r="228384" spans="1:1" x14ac:dyDescent="0.3">
      <c r="A228384" t="s">
        <v>228383</v>
      </c>
    </row>
    <row r="228385" spans="1:1" x14ac:dyDescent="0.3">
      <c r="A228385" t="s">
        <v>228384</v>
      </c>
    </row>
    <row r="228386" spans="1:1" x14ac:dyDescent="0.3">
      <c r="A228386" t="s">
        <v>228385</v>
      </c>
    </row>
    <row r="228387" spans="1:1" x14ac:dyDescent="0.3">
      <c r="A228387" t="s">
        <v>228386</v>
      </c>
    </row>
    <row r="228388" spans="1:1" x14ac:dyDescent="0.3">
      <c r="A228388" t="s">
        <v>228387</v>
      </c>
    </row>
    <row r="228389" spans="1:1" x14ac:dyDescent="0.3">
      <c r="A228389" t="s">
        <v>228388</v>
      </c>
    </row>
    <row r="228390" spans="1:1" x14ac:dyDescent="0.3">
      <c r="A228390" t="s">
        <v>228389</v>
      </c>
    </row>
    <row r="228391" spans="1:1" x14ac:dyDescent="0.3">
      <c r="A228391" t="s">
        <v>228390</v>
      </c>
    </row>
    <row r="228392" spans="1:1" x14ac:dyDescent="0.3">
      <c r="A228392" t="s">
        <v>228391</v>
      </c>
    </row>
    <row r="228393" spans="1:1" x14ac:dyDescent="0.3">
      <c r="A228393" t="s">
        <v>228392</v>
      </c>
    </row>
    <row r="228394" spans="1:1" x14ac:dyDescent="0.3">
      <c r="A228394" t="s">
        <v>228393</v>
      </c>
    </row>
    <row r="228395" spans="1:1" x14ac:dyDescent="0.3">
      <c r="A228395" t="s">
        <v>228394</v>
      </c>
    </row>
    <row r="228396" spans="1:1" x14ac:dyDescent="0.3">
      <c r="A228396" t="s">
        <v>228395</v>
      </c>
    </row>
    <row r="228397" spans="1:1" x14ac:dyDescent="0.3">
      <c r="A228397" t="s">
        <v>228396</v>
      </c>
    </row>
    <row r="228398" spans="1:1" x14ac:dyDescent="0.3">
      <c r="A228398" t="s">
        <v>228397</v>
      </c>
    </row>
    <row r="228399" spans="1:1" x14ac:dyDescent="0.3">
      <c r="A228399" t="s">
        <v>228398</v>
      </c>
    </row>
    <row r="228400" spans="1:1" x14ac:dyDescent="0.3">
      <c r="A228400" t="s">
        <v>228399</v>
      </c>
    </row>
    <row r="228401" spans="1:1" x14ac:dyDescent="0.3">
      <c r="A228401" t="s">
        <v>228400</v>
      </c>
    </row>
    <row r="228402" spans="1:1" x14ac:dyDescent="0.3">
      <c r="A228402" t="s">
        <v>228401</v>
      </c>
    </row>
    <row r="228403" spans="1:1" x14ac:dyDescent="0.3">
      <c r="A228403" t="s">
        <v>228402</v>
      </c>
    </row>
    <row r="228404" spans="1:1" x14ac:dyDescent="0.3">
      <c r="A228404" t="s">
        <v>228403</v>
      </c>
    </row>
    <row r="228405" spans="1:1" x14ac:dyDescent="0.3">
      <c r="A228405" t="s">
        <v>228404</v>
      </c>
    </row>
    <row r="228406" spans="1:1" x14ac:dyDescent="0.3">
      <c r="A228406" t="s">
        <v>228405</v>
      </c>
    </row>
    <row r="228407" spans="1:1" x14ac:dyDescent="0.3">
      <c r="A228407" t="s">
        <v>228406</v>
      </c>
    </row>
    <row r="228408" spans="1:1" x14ac:dyDescent="0.3">
      <c r="A228408" t="s">
        <v>228407</v>
      </c>
    </row>
    <row r="228409" spans="1:1" x14ac:dyDescent="0.3">
      <c r="A228409" t="s">
        <v>228408</v>
      </c>
    </row>
    <row r="228410" spans="1:1" x14ac:dyDescent="0.3">
      <c r="A228410" t="s">
        <v>228409</v>
      </c>
    </row>
    <row r="228411" spans="1:1" x14ac:dyDescent="0.3">
      <c r="A228411" t="s">
        <v>228410</v>
      </c>
    </row>
    <row r="228412" spans="1:1" x14ac:dyDescent="0.3">
      <c r="A228412" t="s">
        <v>228411</v>
      </c>
    </row>
    <row r="228413" spans="1:1" x14ac:dyDescent="0.3">
      <c r="A228413" t="s">
        <v>228412</v>
      </c>
    </row>
    <row r="228414" spans="1:1" x14ac:dyDescent="0.3">
      <c r="A228414" t="s">
        <v>228413</v>
      </c>
    </row>
    <row r="228415" spans="1:1" x14ac:dyDescent="0.3">
      <c r="A228415" t="s">
        <v>228414</v>
      </c>
    </row>
    <row r="228416" spans="1:1" x14ac:dyDescent="0.3">
      <c r="A228416" t="s">
        <v>228415</v>
      </c>
    </row>
    <row r="228417" spans="1:1" x14ac:dyDescent="0.3">
      <c r="A228417" t="s">
        <v>228416</v>
      </c>
    </row>
    <row r="228418" spans="1:1" x14ac:dyDescent="0.3">
      <c r="A228418" t="s">
        <v>228417</v>
      </c>
    </row>
    <row r="228419" spans="1:1" x14ac:dyDescent="0.3">
      <c r="A228419" t="s">
        <v>228418</v>
      </c>
    </row>
    <row r="228420" spans="1:1" x14ac:dyDescent="0.3">
      <c r="A228420" t="s">
        <v>228419</v>
      </c>
    </row>
    <row r="228421" spans="1:1" x14ac:dyDescent="0.3">
      <c r="A228421" t="s">
        <v>228420</v>
      </c>
    </row>
    <row r="228422" spans="1:1" x14ac:dyDescent="0.3">
      <c r="A228422" t="s">
        <v>228421</v>
      </c>
    </row>
    <row r="228423" spans="1:1" x14ac:dyDescent="0.3">
      <c r="A228423" t="s">
        <v>228422</v>
      </c>
    </row>
    <row r="228424" spans="1:1" x14ac:dyDescent="0.3">
      <c r="A228424" t="s">
        <v>228423</v>
      </c>
    </row>
    <row r="228425" spans="1:1" x14ac:dyDescent="0.3">
      <c r="A228425" t="s">
        <v>228424</v>
      </c>
    </row>
    <row r="228426" spans="1:1" x14ac:dyDescent="0.3">
      <c r="A228426" t="s">
        <v>228425</v>
      </c>
    </row>
    <row r="228427" spans="1:1" x14ac:dyDescent="0.3">
      <c r="A228427" t="s">
        <v>228426</v>
      </c>
    </row>
    <row r="228428" spans="1:1" x14ac:dyDescent="0.3">
      <c r="A228428" t="s">
        <v>228427</v>
      </c>
    </row>
    <row r="228429" spans="1:1" x14ac:dyDescent="0.3">
      <c r="A228429" t="s">
        <v>228428</v>
      </c>
    </row>
    <row r="228430" spans="1:1" x14ac:dyDescent="0.3">
      <c r="A228430" t="s">
        <v>228429</v>
      </c>
    </row>
    <row r="228431" spans="1:1" x14ac:dyDescent="0.3">
      <c r="A228431" t="s">
        <v>228430</v>
      </c>
    </row>
    <row r="228432" spans="1:1" x14ac:dyDescent="0.3">
      <c r="A228432" t="s">
        <v>228431</v>
      </c>
    </row>
    <row r="228433" spans="1:1" x14ac:dyDescent="0.3">
      <c r="A228433" t="s">
        <v>228432</v>
      </c>
    </row>
    <row r="228434" spans="1:1" x14ac:dyDescent="0.3">
      <c r="A228434" t="s">
        <v>228433</v>
      </c>
    </row>
    <row r="228435" spans="1:1" x14ac:dyDescent="0.3">
      <c r="A228435" t="s">
        <v>228434</v>
      </c>
    </row>
    <row r="228436" spans="1:1" x14ac:dyDescent="0.3">
      <c r="A228436" t="s">
        <v>228435</v>
      </c>
    </row>
    <row r="228437" spans="1:1" x14ac:dyDescent="0.3">
      <c r="A228437" t="s">
        <v>228436</v>
      </c>
    </row>
    <row r="228438" spans="1:1" x14ac:dyDescent="0.3">
      <c r="A228438" t="s">
        <v>228437</v>
      </c>
    </row>
    <row r="228439" spans="1:1" x14ac:dyDescent="0.3">
      <c r="A228439" t="s">
        <v>228438</v>
      </c>
    </row>
    <row r="228440" spans="1:1" x14ac:dyDescent="0.3">
      <c r="A228440" t="s">
        <v>228439</v>
      </c>
    </row>
    <row r="228441" spans="1:1" x14ac:dyDescent="0.3">
      <c r="A228441" t="s">
        <v>228440</v>
      </c>
    </row>
    <row r="228442" spans="1:1" x14ac:dyDescent="0.3">
      <c r="A228442" t="s">
        <v>228441</v>
      </c>
    </row>
    <row r="228443" spans="1:1" x14ac:dyDescent="0.3">
      <c r="A228443" t="s">
        <v>228442</v>
      </c>
    </row>
    <row r="228444" spans="1:1" x14ac:dyDescent="0.3">
      <c r="A228444" t="s">
        <v>228443</v>
      </c>
    </row>
    <row r="228445" spans="1:1" x14ac:dyDescent="0.3">
      <c r="A228445" t="s">
        <v>228444</v>
      </c>
    </row>
    <row r="228446" spans="1:1" x14ac:dyDescent="0.3">
      <c r="A228446" t="s">
        <v>228445</v>
      </c>
    </row>
    <row r="228447" spans="1:1" x14ac:dyDescent="0.3">
      <c r="A228447" t="s">
        <v>228446</v>
      </c>
    </row>
    <row r="228448" spans="1:1" x14ac:dyDescent="0.3">
      <c r="A228448" t="s">
        <v>228447</v>
      </c>
    </row>
    <row r="228449" spans="1:1" x14ac:dyDescent="0.3">
      <c r="A228449" t="s">
        <v>228448</v>
      </c>
    </row>
    <row r="228450" spans="1:1" x14ac:dyDescent="0.3">
      <c r="A228450" t="s">
        <v>228449</v>
      </c>
    </row>
    <row r="228451" spans="1:1" x14ac:dyDescent="0.3">
      <c r="A228451" t="s">
        <v>228450</v>
      </c>
    </row>
    <row r="228452" spans="1:1" x14ac:dyDescent="0.3">
      <c r="A228452" t="s">
        <v>228451</v>
      </c>
    </row>
    <row r="228453" spans="1:1" x14ac:dyDescent="0.3">
      <c r="A228453" t="s">
        <v>228452</v>
      </c>
    </row>
    <row r="228454" spans="1:1" x14ac:dyDescent="0.3">
      <c r="A228454" t="s">
        <v>228453</v>
      </c>
    </row>
    <row r="228455" spans="1:1" x14ac:dyDescent="0.3">
      <c r="A228455" t="s">
        <v>228454</v>
      </c>
    </row>
    <row r="228456" spans="1:1" x14ac:dyDescent="0.3">
      <c r="A228456" t="s">
        <v>228455</v>
      </c>
    </row>
    <row r="228457" spans="1:1" x14ac:dyDescent="0.3">
      <c r="A228457" t="s">
        <v>228456</v>
      </c>
    </row>
    <row r="228458" spans="1:1" x14ac:dyDescent="0.3">
      <c r="A228458" t="s">
        <v>228457</v>
      </c>
    </row>
    <row r="228459" spans="1:1" x14ac:dyDescent="0.3">
      <c r="A228459" t="s">
        <v>228458</v>
      </c>
    </row>
    <row r="228460" spans="1:1" x14ac:dyDescent="0.3">
      <c r="A228460" t="s">
        <v>228459</v>
      </c>
    </row>
    <row r="228461" spans="1:1" x14ac:dyDescent="0.3">
      <c r="A228461" t="s">
        <v>228460</v>
      </c>
    </row>
    <row r="228462" spans="1:1" x14ac:dyDescent="0.3">
      <c r="A228462" t="s">
        <v>228461</v>
      </c>
    </row>
    <row r="228463" spans="1:1" x14ac:dyDescent="0.3">
      <c r="A228463" t="s">
        <v>228462</v>
      </c>
    </row>
    <row r="228464" spans="1:1" x14ac:dyDescent="0.3">
      <c r="A228464" t="s">
        <v>228463</v>
      </c>
    </row>
    <row r="228465" spans="1:1" x14ac:dyDescent="0.3">
      <c r="A228465" t="s">
        <v>228464</v>
      </c>
    </row>
    <row r="228466" spans="1:1" x14ac:dyDescent="0.3">
      <c r="A228466" t="s">
        <v>228465</v>
      </c>
    </row>
    <row r="228467" spans="1:1" x14ac:dyDescent="0.3">
      <c r="A228467" t="s">
        <v>228466</v>
      </c>
    </row>
    <row r="228468" spans="1:1" x14ac:dyDescent="0.3">
      <c r="A228468" t="s">
        <v>228467</v>
      </c>
    </row>
    <row r="228469" spans="1:1" x14ac:dyDescent="0.3">
      <c r="A228469" t="s">
        <v>228468</v>
      </c>
    </row>
    <row r="228470" spans="1:1" x14ac:dyDescent="0.3">
      <c r="A228470" t="s">
        <v>228469</v>
      </c>
    </row>
    <row r="228471" spans="1:1" x14ac:dyDescent="0.3">
      <c r="A228471" t="s">
        <v>228470</v>
      </c>
    </row>
    <row r="228472" spans="1:1" x14ac:dyDescent="0.3">
      <c r="A228472" t="s">
        <v>228471</v>
      </c>
    </row>
    <row r="228473" spans="1:1" x14ac:dyDescent="0.3">
      <c r="A228473" t="s">
        <v>228472</v>
      </c>
    </row>
    <row r="228474" spans="1:1" x14ac:dyDescent="0.3">
      <c r="A228474" t="s">
        <v>228473</v>
      </c>
    </row>
    <row r="228475" spans="1:1" x14ac:dyDescent="0.3">
      <c r="A228475" t="s">
        <v>228474</v>
      </c>
    </row>
    <row r="228476" spans="1:1" x14ac:dyDescent="0.3">
      <c r="A228476" t="s">
        <v>228475</v>
      </c>
    </row>
    <row r="228477" spans="1:1" x14ac:dyDescent="0.3">
      <c r="A228477" t="s">
        <v>228476</v>
      </c>
    </row>
    <row r="228478" spans="1:1" x14ac:dyDescent="0.3">
      <c r="A228478" t="s">
        <v>228477</v>
      </c>
    </row>
    <row r="228479" spans="1:1" x14ac:dyDescent="0.3">
      <c r="A228479" t="s">
        <v>228478</v>
      </c>
    </row>
    <row r="228480" spans="1:1" x14ac:dyDescent="0.3">
      <c r="A228480" t="s">
        <v>228479</v>
      </c>
    </row>
    <row r="228481" spans="1:1" x14ac:dyDescent="0.3">
      <c r="A228481" t="s">
        <v>228480</v>
      </c>
    </row>
    <row r="228482" spans="1:1" x14ac:dyDescent="0.3">
      <c r="A228482" t="s">
        <v>228481</v>
      </c>
    </row>
    <row r="228483" spans="1:1" x14ac:dyDescent="0.3">
      <c r="A228483" t="s">
        <v>228482</v>
      </c>
    </row>
    <row r="228484" spans="1:1" x14ac:dyDescent="0.3">
      <c r="A228484" t="s">
        <v>228483</v>
      </c>
    </row>
    <row r="228485" spans="1:1" x14ac:dyDescent="0.3">
      <c r="A228485" t="s">
        <v>228484</v>
      </c>
    </row>
    <row r="228486" spans="1:1" x14ac:dyDescent="0.3">
      <c r="A228486" t="s">
        <v>228485</v>
      </c>
    </row>
    <row r="228487" spans="1:1" x14ac:dyDescent="0.3">
      <c r="A228487" t="s">
        <v>228486</v>
      </c>
    </row>
    <row r="228488" spans="1:1" x14ac:dyDescent="0.3">
      <c r="A228488" t="s">
        <v>228487</v>
      </c>
    </row>
    <row r="228489" spans="1:1" x14ac:dyDescent="0.3">
      <c r="A228489" t="s">
        <v>228488</v>
      </c>
    </row>
    <row r="228490" spans="1:1" x14ac:dyDescent="0.3">
      <c r="A228490" t="s">
        <v>228489</v>
      </c>
    </row>
    <row r="228491" spans="1:1" x14ac:dyDescent="0.3">
      <c r="A228491" t="s">
        <v>228490</v>
      </c>
    </row>
    <row r="228492" spans="1:1" x14ac:dyDescent="0.3">
      <c r="A228492" t="s">
        <v>228491</v>
      </c>
    </row>
    <row r="228493" spans="1:1" x14ac:dyDescent="0.3">
      <c r="A228493" t="s">
        <v>228492</v>
      </c>
    </row>
    <row r="228494" spans="1:1" x14ac:dyDescent="0.3">
      <c r="A228494" t="s">
        <v>228493</v>
      </c>
    </row>
    <row r="228495" spans="1:1" x14ac:dyDescent="0.3">
      <c r="A228495" t="s">
        <v>228494</v>
      </c>
    </row>
    <row r="228496" spans="1:1" x14ac:dyDescent="0.3">
      <c r="A228496" t="s">
        <v>228495</v>
      </c>
    </row>
    <row r="228497" spans="1:1" x14ac:dyDescent="0.3">
      <c r="A228497" t="s">
        <v>228496</v>
      </c>
    </row>
    <row r="228498" spans="1:1" x14ac:dyDescent="0.3">
      <c r="A228498" t="s">
        <v>228497</v>
      </c>
    </row>
    <row r="228499" spans="1:1" x14ac:dyDescent="0.3">
      <c r="A228499" t="s">
        <v>228498</v>
      </c>
    </row>
    <row r="228500" spans="1:1" x14ac:dyDescent="0.3">
      <c r="A228500" t="s">
        <v>228499</v>
      </c>
    </row>
    <row r="228501" spans="1:1" x14ac:dyDescent="0.3">
      <c r="A228501" t="s">
        <v>228500</v>
      </c>
    </row>
    <row r="228502" spans="1:1" x14ac:dyDescent="0.3">
      <c r="A228502" t="s">
        <v>228501</v>
      </c>
    </row>
    <row r="228503" spans="1:1" x14ac:dyDescent="0.3">
      <c r="A228503" t="s">
        <v>228502</v>
      </c>
    </row>
    <row r="228504" spans="1:1" x14ac:dyDescent="0.3">
      <c r="A228504" t="s">
        <v>228503</v>
      </c>
    </row>
    <row r="228505" spans="1:1" x14ac:dyDescent="0.3">
      <c r="A228505" t="s">
        <v>228504</v>
      </c>
    </row>
    <row r="228506" spans="1:1" x14ac:dyDescent="0.3">
      <c r="A228506" t="s">
        <v>228505</v>
      </c>
    </row>
    <row r="228507" spans="1:1" x14ac:dyDescent="0.3">
      <c r="A228507" t="s">
        <v>228506</v>
      </c>
    </row>
    <row r="228508" spans="1:1" x14ac:dyDescent="0.3">
      <c r="A228508" t="s">
        <v>228507</v>
      </c>
    </row>
    <row r="228509" spans="1:1" x14ac:dyDescent="0.3">
      <c r="A228509" t="s">
        <v>228508</v>
      </c>
    </row>
    <row r="228510" spans="1:1" x14ac:dyDescent="0.3">
      <c r="A228510" t="s">
        <v>228509</v>
      </c>
    </row>
    <row r="228511" spans="1:1" x14ac:dyDescent="0.3">
      <c r="A228511" t="s">
        <v>228510</v>
      </c>
    </row>
    <row r="228512" spans="1:1" x14ac:dyDescent="0.3">
      <c r="A228512" t="s">
        <v>228511</v>
      </c>
    </row>
    <row r="228513" spans="1:1" x14ac:dyDescent="0.3">
      <c r="A228513" t="s">
        <v>228512</v>
      </c>
    </row>
    <row r="228514" spans="1:1" x14ac:dyDescent="0.3">
      <c r="A228514" t="s">
        <v>228513</v>
      </c>
    </row>
    <row r="228515" spans="1:1" x14ac:dyDescent="0.3">
      <c r="A228515" t="s">
        <v>228514</v>
      </c>
    </row>
    <row r="228516" spans="1:1" x14ac:dyDescent="0.3">
      <c r="A228516" t="s">
        <v>228515</v>
      </c>
    </row>
    <row r="228517" spans="1:1" x14ac:dyDescent="0.3">
      <c r="A228517" t="s">
        <v>228516</v>
      </c>
    </row>
    <row r="228518" spans="1:1" x14ac:dyDescent="0.3">
      <c r="A228518" t="s">
        <v>228517</v>
      </c>
    </row>
    <row r="228519" spans="1:1" x14ac:dyDescent="0.3">
      <c r="A228519" t="s">
        <v>228518</v>
      </c>
    </row>
    <row r="228520" spans="1:1" x14ac:dyDescent="0.3">
      <c r="A228520" t="s">
        <v>228519</v>
      </c>
    </row>
    <row r="228521" spans="1:1" x14ac:dyDescent="0.3">
      <c r="A228521" t="s">
        <v>228520</v>
      </c>
    </row>
    <row r="228522" spans="1:1" x14ac:dyDescent="0.3">
      <c r="A228522" t="s">
        <v>228521</v>
      </c>
    </row>
    <row r="228523" spans="1:1" x14ac:dyDescent="0.3">
      <c r="A228523" t="s">
        <v>228522</v>
      </c>
    </row>
    <row r="228524" spans="1:1" x14ac:dyDescent="0.3">
      <c r="A228524" t="s">
        <v>228523</v>
      </c>
    </row>
    <row r="228525" spans="1:1" x14ac:dyDescent="0.3">
      <c r="A228525" t="s">
        <v>228524</v>
      </c>
    </row>
    <row r="228526" spans="1:1" x14ac:dyDescent="0.3">
      <c r="A228526" t="s">
        <v>228525</v>
      </c>
    </row>
    <row r="228527" spans="1:1" x14ac:dyDescent="0.3">
      <c r="A228527" t="s">
        <v>228526</v>
      </c>
    </row>
    <row r="228528" spans="1:1" x14ac:dyDescent="0.3">
      <c r="A228528" t="s">
        <v>228527</v>
      </c>
    </row>
    <row r="228529" spans="1:1" x14ac:dyDescent="0.3">
      <c r="A228529" t="s">
        <v>228528</v>
      </c>
    </row>
    <row r="228530" spans="1:1" x14ac:dyDescent="0.3">
      <c r="A228530" t="s">
        <v>228529</v>
      </c>
    </row>
    <row r="228531" spans="1:1" x14ac:dyDescent="0.3">
      <c r="A228531" t="s">
        <v>228530</v>
      </c>
    </row>
    <row r="228532" spans="1:1" x14ac:dyDescent="0.3">
      <c r="A228532" t="s">
        <v>228531</v>
      </c>
    </row>
    <row r="228533" spans="1:1" x14ac:dyDescent="0.3">
      <c r="A228533" t="s">
        <v>228532</v>
      </c>
    </row>
    <row r="228534" spans="1:1" x14ac:dyDescent="0.3">
      <c r="A228534" t="s">
        <v>228533</v>
      </c>
    </row>
    <row r="228535" spans="1:1" x14ac:dyDescent="0.3">
      <c r="A228535" t="s">
        <v>228534</v>
      </c>
    </row>
    <row r="228536" spans="1:1" x14ac:dyDescent="0.3">
      <c r="A228536" t="s">
        <v>228535</v>
      </c>
    </row>
    <row r="228537" spans="1:1" x14ac:dyDescent="0.3">
      <c r="A228537" t="s">
        <v>228536</v>
      </c>
    </row>
    <row r="228538" spans="1:1" x14ac:dyDescent="0.3">
      <c r="A228538" t="s">
        <v>228537</v>
      </c>
    </row>
    <row r="228539" spans="1:1" x14ac:dyDescent="0.3">
      <c r="A228539" t="s">
        <v>228538</v>
      </c>
    </row>
    <row r="228540" spans="1:1" x14ac:dyDescent="0.3">
      <c r="A228540" t="s">
        <v>228539</v>
      </c>
    </row>
    <row r="228541" spans="1:1" x14ac:dyDescent="0.3">
      <c r="A228541" t="s">
        <v>228540</v>
      </c>
    </row>
    <row r="228542" spans="1:1" x14ac:dyDescent="0.3">
      <c r="A228542" t="s">
        <v>228541</v>
      </c>
    </row>
    <row r="228543" spans="1:1" x14ac:dyDescent="0.3">
      <c r="A228543" t="s">
        <v>228542</v>
      </c>
    </row>
    <row r="228544" spans="1:1" x14ac:dyDescent="0.3">
      <c r="A228544" t="s">
        <v>228543</v>
      </c>
    </row>
    <row r="228545" spans="1:1" x14ac:dyDescent="0.3">
      <c r="A228545" t="s">
        <v>228544</v>
      </c>
    </row>
    <row r="228546" spans="1:1" x14ac:dyDescent="0.3">
      <c r="A228546" t="s">
        <v>228545</v>
      </c>
    </row>
    <row r="228547" spans="1:1" x14ac:dyDescent="0.3">
      <c r="A228547" t="s">
        <v>228546</v>
      </c>
    </row>
    <row r="228548" spans="1:1" x14ac:dyDescent="0.3">
      <c r="A228548" t="s">
        <v>228547</v>
      </c>
    </row>
    <row r="228549" spans="1:1" x14ac:dyDescent="0.3">
      <c r="A228549" t="s">
        <v>228548</v>
      </c>
    </row>
    <row r="228550" spans="1:1" x14ac:dyDescent="0.3">
      <c r="A228550" t="s">
        <v>228549</v>
      </c>
    </row>
    <row r="228551" spans="1:1" x14ac:dyDescent="0.3">
      <c r="A228551" t="s">
        <v>228550</v>
      </c>
    </row>
    <row r="228552" spans="1:1" x14ac:dyDescent="0.3">
      <c r="A228552" t="s">
        <v>228551</v>
      </c>
    </row>
    <row r="228553" spans="1:1" x14ac:dyDescent="0.3">
      <c r="A228553" t="s">
        <v>228552</v>
      </c>
    </row>
    <row r="228554" spans="1:1" x14ac:dyDescent="0.3">
      <c r="A228554" t="s">
        <v>228553</v>
      </c>
    </row>
    <row r="228555" spans="1:1" x14ac:dyDescent="0.3">
      <c r="A228555" t="s">
        <v>228554</v>
      </c>
    </row>
    <row r="228556" spans="1:1" x14ac:dyDescent="0.3">
      <c r="A228556" t="s">
        <v>228555</v>
      </c>
    </row>
    <row r="228557" spans="1:1" x14ac:dyDescent="0.3">
      <c r="A228557" t="s">
        <v>228556</v>
      </c>
    </row>
    <row r="228558" spans="1:1" x14ac:dyDescent="0.3">
      <c r="A228558" t="s">
        <v>228557</v>
      </c>
    </row>
    <row r="228559" spans="1:1" x14ac:dyDescent="0.3">
      <c r="A228559" t="s">
        <v>228558</v>
      </c>
    </row>
    <row r="228560" spans="1:1" x14ac:dyDescent="0.3">
      <c r="A228560" t="s">
        <v>228559</v>
      </c>
    </row>
    <row r="228561" spans="1:1" x14ac:dyDescent="0.3">
      <c r="A228561" t="s">
        <v>228560</v>
      </c>
    </row>
    <row r="228562" spans="1:1" x14ac:dyDescent="0.3">
      <c r="A228562" t="s">
        <v>228561</v>
      </c>
    </row>
    <row r="228563" spans="1:1" x14ac:dyDescent="0.3">
      <c r="A228563" t="s">
        <v>228562</v>
      </c>
    </row>
    <row r="228564" spans="1:1" x14ac:dyDescent="0.3">
      <c r="A228564" t="s">
        <v>228563</v>
      </c>
    </row>
    <row r="228565" spans="1:1" x14ac:dyDescent="0.3">
      <c r="A228565" t="s">
        <v>228564</v>
      </c>
    </row>
    <row r="228566" spans="1:1" x14ac:dyDescent="0.3">
      <c r="A228566" t="s">
        <v>228565</v>
      </c>
    </row>
    <row r="228567" spans="1:1" x14ac:dyDescent="0.3">
      <c r="A228567" t="s">
        <v>228566</v>
      </c>
    </row>
    <row r="228568" spans="1:1" x14ac:dyDescent="0.3">
      <c r="A228568" t="s">
        <v>228567</v>
      </c>
    </row>
    <row r="228569" spans="1:1" x14ac:dyDescent="0.3">
      <c r="A228569" t="s">
        <v>228568</v>
      </c>
    </row>
    <row r="228570" spans="1:1" x14ac:dyDescent="0.3">
      <c r="A228570" t="s">
        <v>228569</v>
      </c>
    </row>
    <row r="228571" spans="1:1" x14ac:dyDescent="0.3">
      <c r="A228571" t="s">
        <v>228570</v>
      </c>
    </row>
    <row r="228572" spans="1:1" x14ac:dyDescent="0.3">
      <c r="A228572" t="s">
        <v>228571</v>
      </c>
    </row>
    <row r="228573" spans="1:1" x14ac:dyDescent="0.3">
      <c r="A228573" t="s">
        <v>228572</v>
      </c>
    </row>
    <row r="228574" spans="1:1" x14ac:dyDescent="0.3">
      <c r="A228574" t="s">
        <v>228573</v>
      </c>
    </row>
    <row r="228575" spans="1:1" x14ac:dyDescent="0.3">
      <c r="A228575" t="s">
        <v>228574</v>
      </c>
    </row>
    <row r="228576" spans="1:1" x14ac:dyDescent="0.3">
      <c r="A228576" t="s">
        <v>228575</v>
      </c>
    </row>
    <row r="228577" spans="1:1" x14ac:dyDescent="0.3">
      <c r="A228577" t="s">
        <v>228576</v>
      </c>
    </row>
    <row r="228578" spans="1:1" x14ac:dyDescent="0.3">
      <c r="A228578" t="s">
        <v>228577</v>
      </c>
    </row>
    <row r="228579" spans="1:1" x14ac:dyDescent="0.3">
      <c r="A228579" t="s">
        <v>228578</v>
      </c>
    </row>
    <row r="228580" spans="1:1" x14ac:dyDescent="0.3">
      <c r="A228580" t="s">
        <v>228579</v>
      </c>
    </row>
    <row r="228581" spans="1:1" x14ac:dyDescent="0.3">
      <c r="A228581" t="s">
        <v>228580</v>
      </c>
    </row>
    <row r="228582" spans="1:1" x14ac:dyDescent="0.3">
      <c r="A228582" t="s">
        <v>228581</v>
      </c>
    </row>
    <row r="228583" spans="1:1" x14ac:dyDescent="0.3">
      <c r="A228583" t="s">
        <v>228582</v>
      </c>
    </row>
    <row r="228584" spans="1:1" x14ac:dyDescent="0.3">
      <c r="A228584" t="s">
        <v>228583</v>
      </c>
    </row>
    <row r="228585" spans="1:1" x14ac:dyDescent="0.3">
      <c r="A228585" t="s">
        <v>228584</v>
      </c>
    </row>
    <row r="228586" spans="1:1" x14ac:dyDescent="0.3">
      <c r="A228586" t="s">
        <v>228585</v>
      </c>
    </row>
    <row r="228587" spans="1:1" x14ac:dyDescent="0.3">
      <c r="A228587" t="s">
        <v>228586</v>
      </c>
    </row>
    <row r="228588" spans="1:1" x14ac:dyDescent="0.3">
      <c r="A228588" t="s">
        <v>228587</v>
      </c>
    </row>
    <row r="228589" spans="1:1" x14ac:dyDescent="0.3">
      <c r="A228589" t="s">
        <v>228588</v>
      </c>
    </row>
    <row r="228590" spans="1:1" x14ac:dyDescent="0.3">
      <c r="A228590" t="s">
        <v>228589</v>
      </c>
    </row>
    <row r="228591" spans="1:1" x14ac:dyDescent="0.3">
      <c r="A228591" t="s">
        <v>228590</v>
      </c>
    </row>
    <row r="228592" spans="1:1" x14ac:dyDescent="0.3">
      <c r="A228592" t="s">
        <v>228591</v>
      </c>
    </row>
    <row r="228593" spans="1:1" x14ac:dyDescent="0.3">
      <c r="A228593" t="s">
        <v>228592</v>
      </c>
    </row>
    <row r="228594" spans="1:1" x14ac:dyDescent="0.3">
      <c r="A228594" t="s">
        <v>228593</v>
      </c>
    </row>
    <row r="228595" spans="1:1" x14ac:dyDescent="0.3">
      <c r="A228595" t="s">
        <v>228594</v>
      </c>
    </row>
    <row r="228596" spans="1:1" x14ac:dyDescent="0.3">
      <c r="A228596" t="s">
        <v>228595</v>
      </c>
    </row>
    <row r="228597" spans="1:1" x14ac:dyDescent="0.3">
      <c r="A228597" t="s">
        <v>228596</v>
      </c>
    </row>
    <row r="228598" spans="1:1" x14ac:dyDescent="0.3">
      <c r="A228598" t="s">
        <v>228597</v>
      </c>
    </row>
    <row r="228599" spans="1:1" x14ac:dyDescent="0.3">
      <c r="A228599" t="s">
        <v>228598</v>
      </c>
    </row>
    <row r="228600" spans="1:1" x14ac:dyDescent="0.3">
      <c r="A228600" t="s">
        <v>228599</v>
      </c>
    </row>
    <row r="228601" spans="1:1" x14ac:dyDescent="0.3">
      <c r="A228601" t="s">
        <v>228600</v>
      </c>
    </row>
    <row r="228602" spans="1:1" x14ac:dyDescent="0.3">
      <c r="A228602" t="s">
        <v>228601</v>
      </c>
    </row>
    <row r="228603" spans="1:1" x14ac:dyDescent="0.3">
      <c r="A228603" t="s">
        <v>228602</v>
      </c>
    </row>
    <row r="228604" spans="1:1" x14ac:dyDescent="0.3">
      <c r="A228604" t="s">
        <v>228603</v>
      </c>
    </row>
    <row r="228605" spans="1:1" x14ac:dyDescent="0.3">
      <c r="A228605" t="s">
        <v>228604</v>
      </c>
    </row>
    <row r="228606" spans="1:1" x14ac:dyDescent="0.3">
      <c r="A228606" t="s">
        <v>228605</v>
      </c>
    </row>
    <row r="228607" spans="1:1" x14ac:dyDescent="0.3">
      <c r="A228607" t="s">
        <v>228606</v>
      </c>
    </row>
    <row r="228608" spans="1:1" x14ac:dyDescent="0.3">
      <c r="A228608" t="s">
        <v>228607</v>
      </c>
    </row>
    <row r="228609" spans="1:1" x14ac:dyDescent="0.3">
      <c r="A228609" t="s">
        <v>228608</v>
      </c>
    </row>
    <row r="228610" spans="1:1" x14ac:dyDescent="0.3">
      <c r="A228610" t="s">
        <v>228609</v>
      </c>
    </row>
    <row r="228611" spans="1:1" x14ac:dyDescent="0.3">
      <c r="A228611" t="s">
        <v>228610</v>
      </c>
    </row>
    <row r="228612" spans="1:1" x14ac:dyDescent="0.3">
      <c r="A228612" t="s">
        <v>228611</v>
      </c>
    </row>
    <row r="228613" spans="1:1" x14ac:dyDescent="0.3">
      <c r="A228613" t="s">
        <v>228612</v>
      </c>
    </row>
    <row r="228614" spans="1:1" x14ac:dyDescent="0.3">
      <c r="A228614" t="s">
        <v>228613</v>
      </c>
    </row>
    <row r="228615" spans="1:1" x14ac:dyDescent="0.3">
      <c r="A228615" t="s">
        <v>228614</v>
      </c>
    </row>
    <row r="228616" spans="1:1" x14ac:dyDescent="0.3">
      <c r="A228616" t="s">
        <v>228615</v>
      </c>
    </row>
    <row r="228617" spans="1:1" x14ac:dyDescent="0.3">
      <c r="A228617" t="s">
        <v>228616</v>
      </c>
    </row>
    <row r="228618" spans="1:1" x14ac:dyDescent="0.3">
      <c r="A228618" t="s">
        <v>228617</v>
      </c>
    </row>
    <row r="228619" spans="1:1" x14ac:dyDescent="0.3">
      <c r="A228619" t="s">
        <v>228618</v>
      </c>
    </row>
    <row r="228620" spans="1:1" x14ac:dyDescent="0.3">
      <c r="A228620" t="s">
        <v>228619</v>
      </c>
    </row>
    <row r="228621" spans="1:1" x14ac:dyDescent="0.3">
      <c r="A228621" t="s">
        <v>228620</v>
      </c>
    </row>
    <row r="228622" spans="1:1" x14ac:dyDescent="0.3">
      <c r="A228622" t="s">
        <v>228621</v>
      </c>
    </row>
    <row r="228623" spans="1:1" x14ac:dyDescent="0.3">
      <c r="A228623" t="s">
        <v>228622</v>
      </c>
    </row>
    <row r="228624" spans="1:1" x14ac:dyDescent="0.3">
      <c r="A228624" t="s">
        <v>228623</v>
      </c>
    </row>
    <row r="228625" spans="1:1" x14ac:dyDescent="0.3">
      <c r="A228625" t="s">
        <v>228624</v>
      </c>
    </row>
    <row r="228626" spans="1:1" x14ac:dyDescent="0.3">
      <c r="A228626" t="s">
        <v>228625</v>
      </c>
    </row>
    <row r="228627" spans="1:1" x14ac:dyDescent="0.3">
      <c r="A228627" t="s">
        <v>228626</v>
      </c>
    </row>
    <row r="228628" spans="1:1" x14ac:dyDescent="0.3">
      <c r="A228628" t="s">
        <v>228627</v>
      </c>
    </row>
    <row r="228629" spans="1:1" x14ac:dyDescent="0.3">
      <c r="A228629" t="s">
        <v>228628</v>
      </c>
    </row>
    <row r="228630" spans="1:1" x14ac:dyDescent="0.3">
      <c r="A228630" t="s">
        <v>228629</v>
      </c>
    </row>
    <row r="228631" spans="1:1" x14ac:dyDescent="0.3">
      <c r="A228631" t="s">
        <v>228630</v>
      </c>
    </row>
    <row r="228632" spans="1:1" x14ac:dyDescent="0.3">
      <c r="A228632" t="s">
        <v>228631</v>
      </c>
    </row>
    <row r="228633" spans="1:1" x14ac:dyDescent="0.3">
      <c r="A228633" t="s">
        <v>228632</v>
      </c>
    </row>
    <row r="228634" spans="1:1" x14ac:dyDescent="0.3">
      <c r="A228634" t="s">
        <v>228633</v>
      </c>
    </row>
    <row r="228635" spans="1:1" x14ac:dyDescent="0.3">
      <c r="A228635" t="s">
        <v>228634</v>
      </c>
    </row>
    <row r="228636" spans="1:1" x14ac:dyDescent="0.3">
      <c r="A228636" t="s">
        <v>228635</v>
      </c>
    </row>
    <row r="228637" spans="1:1" x14ac:dyDescent="0.3">
      <c r="A228637" t="s">
        <v>228636</v>
      </c>
    </row>
    <row r="228638" spans="1:1" x14ac:dyDescent="0.3">
      <c r="A228638" t="s">
        <v>228637</v>
      </c>
    </row>
    <row r="228639" spans="1:1" x14ac:dyDescent="0.3">
      <c r="A228639" t="s">
        <v>228638</v>
      </c>
    </row>
    <row r="228640" spans="1:1" x14ac:dyDescent="0.3">
      <c r="A228640" t="s">
        <v>228639</v>
      </c>
    </row>
    <row r="228641" spans="1:1" x14ac:dyDescent="0.3">
      <c r="A228641" t="s">
        <v>228640</v>
      </c>
    </row>
    <row r="228642" spans="1:1" x14ac:dyDescent="0.3">
      <c r="A228642" t="s">
        <v>228641</v>
      </c>
    </row>
    <row r="228643" spans="1:1" x14ac:dyDescent="0.3">
      <c r="A228643" t="s">
        <v>228642</v>
      </c>
    </row>
    <row r="228644" spans="1:1" x14ac:dyDescent="0.3">
      <c r="A228644" t="s">
        <v>228643</v>
      </c>
    </row>
    <row r="228645" spans="1:1" x14ac:dyDescent="0.3">
      <c r="A228645" t="s">
        <v>228644</v>
      </c>
    </row>
    <row r="228646" spans="1:1" x14ac:dyDescent="0.3">
      <c r="A228646" t="s">
        <v>228645</v>
      </c>
    </row>
    <row r="228647" spans="1:1" x14ac:dyDescent="0.3">
      <c r="A228647" t="s">
        <v>228646</v>
      </c>
    </row>
    <row r="228648" spans="1:1" x14ac:dyDescent="0.3">
      <c r="A228648" t="s">
        <v>228647</v>
      </c>
    </row>
    <row r="228649" spans="1:1" x14ac:dyDescent="0.3">
      <c r="A228649" t="s">
        <v>228648</v>
      </c>
    </row>
    <row r="228650" spans="1:1" x14ac:dyDescent="0.3">
      <c r="A228650" t="s">
        <v>228649</v>
      </c>
    </row>
    <row r="228651" spans="1:1" x14ac:dyDescent="0.3">
      <c r="A228651" t="s">
        <v>228650</v>
      </c>
    </row>
    <row r="228652" spans="1:1" x14ac:dyDescent="0.3">
      <c r="A228652" t="s">
        <v>228651</v>
      </c>
    </row>
    <row r="228653" spans="1:1" x14ac:dyDescent="0.3">
      <c r="A228653" t="s">
        <v>228652</v>
      </c>
    </row>
    <row r="228654" spans="1:1" x14ac:dyDescent="0.3">
      <c r="A228654" t="s">
        <v>228653</v>
      </c>
    </row>
    <row r="228655" spans="1:1" x14ac:dyDescent="0.3">
      <c r="A228655" t="s">
        <v>228654</v>
      </c>
    </row>
    <row r="228656" spans="1:1" x14ac:dyDescent="0.3">
      <c r="A228656" t="s">
        <v>228655</v>
      </c>
    </row>
    <row r="228657" spans="1:1" x14ac:dyDescent="0.3">
      <c r="A228657" t="s">
        <v>228656</v>
      </c>
    </row>
    <row r="228658" spans="1:1" x14ac:dyDescent="0.3">
      <c r="A228658" t="s">
        <v>228657</v>
      </c>
    </row>
    <row r="228659" spans="1:1" x14ac:dyDescent="0.3">
      <c r="A228659" t="s">
        <v>228658</v>
      </c>
    </row>
    <row r="228660" spans="1:1" x14ac:dyDescent="0.3">
      <c r="A228660" t="s">
        <v>228659</v>
      </c>
    </row>
    <row r="228661" spans="1:1" x14ac:dyDescent="0.3">
      <c r="A228661" t="s">
        <v>228660</v>
      </c>
    </row>
    <row r="228662" spans="1:1" x14ac:dyDescent="0.3">
      <c r="A228662" t="s">
        <v>228661</v>
      </c>
    </row>
    <row r="228663" spans="1:1" x14ac:dyDescent="0.3">
      <c r="A228663" t="s">
        <v>228662</v>
      </c>
    </row>
    <row r="228664" spans="1:1" x14ac:dyDescent="0.3">
      <c r="A228664" t="s">
        <v>228663</v>
      </c>
    </row>
    <row r="228665" spans="1:1" x14ac:dyDescent="0.3">
      <c r="A228665" t="s">
        <v>228664</v>
      </c>
    </row>
    <row r="228666" spans="1:1" x14ac:dyDescent="0.3">
      <c r="A228666" t="s">
        <v>228665</v>
      </c>
    </row>
    <row r="228667" spans="1:1" x14ac:dyDescent="0.3">
      <c r="A228667" t="s">
        <v>228666</v>
      </c>
    </row>
    <row r="228668" spans="1:1" x14ac:dyDescent="0.3">
      <c r="A228668" t="s">
        <v>228667</v>
      </c>
    </row>
    <row r="228669" spans="1:1" x14ac:dyDescent="0.3">
      <c r="A228669" t="s">
        <v>228668</v>
      </c>
    </row>
    <row r="228670" spans="1:1" x14ac:dyDescent="0.3">
      <c r="A228670" t="s">
        <v>228669</v>
      </c>
    </row>
    <row r="228671" spans="1:1" x14ac:dyDescent="0.3">
      <c r="A228671" t="s">
        <v>228670</v>
      </c>
    </row>
    <row r="228672" spans="1:1" x14ac:dyDescent="0.3">
      <c r="A228672" t="s">
        <v>228671</v>
      </c>
    </row>
    <row r="228673" spans="1:1" x14ac:dyDescent="0.3">
      <c r="A228673" t="s">
        <v>228672</v>
      </c>
    </row>
    <row r="228674" spans="1:1" x14ac:dyDescent="0.3">
      <c r="A228674" t="s">
        <v>228673</v>
      </c>
    </row>
    <row r="228675" spans="1:1" x14ac:dyDescent="0.3">
      <c r="A228675" t="s">
        <v>228674</v>
      </c>
    </row>
    <row r="228676" spans="1:1" x14ac:dyDescent="0.3">
      <c r="A228676" t="s">
        <v>228675</v>
      </c>
    </row>
    <row r="228677" spans="1:1" x14ac:dyDescent="0.3">
      <c r="A228677" t="s">
        <v>228676</v>
      </c>
    </row>
    <row r="228678" spans="1:1" x14ac:dyDescent="0.3">
      <c r="A228678" t="s">
        <v>228677</v>
      </c>
    </row>
    <row r="228679" spans="1:1" x14ac:dyDescent="0.3">
      <c r="A228679" t="s">
        <v>228678</v>
      </c>
    </row>
    <row r="228680" spans="1:1" x14ac:dyDescent="0.3">
      <c r="A228680" t="s">
        <v>228679</v>
      </c>
    </row>
    <row r="228681" spans="1:1" x14ac:dyDescent="0.3">
      <c r="A228681" t="s">
        <v>228680</v>
      </c>
    </row>
    <row r="228682" spans="1:1" x14ac:dyDescent="0.3">
      <c r="A228682" t="s">
        <v>228681</v>
      </c>
    </row>
    <row r="228683" spans="1:1" x14ac:dyDescent="0.3">
      <c r="A228683" t="s">
        <v>228682</v>
      </c>
    </row>
    <row r="228684" spans="1:1" x14ac:dyDescent="0.3">
      <c r="A228684" t="s">
        <v>228683</v>
      </c>
    </row>
    <row r="228685" spans="1:1" x14ac:dyDescent="0.3">
      <c r="A228685" t="s">
        <v>228684</v>
      </c>
    </row>
    <row r="228686" spans="1:1" x14ac:dyDescent="0.3">
      <c r="A228686" t="s">
        <v>228685</v>
      </c>
    </row>
    <row r="228687" spans="1:1" x14ac:dyDescent="0.3">
      <c r="A228687" t="s">
        <v>228686</v>
      </c>
    </row>
    <row r="228688" spans="1:1" x14ac:dyDescent="0.3">
      <c r="A228688" t="s">
        <v>228687</v>
      </c>
    </row>
    <row r="228689" spans="1:1" x14ac:dyDescent="0.3">
      <c r="A228689" t="s">
        <v>228688</v>
      </c>
    </row>
    <row r="228690" spans="1:1" x14ac:dyDescent="0.3">
      <c r="A228690" t="s">
        <v>228689</v>
      </c>
    </row>
    <row r="228691" spans="1:1" x14ac:dyDescent="0.3">
      <c r="A228691" t="s">
        <v>228690</v>
      </c>
    </row>
    <row r="228692" spans="1:1" x14ac:dyDescent="0.3">
      <c r="A228692" t="s">
        <v>228691</v>
      </c>
    </row>
    <row r="228693" spans="1:1" x14ac:dyDescent="0.3">
      <c r="A228693" t="s">
        <v>228692</v>
      </c>
    </row>
    <row r="228694" spans="1:1" x14ac:dyDescent="0.3">
      <c r="A228694" t="s">
        <v>228693</v>
      </c>
    </row>
    <row r="228695" spans="1:1" x14ac:dyDescent="0.3">
      <c r="A228695" t="s">
        <v>228694</v>
      </c>
    </row>
    <row r="228696" spans="1:1" x14ac:dyDescent="0.3">
      <c r="A228696" t="s">
        <v>228695</v>
      </c>
    </row>
    <row r="228697" spans="1:1" x14ac:dyDescent="0.3">
      <c r="A228697" t="s">
        <v>228696</v>
      </c>
    </row>
    <row r="228698" spans="1:1" x14ac:dyDescent="0.3">
      <c r="A228698" t="s">
        <v>228697</v>
      </c>
    </row>
    <row r="228699" spans="1:1" x14ac:dyDescent="0.3">
      <c r="A228699" t="s">
        <v>228698</v>
      </c>
    </row>
    <row r="228700" spans="1:1" x14ac:dyDescent="0.3">
      <c r="A228700" t="s">
        <v>228699</v>
      </c>
    </row>
    <row r="228701" spans="1:1" x14ac:dyDescent="0.3">
      <c r="A228701" t="s">
        <v>228700</v>
      </c>
    </row>
    <row r="228702" spans="1:1" x14ac:dyDescent="0.3">
      <c r="A228702" t="s">
        <v>228701</v>
      </c>
    </row>
    <row r="228703" spans="1:1" x14ac:dyDescent="0.3">
      <c r="A228703" t="s">
        <v>228702</v>
      </c>
    </row>
    <row r="228704" spans="1:1" x14ac:dyDescent="0.3">
      <c r="A228704" t="s">
        <v>228703</v>
      </c>
    </row>
    <row r="228705" spans="1:1" x14ac:dyDescent="0.3">
      <c r="A228705" t="s">
        <v>228704</v>
      </c>
    </row>
    <row r="228706" spans="1:1" x14ac:dyDescent="0.3">
      <c r="A228706" t="s">
        <v>228705</v>
      </c>
    </row>
    <row r="228707" spans="1:1" x14ac:dyDescent="0.3">
      <c r="A228707" t="s">
        <v>228706</v>
      </c>
    </row>
    <row r="228708" spans="1:1" x14ac:dyDescent="0.3">
      <c r="A228708" t="s">
        <v>228707</v>
      </c>
    </row>
    <row r="228709" spans="1:1" x14ac:dyDescent="0.3">
      <c r="A228709" t="s">
        <v>228708</v>
      </c>
    </row>
    <row r="228710" spans="1:1" x14ac:dyDescent="0.3">
      <c r="A228710" t="s">
        <v>228709</v>
      </c>
    </row>
    <row r="228711" spans="1:1" x14ac:dyDescent="0.3">
      <c r="A228711" t="s">
        <v>228710</v>
      </c>
    </row>
    <row r="228712" spans="1:1" x14ac:dyDescent="0.3">
      <c r="A228712" t="s">
        <v>228711</v>
      </c>
    </row>
    <row r="228713" spans="1:1" x14ac:dyDescent="0.3">
      <c r="A228713" t="s">
        <v>228712</v>
      </c>
    </row>
    <row r="228714" spans="1:1" x14ac:dyDescent="0.3">
      <c r="A228714" t="s">
        <v>228713</v>
      </c>
    </row>
    <row r="228715" spans="1:1" x14ac:dyDescent="0.3">
      <c r="A228715" t="s">
        <v>228714</v>
      </c>
    </row>
    <row r="228716" spans="1:1" x14ac:dyDescent="0.3">
      <c r="A228716" t="s">
        <v>228715</v>
      </c>
    </row>
    <row r="228717" spans="1:1" x14ac:dyDescent="0.3">
      <c r="A228717" t="s">
        <v>228716</v>
      </c>
    </row>
    <row r="228718" spans="1:1" x14ac:dyDescent="0.3">
      <c r="A228718" t="s">
        <v>228717</v>
      </c>
    </row>
    <row r="228719" spans="1:1" x14ac:dyDescent="0.3">
      <c r="A228719" t="s">
        <v>228718</v>
      </c>
    </row>
    <row r="228720" spans="1:1" x14ac:dyDescent="0.3">
      <c r="A228720" t="s">
        <v>228719</v>
      </c>
    </row>
    <row r="228721" spans="1:1" x14ac:dyDescent="0.3">
      <c r="A228721" t="s">
        <v>228720</v>
      </c>
    </row>
    <row r="228722" spans="1:1" x14ac:dyDescent="0.3">
      <c r="A228722" t="s">
        <v>228721</v>
      </c>
    </row>
    <row r="228723" spans="1:1" x14ac:dyDescent="0.3">
      <c r="A228723" t="s">
        <v>228722</v>
      </c>
    </row>
    <row r="228724" spans="1:1" x14ac:dyDescent="0.3">
      <c r="A228724" t="s">
        <v>228723</v>
      </c>
    </row>
    <row r="228725" spans="1:1" x14ac:dyDescent="0.3">
      <c r="A228725" t="s">
        <v>228724</v>
      </c>
    </row>
    <row r="228726" spans="1:1" x14ac:dyDescent="0.3">
      <c r="A228726" t="s">
        <v>228725</v>
      </c>
    </row>
    <row r="228727" spans="1:1" x14ac:dyDescent="0.3">
      <c r="A228727" t="s">
        <v>228726</v>
      </c>
    </row>
    <row r="228728" spans="1:1" x14ac:dyDescent="0.3">
      <c r="A228728" t="s">
        <v>228727</v>
      </c>
    </row>
    <row r="228729" spans="1:1" x14ac:dyDescent="0.3">
      <c r="A228729" t="s">
        <v>228728</v>
      </c>
    </row>
    <row r="228730" spans="1:1" x14ac:dyDescent="0.3">
      <c r="A228730" t="s">
        <v>228729</v>
      </c>
    </row>
    <row r="228731" spans="1:1" x14ac:dyDescent="0.3">
      <c r="A228731" t="s">
        <v>228730</v>
      </c>
    </row>
    <row r="228732" spans="1:1" x14ac:dyDescent="0.3">
      <c r="A228732" t="s">
        <v>228731</v>
      </c>
    </row>
    <row r="228733" spans="1:1" x14ac:dyDescent="0.3">
      <c r="A228733" t="s">
        <v>228732</v>
      </c>
    </row>
    <row r="228734" spans="1:1" x14ac:dyDescent="0.3">
      <c r="A228734" t="s">
        <v>228733</v>
      </c>
    </row>
    <row r="228735" spans="1:1" x14ac:dyDescent="0.3">
      <c r="A228735" t="s">
        <v>228734</v>
      </c>
    </row>
    <row r="228736" spans="1:1" x14ac:dyDescent="0.3">
      <c r="A228736" t="s">
        <v>228735</v>
      </c>
    </row>
    <row r="228737" spans="1:1" x14ac:dyDescent="0.3">
      <c r="A228737" t="s">
        <v>228736</v>
      </c>
    </row>
    <row r="228738" spans="1:1" x14ac:dyDescent="0.3">
      <c r="A228738" t="s">
        <v>228737</v>
      </c>
    </row>
    <row r="228739" spans="1:1" x14ac:dyDescent="0.3">
      <c r="A228739" t="s">
        <v>228738</v>
      </c>
    </row>
    <row r="228740" spans="1:1" x14ac:dyDescent="0.3">
      <c r="A228740" t="s">
        <v>228739</v>
      </c>
    </row>
    <row r="228741" spans="1:1" x14ac:dyDescent="0.3">
      <c r="A228741" t="s">
        <v>228740</v>
      </c>
    </row>
    <row r="228742" spans="1:1" x14ac:dyDescent="0.3">
      <c r="A228742" t="s">
        <v>228741</v>
      </c>
    </row>
    <row r="228743" spans="1:1" x14ac:dyDescent="0.3">
      <c r="A228743" t="s">
        <v>228742</v>
      </c>
    </row>
    <row r="228744" spans="1:1" x14ac:dyDescent="0.3">
      <c r="A228744" t="s">
        <v>228743</v>
      </c>
    </row>
    <row r="228745" spans="1:1" x14ac:dyDescent="0.3">
      <c r="A228745" t="s">
        <v>228744</v>
      </c>
    </row>
    <row r="228746" spans="1:1" x14ac:dyDescent="0.3">
      <c r="A228746" t="s">
        <v>228745</v>
      </c>
    </row>
    <row r="228747" spans="1:1" x14ac:dyDescent="0.3">
      <c r="A228747" t="s">
        <v>228746</v>
      </c>
    </row>
    <row r="228748" spans="1:1" x14ac:dyDescent="0.3">
      <c r="A228748" t="s">
        <v>228747</v>
      </c>
    </row>
    <row r="228749" spans="1:1" x14ac:dyDescent="0.3">
      <c r="A228749" t="s">
        <v>228748</v>
      </c>
    </row>
    <row r="228750" spans="1:1" x14ac:dyDescent="0.3">
      <c r="A228750" t="s">
        <v>228749</v>
      </c>
    </row>
    <row r="228751" spans="1:1" x14ac:dyDescent="0.3">
      <c r="A228751" t="s">
        <v>228750</v>
      </c>
    </row>
    <row r="228752" spans="1:1" x14ac:dyDescent="0.3">
      <c r="A228752" t="s">
        <v>228751</v>
      </c>
    </row>
    <row r="228753" spans="1:1" x14ac:dyDescent="0.3">
      <c r="A228753" t="s">
        <v>228752</v>
      </c>
    </row>
    <row r="228754" spans="1:1" x14ac:dyDescent="0.3">
      <c r="A228754" t="s">
        <v>228753</v>
      </c>
    </row>
    <row r="228755" spans="1:1" x14ac:dyDescent="0.3">
      <c r="A228755" t="s">
        <v>228754</v>
      </c>
    </row>
    <row r="228756" spans="1:1" x14ac:dyDescent="0.3">
      <c r="A228756" t="s">
        <v>228755</v>
      </c>
    </row>
    <row r="228757" spans="1:1" x14ac:dyDescent="0.3">
      <c r="A228757" t="s">
        <v>228756</v>
      </c>
    </row>
    <row r="228758" spans="1:1" x14ac:dyDescent="0.3">
      <c r="A228758" t="s">
        <v>228757</v>
      </c>
    </row>
    <row r="228759" spans="1:1" x14ac:dyDescent="0.3">
      <c r="A228759" t="s">
        <v>228758</v>
      </c>
    </row>
    <row r="228760" spans="1:1" x14ac:dyDescent="0.3">
      <c r="A228760" t="s">
        <v>228759</v>
      </c>
    </row>
    <row r="228761" spans="1:1" x14ac:dyDescent="0.3">
      <c r="A228761" t="s">
        <v>228760</v>
      </c>
    </row>
    <row r="228762" spans="1:1" x14ac:dyDescent="0.3">
      <c r="A228762" t="s">
        <v>228761</v>
      </c>
    </row>
    <row r="228763" spans="1:1" x14ac:dyDescent="0.3">
      <c r="A228763" t="s">
        <v>228762</v>
      </c>
    </row>
    <row r="228764" spans="1:1" x14ac:dyDescent="0.3">
      <c r="A228764" t="s">
        <v>228763</v>
      </c>
    </row>
    <row r="228765" spans="1:1" x14ac:dyDescent="0.3">
      <c r="A228765" t="s">
        <v>228764</v>
      </c>
    </row>
    <row r="228766" spans="1:1" x14ac:dyDescent="0.3">
      <c r="A228766" t="s">
        <v>228765</v>
      </c>
    </row>
    <row r="228767" spans="1:1" x14ac:dyDescent="0.3">
      <c r="A228767" t="s">
        <v>228766</v>
      </c>
    </row>
    <row r="228768" spans="1:1" x14ac:dyDescent="0.3">
      <c r="A228768" t="s">
        <v>228767</v>
      </c>
    </row>
    <row r="228769" spans="1:1" x14ac:dyDescent="0.3">
      <c r="A228769" t="s">
        <v>228768</v>
      </c>
    </row>
    <row r="228770" spans="1:1" x14ac:dyDescent="0.3">
      <c r="A228770" t="s">
        <v>228769</v>
      </c>
    </row>
    <row r="228771" spans="1:1" x14ac:dyDescent="0.3">
      <c r="A228771" t="s">
        <v>228770</v>
      </c>
    </row>
    <row r="228772" spans="1:1" x14ac:dyDescent="0.3">
      <c r="A228772" t="s">
        <v>228771</v>
      </c>
    </row>
    <row r="228773" spans="1:1" x14ac:dyDescent="0.3">
      <c r="A228773" t="s">
        <v>228772</v>
      </c>
    </row>
    <row r="228774" spans="1:1" x14ac:dyDescent="0.3">
      <c r="A228774" t="s">
        <v>228773</v>
      </c>
    </row>
    <row r="228775" spans="1:1" x14ac:dyDescent="0.3">
      <c r="A228775" t="s">
        <v>228774</v>
      </c>
    </row>
    <row r="228776" spans="1:1" x14ac:dyDescent="0.3">
      <c r="A228776" t="s">
        <v>228775</v>
      </c>
    </row>
    <row r="228777" spans="1:1" x14ac:dyDescent="0.3">
      <c r="A228777" t="s">
        <v>228776</v>
      </c>
    </row>
    <row r="228778" spans="1:1" x14ac:dyDescent="0.3">
      <c r="A228778" t="s">
        <v>228777</v>
      </c>
    </row>
    <row r="228779" spans="1:1" x14ac:dyDescent="0.3">
      <c r="A228779" t="s">
        <v>228778</v>
      </c>
    </row>
    <row r="228780" spans="1:1" x14ac:dyDescent="0.3">
      <c r="A228780" t="s">
        <v>228779</v>
      </c>
    </row>
    <row r="228781" spans="1:1" x14ac:dyDescent="0.3">
      <c r="A228781" t="s">
        <v>228780</v>
      </c>
    </row>
    <row r="228782" spans="1:1" x14ac:dyDescent="0.3">
      <c r="A228782" t="s">
        <v>228781</v>
      </c>
    </row>
    <row r="228783" spans="1:1" x14ac:dyDescent="0.3">
      <c r="A228783" t="s">
        <v>228782</v>
      </c>
    </row>
    <row r="228784" spans="1:1" x14ac:dyDescent="0.3">
      <c r="A228784" t="s">
        <v>228783</v>
      </c>
    </row>
    <row r="228785" spans="1:1" x14ac:dyDescent="0.3">
      <c r="A228785" t="s">
        <v>228784</v>
      </c>
    </row>
    <row r="228786" spans="1:1" x14ac:dyDescent="0.3">
      <c r="A228786" t="s">
        <v>228785</v>
      </c>
    </row>
    <row r="228787" spans="1:1" x14ac:dyDescent="0.3">
      <c r="A228787" t="s">
        <v>228786</v>
      </c>
    </row>
    <row r="228788" spans="1:1" x14ac:dyDescent="0.3">
      <c r="A228788" t="s">
        <v>228787</v>
      </c>
    </row>
    <row r="228789" spans="1:1" x14ac:dyDescent="0.3">
      <c r="A228789" t="s">
        <v>228788</v>
      </c>
    </row>
    <row r="228790" spans="1:1" x14ac:dyDescent="0.3">
      <c r="A228790" t="s">
        <v>228789</v>
      </c>
    </row>
    <row r="228791" spans="1:1" x14ac:dyDescent="0.3">
      <c r="A228791" t="s">
        <v>228790</v>
      </c>
    </row>
    <row r="228792" spans="1:1" x14ac:dyDescent="0.3">
      <c r="A228792" t="s">
        <v>228791</v>
      </c>
    </row>
    <row r="228793" spans="1:1" x14ac:dyDescent="0.3">
      <c r="A228793" t="s">
        <v>228792</v>
      </c>
    </row>
    <row r="228794" spans="1:1" x14ac:dyDescent="0.3">
      <c r="A228794" t="s">
        <v>228793</v>
      </c>
    </row>
    <row r="228795" spans="1:1" x14ac:dyDescent="0.3">
      <c r="A228795" t="s">
        <v>228794</v>
      </c>
    </row>
    <row r="228796" spans="1:1" x14ac:dyDescent="0.3">
      <c r="A228796" t="s">
        <v>228795</v>
      </c>
    </row>
    <row r="228797" spans="1:1" x14ac:dyDescent="0.3">
      <c r="A228797" t="s">
        <v>228796</v>
      </c>
    </row>
    <row r="228798" spans="1:1" x14ac:dyDescent="0.3">
      <c r="A228798" t="s">
        <v>228797</v>
      </c>
    </row>
    <row r="228799" spans="1:1" x14ac:dyDescent="0.3">
      <c r="A228799" t="s">
        <v>228798</v>
      </c>
    </row>
    <row r="228800" spans="1:1" x14ac:dyDescent="0.3">
      <c r="A228800" t="s">
        <v>228799</v>
      </c>
    </row>
    <row r="228801" spans="1:1" x14ac:dyDescent="0.3">
      <c r="A228801" t="s">
        <v>228800</v>
      </c>
    </row>
    <row r="228802" spans="1:1" x14ac:dyDescent="0.3">
      <c r="A228802" t="s">
        <v>228801</v>
      </c>
    </row>
    <row r="228803" spans="1:1" x14ac:dyDescent="0.3">
      <c r="A228803" t="s">
        <v>228802</v>
      </c>
    </row>
    <row r="228804" spans="1:1" x14ac:dyDescent="0.3">
      <c r="A228804" t="s">
        <v>228803</v>
      </c>
    </row>
    <row r="228805" spans="1:1" x14ac:dyDescent="0.3">
      <c r="A228805" t="s">
        <v>228804</v>
      </c>
    </row>
    <row r="228806" spans="1:1" x14ac:dyDescent="0.3">
      <c r="A228806" t="s">
        <v>228805</v>
      </c>
    </row>
    <row r="228807" spans="1:1" x14ac:dyDescent="0.3">
      <c r="A228807" t="s">
        <v>228806</v>
      </c>
    </row>
    <row r="228808" spans="1:1" x14ac:dyDescent="0.3">
      <c r="A228808" t="s">
        <v>228807</v>
      </c>
    </row>
    <row r="228809" spans="1:1" x14ac:dyDescent="0.3">
      <c r="A228809" t="s">
        <v>228808</v>
      </c>
    </row>
    <row r="228810" spans="1:1" x14ac:dyDescent="0.3">
      <c r="A228810" t="s">
        <v>228809</v>
      </c>
    </row>
    <row r="228811" spans="1:1" x14ac:dyDescent="0.3">
      <c r="A228811" t="s">
        <v>228810</v>
      </c>
    </row>
    <row r="228812" spans="1:1" x14ac:dyDescent="0.3">
      <c r="A228812" t="s">
        <v>228811</v>
      </c>
    </row>
    <row r="228813" spans="1:1" x14ac:dyDescent="0.3">
      <c r="A228813" t="s">
        <v>228812</v>
      </c>
    </row>
    <row r="228814" spans="1:1" x14ac:dyDescent="0.3">
      <c r="A228814" t="s">
        <v>228813</v>
      </c>
    </row>
    <row r="228815" spans="1:1" x14ac:dyDescent="0.3">
      <c r="A228815" t="s">
        <v>228814</v>
      </c>
    </row>
    <row r="228816" spans="1:1" x14ac:dyDescent="0.3">
      <c r="A228816" t="s">
        <v>228815</v>
      </c>
    </row>
    <row r="228817" spans="1:1" x14ac:dyDescent="0.3">
      <c r="A228817" t="s">
        <v>228816</v>
      </c>
    </row>
    <row r="228818" spans="1:1" x14ac:dyDescent="0.3">
      <c r="A228818" t="s">
        <v>228817</v>
      </c>
    </row>
    <row r="228819" spans="1:1" x14ac:dyDescent="0.3">
      <c r="A228819" t="s">
        <v>228818</v>
      </c>
    </row>
    <row r="228820" spans="1:1" x14ac:dyDescent="0.3">
      <c r="A228820" t="s">
        <v>228819</v>
      </c>
    </row>
    <row r="228821" spans="1:1" x14ac:dyDescent="0.3">
      <c r="A228821" t="s">
        <v>228820</v>
      </c>
    </row>
    <row r="228822" spans="1:1" x14ac:dyDescent="0.3">
      <c r="A228822" t="s">
        <v>228821</v>
      </c>
    </row>
    <row r="228823" spans="1:1" x14ac:dyDescent="0.3">
      <c r="A228823" t="s">
        <v>228822</v>
      </c>
    </row>
    <row r="228824" spans="1:1" x14ac:dyDescent="0.3">
      <c r="A228824" t="s">
        <v>228823</v>
      </c>
    </row>
    <row r="228825" spans="1:1" x14ac:dyDescent="0.3">
      <c r="A228825" t="s">
        <v>228824</v>
      </c>
    </row>
    <row r="228826" spans="1:1" x14ac:dyDescent="0.3">
      <c r="A228826" t="s">
        <v>228825</v>
      </c>
    </row>
    <row r="228827" spans="1:1" x14ac:dyDescent="0.3">
      <c r="A228827" t="s">
        <v>228826</v>
      </c>
    </row>
    <row r="228828" spans="1:1" x14ac:dyDescent="0.3">
      <c r="A228828" t="s">
        <v>228827</v>
      </c>
    </row>
    <row r="228829" spans="1:1" x14ac:dyDescent="0.3">
      <c r="A228829" t="s">
        <v>228828</v>
      </c>
    </row>
    <row r="228830" spans="1:1" x14ac:dyDescent="0.3">
      <c r="A228830" t="s">
        <v>228829</v>
      </c>
    </row>
    <row r="228831" spans="1:1" x14ac:dyDescent="0.3">
      <c r="A228831" t="s">
        <v>228830</v>
      </c>
    </row>
    <row r="228832" spans="1:1" x14ac:dyDescent="0.3">
      <c r="A228832" t="s">
        <v>228831</v>
      </c>
    </row>
    <row r="228833" spans="1:1" x14ac:dyDescent="0.3">
      <c r="A228833" t="s">
        <v>228832</v>
      </c>
    </row>
    <row r="228834" spans="1:1" x14ac:dyDescent="0.3">
      <c r="A228834" t="s">
        <v>228833</v>
      </c>
    </row>
    <row r="228835" spans="1:1" x14ac:dyDescent="0.3">
      <c r="A228835" t="s">
        <v>228834</v>
      </c>
    </row>
    <row r="228836" spans="1:1" x14ac:dyDescent="0.3">
      <c r="A228836" t="s">
        <v>228835</v>
      </c>
    </row>
    <row r="228837" spans="1:1" x14ac:dyDescent="0.3">
      <c r="A228837" t="s">
        <v>228836</v>
      </c>
    </row>
    <row r="228838" spans="1:1" x14ac:dyDescent="0.3">
      <c r="A228838" t="s">
        <v>228837</v>
      </c>
    </row>
    <row r="228839" spans="1:1" x14ac:dyDescent="0.3">
      <c r="A228839" t="s">
        <v>228838</v>
      </c>
    </row>
    <row r="228840" spans="1:1" x14ac:dyDescent="0.3">
      <c r="A228840" t="s">
        <v>228839</v>
      </c>
    </row>
    <row r="228841" spans="1:1" x14ac:dyDescent="0.3">
      <c r="A228841" t="s">
        <v>228840</v>
      </c>
    </row>
    <row r="228842" spans="1:1" x14ac:dyDescent="0.3">
      <c r="A228842" t="s">
        <v>228841</v>
      </c>
    </row>
    <row r="228843" spans="1:1" x14ac:dyDescent="0.3">
      <c r="A228843" t="s">
        <v>228842</v>
      </c>
    </row>
    <row r="228844" spans="1:1" x14ac:dyDescent="0.3">
      <c r="A228844" t="s">
        <v>228843</v>
      </c>
    </row>
    <row r="228845" spans="1:1" x14ac:dyDescent="0.3">
      <c r="A228845" t="s">
        <v>228844</v>
      </c>
    </row>
    <row r="228846" spans="1:1" x14ac:dyDescent="0.3">
      <c r="A228846" t="s">
        <v>228845</v>
      </c>
    </row>
    <row r="228847" spans="1:1" x14ac:dyDescent="0.3">
      <c r="A228847" t="s">
        <v>228846</v>
      </c>
    </row>
    <row r="228848" spans="1:1" x14ac:dyDescent="0.3">
      <c r="A228848" t="s">
        <v>228847</v>
      </c>
    </row>
    <row r="228849" spans="1:1" x14ac:dyDescent="0.3">
      <c r="A228849" t="s">
        <v>228848</v>
      </c>
    </row>
    <row r="228850" spans="1:1" x14ac:dyDescent="0.3">
      <c r="A228850" t="s">
        <v>228849</v>
      </c>
    </row>
    <row r="228851" spans="1:1" x14ac:dyDescent="0.3">
      <c r="A228851" t="s">
        <v>228850</v>
      </c>
    </row>
    <row r="228852" spans="1:1" x14ac:dyDescent="0.3">
      <c r="A228852" t="s">
        <v>228851</v>
      </c>
    </row>
    <row r="228853" spans="1:1" x14ac:dyDescent="0.3">
      <c r="A228853" t="s">
        <v>228852</v>
      </c>
    </row>
    <row r="228854" spans="1:1" x14ac:dyDescent="0.3">
      <c r="A228854" t="s">
        <v>228853</v>
      </c>
    </row>
    <row r="228855" spans="1:1" x14ac:dyDescent="0.3">
      <c r="A228855" t="s">
        <v>228854</v>
      </c>
    </row>
    <row r="228856" spans="1:1" x14ac:dyDescent="0.3">
      <c r="A228856" t="s">
        <v>228855</v>
      </c>
    </row>
    <row r="228857" spans="1:1" x14ac:dyDescent="0.3">
      <c r="A228857" t="s">
        <v>228856</v>
      </c>
    </row>
    <row r="228858" spans="1:1" x14ac:dyDescent="0.3">
      <c r="A228858" t="s">
        <v>228857</v>
      </c>
    </row>
    <row r="228859" spans="1:1" x14ac:dyDescent="0.3">
      <c r="A228859" t="s">
        <v>228858</v>
      </c>
    </row>
    <row r="228860" spans="1:1" x14ac:dyDescent="0.3">
      <c r="A228860" t="s">
        <v>228859</v>
      </c>
    </row>
    <row r="228861" spans="1:1" x14ac:dyDescent="0.3">
      <c r="A228861" t="s">
        <v>228860</v>
      </c>
    </row>
    <row r="228862" spans="1:1" x14ac:dyDescent="0.3">
      <c r="A228862" t="s">
        <v>228861</v>
      </c>
    </row>
    <row r="228863" spans="1:1" x14ac:dyDescent="0.3">
      <c r="A228863" t="s">
        <v>228862</v>
      </c>
    </row>
    <row r="228864" spans="1:1" x14ac:dyDescent="0.3">
      <c r="A228864" t="s">
        <v>228863</v>
      </c>
    </row>
    <row r="228865" spans="1:1" x14ac:dyDescent="0.3">
      <c r="A228865" t="s">
        <v>228864</v>
      </c>
    </row>
    <row r="228866" spans="1:1" x14ac:dyDescent="0.3">
      <c r="A228866" t="s">
        <v>228865</v>
      </c>
    </row>
    <row r="228867" spans="1:1" x14ac:dyDescent="0.3">
      <c r="A228867" t="s">
        <v>228866</v>
      </c>
    </row>
    <row r="228868" spans="1:1" x14ac:dyDescent="0.3">
      <c r="A228868" t="s">
        <v>228867</v>
      </c>
    </row>
    <row r="228869" spans="1:1" x14ac:dyDescent="0.3">
      <c r="A228869" t="s">
        <v>228868</v>
      </c>
    </row>
    <row r="228870" spans="1:1" x14ac:dyDescent="0.3">
      <c r="A228870" t="s">
        <v>228869</v>
      </c>
    </row>
    <row r="228871" spans="1:1" x14ac:dyDescent="0.3">
      <c r="A228871" t="s">
        <v>228870</v>
      </c>
    </row>
    <row r="228872" spans="1:1" x14ac:dyDescent="0.3">
      <c r="A228872" t="s">
        <v>228871</v>
      </c>
    </row>
    <row r="228873" spans="1:1" x14ac:dyDescent="0.3">
      <c r="A228873" t="s">
        <v>228872</v>
      </c>
    </row>
    <row r="228874" spans="1:1" x14ac:dyDescent="0.3">
      <c r="A228874" t="s">
        <v>228873</v>
      </c>
    </row>
    <row r="228875" spans="1:1" x14ac:dyDescent="0.3">
      <c r="A228875" t="s">
        <v>228874</v>
      </c>
    </row>
    <row r="228876" spans="1:1" x14ac:dyDescent="0.3">
      <c r="A228876" t="s">
        <v>228875</v>
      </c>
    </row>
    <row r="228877" spans="1:1" x14ac:dyDescent="0.3">
      <c r="A228877" t="s">
        <v>228876</v>
      </c>
    </row>
    <row r="228878" spans="1:1" x14ac:dyDescent="0.3">
      <c r="A228878" t="s">
        <v>228877</v>
      </c>
    </row>
    <row r="228879" spans="1:1" x14ac:dyDescent="0.3">
      <c r="A228879" t="s">
        <v>228878</v>
      </c>
    </row>
    <row r="228880" spans="1:1" x14ac:dyDescent="0.3">
      <c r="A228880" t="s">
        <v>228879</v>
      </c>
    </row>
    <row r="228881" spans="1:1" x14ac:dyDescent="0.3">
      <c r="A228881" t="s">
        <v>228880</v>
      </c>
    </row>
    <row r="228882" spans="1:1" x14ac:dyDescent="0.3">
      <c r="A228882" t="s">
        <v>228881</v>
      </c>
    </row>
    <row r="228883" spans="1:1" x14ac:dyDescent="0.3">
      <c r="A228883" t="s">
        <v>228882</v>
      </c>
    </row>
    <row r="228884" spans="1:1" x14ac:dyDescent="0.3">
      <c r="A228884" t="s">
        <v>228883</v>
      </c>
    </row>
    <row r="228885" spans="1:1" x14ac:dyDescent="0.3">
      <c r="A228885" t="s">
        <v>228884</v>
      </c>
    </row>
    <row r="228886" spans="1:1" x14ac:dyDescent="0.3">
      <c r="A228886" t="s">
        <v>228885</v>
      </c>
    </row>
    <row r="228887" spans="1:1" x14ac:dyDescent="0.3">
      <c r="A228887" t="s">
        <v>228886</v>
      </c>
    </row>
    <row r="228888" spans="1:1" x14ac:dyDescent="0.3">
      <c r="A228888" t="s">
        <v>228887</v>
      </c>
    </row>
    <row r="228889" spans="1:1" x14ac:dyDescent="0.3">
      <c r="A228889" t="s">
        <v>228888</v>
      </c>
    </row>
    <row r="228890" spans="1:1" x14ac:dyDescent="0.3">
      <c r="A228890" t="s">
        <v>228889</v>
      </c>
    </row>
    <row r="228891" spans="1:1" x14ac:dyDescent="0.3">
      <c r="A228891" t="s">
        <v>228890</v>
      </c>
    </row>
    <row r="228892" spans="1:1" x14ac:dyDescent="0.3">
      <c r="A228892" t="s">
        <v>228891</v>
      </c>
    </row>
    <row r="228893" spans="1:1" x14ac:dyDescent="0.3">
      <c r="A228893" t="s">
        <v>228892</v>
      </c>
    </row>
    <row r="228894" spans="1:1" x14ac:dyDescent="0.3">
      <c r="A228894" t="s">
        <v>228893</v>
      </c>
    </row>
    <row r="228895" spans="1:1" x14ac:dyDescent="0.3">
      <c r="A228895" t="s">
        <v>228894</v>
      </c>
    </row>
    <row r="228896" spans="1:1" x14ac:dyDescent="0.3">
      <c r="A228896" t="s">
        <v>228895</v>
      </c>
    </row>
    <row r="228897" spans="1:1" x14ac:dyDescent="0.3">
      <c r="A228897" t="s">
        <v>228896</v>
      </c>
    </row>
    <row r="228898" spans="1:1" x14ac:dyDescent="0.3">
      <c r="A228898" t="s">
        <v>228897</v>
      </c>
    </row>
    <row r="228899" spans="1:1" x14ac:dyDescent="0.3">
      <c r="A228899" t="s">
        <v>228898</v>
      </c>
    </row>
    <row r="228900" spans="1:1" x14ac:dyDescent="0.3">
      <c r="A228900" t="s">
        <v>228899</v>
      </c>
    </row>
    <row r="228901" spans="1:1" x14ac:dyDescent="0.3">
      <c r="A228901" t="s">
        <v>228900</v>
      </c>
    </row>
    <row r="228902" spans="1:1" x14ac:dyDescent="0.3">
      <c r="A228902" t="s">
        <v>228901</v>
      </c>
    </row>
    <row r="228903" spans="1:1" x14ac:dyDescent="0.3">
      <c r="A228903" t="s">
        <v>228902</v>
      </c>
    </row>
    <row r="228904" spans="1:1" x14ac:dyDescent="0.3">
      <c r="A228904" t="s">
        <v>228903</v>
      </c>
    </row>
    <row r="228905" spans="1:1" x14ac:dyDescent="0.3">
      <c r="A228905" t="s">
        <v>228904</v>
      </c>
    </row>
    <row r="228906" spans="1:1" x14ac:dyDescent="0.3">
      <c r="A228906" t="s">
        <v>228905</v>
      </c>
    </row>
    <row r="228907" spans="1:1" x14ac:dyDescent="0.3">
      <c r="A228907" t="s">
        <v>228906</v>
      </c>
    </row>
    <row r="228908" spans="1:1" x14ac:dyDescent="0.3">
      <c r="A228908" t="s">
        <v>228907</v>
      </c>
    </row>
    <row r="228909" spans="1:1" x14ac:dyDescent="0.3">
      <c r="A228909" t="s">
        <v>228908</v>
      </c>
    </row>
    <row r="228910" spans="1:1" x14ac:dyDescent="0.3">
      <c r="A228910" t="s">
        <v>228909</v>
      </c>
    </row>
    <row r="228911" spans="1:1" x14ac:dyDescent="0.3">
      <c r="A228911" t="s">
        <v>228910</v>
      </c>
    </row>
    <row r="228912" spans="1:1" x14ac:dyDescent="0.3">
      <c r="A228912" t="s">
        <v>228911</v>
      </c>
    </row>
    <row r="228913" spans="1:1" x14ac:dyDescent="0.3">
      <c r="A228913" t="s">
        <v>228912</v>
      </c>
    </row>
    <row r="228914" spans="1:1" x14ac:dyDescent="0.3">
      <c r="A228914" t="s">
        <v>228913</v>
      </c>
    </row>
    <row r="228915" spans="1:1" x14ac:dyDescent="0.3">
      <c r="A228915" t="s">
        <v>228914</v>
      </c>
    </row>
    <row r="228916" spans="1:1" x14ac:dyDescent="0.3">
      <c r="A228916" t="s">
        <v>228915</v>
      </c>
    </row>
    <row r="228917" spans="1:1" x14ac:dyDescent="0.3">
      <c r="A228917" t="s">
        <v>228916</v>
      </c>
    </row>
    <row r="228918" spans="1:1" x14ac:dyDescent="0.3">
      <c r="A228918" t="s">
        <v>228917</v>
      </c>
    </row>
    <row r="228919" spans="1:1" x14ac:dyDescent="0.3">
      <c r="A228919" t="s">
        <v>228918</v>
      </c>
    </row>
    <row r="228920" spans="1:1" x14ac:dyDescent="0.3">
      <c r="A228920" t="s">
        <v>228919</v>
      </c>
    </row>
    <row r="228921" spans="1:1" x14ac:dyDescent="0.3">
      <c r="A228921" t="s">
        <v>228920</v>
      </c>
    </row>
    <row r="228922" spans="1:1" x14ac:dyDescent="0.3">
      <c r="A228922" t="s">
        <v>228921</v>
      </c>
    </row>
    <row r="228923" spans="1:1" x14ac:dyDescent="0.3">
      <c r="A228923" t="s">
        <v>228922</v>
      </c>
    </row>
    <row r="228924" spans="1:1" x14ac:dyDescent="0.3">
      <c r="A228924" t="s">
        <v>228923</v>
      </c>
    </row>
    <row r="228925" spans="1:1" x14ac:dyDescent="0.3">
      <c r="A228925" t="s">
        <v>228924</v>
      </c>
    </row>
    <row r="228926" spans="1:1" x14ac:dyDescent="0.3">
      <c r="A228926" t="s">
        <v>228925</v>
      </c>
    </row>
    <row r="228927" spans="1:1" x14ac:dyDescent="0.3">
      <c r="A228927" t="s">
        <v>228926</v>
      </c>
    </row>
    <row r="228928" spans="1:1" x14ac:dyDescent="0.3">
      <c r="A228928" t="s">
        <v>228927</v>
      </c>
    </row>
    <row r="228929" spans="1:1" x14ac:dyDescent="0.3">
      <c r="A228929" t="s">
        <v>228928</v>
      </c>
    </row>
    <row r="228930" spans="1:1" x14ac:dyDescent="0.3">
      <c r="A228930" t="s">
        <v>228929</v>
      </c>
    </row>
    <row r="228931" spans="1:1" x14ac:dyDescent="0.3">
      <c r="A228931" t="s">
        <v>228930</v>
      </c>
    </row>
    <row r="228932" spans="1:1" x14ac:dyDescent="0.3">
      <c r="A228932" t="s">
        <v>228931</v>
      </c>
    </row>
    <row r="228933" spans="1:1" x14ac:dyDescent="0.3">
      <c r="A228933" t="s">
        <v>228932</v>
      </c>
    </row>
    <row r="228934" spans="1:1" x14ac:dyDescent="0.3">
      <c r="A228934" t="s">
        <v>228933</v>
      </c>
    </row>
    <row r="228935" spans="1:1" x14ac:dyDescent="0.3">
      <c r="A228935" t="s">
        <v>228934</v>
      </c>
    </row>
    <row r="228936" spans="1:1" x14ac:dyDescent="0.3">
      <c r="A228936" t="s">
        <v>228935</v>
      </c>
    </row>
    <row r="228937" spans="1:1" x14ac:dyDescent="0.3">
      <c r="A228937" t="s">
        <v>228936</v>
      </c>
    </row>
    <row r="228938" spans="1:1" x14ac:dyDescent="0.3">
      <c r="A228938" t="s">
        <v>228937</v>
      </c>
    </row>
    <row r="228939" spans="1:1" x14ac:dyDescent="0.3">
      <c r="A228939" t="s">
        <v>228938</v>
      </c>
    </row>
    <row r="228940" spans="1:1" x14ac:dyDescent="0.3">
      <c r="A228940" t="s">
        <v>228939</v>
      </c>
    </row>
    <row r="228941" spans="1:1" x14ac:dyDescent="0.3">
      <c r="A228941" t="s">
        <v>228940</v>
      </c>
    </row>
    <row r="228942" spans="1:1" x14ac:dyDescent="0.3">
      <c r="A228942" t="s">
        <v>228941</v>
      </c>
    </row>
    <row r="228943" spans="1:1" x14ac:dyDescent="0.3">
      <c r="A228943" t="s">
        <v>228942</v>
      </c>
    </row>
    <row r="228944" spans="1:1" x14ac:dyDescent="0.3">
      <c r="A228944" t="s">
        <v>228943</v>
      </c>
    </row>
    <row r="228945" spans="1:1" x14ac:dyDescent="0.3">
      <c r="A228945" t="s">
        <v>228944</v>
      </c>
    </row>
    <row r="228946" spans="1:1" x14ac:dyDescent="0.3">
      <c r="A228946" t="s">
        <v>228945</v>
      </c>
    </row>
    <row r="228947" spans="1:1" x14ac:dyDescent="0.3">
      <c r="A228947" t="s">
        <v>228946</v>
      </c>
    </row>
    <row r="228948" spans="1:1" x14ac:dyDescent="0.3">
      <c r="A228948" t="s">
        <v>228947</v>
      </c>
    </row>
    <row r="228949" spans="1:1" x14ac:dyDescent="0.3">
      <c r="A228949" t="s">
        <v>228948</v>
      </c>
    </row>
    <row r="228950" spans="1:1" x14ac:dyDescent="0.3">
      <c r="A228950" t="s">
        <v>228949</v>
      </c>
    </row>
    <row r="228951" spans="1:1" x14ac:dyDescent="0.3">
      <c r="A228951" t="s">
        <v>228950</v>
      </c>
    </row>
    <row r="228952" spans="1:1" x14ac:dyDescent="0.3">
      <c r="A228952" t="s">
        <v>228951</v>
      </c>
    </row>
    <row r="228953" spans="1:1" x14ac:dyDescent="0.3">
      <c r="A228953" t="s">
        <v>228952</v>
      </c>
    </row>
    <row r="228954" spans="1:1" x14ac:dyDescent="0.3">
      <c r="A228954" t="s">
        <v>228953</v>
      </c>
    </row>
    <row r="228955" spans="1:1" x14ac:dyDescent="0.3">
      <c r="A228955" t="s">
        <v>228954</v>
      </c>
    </row>
    <row r="228956" spans="1:1" x14ac:dyDescent="0.3">
      <c r="A228956" t="s">
        <v>228955</v>
      </c>
    </row>
    <row r="228957" spans="1:1" x14ac:dyDescent="0.3">
      <c r="A228957" t="s">
        <v>228956</v>
      </c>
    </row>
    <row r="228958" spans="1:1" x14ac:dyDescent="0.3">
      <c r="A228958" t="s">
        <v>228957</v>
      </c>
    </row>
    <row r="228959" spans="1:1" x14ac:dyDescent="0.3">
      <c r="A228959" t="s">
        <v>228958</v>
      </c>
    </row>
    <row r="228960" spans="1:1" x14ac:dyDescent="0.3">
      <c r="A228960" t="s">
        <v>228959</v>
      </c>
    </row>
    <row r="228961" spans="1:1" x14ac:dyDescent="0.3">
      <c r="A228961" t="s">
        <v>228960</v>
      </c>
    </row>
    <row r="228962" spans="1:1" x14ac:dyDescent="0.3">
      <c r="A228962" t="s">
        <v>228961</v>
      </c>
    </row>
    <row r="228963" spans="1:1" x14ac:dyDescent="0.3">
      <c r="A228963" t="s">
        <v>228962</v>
      </c>
    </row>
    <row r="228964" spans="1:1" x14ac:dyDescent="0.3">
      <c r="A228964" t="s">
        <v>228963</v>
      </c>
    </row>
    <row r="228965" spans="1:1" x14ac:dyDescent="0.3">
      <c r="A228965" t="s">
        <v>228964</v>
      </c>
    </row>
    <row r="228966" spans="1:1" x14ac:dyDescent="0.3">
      <c r="A228966" t="s">
        <v>228965</v>
      </c>
    </row>
    <row r="228967" spans="1:1" x14ac:dyDescent="0.3">
      <c r="A228967" t="s">
        <v>228966</v>
      </c>
    </row>
    <row r="228968" spans="1:1" x14ac:dyDescent="0.3">
      <c r="A228968" t="s">
        <v>228967</v>
      </c>
    </row>
    <row r="228969" spans="1:1" x14ac:dyDescent="0.3">
      <c r="A228969" t="s">
        <v>228968</v>
      </c>
    </row>
    <row r="228970" spans="1:1" x14ac:dyDescent="0.3">
      <c r="A228970" t="s">
        <v>228969</v>
      </c>
    </row>
    <row r="228971" spans="1:1" x14ac:dyDescent="0.3">
      <c r="A228971" t="s">
        <v>228970</v>
      </c>
    </row>
    <row r="228972" spans="1:1" x14ac:dyDescent="0.3">
      <c r="A228972" t="s">
        <v>228971</v>
      </c>
    </row>
    <row r="228973" spans="1:1" x14ac:dyDescent="0.3">
      <c r="A228973" t="s">
        <v>228972</v>
      </c>
    </row>
    <row r="228974" spans="1:1" x14ac:dyDescent="0.3">
      <c r="A228974" t="s">
        <v>228973</v>
      </c>
    </row>
    <row r="228975" spans="1:1" x14ac:dyDescent="0.3">
      <c r="A228975" t="s">
        <v>228974</v>
      </c>
    </row>
    <row r="228976" spans="1:1" x14ac:dyDescent="0.3">
      <c r="A228976" t="s">
        <v>228975</v>
      </c>
    </row>
    <row r="228977" spans="1:1" x14ac:dyDescent="0.3">
      <c r="A228977" t="s">
        <v>228976</v>
      </c>
    </row>
    <row r="228978" spans="1:1" x14ac:dyDescent="0.3">
      <c r="A228978" t="s">
        <v>228977</v>
      </c>
    </row>
    <row r="228979" spans="1:1" x14ac:dyDescent="0.3">
      <c r="A228979" t="s">
        <v>228978</v>
      </c>
    </row>
    <row r="228980" spans="1:1" x14ac:dyDescent="0.3">
      <c r="A228980" t="s">
        <v>228979</v>
      </c>
    </row>
    <row r="228981" spans="1:1" x14ac:dyDescent="0.3">
      <c r="A228981" t="s">
        <v>228980</v>
      </c>
    </row>
    <row r="228982" spans="1:1" x14ac:dyDescent="0.3">
      <c r="A228982" t="s">
        <v>228981</v>
      </c>
    </row>
    <row r="228983" spans="1:1" x14ac:dyDescent="0.3">
      <c r="A228983" t="s">
        <v>228982</v>
      </c>
    </row>
    <row r="228984" spans="1:1" x14ac:dyDescent="0.3">
      <c r="A228984" t="s">
        <v>228983</v>
      </c>
    </row>
    <row r="228985" spans="1:1" x14ac:dyDescent="0.3">
      <c r="A228985" t="s">
        <v>228984</v>
      </c>
    </row>
    <row r="228986" spans="1:1" x14ac:dyDescent="0.3">
      <c r="A228986" t="s">
        <v>228985</v>
      </c>
    </row>
    <row r="228987" spans="1:1" x14ac:dyDescent="0.3">
      <c r="A228987" t="s">
        <v>228986</v>
      </c>
    </row>
    <row r="228988" spans="1:1" x14ac:dyDescent="0.3">
      <c r="A228988" t="s">
        <v>228987</v>
      </c>
    </row>
    <row r="228989" spans="1:1" x14ac:dyDescent="0.3">
      <c r="A228989" t="s">
        <v>228988</v>
      </c>
    </row>
    <row r="228990" spans="1:1" x14ac:dyDescent="0.3">
      <c r="A228990" t="s">
        <v>228989</v>
      </c>
    </row>
    <row r="228991" spans="1:1" x14ac:dyDescent="0.3">
      <c r="A228991" t="s">
        <v>228990</v>
      </c>
    </row>
    <row r="228992" spans="1:1" x14ac:dyDescent="0.3">
      <c r="A228992" t="s">
        <v>228991</v>
      </c>
    </row>
    <row r="228993" spans="1:1" x14ac:dyDescent="0.3">
      <c r="A228993" t="s">
        <v>228992</v>
      </c>
    </row>
    <row r="228994" spans="1:1" x14ac:dyDescent="0.3">
      <c r="A228994" t="s">
        <v>228993</v>
      </c>
    </row>
    <row r="228995" spans="1:1" x14ac:dyDescent="0.3">
      <c r="A228995" t="s">
        <v>228994</v>
      </c>
    </row>
    <row r="228996" spans="1:1" x14ac:dyDescent="0.3">
      <c r="A228996" t="s">
        <v>228995</v>
      </c>
    </row>
    <row r="228997" spans="1:1" x14ac:dyDescent="0.3">
      <c r="A228997" t="s">
        <v>228996</v>
      </c>
    </row>
    <row r="228998" spans="1:1" x14ac:dyDescent="0.3">
      <c r="A228998" t="s">
        <v>228997</v>
      </c>
    </row>
    <row r="228999" spans="1:1" x14ac:dyDescent="0.3">
      <c r="A228999" t="s">
        <v>228998</v>
      </c>
    </row>
    <row r="229000" spans="1:1" x14ac:dyDescent="0.3">
      <c r="A229000" t="s">
        <v>228999</v>
      </c>
    </row>
    <row r="229001" spans="1:1" x14ac:dyDescent="0.3">
      <c r="A229001" t="s">
        <v>229000</v>
      </c>
    </row>
    <row r="229002" spans="1:1" x14ac:dyDescent="0.3">
      <c r="A229002" t="s">
        <v>229001</v>
      </c>
    </row>
    <row r="229003" spans="1:1" x14ac:dyDescent="0.3">
      <c r="A229003" t="s">
        <v>229002</v>
      </c>
    </row>
    <row r="229004" spans="1:1" x14ac:dyDescent="0.3">
      <c r="A229004" t="s">
        <v>229003</v>
      </c>
    </row>
    <row r="229005" spans="1:1" x14ac:dyDescent="0.3">
      <c r="A229005" t="s">
        <v>229004</v>
      </c>
    </row>
    <row r="229006" spans="1:1" x14ac:dyDescent="0.3">
      <c r="A229006" t="s">
        <v>229005</v>
      </c>
    </row>
    <row r="229007" spans="1:1" x14ac:dyDescent="0.3">
      <c r="A229007" t="s">
        <v>229006</v>
      </c>
    </row>
    <row r="229008" spans="1:1" x14ac:dyDescent="0.3">
      <c r="A229008" t="s">
        <v>229007</v>
      </c>
    </row>
    <row r="229009" spans="1:1" x14ac:dyDescent="0.3">
      <c r="A229009" t="s">
        <v>229008</v>
      </c>
    </row>
    <row r="229010" spans="1:1" x14ac:dyDescent="0.3">
      <c r="A229010" t="s">
        <v>229009</v>
      </c>
    </row>
    <row r="229011" spans="1:1" x14ac:dyDescent="0.3">
      <c r="A229011" t="s">
        <v>229010</v>
      </c>
    </row>
    <row r="229012" spans="1:1" x14ac:dyDescent="0.3">
      <c r="A229012" t="s">
        <v>229011</v>
      </c>
    </row>
    <row r="229013" spans="1:1" x14ac:dyDescent="0.3">
      <c r="A229013" t="s">
        <v>229012</v>
      </c>
    </row>
    <row r="229014" spans="1:1" x14ac:dyDescent="0.3">
      <c r="A229014" t="s">
        <v>229013</v>
      </c>
    </row>
    <row r="229015" spans="1:1" x14ac:dyDescent="0.3">
      <c r="A229015" t="s">
        <v>229014</v>
      </c>
    </row>
    <row r="229016" spans="1:1" x14ac:dyDescent="0.3">
      <c r="A229016" t="s">
        <v>229015</v>
      </c>
    </row>
    <row r="229017" spans="1:1" x14ac:dyDescent="0.3">
      <c r="A229017" t="s">
        <v>229016</v>
      </c>
    </row>
    <row r="229018" spans="1:1" x14ac:dyDescent="0.3">
      <c r="A229018" t="s">
        <v>229017</v>
      </c>
    </row>
    <row r="229019" spans="1:1" x14ac:dyDescent="0.3">
      <c r="A229019" t="s">
        <v>229018</v>
      </c>
    </row>
    <row r="229020" spans="1:1" x14ac:dyDescent="0.3">
      <c r="A229020" t="s">
        <v>229019</v>
      </c>
    </row>
    <row r="229021" spans="1:1" x14ac:dyDescent="0.3">
      <c r="A229021" t="s">
        <v>229020</v>
      </c>
    </row>
    <row r="229022" spans="1:1" x14ac:dyDescent="0.3">
      <c r="A229022" t="s">
        <v>229021</v>
      </c>
    </row>
    <row r="229023" spans="1:1" x14ac:dyDescent="0.3">
      <c r="A229023" t="s">
        <v>229022</v>
      </c>
    </row>
    <row r="229024" spans="1:1" x14ac:dyDescent="0.3">
      <c r="A229024" t="s">
        <v>229023</v>
      </c>
    </row>
    <row r="229025" spans="1:1" x14ac:dyDescent="0.3">
      <c r="A229025" t="s">
        <v>229024</v>
      </c>
    </row>
    <row r="229026" spans="1:1" x14ac:dyDescent="0.3">
      <c r="A229026" t="s">
        <v>229025</v>
      </c>
    </row>
    <row r="229027" spans="1:1" x14ac:dyDescent="0.3">
      <c r="A229027" t="s">
        <v>229026</v>
      </c>
    </row>
    <row r="229028" spans="1:1" x14ac:dyDescent="0.3">
      <c r="A229028" t="s">
        <v>229027</v>
      </c>
    </row>
    <row r="229029" spans="1:1" x14ac:dyDescent="0.3">
      <c r="A229029" t="s">
        <v>229028</v>
      </c>
    </row>
    <row r="229030" spans="1:1" x14ac:dyDescent="0.3">
      <c r="A229030" t="s">
        <v>229029</v>
      </c>
    </row>
    <row r="229031" spans="1:1" x14ac:dyDescent="0.3">
      <c r="A229031" t="s">
        <v>229030</v>
      </c>
    </row>
    <row r="229032" spans="1:1" x14ac:dyDescent="0.3">
      <c r="A229032" t="s">
        <v>229031</v>
      </c>
    </row>
    <row r="229033" spans="1:1" x14ac:dyDescent="0.3">
      <c r="A229033" t="s">
        <v>229032</v>
      </c>
    </row>
    <row r="229034" spans="1:1" x14ac:dyDescent="0.3">
      <c r="A229034" t="s">
        <v>229033</v>
      </c>
    </row>
    <row r="229035" spans="1:1" x14ac:dyDescent="0.3">
      <c r="A229035" t="s">
        <v>229034</v>
      </c>
    </row>
    <row r="229036" spans="1:1" x14ac:dyDescent="0.3">
      <c r="A229036" t="s">
        <v>229035</v>
      </c>
    </row>
    <row r="229037" spans="1:1" x14ac:dyDescent="0.3">
      <c r="A229037" t="s">
        <v>229036</v>
      </c>
    </row>
    <row r="229038" spans="1:1" x14ac:dyDescent="0.3">
      <c r="A229038" t="s">
        <v>229037</v>
      </c>
    </row>
    <row r="229039" spans="1:1" x14ac:dyDescent="0.3">
      <c r="A229039" t="s">
        <v>229038</v>
      </c>
    </row>
    <row r="229040" spans="1:1" x14ac:dyDescent="0.3">
      <c r="A229040" t="s">
        <v>229039</v>
      </c>
    </row>
    <row r="229041" spans="1:1" x14ac:dyDescent="0.3">
      <c r="A229041" t="s">
        <v>229040</v>
      </c>
    </row>
    <row r="229042" spans="1:1" x14ac:dyDescent="0.3">
      <c r="A229042" t="s">
        <v>229041</v>
      </c>
    </row>
    <row r="229043" spans="1:1" x14ac:dyDescent="0.3">
      <c r="A229043" t="s">
        <v>229042</v>
      </c>
    </row>
    <row r="229044" spans="1:1" x14ac:dyDescent="0.3">
      <c r="A229044" t="s">
        <v>229043</v>
      </c>
    </row>
    <row r="229045" spans="1:1" x14ac:dyDescent="0.3">
      <c r="A229045" t="s">
        <v>229044</v>
      </c>
    </row>
    <row r="229046" spans="1:1" x14ac:dyDescent="0.3">
      <c r="A229046" t="s">
        <v>229045</v>
      </c>
    </row>
    <row r="229047" spans="1:1" x14ac:dyDescent="0.3">
      <c r="A229047" t="s">
        <v>229046</v>
      </c>
    </row>
    <row r="229048" spans="1:1" x14ac:dyDescent="0.3">
      <c r="A229048" t="s">
        <v>229047</v>
      </c>
    </row>
    <row r="229049" spans="1:1" x14ac:dyDescent="0.3">
      <c r="A229049" t="s">
        <v>229048</v>
      </c>
    </row>
    <row r="229050" spans="1:1" x14ac:dyDescent="0.3">
      <c r="A229050" t="s">
        <v>229049</v>
      </c>
    </row>
    <row r="229051" spans="1:1" x14ac:dyDescent="0.3">
      <c r="A229051" t="s">
        <v>229050</v>
      </c>
    </row>
    <row r="229052" spans="1:1" x14ac:dyDescent="0.3">
      <c r="A229052" t="s">
        <v>229051</v>
      </c>
    </row>
    <row r="229053" spans="1:1" x14ac:dyDescent="0.3">
      <c r="A229053" t="s">
        <v>229052</v>
      </c>
    </row>
    <row r="229054" spans="1:1" x14ac:dyDescent="0.3">
      <c r="A229054" t="s">
        <v>229053</v>
      </c>
    </row>
    <row r="229055" spans="1:1" x14ac:dyDescent="0.3">
      <c r="A229055" t="s">
        <v>229054</v>
      </c>
    </row>
    <row r="229056" spans="1:1" x14ac:dyDescent="0.3">
      <c r="A229056" t="s">
        <v>229055</v>
      </c>
    </row>
    <row r="229057" spans="1:1" x14ac:dyDescent="0.3">
      <c r="A229057" t="s">
        <v>229056</v>
      </c>
    </row>
    <row r="229058" spans="1:1" x14ac:dyDescent="0.3">
      <c r="A229058" t="s">
        <v>229057</v>
      </c>
    </row>
    <row r="229059" spans="1:1" x14ac:dyDescent="0.3">
      <c r="A229059" t="s">
        <v>229058</v>
      </c>
    </row>
    <row r="229060" spans="1:1" x14ac:dyDescent="0.3">
      <c r="A229060" t="s">
        <v>229059</v>
      </c>
    </row>
    <row r="229061" spans="1:1" x14ac:dyDescent="0.3">
      <c r="A229061" t="s">
        <v>229060</v>
      </c>
    </row>
    <row r="229062" spans="1:1" x14ac:dyDescent="0.3">
      <c r="A229062" t="s">
        <v>229061</v>
      </c>
    </row>
    <row r="229063" spans="1:1" x14ac:dyDescent="0.3">
      <c r="A229063" t="s">
        <v>229062</v>
      </c>
    </row>
    <row r="229064" spans="1:1" x14ac:dyDescent="0.3">
      <c r="A229064" t="s">
        <v>229063</v>
      </c>
    </row>
    <row r="229065" spans="1:1" x14ac:dyDescent="0.3">
      <c r="A229065" t="s">
        <v>229064</v>
      </c>
    </row>
    <row r="229066" spans="1:1" x14ac:dyDescent="0.3">
      <c r="A229066" t="s">
        <v>229065</v>
      </c>
    </row>
    <row r="229067" spans="1:1" x14ac:dyDescent="0.3">
      <c r="A229067" t="s">
        <v>229066</v>
      </c>
    </row>
    <row r="229068" spans="1:1" x14ac:dyDescent="0.3">
      <c r="A229068" t="s">
        <v>229067</v>
      </c>
    </row>
    <row r="229069" spans="1:1" x14ac:dyDescent="0.3">
      <c r="A229069" t="s">
        <v>229068</v>
      </c>
    </row>
    <row r="229070" spans="1:1" x14ac:dyDescent="0.3">
      <c r="A229070" t="s">
        <v>229069</v>
      </c>
    </row>
    <row r="229071" spans="1:1" x14ac:dyDescent="0.3">
      <c r="A229071" t="s">
        <v>229070</v>
      </c>
    </row>
    <row r="229072" spans="1:1" x14ac:dyDescent="0.3">
      <c r="A229072" t="s">
        <v>229071</v>
      </c>
    </row>
    <row r="229073" spans="1:1" x14ac:dyDescent="0.3">
      <c r="A229073" t="s">
        <v>229072</v>
      </c>
    </row>
    <row r="229074" spans="1:1" x14ac:dyDescent="0.3">
      <c r="A229074" t="s">
        <v>229073</v>
      </c>
    </row>
    <row r="229075" spans="1:1" x14ac:dyDescent="0.3">
      <c r="A229075" t="s">
        <v>229074</v>
      </c>
    </row>
    <row r="229076" spans="1:1" x14ac:dyDescent="0.3">
      <c r="A229076" t="s">
        <v>229075</v>
      </c>
    </row>
    <row r="229077" spans="1:1" x14ac:dyDescent="0.3">
      <c r="A229077" t="s">
        <v>229076</v>
      </c>
    </row>
    <row r="229078" spans="1:1" x14ac:dyDescent="0.3">
      <c r="A229078" t="s">
        <v>229077</v>
      </c>
    </row>
    <row r="229079" spans="1:1" x14ac:dyDescent="0.3">
      <c r="A229079" t="s">
        <v>229078</v>
      </c>
    </row>
    <row r="229080" spans="1:1" x14ac:dyDescent="0.3">
      <c r="A229080" t="s">
        <v>229079</v>
      </c>
    </row>
    <row r="229081" spans="1:1" x14ac:dyDescent="0.3">
      <c r="A229081" t="s">
        <v>229080</v>
      </c>
    </row>
    <row r="229082" spans="1:1" x14ac:dyDescent="0.3">
      <c r="A229082" t="s">
        <v>229081</v>
      </c>
    </row>
    <row r="229083" spans="1:1" x14ac:dyDescent="0.3">
      <c r="A229083" t="s">
        <v>229082</v>
      </c>
    </row>
    <row r="229084" spans="1:1" x14ac:dyDescent="0.3">
      <c r="A229084" t="s">
        <v>229083</v>
      </c>
    </row>
    <row r="229085" spans="1:1" x14ac:dyDescent="0.3">
      <c r="A229085" t="s">
        <v>229084</v>
      </c>
    </row>
    <row r="229086" spans="1:1" x14ac:dyDescent="0.3">
      <c r="A229086" t="s">
        <v>229085</v>
      </c>
    </row>
    <row r="229087" spans="1:1" x14ac:dyDescent="0.3">
      <c r="A229087" t="s">
        <v>229086</v>
      </c>
    </row>
    <row r="229088" spans="1:1" x14ac:dyDescent="0.3">
      <c r="A229088" t="s">
        <v>229087</v>
      </c>
    </row>
    <row r="229089" spans="1:1" x14ac:dyDescent="0.3">
      <c r="A229089" t="s">
        <v>229088</v>
      </c>
    </row>
    <row r="229090" spans="1:1" x14ac:dyDescent="0.3">
      <c r="A229090" t="s">
        <v>229089</v>
      </c>
    </row>
    <row r="229091" spans="1:1" x14ac:dyDescent="0.3">
      <c r="A229091" t="s">
        <v>229090</v>
      </c>
    </row>
    <row r="229092" spans="1:1" x14ac:dyDescent="0.3">
      <c r="A229092" t="s">
        <v>229091</v>
      </c>
    </row>
    <row r="229093" spans="1:1" x14ac:dyDescent="0.3">
      <c r="A229093" t="s">
        <v>229092</v>
      </c>
    </row>
    <row r="229094" spans="1:1" x14ac:dyDescent="0.3">
      <c r="A229094" t="s">
        <v>229093</v>
      </c>
    </row>
    <row r="229095" spans="1:1" x14ac:dyDescent="0.3">
      <c r="A229095" t="s">
        <v>229094</v>
      </c>
    </row>
    <row r="229096" spans="1:1" x14ac:dyDescent="0.3">
      <c r="A229096" t="s">
        <v>229095</v>
      </c>
    </row>
    <row r="229097" spans="1:1" x14ac:dyDescent="0.3">
      <c r="A229097" t="s">
        <v>229096</v>
      </c>
    </row>
    <row r="229098" spans="1:1" x14ac:dyDescent="0.3">
      <c r="A229098" t="s">
        <v>229097</v>
      </c>
    </row>
    <row r="229099" spans="1:1" x14ac:dyDescent="0.3">
      <c r="A229099" t="s">
        <v>229098</v>
      </c>
    </row>
    <row r="229100" spans="1:1" x14ac:dyDescent="0.3">
      <c r="A229100" t="s">
        <v>229099</v>
      </c>
    </row>
    <row r="229101" spans="1:1" x14ac:dyDescent="0.3">
      <c r="A229101" t="s">
        <v>229100</v>
      </c>
    </row>
    <row r="229102" spans="1:1" x14ac:dyDescent="0.3">
      <c r="A229102" t="s">
        <v>229101</v>
      </c>
    </row>
    <row r="229103" spans="1:1" x14ac:dyDescent="0.3">
      <c r="A229103" t="s">
        <v>229102</v>
      </c>
    </row>
    <row r="229104" spans="1:1" x14ac:dyDescent="0.3">
      <c r="A229104" t="s">
        <v>229103</v>
      </c>
    </row>
    <row r="229105" spans="1:1" x14ac:dyDescent="0.3">
      <c r="A229105" t="s">
        <v>229104</v>
      </c>
    </row>
    <row r="229106" spans="1:1" x14ac:dyDescent="0.3">
      <c r="A229106" t="s">
        <v>229105</v>
      </c>
    </row>
    <row r="229107" spans="1:1" x14ac:dyDescent="0.3">
      <c r="A229107" t="s">
        <v>229106</v>
      </c>
    </row>
    <row r="229108" spans="1:1" x14ac:dyDescent="0.3">
      <c r="A229108" t="s">
        <v>229107</v>
      </c>
    </row>
    <row r="229109" spans="1:1" x14ac:dyDescent="0.3">
      <c r="A229109" t="s">
        <v>229108</v>
      </c>
    </row>
    <row r="229110" spans="1:1" x14ac:dyDescent="0.3">
      <c r="A229110" t="s">
        <v>229109</v>
      </c>
    </row>
    <row r="229111" spans="1:1" x14ac:dyDescent="0.3">
      <c r="A229111" t="s">
        <v>229110</v>
      </c>
    </row>
    <row r="229112" spans="1:1" x14ac:dyDescent="0.3">
      <c r="A229112" t="s">
        <v>229111</v>
      </c>
    </row>
    <row r="229113" spans="1:1" x14ac:dyDescent="0.3">
      <c r="A229113" t="s">
        <v>229112</v>
      </c>
    </row>
    <row r="229114" spans="1:1" x14ac:dyDescent="0.3">
      <c r="A229114" t="s">
        <v>229113</v>
      </c>
    </row>
    <row r="229115" spans="1:1" x14ac:dyDescent="0.3">
      <c r="A229115" t="s">
        <v>229114</v>
      </c>
    </row>
    <row r="229116" spans="1:1" x14ac:dyDescent="0.3">
      <c r="A229116" t="s">
        <v>229115</v>
      </c>
    </row>
    <row r="229117" spans="1:1" x14ac:dyDescent="0.3">
      <c r="A229117" t="s">
        <v>229116</v>
      </c>
    </row>
    <row r="229118" spans="1:1" x14ac:dyDescent="0.3">
      <c r="A229118" t="s">
        <v>229117</v>
      </c>
    </row>
    <row r="229119" spans="1:1" x14ac:dyDescent="0.3">
      <c r="A229119" t="s">
        <v>229118</v>
      </c>
    </row>
    <row r="229120" spans="1:1" x14ac:dyDescent="0.3">
      <c r="A229120" t="s">
        <v>229119</v>
      </c>
    </row>
    <row r="229121" spans="1:1" x14ac:dyDescent="0.3">
      <c r="A229121" t="s">
        <v>229120</v>
      </c>
    </row>
    <row r="229122" spans="1:1" x14ac:dyDescent="0.3">
      <c r="A229122" t="s">
        <v>229121</v>
      </c>
    </row>
    <row r="229123" spans="1:1" x14ac:dyDescent="0.3">
      <c r="A229123" t="s">
        <v>229122</v>
      </c>
    </row>
    <row r="229124" spans="1:1" x14ac:dyDescent="0.3">
      <c r="A229124" t="s">
        <v>229123</v>
      </c>
    </row>
    <row r="229125" spans="1:1" x14ac:dyDescent="0.3">
      <c r="A229125" t="s">
        <v>229124</v>
      </c>
    </row>
    <row r="229126" spans="1:1" x14ac:dyDescent="0.3">
      <c r="A229126" t="s">
        <v>229125</v>
      </c>
    </row>
    <row r="229127" spans="1:1" x14ac:dyDescent="0.3">
      <c r="A229127" t="s">
        <v>229126</v>
      </c>
    </row>
    <row r="229128" spans="1:1" x14ac:dyDescent="0.3">
      <c r="A229128" t="s">
        <v>229127</v>
      </c>
    </row>
    <row r="229129" spans="1:1" x14ac:dyDescent="0.3">
      <c r="A229129" t="s">
        <v>229128</v>
      </c>
    </row>
    <row r="229130" spans="1:1" x14ac:dyDescent="0.3">
      <c r="A229130" t="s">
        <v>229129</v>
      </c>
    </row>
    <row r="229131" spans="1:1" x14ac:dyDescent="0.3">
      <c r="A229131" t="s">
        <v>229130</v>
      </c>
    </row>
    <row r="229132" spans="1:1" x14ac:dyDescent="0.3">
      <c r="A229132" t="s">
        <v>229131</v>
      </c>
    </row>
    <row r="229133" spans="1:1" x14ac:dyDescent="0.3">
      <c r="A229133" t="s">
        <v>229132</v>
      </c>
    </row>
    <row r="229134" spans="1:1" x14ac:dyDescent="0.3">
      <c r="A229134" t="s">
        <v>229133</v>
      </c>
    </row>
    <row r="229135" spans="1:1" x14ac:dyDescent="0.3">
      <c r="A229135" t="s">
        <v>229134</v>
      </c>
    </row>
    <row r="229136" spans="1:1" x14ac:dyDescent="0.3">
      <c r="A229136" t="s">
        <v>229135</v>
      </c>
    </row>
    <row r="229137" spans="1:1" x14ac:dyDescent="0.3">
      <c r="A229137" t="s">
        <v>229136</v>
      </c>
    </row>
    <row r="229138" spans="1:1" x14ac:dyDescent="0.3">
      <c r="A229138" t="s">
        <v>229137</v>
      </c>
    </row>
    <row r="229139" spans="1:1" x14ac:dyDescent="0.3">
      <c r="A229139" t="s">
        <v>229138</v>
      </c>
    </row>
    <row r="229140" spans="1:1" x14ac:dyDescent="0.3">
      <c r="A229140" t="s">
        <v>229139</v>
      </c>
    </row>
    <row r="229141" spans="1:1" x14ac:dyDescent="0.3">
      <c r="A229141" t="s">
        <v>229140</v>
      </c>
    </row>
    <row r="229142" spans="1:1" x14ac:dyDescent="0.3">
      <c r="A229142" t="s">
        <v>229141</v>
      </c>
    </row>
    <row r="229143" spans="1:1" x14ac:dyDescent="0.3">
      <c r="A229143" t="s">
        <v>229142</v>
      </c>
    </row>
    <row r="229144" spans="1:1" x14ac:dyDescent="0.3">
      <c r="A229144" t="s">
        <v>229143</v>
      </c>
    </row>
    <row r="229145" spans="1:1" x14ac:dyDescent="0.3">
      <c r="A229145" t="s">
        <v>229144</v>
      </c>
    </row>
    <row r="229146" spans="1:1" x14ac:dyDescent="0.3">
      <c r="A229146" t="s">
        <v>229145</v>
      </c>
    </row>
    <row r="229147" spans="1:1" x14ac:dyDescent="0.3">
      <c r="A229147" t="s">
        <v>229146</v>
      </c>
    </row>
    <row r="229148" spans="1:1" x14ac:dyDescent="0.3">
      <c r="A229148" t="s">
        <v>229147</v>
      </c>
    </row>
    <row r="229149" spans="1:1" x14ac:dyDescent="0.3">
      <c r="A229149" t="s">
        <v>229148</v>
      </c>
    </row>
    <row r="229150" spans="1:1" x14ac:dyDescent="0.3">
      <c r="A229150" t="s">
        <v>229149</v>
      </c>
    </row>
    <row r="229151" spans="1:1" x14ac:dyDescent="0.3">
      <c r="A229151" t="s">
        <v>229150</v>
      </c>
    </row>
    <row r="229152" spans="1:1" x14ac:dyDescent="0.3">
      <c r="A229152" t="s">
        <v>229151</v>
      </c>
    </row>
    <row r="229153" spans="1:1" x14ac:dyDescent="0.3">
      <c r="A229153" t="s">
        <v>229152</v>
      </c>
    </row>
    <row r="229154" spans="1:1" x14ac:dyDescent="0.3">
      <c r="A229154" t="s">
        <v>229153</v>
      </c>
    </row>
    <row r="229155" spans="1:1" x14ac:dyDescent="0.3">
      <c r="A229155" t="s">
        <v>229154</v>
      </c>
    </row>
    <row r="229156" spans="1:1" x14ac:dyDescent="0.3">
      <c r="A229156" t="s">
        <v>229155</v>
      </c>
    </row>
    <row r="229157" spans="1:1" x14ac:dyDescent="0.3">
      <c r="A229157" t="s">
        <v>229156</v>
      </c>
    </row>
    <row r="229158" spans="1:1" x14ac:dyDescent="0.3">
      <c r="A229158" t="s">
        <v>229157</v>
      </c>
    </row>
    <row r="229159" spans="1:1" x14ac:dyDescent="0.3">
      <c r="A229159" t="s">
        <v>229158</v>
      </c>
    </row>
    <row r="229160" spans="1:1" x14ac:dyDescent="0.3">
      <c r="A229160" t="s">
        <v>229159</v>
      </c>
    </row>
    <row r="229161" spans="1:1" x14ac:dyDescent="0.3">
      <c r="A229161" t="s">
        <v>229160</v>
      </c>
    </row>
    <row r="229162" spans="1:1" x14ac:dyDescent="0.3">
      <c r="A229162" t="s">
        <v>229161</v>
      </c>
    </row>
    <row r="229163" spans="1:1" x14ac:dyDescent="0.3">
      <c r="A229163" t="s">
        <v>229162</v>
      </c>
    </row>
    <row r="229164" spans="1:1" x14ac:dyDescent="0.3">
      <c r="A229164" t="s">
        <v>229163</v>
      </c>
    </row>
    <row r="229165" spans="1:1" x14ac:dyDescent="0.3">
      <c r="A229165" t="s">
        <v>229164</v>
      </c>
    </row>
    <row r="229166" spans="1:1" x14ac:dyDescent="0.3">
      <c r="A229166" t="s">
        <v>229165</v>
      </c>
    </row>
    <row r="229167" spans="1:1" x14ac:dyDescent="0.3">
      <c r="A229167" t="s">
        <v>229166</v>
      </c>
    </row>
    <row r="229168" spans="1:1" x14ac:dyDescent="0.3">
      <c r="A229168" t="s">
        <v>229167</v>
      </c>
    </row>
    <row r="229169" spans="1:1" x14ac:dyDescent="0.3">
      <c r="A229169" t="s">
        <v>229168</v>
      </c>
    </row>
    <row r="229170" spans="1:1" x14ac:dyDescent="0.3">
      <c r="A229170" t="s">
        <v>229169</v>
      </c>
    </row>
    <row r="229171" spans="1:1" x14ac:dyDescent="0.3">
      <c r="A229171" t="s">
        <v>229170</v>
      </c>
    </row>
    <row r="229172" spans="1:1" x14ac:dyDescent="0.3">
      <c r="A229172" t="s">
        <v>229171</v>
      </c>
    </row>
    <row r="229173" spans="1:1" x14ac:dyDescent="0.3">
      <c r="A229173" t="s">
        <v>229172</v>
      </c>
    </row>
    <row r="229174" spans="1:1" x14ac:dyDescent="0.3">
      <c r="A229174" t="s">
        <v>229173</v>
      </c>
    </row>
    <row r="229175" spans="1:1" x14ac:dyDescent="0.3">
      <c r="A229175" t="s">
        <v>229174</v>
      </c>
    </row>
    <row r="229176" spans="1:1" x14ac:dyDescent="0.3">
      <c r="A229176" t="s">
        <v>229175</v>
      </c>
    </row>
    <row r="229177" spans="1:1" x14ac:dyDescent="0.3">
      <c r="A229177" t="s">
        <v>229176</v>
      </c>
    </row>
    <row r="229178" spans="1:1" x14ac:dyDescent="0.3">
      <c r="A229178" t="s">
        <v>229177</v>
      </c>
    </row>
    <row r="229179" spans="1:1" x14ac:dyDescent="0.3">
      <c r="A229179" t="s">
        <v>229178</v>
      </c>
    </row>
    <row r="229180" spans="1:1" x14ac:dyDescent="0.3">
      <c r="A229180" t="s">
        <v>229179</v>
      </c>
    </row>
    <row r="229181" spans="1:1" x14ac:dyDescent="0.3">
      <c r="A229181" t="s">
        <v>229180</v>
      </c>
    </row>
    <row r="229182" spans="1:1" x14ac:dyDescent="0.3">
      <c r="A229182" t="s">
        <v>229181</v>
      </c>
    </row>
    <row r="229183" spans="1:1" x14ac:dyDescent="0.3">
      <c r="A229183" t="s">
        <v>229182</v>
      </c>
    </row>
    <row r="229184" spans="1:1" x14ac:dyDescent="0.3">
      <c r="A229184" t="s">
        <v>229183</v>
      </c>
    </row>
    <row r="229185" spans="1:1" x14ac:dyDescent="0.3">
      <c r="A229185" t="s">
        <v>229184</v>
      </c>
    </row>
    <row r="229186" spans="1:1" x14ac:dyDescent="0.3">
      <c r="A229186" t="s">
        <v>229185</v>
      </c>
    </row>
    <row r="229187" spans="1:1" x14ac:dyDescent="0.3">
      <c r="A229187" t="s">
        <v>229186</v>
      </c>
    </row>
    <row r="229188" spans="1:1" x14ac:dyDescent="0.3">
      <c r="A229188" t="s">
        <v>229187</v>
      </c>
    </row>
    <row r="229189" spans="1:1" x14ac:dyDescent="0.3">
      <c r="A229189" t="s">
        <v>229188</v>
      </c>
    </row>
    <row r="229190" spans="1:1" x14ac:dyDescent="0.3">
      <c r="A229190" t="s">
        <v>229189</v>
      </c>
    </row>
    <row r="229191" spans="1:1" x14ac:dyDescent="0.3">
      <c r="A229191" t="s">
        <v>229190</v>
      </c>
    </row>
    <row r="229192" spans="1:1" x14ac:dyDescent="0.3">
      <c r="A229192" t="s">
        <v>229191</v>
      </c>
    </row>
    <row r="229193" spans="1:1" x14ac:dyDescent="0.3">
      <c r="A229193" t="s">
        <v>229192</v>
      </c>
    </row>
    <row r="229194" spans="1:1" x14ac:dyDescent="0.3">
      <c r="A229194" t="s">
        <v>229193</v>
      </c>
    </row>
    <row r="229195" spans="1:1" x14ac:dyDescent="0.3">
      <c r="A229195" t="s">
        <v>229194</v>
      </c>
    </row>
    <row r="229196" spans="1:1" x14ac:dyDescent="0.3">
      <c r="A229196" t="s">
        <v>229195</v>
      </c>
    </row>
    <row r="229197" spans="1:1" x14ac:dyDescent="0.3">
      <c r="A229197" t="s">
        <v>229196</v>
      </c>
    </row>
    <row r="229198" spans="1:1" x14ac:dyDescent="0.3">
      <c r="A229198" t="s">
        <v>229197</v>
      </c>
    </row>
    <row r="229199" spans="1:1" x14ac:dyDescent="0.3">
      <c r="A229199" t="s">
        <v>229198</v>
      </c>
    </row>
    <row r="229200" spans="1:1" x14ac:dyDescent="0.3">
      <c r="A229200" t="s">
        <v>229199</v>
      </c>
    </row>
    <row r="229201" spans="1:1" x14ac:dyDescent="0.3">
      <c r="A229201" t="s">
        <v>229200</v>
      </c>
    </row>
    <row r="229202" spans="1:1" x14ac:dyDescent="0.3">
      <c r="A229202" t="s">
        <v>229201</v>
      </c>
    </row>
    <row r="229203" spans="1:1" x14ac:dyDescent="0.3">
      <c r="A229203" t="s">
        <v>229202</v>
      </c>
    </row>
    <row r="229204" spans="1:1" x14ac:dyDescent="0.3">
      <c r="A229204" t="s">
        <v>229203</v>
      </c>
    </row>
    <row r="229205" spans="1:1" x14ac:dyDescent="0.3">
      <c r="A229205" t="s">
        <v>229204</v>
      </c>
    </row>
    <row r="229206" spans="1:1" x14ac:dyDescent="0.3">
      <c r="A229206" t="s">
        <v>229205</v>
      </c>
    </row>
    <row r="229207" spans="1:1" x14ac:dyDescent="0.3">
      <c r="A229207" t="s">
        <v>229206</v>
      </c>
    </row>
    <row r="229208" spans="1:1" x14ac:dyDescent="0.3">
      <c r="A229208" t="s">
        <v>229207</v>
      </c>
    </row>
    <row r="229209" spans="1:1" x14ac:dyDescent="0.3">
      <c r="A229209" t="s">
        <v>229208</v>
      </c>
    </row>
    <row r="229210" spans="1:1" x14ac:dyDescent="0.3">
      <c r="A229210" t="s">
        <v>229209</v>
      </c>
    </row>
    <row r="229211" spans="1:1" x14ac:dyDescent="0.3">
      <c r="A229211" t="s">
        <v>229210</v>
      </c>
    </row>
    <row r="229212" spans="1:1" x14ac:dyDescent="0.3">
      <c r="A229212" t="s">
        <v>229211</v>
      </c>
    </row>
    <row r="229213" spans="1:1" x14ac:dyDescent="0.3">
      <c r="A229213" t="s">
        <v>229212</v>
      </c>
    </row>
    <row r="229214" spans="1:1" x14ac:dyDescent="0.3">
      <c r="A229214" t="s">
        <v>229213</v>
      </c>
    </row>
    <row r="229215" spans="1:1" x14ac:dyDescent="0.3">
      <c r="A229215" t="s">
        <v>229214</v>
      </c>
    </row>
    <row r="229216" spans="1:1" x14ac:dyDescent="0.3">
      <c r="A229216" t="s">
        <v>229215</v>
      </c>
    </row>
    <row r="229217" spans="1:1" x14ac:dyDescent="0.3">
      <c r="A229217" t="s">
        <v>229216</v>
      </c>
    </row>
    <row r="229218" spans="1:1" x14ac:dyDescent="0.3">
      <c r="A229218" t="s">
        <v>229217</v>
      </c>
    </row>
    <row r="229219" spans="1:1" x14ac:dyDescent="0.3">
      <c r="A229219" t="s">
        <v>229218</v>
      </c>
    </row>
    <row r="229220" spans="1:1" x14ac:dyDescent="0.3">
      <c r="A229220" t="s">
        <v>229219</v>
      </c>
    </row>
    <row r="229221" spans="1:1" x14ac:dyDescent="0.3">
      <c r="A229221" t="s">
        <v>229220</v>
      </c>
    </row>
    <row r="229222" spans="1:1" x14ac:dyDescent="0.3">
      <c r="A229222" t="s">
        <v>229221</v>
      </c>
    </row>
    <row r="229223" spans="1:1" x14ac:dyDescent="0.3">
      <c r="A229223" t="s">
        <v>229222</v>
      </c>
    </row>
    <row r="229224" spans="1:1" x14ac:dyDescent="0.3">
      <c r="A229224" t="s">
        <v>229223</v>
      </c>
    </row>
    <row r="229225" spans="1:1" x14ac:dyDescent="0.3">
      <c r="A229225" t="s">
        <v>229224</v>
      </c>
    </row>
    <row r="229226" spans="1:1" x14ac:dyDescent="0.3">
      <c r="A229226" t="s">
        <v>229225</v>
      </c>
    </row>
    <row r="229227" spans="1:1" x14ac:dyDescent="0.3">
      <c r="A229227" t="s">
        <v>229226</v>
      </c>
    </row>
    <row r="229228" spans="1:1" x14ac:dyDescent="0.3">
      <c r="A229228" t="s">
        <v>229227</v>
      </c>
    </row>
    <row r="229229" spans="1:1" x14ac:dyDescent="0.3">
      <c r="A229229" t="s">
        <v>229228</v>
      </c>
    </row>
    <row r="229230" spans="1:1" x14ac:dyDescent="0.3">
      <c r="A229230" t="s">
        <v>229229</v>
      </c>
    </row>
    <row r="229231" spans="1:1" x14ac:dyDescent="0.3">
      <c r="A229231" t="s">
        <v>229230</v>
      </c>
    </row>
    <row r="229232" spans="1:1" x14ac:dyDescent="0.3">
      <c r="A229232" t="s">
        <v>229231</v>
      </c>
    </row>
    <row r="229233" spans="1:1" x14ac:dyDescent="0.3">
      <c r="A229233" t="s">
        <v>229232</v>
      </c>
    </row>
    <row r="229234" spans="1:1" x14ac:dyDescent="0.3">
      <c r="A229234" t="s">
        <v>229233</v>
      </c>
    </row>
    <row r="229235" spans="1:1" x14ac:dyDescent="0.3">
      <c r="A229235" t="s">
        <v>229234</v>
      </c>
    </row>
    <row r="229236" spans="1:1" x14ac:dyDescent="0.3">
      <c r="A229236" t="s">
        <v>229235</v>
      </c>
    </row>
    <row r="229237" spans="1:1" x14ac:dyDescent="0.3">
      <c r="A229237" t="s">
        <v>229236</v>
      </c>
    </row>
    <row r="229238" spans="1:1" x14ac:dyDescent="0.3">
      <c r="A229238" t="s">
        <v>229237</v>
      </c>
    </row>
    <row r="229239" spans="1:1" x14ac:dyDescent="0.3">
      <c r="A229239" t="s">
        <v>229238</v>
      </c>
    </row>
    <row r="229240" spans="1:1" x14ac:dyDescent="0.3">
      <c r="A229240" t="s">
        <v>229239</v>
      </c>
    </row>
    <row r="229241" spans="1:1" x14ac:dyDescent="0.3">
      <c r="A229241" t="s">
        <v>229240</v>
      </c>
    </row>
    <row r="229242" spans="1:1" x14ac:dyDescent="0.3">
      <c r="A229242" t="s">
        <v>229241</v>
      </c>
    </row>
    <row r="229243" spans="1:1" x14ac:dyDescent="0.3">
      <c r="A229243" t="s">
        <v>229242</v>
      </c>
    </row>
    <row r="229244" spans="1:1" x14ac:dyDescent="0.3">
      <c r="A229244" t="s">
        <v>229243</v>
      </c>
    </row>
    <row r="229245" spans="1:1" x14ac:dyDescent="0.3">
      <c r="A229245" t="s">
        <v>229244</v>
      </c>
    </row>
    <row r="229246" spans="1:1" x14ac:dyDescent="0.3">
      <c r="A229246" t="s">
        <v>229245</v>
      </c>
    </row>
    <row r="229247" spans="1:1" x14ac:dyDescent="0.3">
      <c r="A229247" t="s">
        <v>229246</v>
      </c>
    </row>
    <row r="229248" spans="1:1" x14ac:dyDescent="0.3">
      <c r="A229248" t="s">
        <v>229247</v>
      </c>
    </row>
    <row r="229249" spans="1:1" x14ac:dyDescent="0.3">
      <c r="A229249" t="s">
        <v>229248</v>
      </c>
    </row>
    <row r="229250" spans="1:1" x14ac:dyDescent="0.3">
      <c r="A229250" t="s">
        <v>229249</v>
      </c>
    </row>
    <row r="229251" spans="1:1" x14ac:dyDescent="0.3">
      <c r="A229251" t="s">
        <v>229250</v>
      </c>
    </row>
    <row r="229252" spans="1:1" x14ac:dyDescent="0.3">
      <c r="A229252" t="s">
        <v>229251</v>
      </c>
    </row>
    <row r="229253" spans="1:1" x14ac:dyDescent="0.3">
      <c r="A229253" t="s">
        <v>229252</v>
      </c>
    </row>
    <row r="229254" spans="1:1" x14ac:dyDescent="0.3">
      <c r="A229254" t="s">
        <v>229253</v>
      </c>
    </row>
    <row r="229255" spans="1:1" x14ac:dyDescent="0.3">
      <c r="A229255" t="s">
        <v>229254</v>
      </c>
    </row>
    <row r="229256" spans="1:1" x14ac:dyDescent="0.3">
      <c r="A229256" t="s">
        <v>229255</v>
      </c>
    </row>
    <row r="229257" spans="1:1" x14ac:dyDescent="0.3">
      <c r="A229257" t="s">
        <v>229256</v>
      </c>
    </row>
    <row r="229258" spans="1:1" x14ac:dyDescent="0.3">
      <c r="A229258" t="s">
        <v>229257</v>
      </c>
    </row>
    <row r="229259" spans="1:1" x14ac:dyDescent="0.3">
      <c r="A229259" t="s">
        <v>229258</v>
      </c>
    </row>
    <row r="229260" spans="1:1" x14ac:dyDescent="0.3">
      <c r="A229260" t="s">
        <v>229259</v>
      </c>
    </row>
    <row r="229261" spans="1:1" x14ac:dyDescent="0.3">
      <c r="A229261" t="s">
        <v>229260</v>
      </c>
    </row>
    <row r="229262" spans="1:1" x14ac:dyDescent="0.3">
      <c r="A229262" t="s">
        <v>229261</v>
      </c>
    </row>
    <row r="229263" spans="1:1" x14ac:dyDescent="0.3">
      <c r="A229263" t="s">
        <v>229262</v>
      </c>
    </row>
    <row r="229264" spans="1:1" x14ac:dyDescent="0.3">
      <c r="A229264" t="s">
        <v>229263</v>
      </c>
    </row>
    <row r="229265" spans="1:1" x14ac:dyDescent="0.3">
      <c r="A229265" t="s">
        <v>229264</v>
      </c>
    </row>
    <row r="229266" spans="1:1" x14ac:dyDescent="0.3">
      <c r="A229266" t="s">
        <v>229265</v>
      </c>
    </row>
    <row r="229267" spans="1:1" x14ac:dyDescent="0.3">
      <c r="A229267" t="s">
        <v>229266</v>
      </c>
    </row>
    <row r="229268" spans="1:1" x14ac:dyDescent="0.3">
      <c r="A229268" t="s">
        <v>229267</v>
      </c>
    </row>
    <row r="229269" spans="1:1" x14ac:dyDescent="0.3">
      <c r="A229269" t="s">
        <v>229268</v>
      </c>
    </row>
    <row r="229270" spans="1:1" x14ac:dyDescent="0.3">
      <c r="A229270" t="s">
        <v>229269</v>
      </c>
    </row>
    <row r="229271" spans="1:1" x14ac:dyDescent="0.3">
      <c r="A229271" t="s">
        <v>229270</v>
      </c>
    </row>
    <row r="229272" spans="1:1" x14ac:dyDescent="0.3">
      <c r="A229272" t="s">
        <v>229271</v>
      </c>
    </row>
    <row r="229273" spans="1:1" x14ac:dyDescent="0.3">
      <c r="A229273" t="s">
        <v>229272</v>
      </c>
    </row>
    <row r="229274" spans="1:1" x14ac:dyDescent="0.3">
      <c r="A229274" t="s">
        <v>229273</v>
      </c>
    </row>
    <row r="229275" spans="1:1" x14ac:dyDescent="0.3">
      <c r="A229275" t="s">
        <v>229274</v>
      </c>
    </row>
    <row r="229276" spans="1:1" x14ac:dyDescent="0.3">
      <c r="A229276" t="s">
        <v>229275</v>
      </c>
    </row>
    <row r="229277" spans="1:1" x14ac:dyDescent="0.3">
      <c r="A229277" t="s">
        <v>229276</v>
      </c>
    </row>
    <row r="229278" spans="1:1" x14ac:dyDescent="0.3">
      <c r="A229278" t="s">
        <v>229277</v>
      </c>
    </row>
    <row r="229279" spans="1:1" x14ac:dyDescent="0.3">
      <c r="A229279" t="s">
        <v>229278</v>
      </c>
    </row>
    <row r="229280" spans="1:1" x14ac:dyDescent="0.3">
      <c r="A229280" t="s">
        <v>229279</v>
      </c>
    </row>
    <row r="229281" spans="1:1" x14ac:dyDescent="0.3">
      <c r="A229281" t="s">
        <v>229280</v>
      </c>
    </row>
    <row r="229282" spans="1:1" x14ac:dyDescent="0.3">
      <c r="A229282" t="s">
        <v>229281</v>
      </c>
    </row>
    <row r="229283" spans="1:1" x14ac:dyDescent="0.3">
      <c r="A229283" t="s">
        <v>229282</v>
      </c>
    </row>
    <row r="229284" spans="1:1" x14ac:dyDescent="0.3">
      <c r="A229284" t="s">
        <v>229283</v>
      </c>
    </row>
    <row r="229285" spans="1:1" x14ac:dyDescent="0.3">
      <c r="A229285" t="s">
        <v>229284</v>
      </c>
    </row>
    <row r="229286" spans="1:1" x14ac:dyDescent="0.3">
      <c r="A229286" t="s">
        <v>229285</v>
      </c>
    </row>
    <row r="229287" spans="1:1" x14ac:dyDescent="0.3">
      <c r="A229287" t="s">
        <v>229286</v>
      </c>
    </row>
    <row r="229288" spans="1:1" x14ac:dyDescent="0.3">
      <c r="A229288" t="s">
        <v>229287</v>
      </c>
    </row>
    <row r="229289" spans="1:1" x14ac:dyDescent="0.3">
      <c r="A229289" t="s">
        <v>229288</v>
      </c>
    </row>
    <row r="229290" spans="1:1" x14ac:dyDescent="0.3">
      <c r="A229290" t="s">
        <v>229289</v>
      </c>
    </row>
    <row r="229291" spans="1:1" x14ac:dyDescent="0.3">
      <c r="A229291" t="s">
        <v>229290</v>
      </c>
    </row>
    <row r="229292" spans="1:1" x14ac:dyDescent="0.3">
      <c r="A229292" t="s">
        <v>229291</v>
      </c>
    </row>
    <row r="229293" spans="1:1" x14ac:dyDescent="0.3">
      <c r="A229293" t="s">
        <v>229292</v>
      </c>
    </row>
    <row r="229294" spans="1:1" x14ac:dyDescent="0.3">
      <c r="A229294" t="s">
        <v>229293</v>
      </c>
    </row>
    <row r="229295" spans="1:1" x14ac:dyDescent="0.3">
      <c r="A229295" t="s">
        <v>229294</v>
      </c>
    </row>
    <row r="229296" spans="1:1" x14ac:dyDescent="0.3">
      <c r="A229296" t="s">
        <v>229295</v>
      </c>
    </row>
    <row r="229297" spans="1:1" x14ac:dyDescent="0.3">
      <c r="A229297" t="s">
        <v>229296</v>
      </c>
    </row>
    <row r="229298" spans="1:1" x14ac:dyDescent="0.3">
      <c r="A229298" t="s">
        <v>229297</v>
      </c>
    </row>
    <row r="229299" spans="1:1" x14ac:dyDescent="0.3">
      <c r="A229299" t="s">
        <v>229298</v>
      </c>
    </row>
    <row r="229300" spans="1:1" x14ac:dyDescent="0.3">
      <c r="A229300" t="s">
        <v>229299</v>
      </c>
    </row>
    <row r="229301" spans="1:1" x14ac:dyDescent="0.3">
      <c r="A229301" t="s">
        <v>229300</v>
      </c>
    </row>
    <row r="229302" spans="1:1" x14ac:dyDescent="0.3">
      <c r="A229302" t="s">
        <v>229301</v>
      </c>
    </row>
    <row r="229303" spans="1:1" x14ac:dyDescent="0.3">
      <c r="A229303" t="s">
        <v>229302</v>
      </c>
    </row>
    <row r="229304" spans="1:1" x14ac:dyDescent="0.3">
      <c r="A229304" t="s">
        <v>229303</v>
      </c>
    </row>
    <row r="229305" spans="1:1" x14ac:dyDescent="0.3">
      <c r="A229305" t="s">
        <v>229304</v>
      </c>
    </row>
    <row r="229306" spans="1:1" x14ac:dyDescent="0.3">
      <c r="A229306" t="s">
        <v>229305</v>
      </c>
    </row>
    <row r="229307" spans="1:1" x14ac:dyDescent="0.3">
      <c r="A229307" t="s">
        <v>229306</v>
      </c>
    </row>
    <row r="229308" spans="1:1" x14ac:dyDescent="0.3">
      <c r="A229308" t="s">
        <v>229307</v>
      </c>
    </row>
    <row r="229309" spans="1:1" x14ac:dyDescent="0.3">
      <c r="A229309" t="s">
        <v>229308</v>
      </c>
    </row>
    <row r="229310" spans="1:1" x14ac:dyDescent="0.3">
      <c r="A229310" t="s">
        <v>229309</v>
      </c>
    </row>
    <row r="229311" spans="1:1" x14ac:dyDescent="0.3">
      <c r="A229311" t="s">
        <v>229310</v>
      </c>
    </row>
    <row r="229312" spans="1:1" x14ac:dyDescent="0.3">
      <c r="A229312" t="s">
        <v>229311</v>
      </c>
    </row>
    <row r="229313" spans="1:1" x14ac:dyDescent="0.3">
      <c r="A229313" t="s">
        <v>229312</v>
      </c>
    </row>
    <row r="229314" spans="1:1" x14ac:dyDescent="0.3">
      <c r="A229314" t="s">
        <v>229313</v>
      </c>
    </row>
    <row r="229315" spans="1:1" x14ac:dyDescent="0.3">
      <c r="A229315" t="s">
        <v>229314</v>
      </c>
    </row>
    <row r="229316" spans="1:1" x14ac:dyDescent="0.3">
      <c r="A229316" t="s">
        <v>229315</v>
      </c>
    </row>
    <row r="229317" spans="1:1" x14ac:dyDescent="0.3">
      <c r="A229317" t="s">
        <v>229316</v>
      </c>
    </row>
    <row r="229318" spans="1:1" x14ac:dyDescent="0.3">
      <c r="A229318" t="s">
        <v>229317</v>
      </c>
    </row>
    <row r="229319" spans="1:1" x14ac:dyDescent="0.3">
      <c r="A229319" t="s">
        <v>229318</v>
      </c>
    </row>
    <row r="229320" spans="1:1" x14ac:dyDescent="0.3">
      <c r="A229320" t="s">
        <v>229319</v>
      </c>
    </row>
    <row r="229321" spans="1:1" x14ac:dyDescent="0.3">
      <c r="A229321" t="s">
        <v>229320</v>
      </c>
    </row>
    <row r="229322" spans="1:1" x14ac:dyDescent="0.3">
      <c r="A229322" t="s">
        <v>229321</v>
      </c>
    </row>
    <row r="229323" spans="1:1" x14ac:dyDescent="0.3">
      <c r="A229323" t="s">
        <v>229322</v>
      </c>
    </row>
    <row r="229324" spans="1:1" x14ac:dyDescent="0.3">
      <c r="A229324" t="s">
        <v>229323</v>
      </c>
    </row>
    <row r="229325" spans="1:1" x14ac:dyDescent="0.3">
      <c r="A229325" t="s">
        <v>229324</v>
      </c>
    </row>
    <row r="229326" spans="1:1" x14ac:dyDescent="0.3">
      <c r="A229326" t="s">
        <v>229325</v>
      </c>
    </row>
    <row r="229327" spans="1:1" x14ac:dyDescent="0.3">
      <c r="A229327" t="s">
        <v>229326</v>
      </c>
    </row>
    <row r="229328" spans="1:1" x14ac:dyDescent="0.3">
      <c r="A229328" t="s">
        <v>229327</v>
      </c>
    </row>
    <row r="229329" spans="1:1" x14ac:dyDescent="0.3">
      <c r="A229329" t="s">
        <v>229328</v>
      </c>
    </row>
    <row r="229330" spans="1:1" x14ac:dyDescent="0.3">
      <c r="A229330" t="s">
        <v>229329</v>
      </c>
    </row>
    <row r="229331" spans="1:1" x14ac:dyDescent="0.3">
      <c r="A229331" t="s">
        <v>229330</v>
      </c>
    </row>
    <row r="229332" spans="1:1" x14ac:dyDescent="0.3">
      <c r="A229332" t="s">
        <v>229331</v>
      </c>
    </row>
    <row r="229333" spans="1:1" x14ac:dyDescent="0.3">
      <c r="A229333" t="s">
        <v>229332</v>
      </c>
    </row>
    <row r="229334" spans="1:1" x14ac:dyDescent="0.3">
      <c r="A229334" t="s">
        <v>229333</v>
      </c>
    </row>
    <row r="229335" spans="1:1" x14ac:dyDescent="0.3">
      <c r="A229335" t="s">
        <v>229334</v>
      </c>
    </row>
    <row r="229336" spans="1:1" x14ac:dyDescent="0.3">
      <c r="A229336" t="s">
        <v>229335</v>
      </c>
    </row>
    <row r="229337" spans="1:1" x14ac:dyDescent="0.3">
      <c r="A229337" t="s">
        <v>229336</v>
      </c>
    </row>
    <row r="229338" spans="1:1" x14ac:dyDescent="0.3">
      <c r="A229338" t="s">
        <v>229337</v>
      </c>
    </row>
    <row r="229339" spans="1:1" x14ac:dyDescent="0.3">
      <c r="A229339" t="s">
        <v>229338</v>
      </c>
    </row>
    <row r="229340" spans="1:1" x14ac:dyDescent="0.3">
      <c r="A229340" t="s">
        <v>229339</v>
      </c>
    </row>
    <row r="229341" spans="1:1" x14ac:dyDescent="0.3">
      <c r="A229341" t="s">
        <v>229340</v>
      </c>
    </row>
    <row r="229342" spans="1:1" x14ac:dyDescent="0.3">
      <c r="A229342" t="s">
        <v>229341</v>
      </c>
    </row>
    <row r="229343" spans="1:1" x14ac:dyDescent="0.3">
      <c r="A229343" t="s">
        <v>229342</v>
      </c>
    </row>
    <row r="229344" spans="1:1" x14ac:dyDescent="0.3">
      <c r="A229344" t="s">
        <v>229343</v>
      </c>
    </row>
    <row r="229345" spans="1:1" x14ac:dyDescent="0.3">
      <c r="A229345" t="s">
        <v>229344</v>
      </c>
    </row>
    <row r="229346" spans="1:1" x14ac:dyDescent="0.3">
      <c r="A229346" t="s">
        <v>229345</v>
      </c>
    </row>
    <row r="229347" spans="1:1" x14ac:dyDescent="0.3">
      <c r="A229347" t="s">
        <v>229346</v>
      </c>
    </row>
    <row r="229348" spans="1:1" x14ac:dyDescent="0.3">
      <c r="A229348" t="s">
        <v>229347</v>
      </c>
    </row>
    <row r="229349" spans="1:1" x14ac:dyDescent="0.3">
      <c r="A229349" t="s">
        <v>229348</v>
      </c>
    </row>
    <row r="229350" spans="1:1" x14ac:dyDescent="0.3">
      <c r="A229350" t="s">
        <v>229349</v>
      </c>
    </row>
    <row r="229351" spans="1:1" x14ac:dyDescent="0.3">
      <c r="A229351" t="s">
        <v>229350</v>
      </c>
    </row>
    <row r="229352" spans="1:1" x14ac:dyDescent="0.3">
      <c r="A229352" t="s">
        <v>229351</v>
      </c>
    </row>
    <row r="229353" spans="1:1" x14ac:dyDescent="0.3">
      <c r="A229353" t="s">
        <v>229352</v>
      </c>
    </row>
    <row r="229354" spans="1:1" x14ac:dyDescent="0.3">
      <c r="A229354" t="s">
        <v>229353</v>
      </c>
    </row>
    <row r="229355" spans="1:1" x14ac:dyDescent="0.3">
      <c r="A229355" t="s">
        <v>229354</v>
      </c>
    </row>
    <row r="229356" spans="1:1" x14ac:dyDescent="0.3">
      <c r="A229356" t="s">
        <v>229355</v>
      </c>
    </row>
    <row r="229357" spans="1:1" x14ac:dyDescent="0.3">
      <c r="A229357" t="s">
        <v>229356</v>
      </c>
    </row>
    <row r="229358" spans="1:1" x14ac:dyDescent="0.3">
      <c r="A229358" t="s">
        <v>229357</v>
      </c>
    </row>
    <row r="229359" spans="1:1" x14ac:dyDescent="0.3">
      <c r="A229359" t="s">
        <v>229358</v>
      </c>
    </row>
    <row r="229360" spans="1:1" x14ac:dyDescent="0.3">
      <c r="A229360" t="s">
        <v>229359</v>
      </c>
    </row>
    <row r="229361" spans="1:1" x14ac:dyDescent="0.3">
      <c r="A229361" t="s">
        <v>229360</v>
      </c>
    </row>
    <row r="229362" spans="1:1" x14ac:dyDescent="0.3">
      <c r="A229362" t="s">
        <v>229361</v>
      </c>
    </row>
    <row r="229363" spans="1:1" x14ac:dyDescent="0.3">
      <c r="A229363" t="s">
        <v>229362</v>
      </c>
    </row>
    <row r="229364" spans="1:1" x14ac:dyDescent="0.3">
      <c r="A229364" t="s">
        <v>229363</v>
      </c>
    </row>
    <row r="229365" spans="1:1" x14ac:dyDescent="0.3">
      <c r="A229365" t="s">
        <v>229364</v>
      </c>
    </row>
    <row r="229366" spans="1:1" x14ac:dyDescent="0.3">
      <c r="A229366" t="s">
        <v>229365</v>
      </c>
    </row>
    <row r="229367" spans="1:1" x14ac:dyDescent="0.3">
      <c r="A229367" t="s">
        <v>229366</v>
      </c>
    </row>
    <row r="229368" spans="1:1" x14ac:dyDescent="0.3">
      <c r="A229368" t="s">
        <v>229367</v>
      </c>
    </row>
    <row r="229369" spans="1:1" x14ac:dyDescent="0.3">
      <c r="A229369" t="s">
        <v>229368</v>
      </c>
    </row>
    <row r="229370" spans="1:1" x14ac:dyDescent="0.3">
      <c r="A229370" t="s">
        <v>229369</v>
      </c>
    </row>
    <row r="229371" spans="1:1" x14ac:dyDescent="0.3">
      <c r="A229371" t="s">
        <v>229370</v>
      </c>
    </row>
    <row r="229372" spans="1:1" x14ac:dyDescent="0.3">
      <c r="A229372" t="s">
        <v>229371</v>
      </c>
    </row>
    <row r="229373" spans="1:1" x14ac:dyDescent="0.3">
      <c r="A229373" t="s">
        <v>229372</v>
      </c>
    </row>
    <row r="229374" spans="1:1" x14ac:dyDescent="0.3">
      <c r="A229374" t="s">
        <v>229373</v>
      </c>
    </row>
    <row r="229375" spans="1:1" x14ac:dyDescent="0.3">
      <c r="A229375" t="s">
        <v>229374</v>
      </c>
    </row>
    <row r="229376" spans="1:1" x14ac:dyDescent="0.3">
      <c r="A229376" t="s">
        <v>229375</v>
      </c>
    </row>
    <row r="229377" spans="1:1" x14ac:dyDescent="0.3">
      <c r="A229377" t="s">
        <v>229376</v>
      </c>
    </row>
    <row r="229378" spans="1:1" x14ac:dyDescent="0.3">
      <c r="A229378" t="s">
        <v>229377</v>
      </c>
    </row>
    <row r="229379" spans="1:1" x14ac:dyDescent="0.3">
      <c r="A229379" t="s">
        <v>229378</v>
      </c>
    </row>
    <row r="229380" spans="1:1" x14ac:dyDescent="0.3">
      <c r="A229380" t="s">
        <v>229379</v>
      </c>
    </row>
    <row r="229381" spans="1:1" x14ac:dyDescent="0.3">
      <c r="A229381" t="s">
        <v>229380</v>
      </c>
    </row>
    <row r="229382" spans="1:1" x14ac:dyDescent="0.3">
      <c r="A229382" t="s">
        <v>229381</v>
      </c>
    </row>
    <row r="229383" spans="1:1" x14ac:dyDescent="0.3">
      <c r="A229383" t="s">
        <v>229382</v>
      </c>
    </row>
    <row r="229384" spans="1:1" x14ac:dyDescent="0.3">
      <c r="A229384" t="s">
        <v>229383</v>
      </c>
    </row>
    <row r="229385" spans="1:1" x14ac:dyDescent="0.3">
      <c r="A229385" t="s">
        <v>229384</v>
      </c>
    </row>
    <row r="229386" spans="1:1" x14ac:dyDescent="0.3">
      <c r="A229386" t="s">
        <v>229385</v>
      </c>
    </row>
    <row r="229387" spans="1:1" x14ac:dyDescent="0.3">
      <c r="A229387" t="s">
        <v>229386</v>
      </c>
    </row>
    <row r="229388" spans="1:1" x14ac:dyDescent="0.3">
      <c r="A229388" t="s">
        <v>229387</v>
      </c>
    </row>
    <row r="229389" spans="1:1" x14ac:dyDescent="0.3">
      <c r="A229389" t="s">
        <v>229388</v>
      </c>
    </row>
    <row r="229390" spans="1:1" x14ac:dyDescent="0.3">
      <c r="A229390" t="s">
        <v>229389</v>
      </c>
    </row>
    <row r="229391" spans="1:1" x14ac:dyDescent="0.3">
      <c r="A229391" t="s">
        <v>229390</v>
      </c>
    </row>
    <row r="229392" spans="1:1" x14ac:dyDescent="0.3">
      <c r="A229392" t="s">
        <v>229391</v>
      </c>
    </row>
    <row r="229393" spans="1:1" x14ac:dyDescent="0.3">
      <c r="A229393" t="s">
        <v>229392</v>
      </c>
    </row>
    <row r="229394" spans="1:1" x14ac:dyDescent="0.3">
      <c r="A229394" t="s">
        <v>229393</v>
      </c>
    </row>
    <row r="229395" spans="1:1" x14ac:dyDescent="0.3">
      <c r="A229395" t="s">
        <v>229394</v>
      </c>
    </row>
    <row r="229396" spans="1:1" x14ac:dyDescent="0.3">
      <c r="A229396" t="s">
        <v>229395</v>
      </c>
    </row>
    <row r="229397" spans="1:1" x14ac:dyDescent="0.3">
      <c r="A229397" t="s">
        <v>229396</v>
      </c>
    </row>
    <row r="229398" spans="1:1" x14ac:dyDescent="0.3">
      <c r="A229398" t="s">
        <v>229397</v>
      </c>
    </row>
    <row r="229399" spans="1:1" x14ac:dyDescent="0.3">
      <c r="A229399" t="s">
        <v>229398</v>
      </c>
    </row>
    <row r="229400" spans="1:1" x14ac:dyDescent="0.3">
      <c r="A229400" t="s">
        <v>229399</v>
      </c>
    </row>
    <row r="229401" spans="1:1" x14ac:dyDescent="0.3">
      <c r="A229401" t="s">
        <v>229400</v>
      </c>
    </row>
    <row r="229402" spans="1:1" x14ac:dyDescent="0.3">
      <c r="A229402" t="s">
        <v>229401</v>
      </c>
    </row>
    <row r="229403" spans="1:1" x14ac:dyDescent="0.3">
      <c r="A229403" t="s">
        <v>229402</v>
      </c>
    </row>
    <row r="229404" spans="1:1" x14ac:dyDescent="0.3">
      <c r="A229404" t="s">
        <v>229403</v>
      </c>
    </row>
    <row r="229405" spans="1:1" x14ac:dyDescent="0.3">
      <c r="A229405" t="s">
        <v>229404</v>
      </c>
    </row>
    <row r="229406" spans="1:1" x14ac:dyDescent="0.3">
      <c r="A229406" t="s">
        <v>229405</v>
      </c>
    </row>
    <row r="229407" spans="1:1" x14ac:dyDescent="0.3">
      <c r="A229407" t="s">
        <v>229406</v>
      </c>
    </row>
    <row r="229408" spans="1:1" x14ac:dyDescent="0.3">
      <c r="A229408" t="s">
        <v>229407</v>
      </c>
    </row>
    <row r="229409" spans="1:1" x14ac:dyDescent="0.3">
      <c r="A229409" t="s">
        <v>229408</v>
      </c>
    </row>
    <row r="229410" spans="1:1" x14ac:dyDescent="0.3">
      <c r="A229410" t="s">
        <v>229409</v>
      </c>
    </row>
    <row r="229411" spans="1:1" x14ac:dyDescent="0.3">
      <c r="A229411" t="s">
        <v>229410</v>
      </c>
    </row>
    <row r="229412" spans="1:1" x14ac:dyDescent="0.3">
      <c r="A229412" t="s">
        <v>229411</v>
      </c>
    </row>
    <row r="229413" spans="1:1" x14ac:dyDescent="0.3">
      <c r="A229413" t="s">
        <v>229412</v>
      </c>
    </row>
    <row r="229414" spans="1:1" x14ac:dyDescent="0.3">
      <c r="A229414" t="s">
        <v>229413</v>
      </c>
    </row>
    <row r="229415" spans="1:1" x14ac:dyDescent="0.3">
      <c r="A229415" t="s">
        <v>229414</v>
      </c>
    </row>
    <row r="229416" spans="1:1" x14ac:dyDescent="0.3">
      <c r="A229416" t="s">
        <v>229415</v>
      </c>
    </row>
    <row r="229417" spans="1:1" x14ac:dyDescent="0.3">
      <c r="A229417" t="s">
        <v>229416</v>
      </c>
    </row>
    <row r="229418" spans="1:1" x14ac:dyDescent="0.3">
      <c r="A229418" t="s">
        <v>229417</v>
      </c>
    </row>
    <row r="229419" spans="1:1" x14ac:dyDescent="0.3">
      <c r="A229419" t="s">
        <v>229418</v>
      </c>
    </row>
    <row r="229420" spans="1:1" x14ac:dyDescent="0.3">
      <c r="A229420" t="s">
        <v>229419</v>
      </c>
    </row>
    <row r="229421" spans="1:1" x14ac:dyDescent="0.3">
      <c r="A229421" t="s">
        <v>229420</v>
      </c>
    </row>
    <row r="229422" spans="1:1" x14ac:dyDescent="0.3">
      <c r="A229422" t="s">
        <v>229421</v>
      </c>
    </row>
    <row r="229423" spans="1:1" x14ac:dyDescent="0.3">
      <c r="A229423" t="s">
        <v>229422</v>
      </c>
    </row>
    <row r="229424" spans="1:1" x14ac:dyDescent="0.3">
      <c r="A229424" t="s">
        <v>229423</v>
      </c>
    </row>
    <row r="229425" spans="1:1" x14ac:dyDescent="0.3">
      <c r="A229425" t="s">
        <v>229424</v>
      </c>
    </row>
    <row r="229426" spans="1:1" x14ac:dyDescent="0.3">
      <c r="A229426" t="s">
        <v>229425</v>
      </c>
    </row>
    <row r="229427" spans="1:1" x14ac:dyDescent="0.3">
      <c r="A229427" t="s">
        <v>229426</v>
      </c>
    </row>
    <row r="229428" spans="1:1" x14ac:dyDescent="0.3">
      <c r="A229428" t="s">
        <v>229427</v>
      </c>
    </row>
    <row r="229429" spans="1:1" x14ac:dyDescent="0.3">
      <c r="A229429" t="s">
        <v>229428</v>
      </c>
    </row>
    <row r="229430" spans="1:1" x14ac:dyDescent="0.3">
      <c r="A229430" t="s">
        <v>229429</v>
      </c>
    </row>
    <row r="229431" spans="1:1" x14ac:dyDescent="0.3">
      <c r="A229431" t="s">
        <v>229430</v>
      </c>
    </row>
    <row r="229432" spans="1:1" x14ac:dyDescent="0.3">
      <c r="A229432" t="s">
        <v>229431</v>
      </c>
    </row>
    <row r="229433" spans="1:1" x14ac:dyDescent="0.3">
      <c r="A229433" t="s">
        <v>229432</v>
      </c>
    </row>
    <row r="229434" spans="1:1" x14ac:dyDescent="0.3">
      <c r="A229434" t="s">
        <v>229433</v>
      </c>
    </row>
    <row r="229435" spans="1:1" x14ac:dyDescent="0.3">
      <c r="A229435" t="s">
        <v>229434</v>
      </c>
    </row>
    <row r="229436" spans="1:1" x14ac:dyDescent="0.3">
      <c r="A229436" t="s">
        <v>229435</v>
      </c>
    </row>
    <row r="229437" spans="1:1" x14ac:dyDescent="0.3">
      <c r="A229437" t="s">
        <v>229436</v>
      </c>
    </row>
    <row r="229438" spans="1:1" x14ac:dyDescent="0.3">
      <c r="A229438" t="s">
        <v>229437</v>
      </c>
    </row>
    <row r="229439" spans="1:1" x14ac:dyDescent="0.3">
      <c r="A229439" t="s">
        <v>229438</v>
      </c>
    </row>
    <row r="229440" spans="1:1" x14ac:dyDescent="0.3">
      <c r="A229440" t="s">
        <v>229439</v>
      </c>
    </row>
    <row r="229441" spans="1:1" x14ac:dyDescent="0.3">
      <c r="A229441" t="s">
        <v>229440</v>
      </c>
    </row>
    <row r="229442" spans="1:1" x14ac:dyDescent="0.3">
      <c r="A229442" t="s">
        <v>229441</v>
      </c>
    </row>
    <row r="229443" spans="1:1" x14ac:dyDescent="0.3">
      <c r="A229443" t="s">
        <v>229442</v>
      </c>
    </row>
    <row r="229444" spans="1:1" x14ac:dyDescent="0.3">
      <c r="A229444" t="s">
        <v>229443</v>
      </c>
    </row>
    <row r="229445" spans="1:1" x14ac:dyDescent="0.3">
      <c r="A229445" t="s">
        <v>229444</v>
      </c>
    </row>
    <row r="229446" spans="1:1" x14ac:dyDescent="0.3">
      <c r="A229446" t="s">
        <v>229445</v>
      </c>
    </row>
    <row r="229447" spans="1:1" x14ac:dyDescent="0.3">
      <c r="A229447" t="s">
        <v>229446</v>
      </c>
    </row>
    <row r="229448" spans="1:1" x14ac:dyDescent="0.3">
      <c r="A229448" t="s">
        <v>229447</v>
      </c>
    </row>
    <row r="229449" spans="1:1" x14ac:dyDescent="0.3">
      <c r="A229449" t="s">
        <v>229448</v>
      </c>
    </row>
    <row r="229450" spans="1:1" x14ac:dyDescent="0.3">
      <c r="A229450" t="s">
        <v>229449</v>
      </c>
    </row>
    <row r="229451" spans="1:1" x14ac:dyDescent="0.3">
      <c r="A229451" t="s">
        <v>229450</v>
      </c>
    </row>
    <row r="229452" spans="1:1" x14ac:dyDescent="0.3">
      <c r="A229452" t="s">
        <v>229451</v>
      </c>
    </row>
    <row r="229453" spans="1:1" x14ac:dyDescent="0.3">
      <c r="A229453" t="s">
        <v>229452</v>
      </c>
    </row>
    <row r="229454" spans="1:1" x14ac:dyDescent="0.3">
      <c r="A229454" t="s">
        <v>229453</v>
      </c>
    </row>
    <row r="229455" spans="1:1" x14ac:dyDescent="0.3">
      <c r="A229455" t="s">
        <v>229454</v>
      </c>
    </row>
    <row r="229456" spans="1:1" x14ac:dyDescent="0.3">
      <c r="A229456" t="s">
        <v>229455</v>
      </c>
    </row>
    <row r="229457" spans="1:1" x14ac:dyDescent="0.3">
      <c r="A229457" t="s">
        <v>229456</v>
      </c>
    </row>
    <row r="229458" spans="1:1" x14ac:dyDescent="0.3">
      <c r="A229458" t="s">
        <v>229457</v>
      </c>
    </row>
    <row r="229459" spans="1:1" x14ac:dyDescent="0.3">
      <c r="A229459" t="s">
        <v>229458</v>
      </c>
    </row>
    <row r="229460" spans="1:1" x14ac:dyDescent="0.3">
      <c r="A229460" t="s">
        <v>229459</v>
      </c>
    </row>
    <row r="229461" spans="1:1" x14ac:dyDescent="0.3">
      <c r="A229461" t="s">
        <v>229460</v>
      </c>
    </row>
    <row r="229462" spans="1:1" x14ac:dyDescent="0.3">
      <c r="A229462" t="s">
        <v>229461</v>
      </c>
    </row>
    <row r="229463" spans="1:1" x14ac:dyDescent="0.3">
      <c r="A229463" t="s">
        <v>229462</v>
      </c>
    </row>
    <row r="229464" spans="1:1" x14ac:dyDescent="0.3">
      <c r="A229464" t="s">
        <v>229463</v>
      </c>
    </row>
    <row r="229465" spans="1:1" x14ac:dyDescent="0.3">
      <c r="A229465" t="s">
        <v>229464</v>
      </c>
    </row>
    <row r="229466" spans="1:1" x14ac:dyDescent="0.3">
      <c r="A229466" t="s">
        <v>229465</v>
      </c>
    </row>
    <row r="229467" spans="1:1" x14ac:dyDescent="0.3">
      <c r="A229467" t="s">
        <v>229466</v>
      </c>
    </row>
    <row r="229468" spans="1:1" x14ac:dyDescent="0.3">
      <c r="A229468" t="s">
        <v>229467</v>
      </c>
    </row>
    <row r="229469" spans="1:1" x14ac:dyDescent="0.3">
      <c r="A229469" t="s">
        <v>229468</v>
      </c>
    </row>
    <row r="229470" spans="1:1" x14ac:dyDescent="0.3">
      <c r="A229470" t="s">
        <v>229469</v>
      </c>
    </row>
    <row r="229471" spans="1:1" x14ac:dyDescent="0.3">
      <c r="A229471" t="s">
        <v>229470</v>
      </c>
    </row>
    <row r="229472" spans="1:1" x14ac:dyDescent="0.3">
      <c r="A229472" t="s">
        <v>229471</v>
      </c>
    </row>
    <row r="229473" spans="1:1" x14ac:dyDescent="0.3">
      <c r="A229473" t="s">
        <v>229472</v>
      </c>
    </row>
    <row r="229474" spans="1:1" x14ac:dyDescent="0.3">
      <c r="A229474" t="s">
        <v>229473</v>
      </c>
    </row>
    <row r="229475" spans="1:1" x14ac:dyDescent="0.3">
      <c r="A229475" t="s">
        <v>229474</v>
      </c>
    </row>
    <row r="229476" spans="1:1" x14ac:dyDescent="0.3">
      <c r="A229476" t="s">
        <v>229475</v>
      </c>
    </row>
    <row r="229477" spans="1:1" x14ac:dyDescent="0.3">
      <c r="A229477" t="s">
        <v>229476</v>
      </c>
    </row>
    <row r="229478" spans="1:1" x14ac:dyDescent="0.3">
      <c r="A229478" t="s">
        <v>229477</v>
      </c>
    </row>
    <row r="229479" spans="1:1" x14ac:dyDescent="0.3">
      <c r="A229479" t="s">
        <v>229478</v>
      </c>
    </row>
    <row r="229480" spans="1:1" x14ac:dyDescent="0.3">
      <c r="A229480" t="s">
        <v>229479</v>
      </c>
    </row>
    <row r="229481" spans="1:1" x14ac:dyDescent="0.3">
      <c r="A229481" t="s">
        <v>229480</v>
      </c>
    </row>
    <row r="229482" spans="1:1" x14ac:dyDescent="0.3">
      <c r="A229482" t="s">
        <v>229481</v>
      </c>
    </row>
    <row r="229483" spans="1:1" x14ac:dyDescent="0.3">
      <c r="A229483" t="s">
        <v>229482</v>
      </c>
    </row>
    <row r="229484" spans="1:1" x14ac:dyDescent="0.3">
      <c r="A229484" t="s">
        <v>229483</v>
      </c>
    </row>
    <row r="229485" spans="1:1" x14ac:dyDescent="0.3">
      <c r="A229485" t="s">
        <v>229484</v>
      </c>
    </row>
    <row r="229486" spans="1:1" x14ac:dyDescent="0.3">
      <c r="A229486" t="s">
        <v>229485</v>
      </c>
    </row>
    <row r="229487" spans="1:1" x14ac:dyDescent="0.3">
      <c r="A229487" t="s">
        <v>229486</v>
      </c>
    </row>
    <row r="229488" spans="1:1" x14ac:dyDescent="0.3">
      <c r="A229488" t="s">
        <v>229487</v>
      </c>
    </row>
    <row r="229489" spans="1:1" x14ac:dyDescent="0.3">
      <c r="A229489" t="s">
        <v>229488</v>
      </c>
    </row>
    <row r="229490" spans="1:1" x14ac:dyDescent="0.3">
      <c r="A229490" t="s">
        <v>229489</v>
      </c>
    </row>
    <row r="229491" spans="1:1" x14ac:dyDescent="0.3">
      <c r="A229491" t="s">
        <v>229490</v>
      </c>
    </row>
    <row r="229492" spans="1:1" x14ac:dyDescent="0.3">
      <c r="A229492" t="s">
        <v>229491</v>
      </c>
    </row>
    <row r="229493" spans="1:1" x14ac:dyDescent="0.3">
      <c r="A229493" t="s">
        <v>229492</v>
      </c>
    </row>
    <row r="229494" spans="1:1" x14ac:dyDescent="0.3">
      <c r="A229494" t="s">
        <v>229493</v>
      </c>
    </row>
    <row r="229495" spans="1:1" x14ac:dyDescent="0.3">
      <c r="A229495" t="s">
        <v>229494</v>
      </c>
    </row>
    <row r="229496" spans="1:1" x14ac:dyDescent="0.3">
      <c r="A229496" t="s">
        <v>229495</v>
      </c>
    </row>
    <row r="229497" spans="1:1" x14ac:dyDescent="0.3">
      <c r="A229497" t="s">
        <v>229496</v>
      </c>
    </row>
    <row r="229498" spans="1:1" x14ac:dyDescent="0.3">
      <c r="A229498" t="s">
        <v>229497</v>
      </c>
    </row>
    <row r="229499" spans="1:1" x14ac:dyDescent="0.3">
      <c r="A229499" t="s">
        <v>229498</v>
      </c>
    </row>
    <row r="229500" spans="1:1" x14ac:dyDescent="0.3">
      <c r="A229500" t="s">
        <v>229499</v>
      </c>
    </row>
    <row r="229501" spans="1:1" x14ac:dyDescent="0.3">
      <c r="A229501" t="s">
        <v>229500</v>
      </c>
    </row>
    <row r="229502" spans="1:1" x14ac:dyDescent="0.3">
      <c r="A229502" t="s">
        <v>229501</v>
      </c>
    </row>
    <row r="229503" spans="1:1" x14ac:dyDescent="0.3">
      <c r="A229503" t="s">
        <v>229502</v>
      </c>
    </row>
    <row r="229504" spans="1:1" x14ac:dyDescent="0.3">
      <c r="A229504" t="s">
        <v>229503</v>
      </c>
    </row>
    <row r="229505" spans="1:1" x14ac:dyDescent="0.3">
      <c r="A229505" t="s">
        <v>229504</v>
      </c>
    </row>
    <row r="229506" spans="1:1" x14ac:dyDescent="0.3">
      <c r="A229506" t="s">
        <v>229505</v>
      </c>
    </row>
    <row r="229507" spans="1:1" x14ac:dyDescent="0.3">
      <c r="A229507" t="s">
        <v>229506</v>
      </c>
    </row>
    <row r="229508" spans="1:1" x14ac:dyDescent="0.3">
      <c r="A229508" t="s">
        <v>229507</v>
      </c>
    </row>
    <row r="229509" spans="1:1" x14ac:dyDescent="0.3">
      <c r="A229509" t="s">
        <v>229508</v>
      </c>
    </row>
    <row r="229510" spans="1:1" x14ac:dyDescent="0.3">
      <c r="A229510" t="s">
        <v>229509</v>
      </c>
    </row>
    <row r="229511" spans="1:1" x14ac:dyDescent="0.3">
      <c r="A229511" t="s">
        <v>229510</v>
      </c>
    </row>
    <row r="229512" spans="1:1" x14ac:dyDescent="0.3">
      <c r="A229512" t="s">
        <v>229511</v>
      </c>
    </row>
    <row r="229513" spans="1:1" x14ac:dyDescent="0.3">
      <c r="A229513" t="s">
        <v>229512</v>
      </c>
    </row>
    <row r="229514" spans="1:1" x14ac:dyDescent="0.3">
      <c r="A229514" t="s">
        <v>229513</v>
      </c>
    </row>
    <row r="229515" spans="1:1" x14ac:dyDescent="0.3">
      <c r="A229515" t="s">
        <v>229514</v>
      </c>
    </row>
    <row r="229516" spans="1:1" x14ac:dyDescent="0.3">
      <c r="A229516" t="s">
        <v>229515</v>
      </c>
    </row>
    <row r="229517" spans="1:1" x14ac:dyDescent="0.3">
      <c r="A229517" t="s">
        <v>229516</v>
      </c>
    </row>
    <row r="229518" spans="1:1" x14ac:dyDescent="0.3">
      <c r="A229518" t="s">
        <v>229517</v>
      </c>
    </row>
    <row r="229519" spans="1:1" x14ac:dyDescent="0.3">
      <c r="A229519" t="s">
        <v>229518</v>
      </c>
    </row>
    <row r="229520" spans="1:1" x14ac:dyDescent="0.3">
      <c r="A229520" t="s">
        <v>229519</v>
      </c>
    </row>
    <row r="229521" spans="1:1" x14ac:dyDescent="0.3">
      <c r="A229521" t="s">
        <v>229520</v>
      </c>
    </row>
    <row r="229522" spans="1:1" x14ac:dyDescent="0.3">
      <c r="A229522" t="s">
        <v>229521</v>
      </c>
    </row>
    <row r="229523" spans="1:1" x14ac:dyDescent="0.3">
      <c r="A229523" t="s">
        <v>229522</v>
      </c>
    </row>
    <row r="229524" spans="1:1" x14ac:dyDescent="0.3">
      <c r="A229524" t="s">
        <v>229523</v>
      </c>
    </row>
    <row r="229525" spans="1:1" x14ac:dyDescent="0.3">
      <c r="A229525" t="s">
        <v>229524</v>
      </c>
    </row>
    <row r="229526" spans="1:1" x14ac:dyDescent="0.3">
      <c r="A229526" t="s">
        <v>229525</v>
      </c>
    </row>
    <row r="229527" spans="1:1" x14ac:dyDescent="0.3">
      <c r="A229527" t="s">
        <v>229526</v>
      </c>
    </row>
    <row r="229528" spans="1:1" x14ac:dyDescent="0.3">
      <c r="A229528" t="s">
        <v>229527</v>
      </c>
    </row>
    <row r="229529" spans="1:1" x14ac:dyDescent="0.3">
      <c r="A229529" t="s">
        <v>229528</v>
      </c>
    </row>
    <row r="229530" spans="1:1" x14ac:dyDescent="0.3">
      <c r="A229530" t="s">
        <v>229529</v>
      </c>
    </row>
    <row r="229531" spans="1:1" x14ac:dyDescent="0.3">
      <c r="A229531" t="s">
        <v>229530</v>
      </c>
    </row>
    <row r="229532" spans="1:1" x14ac:dyDescent="0.3">
      <c r="A229532" t="s">
        <v>229531</v>
      </c>
    </row>
    <row r="229533" spans="1:1" x14ac:dyDescent="0.3">
      <c r="A229533" t="s">
        <v>229532</v>
      </c>
    </row>
    <row r="229534" spans="1:1" x14ac:dyDescent="0.3">
      <c r="A229534" t="s">
        <v>229533</v>
      </c>
    </row>
    <row r="229535" spans="1:1" x14ac:dyDescent="0.3">
      <c r="A229535" t="s">
        <v>229534</v>
      </c>
    </row>
    <row r="229536" spans="1:1" x14ac:dyDescent="0.3">
      <c r="A229536" t="s">
        <v>229535</v>
      </c>
    </row>
    <row r="229537" spans="1:1" x14ac:dyDescent="0.3">
      <c r="A229537" t="s">
        <v>229536</v>
      </c>
    </row>
    <row r="229538" spans="1:1" x14ac:dyDescent="0.3">
      <c r="A229538" t="s">
        <v>229537</v>
      </c>
    </row>
    <row r="229539" spans="1:1" x14ac:dyDescent="0.3">
      <c r="A229539" t="s">
        <v>229538</v>
      </c>
    </row>
    <row r="229540" spans="1:1" x14ac:dyDescent="0.3">
      <c r="A229540" t="s">
        <v>229539</v>
      </c>
    </row>
    <row r="229541" spans="1:1" x14ac:dyDescent="0.3">
      <c r="A229541" t="s">
        <v>229540</v>
      </c>
    </row>
    <row r="229542" spans="1:1" x14ac:dyDescent="0.3">
      <c r="A229542" t="s">
        <v>229541</v>
      </c>
    </row>
    <row r="229543" spans="1:1" x14ac:dyDescent="0.3">
      <c r="A229543" t="s">
        <v>229542</v>
      </c>
    </row>
    <row r="229544" spans="1:1" x14ac:dyDescent="0.3">
      <c r="A229544" t="s">
        <v>229543</v>
      </c>
    </row>
    <row r="229545" spans="1:1" x14ac:dyDescent="0.3">
      <c r="A229545" t="s">
        <v>229544</v>
      </c>
    </row>
    <row r="229546" spans="1:1" x14ac:dyDescent="0.3">
      <c r="A229546" t="s">
        <v>229545</v>
      </c>
    </row>
    <row r="229547" spans="1:1" x14ac:dyDescent="0.3">
      <c r="A229547" t="s">
        <v>229546</v>
      </c>
    </row>
    <row r="229548" spans="1:1" x14ac:dyDescent="0.3">
      <c r="A229548" t="s">
        <v>229547</v>
      </c>
    </row>
    <row r="229549" spans="1:1" x14ac:dyDescent="0.3">
      <c r="A229549" t="s">
        <v>229548</v>
      </c>
    </row>
    <row r="229550" spans="1:1" x14ac:dyDescent="0.3">
      <c r="A229550" t="s">
        <v>229549</v>
      </c>
    </row>
    <row r="229551" spans="1:1" x14ac:dyDescent="0.3">
      <c r="A229551" t="s">
        <v>229550</v>
      </c>
    </row>
    <row r="229552" spans="1:1" x14ac:dyDescent="0.3">
      <c r="A229552" t="s">
        <v>229551</v>
      </c>
    </row>
    <row r="229553" spans="1:1" x14ac:dyDescent="0.3">
      <c r="A229553" t="s">
        <v>229552</v>
      </c>
    </row>
    <row r="229554" spans="1:1" x14ac:dyDescent="0.3">
      <c r="A229554" t="s">
        <v>229553</v>
      </c>
    </row>
    <row r="229555" spans="1:1" x14ac:dyDescent="0.3">
      <c r="A229555" t="s">
        <v>229554</v>
      </c>
    </row>
    <row r="229556" spans="1:1" x14ac:dyDescent="0.3">
      <c r="A229556" t="s">
        <v>229555</v>
      </c>
    </row>
    <row r="229557" spans="1:1" x14ac:dyDescent="0.3">
      <c r="A229557" t="s">
        <v>229556</v>
      </c>
    </row>
    <row r="229558" spans="1:1" x14ac:dyDescent="0.3">
      <c r="A229558" t="s">
        <v>229557</v>
      </c>
    </row>
    <row r="229559" spans="1:1" x14ac:dyDescent="0.3">
      <c r="A229559" t="s">
        <v>229558</v>
      </c>
    </row>
    <row r="229560" spans="1:1" x14ac:dyDescent="0.3">
      <c r="A229560" t="s">
        <v>229559</v>
      </c>
    </row>
    <row r="229561" spans="1:1" x14ac:dyDescent="0.3">
      <c r="A229561" t="s">
        <v>229560</v>
      </c>
    </row>
    <row r="229562" spans="1:1" x14ac:dyDescent="0.3">
      <c r="A229562" t="s">
        <v>229561</v>
      </c>
    </row>
    <row r="229563" spans="1:1" x14ac:dyDescent="0.3">
      <c r="A229563" t="s">
        <v>229562</v>
      </c>
    </row>
    <row r="229564" spans="1:1" x14ac:dyDescent="0.3">
      <c r="A229564" t="s">
        <v>229563</v>
      </c>
    </row>
    <row r="229565" spans="1:1" x14ac:dyDescent="0.3">
      <c r="A229565" t="s">
        <v>229564</v>
      </c>
    </row>
    <row r="229566" spans="1:1" x14ac:dyDescent="0.3">
      <c r="A229566" t="s">
        <v>229565</v>
      </c>
    </row>
    <row r="229567" spans="1:1" x14ac:dyDescent="0.3">
      <c r="A229567" t="s">
        <v>229566</v>
      </c>
    </row>
    <row r="229568" spans="1:1" x14ac:dyDescent="0.3">
      <c r="A229568" t="s">
        <v>229567</v>
      </c>
    </row>
    <row r="229569" spans="1:1" x14ac:dyDescent="0.3">
      <c r="A229569" t="s">
        <v>229568</v>
      </c>
    </row>
    <row r="229570" spans="1:1" x14ac:dyDescent="0.3">
      <c r="A229570" t="s">
        <v>229569</v>
      </c>
    </row>
    <row r="229571" spans="1:1" x14ac:dyDescent="0.3">
      <c r="A229571" t="s">
        <v>229570</v>
      </c>
    </row>
    <row r="229572" spans="1:1" x14ac:dyDescent="0.3">
      <c r="A229572" t="s">
        <v>229571</v>
      </c>
    </row>
    <row r="229573" spans="1:1" x14ac:dyDescent="0.3">
      <c r="A229573" t="s">
        <v>229572</v>
      </c>
    </row>
    <row r="229574" spans="1:1" x14ac:dyDescent="0.3">
      <c r="A229574" t="s">
        <v>229573</v>
      </c>
    </row>
    <row r="229575" spans="1:1" x14ac:dyDescent="0.3">
      <c r="A229575" t="s">
        <v>229574</v>
      </c>
    </row>
    <row r="229576" spans="1:1" x14ac:dyDescent="0.3">
      <c r="A229576" t="s">
        <v>229575</v>
      </c>
    </row>
    <row r="229577" spans="1:1" x14ac:dyDescent="0.3">
      <c r="A229577" t="s">
        <v>229576</v>
      </c>
    </row>
    <row r="229578" spans="1:1" x14ac:dyDescent="0.3">
      <c r="A229578" t="s">
        <v>229577</v>
      </c>
    </row>
    <row r="229579" spans="1:1" x14ac:dyDescent="0.3">
      <c r="A229579" t="s">
        <v>229578</v>
      </c>
    </row>
    <row r="229580" spans="1:1" x14ac:dyDescent="0.3">
      <c r="A229580" t="s">
        <v>229579</v>
      </c>
    </row>
    <row r="229581" spans="1:1" x14ac:dyDescent="0.3">
      <c r="A229581" t="s">
        <v>229580</v>
      </c>
    </row>
    <row r="229582" spans="1:1" x14ac:dyDescent="0.3">
      <c r="A229582" t="s">
        <v>229581</v>
      </c>
    </row>
    <row r="229583" spans="1:1" x14ac:dyDescent="0.3">
      <c r="A229583" t="s">
        <v>229582</v>
      </c>
    </row>
    <row r="229584" spans="1:1" x14ac:dyDescent="0.3">
      <c r="A229584" t="s">
        <v>229583</v>
      </c>
    </row>
    <row r="229585" spans="1:1" x14ac:dyDescent="0.3">
      <c r="A229585" t="s">
        <v>229584</v>
      </c>
    </row>
    <row r="229586" spans="1:1" x14ac:dyDescent="0.3">
      <c r="A229586" t="s">
        <v>229585</v>
      </c>
    </row>
    <row r="229587" spans="1:1" x14ac:dyDescent="0.3">
      <c r="A229587" t="s">
        <v>229586</v>
      </c>
    </row>
    <row r="229588" spans="1:1" x14ac:dyDescent="0.3">
      <c r="A229588" t="s">
        <v>229587</v>
      </c>
    </row>
    <row r="229589" spans="1:1" x14ac:dyDescent="0.3">
      <c r="A229589" t="s">
        <v>229588</v>
      </c>
    </row>
    <row r="229590" spans="1:1" x14ac:dyDescent="0.3">
      <c r="A229590" t="s">
        <v>229589</v>
      </c>
    </row>
    <row r="229591" spans="1:1" x14ac:dyDescent="0.3">
      <c r="A229591" t="s">
        <v>229590</v>
      </c>
    </row>
    <row r="229592" spans="1:1" x14ac:dyDescent="0.3">
      <c r="A229592" t="s">
        <v>229591</v>
      </c>
    </row>
    <row r="229593" spans="1:1" x14ac:dyDescent="0.3">
      <c r="A229593" t="s">
        <v>229592</v>
      </c>
    </row>
    <row r="229594" spans="1:1" x14ac:dyDescent="0.3">
      <c r="A229594" t="s">
        <v>229593</v>
      </c>
    </row>
    <row r="229595" spans="1:1" x14ac:dyDescent="0.3">
      <c r="A229595" t="s">
        <v>229594</v>
      </c>
    </row>
    <row r="229596" spans="1:1" x14ac:dyDescent="0.3">
      <c r="A229596" t="s">
        <v>229595</v>
      </c>
    </row>
    <row r="229597" spans="1:1" x14ac:dyDescent="0.3">
      <c r="A229597" t="s">
        <v>229596</v>
      </c>
    </row>
    <row r="229598" spans="1:1" x14ac:dyDescent="0.3">
      <c r="A229598" t="s">
        <v>229597</v>
      </c>
    </row>
    <row r="229599" spans="1:1" x14ac:dyDescent="0.3">
      <c r="A229599" t="s">
        <v>229598</v>
      </c>
    </row>
    <row r="229600" spans="1:1" x14ac:dyDescent="0.3">
      <c r="A229600" t="s">
        <v>229599</v>
      </c>
    </row>
    <row r="229601" spans="1:1" x14ac:dyDescent="0.3">
      <c r="A229601" t="s">
        <v>229600</v>
      </c>
    </row>
    <row r="229602" spans="1:1" x14ac:dyDescent="0.3">
      <c r="A229602" t="s">
        <v>229601</v>
      </c>
    </row>
    <row r="229603" spans="1:1" x14ac:dyDescent="0.3">
      <c r="A229603" t="s">
        <v>229602</v>
      </c>
    </row>
    <row r="229604" spans="1:1" x14ac:dyDescent="0.3">
      <c r="A229604" t="s">
        <v>229603</v>
      </c>
    </row>
    <row r="229605" spans="1:1" x14ac:dyDescent="0.3">
      <c r="A229605" t="s">
        <v>229604</v>
      </c>
    </row>
    <row r="229606" spans="1:1" x14ac:dyDescent="0.3">
      <c r="A229606" t="s">
        <v>229605</v>
      </c>
    </row>
    <row r="229607" spans="1:1" x14ac:dyDescent="0.3">
      <c r="A229607" t="s">
        <v>229606</v>
      </c>
    </row>
    <row r="229608" spans="1:1" x14ac:dyDescent="0.3">
      <c r="A229608" t="s">
        <v>229607</v>
      </c>
    </row>
    <row r="229609" spans="1:1" x14ac:dyDescent="0.3">
      <c r="A229609" t="s">
        <v>229608</v>
      </c>
    </row>
    <row r="229610" spans="1:1" x14ac:dyDescent="0.3">
      <c r="A229610" t="s">
        <v>229609</v>
      </c>
    </row>
    <row r="229611" spans="1:1" x14ac:dyDescent="0.3">
      <c r="A229611" t="s">
        <v>229610</v>
      </c>
    </row>
    <row r="229612" spans="1:1" x14ac:dyDescent="0.3">
      <c r="A229612" t="s">
        <v>229611</v>
      </c>
    </row>
    <row r="229613" spans="1:1" x14ac:dyDescent="0.3">
      <c r="A229613" t="s">
        <v>229612</v>
      </c>
    </row>
    <row r="229614" spans="1:1" x14ac:dyDescent="0.3">
      <c r="A229614" t="s">
        <v>229613</v>
      </c>
    </row>
    <row r="229615" spans="1:1" x14ac:dyDescent="0.3">
      <c r="A229615" t="s">
        <v>229614</v>
      </c>
    </row>
    <row r="229616" spans="1:1" x14ac:dyDescent="0.3">
      <c r="A229616" t="s">
        <v>229615</v>
      </c>
    </row>
    <row r="229617" spans="1:1" x14ac:dyDescent="0.3">
      <c r="A229617" t="s">
        <v>229616</v>
      </c>
    </row>
    <row r="229618" spans="1:1" x14ac:dyDescent="0.3">
      <c r="A229618" t="s">
        <v>229617</v>
      </c>
    </row>
    <row r="229619" spans="1:1" x14ac:dyDescent="0.3">
      <c r="A229619" t="s">
        <v>229618</v>
      </c>
    </row>
    <row r="229620" spans="1:1" x14ac:dyDescent="0.3">
      <c r="A229620" t="s">
        <v>229619</v>
      </c>
    </row>
    <row r="229621" spans="1:1" x14ac:dyDescent="0.3">
      <c r="A229621" t="s">
        <v>229620</v>
      </c>
    </row>
    <row r="229622" spans="1:1" x14ac:dyDescent="0.3">
      <c r="A229622" t="s">
        <v>229621</v>
      </c>
    </row>
    <row r="229623" spans="1:1" x14ac:dyDescent="0.3">
      <c r="A229623" t="s">
        <v>229622</v>
      </c>
    </row>
    <row r="229624" spans="1:1" x14ac:dyDescent="0.3">
      <c r="A229624" t="s">
        <v>229623</v>
      </c>
    </row>
    <row r="229625" spans="1:1" x14ac:dyDescent="0.3">
      <c r="A229625" t="s">
        <v>229624</v>
      </c>
    </row>
    <row r="229626" spans="1:1" x14ac:dyDescent="0.3">
      <c r="A229626" t="s">
        <v>229625</v>
      </c>
    </row>
    <row r="229627" spans="1:1" x14ac:dyDescent="0.3">
      <c r="A229627" t="s">
        <v>229626</v>
      </c>
    </row>
    <row r="229628" spans="1:1" x14ac:dyDescent="0.3">
      <c r="A229628" t="s">
        <v>229627</v>
      </c>
    </row>
    <row r="229629" spans="1:1" x14ac:dyDescent="0.3">
      <c r="A229629" t="s">
        <v>229628</v>
      </c>
    </row>
    <row r="229630" spans="1:1" x14ac:dyDescent="0.3">
      <c r="A229630" t="s">
        <v>229629</v>
      </c>
    </row>
    <row r="229631" spans="1:1" x14ac:dyDescent="0.3">
      <c r="A229631" t="s">
        <v>229630</v>
      </c>
    </row>
    <row r="229632" spans="1:1" x14ac:dyDescent="0.3">
      <c r="A229632" t="s">
        <v>229631</v>
      </c>
    </row>
    <row r="229633" spans="1:1" x14ac:dyDescent="0.3">
      <c r="A229633" t="s">
        <v>229632</v>
      </c>
    </row>
    <row r="229634" spans="1:1" x14ac:dyDescent="0.3">
      <c r="A229634" t="s">
        <v>229633</v>
      </c>
    </row>
    <row r="229635" spans="1:1" x14ac:dyDescent="0.3">
      <c r="A229635" t="s">
        <v>229634</v>
      </c>
    </row>
    <row r="229636" spans="1:1" x14ac:dyDescent="0.3">
      <c r="A229636" t="s">
        <v>229635</v>
      </c>
    </row>
    <row r="229637" spans="1:1" x14ac:dyDescent="0.3">
      <c r="A229637" t="s">
        <v>229636</v>
      </c>
    </row>
    <row r="229638" spans="1:1" x14ac:dyDescent="0.3">
      <c r="A229638" t="s">
        <v>229637</v>
      </c>
    </row>
    <row r="229639" spans="1:1" x14ac:dyDescent="0.3">
      <c r="A229639" t="s">
        <v>229638</v>
      </c>
    </row>
    <row r="229640" spans="1:1" x14ac:dyDescent="0.3">
      <c r="A229640" t="s">
        <v>229639</v>
      </c>
    </row>
    <row r="229641" spans="1:1" x14ac:dyDescent="0.3">
      <c r="A229641" t="s">
        <v>229640</v>
      </c>
    </row>
    <row r="229642" spans="1:1" x14ac:dyDescent="0.3">
      <c r="A229642" t="s">
        <v>229641</v>
      </c>
    </row>
    <row r="229643" spans="1:1" x14ac:dyDescent="0.3">
      <c r="A229643" t="s">
        <v>229642</v>
      </c>
    </row>
    <row r="229644" spans="1:1" x14ac:dyDescent="0.3">
      <c r="A229644" t="s">
        <v>229643</v>
      </c>
    </row>
    <row r="229645" spans="1:1" x14ac:dyDescent="0.3">
      <c r="A229645" t="s">
        <v>229644</v>
      </c>
    </row>
    <row r="229646" spans="1:1" x14ac:dyDescent="0.3">
      <c r="A229646" t="s">
        <v>229645</v>
      </c>
    </row>
    <row r="229647" spans="1:1" x14ac:dyDescent="0.3">
      <c r="A229647" t="s">
        <v>229646</v>
      </c>
    </row>
    <row r="229648" spans="1:1" x14ac:dyDescent="0.3">
      <c r="A229648" t="s">
        <v>229647</v>
      </c>
    </row>
    <row r="229649" spans="1:1" x14ac:dyDescent="0.3">
      <c r="A229649" t="s">
        <v>229648</v>
      </c>
    </row>
    <row r="229650" spans="1:1" x14ac:dyDescent="0.3">
      <c r="A229650" t="s">
        <v>229649</v>
      </c>
    </row>
    <row r="229651" spans="1:1" x14ac:dyDescent="0.3">
      <c r="A229651" t="s">
        <v>229650</v>
      </c>
    </row>
    <row r="229652" spans="1:1" x14ac:dyDescent="0.3">
      <c r="A229652" t="s">
        <v>229651</v>
      </c>
    </row>
    <row r="229653" spans="1:1" x14ac:dyDescent="0.3">
      <c r="A229653" t="s">
        <v>229652</v>
      </c>
    </row>
    <row r="229654" spans="1:1" x14ac:dyDescent="0.3">
      <c r="A229654" t="s">
        <v>229653</v>
      </c>
    </row>
    <row r="229655" spans="1:1" x14ac:dyDescent="0.3">
      <c r="A229655" t="s">
        <v>229654</v>
      </c>
    </row>
    <row r="229656" spans="1:1" x14ac:dyDescent="0.3">
      <c r="A229656" t="s">
        <v>229655</v>
      </c>
    </row>
    <row r="229657" spans="1:1" x14ac:dyDescent="0.3">
      <c r="A229657" t="s">
        <v>229656</v>
      </c>
    </row>
    <row r="229658" spans="1:1" x14ac:dyDescent="0.3">
      <c r="A229658" t="s">
        <v>229657</v>
      </c>
    </row>
    <row r="229659" spans="1:1" x14ac:dyDescent="0.3">
      <c r="A229659" t="s">
        <v>229658</v>
      </c>
    </row>
    <row r="229660" spans="1:1" x14ac:dyDescent="0.3">
      <c r="A229660" t="s">
        <v>229659</v>
      </c>
    </row>
    <row r="229661" spans="1:1" x14ac:dyDescent="0.3">
      <c r="A229661" t="s">
        <v>229660</v>
      </c>
    </row>
    <row r="229662" spans="1:1" x14ac:dyDescent="0.3">
      <c r="A229662" t="s">
        <v>229661</v>
      </c>
    </row>
    <row r="229663" spans="1:1" x14ac:dyDescent="0.3">
      <c r="A229663" t="s">
        <v>229662</v>
      </c>
    </row>
    <row r="229664" spans="1:1" x14ac:dyDescent="0.3">
      <c r="A229664" t="s">
        <v>229663</v>
      </c>
    </row>
    <row r="229665" spans="1:1" x14ac:dyDescent="0.3">
      <c r="A229665" t="s">
        <v>229664</v>
      </c>
    </row>
    <row r="229666" spans="1:1" x14ac:dyDescent="0.3">
      <c r="A229666" t="s">
        <v>229665</v>
      </c>
    </row>
    <row r="229667" spans="1:1" x14ac:dyDescent="0.3">
      <c r="A229667" t="s">
        <v>229666</v>
      </c>
    </row>
    <row r="229668" spans="1:1" x14ac:dyDescent="0.3">
      <c r="A229668" t="s">
        <v>229667</v>
      </c>
    </row>
    <row r="229669" spans="1:1" x14ac:dyDescent="0.3">
      <c r="A229669" t="s">
        <v>229668</v>
      </c>
    </row>
    <row r="229670" spans="1:1" x14ac:dyDescent="0.3">
      <c r="A229670" t="s">
        <v>229669</v>
      </c>
    </row>
    <row r="229671" spans="1:1" x14ac:dyDescent="0.3">
      <c r="A229671" t="s">
        <v>229670</v>
      </c>
    </row>
    <row r="229672" spans="1:1" x14ac:dyDescent="0.3">
      <c r="A229672" t="s">
        <v>229671</v>
      </c>
    </row>
    <row r="229673" spans="1:1" x14ac:dyDescent="0.3">
      <c r="A229673" t="s">
        <v>229672</v>
      </c>
    </row>
    <row r="229674" spans="1:1" x14ac:dyDescent="0.3">
      <c r="A229674" t="s">
        <v>229673</v>
      </c>
    </row>
    <row r="229675" spans="1:1" x14ac:dyDescent="0.3">
      <c r="A229675" t="s">
        <v>229674</v>
      </c>
    </row>
    <row r="229676" spans="1:1" x14ac:dyDescent="0.3">
      <c r="A229676" t="s">
        <v>229675</v>
      </c>
    </row>
    <row r="229677" spans="1:1" x14ac:dyDescent="0.3">
      <c r="A229677" t="s">
        <v>229676</v>
      </c>
    </row>
    <row r="229678" spans="1:1" x14ac:dyDescent="0.3">
      <c r="A229678" t="s">
        <v>229677</v>
      </c>
    </row>
    <row r="229679" spans="1:1" x14ac:dyDescent="0.3">
      <c r="A229679" t="s">
        <v>229678</v>
      </c>
    </row>
    <row r="229680" spans="1:1" x14ac:dyDescent="0.3">
      <c r="A229680" t="s">
        <v>229679</v>
      </c>
    </row>
    <row r="229681" spans="1:1" x14ac:dyDescent="0.3">
      <c r="A229681" t="s">
        <v>229680</v>
      </c>
    </row>
    <row r="229682" spans="1:1" x14ac:dyDescent="0.3">
      <c r="A229682" t="s">
        <v>229681</v>
      </c>
    </row>
    <row r="229683" spans="1:1" x14ac:dyDescent="0.3">
      <c r="A229683" t="s">
        <v>229682</v>
      </c>
    </row>
    <row r="229684" spans="1:1" x14ac:dyDescent="0.3">
      <c r="A229684" t="s">
        <v>229683</v>
      </c>
    </row>
    <row r="229685" spans="1:1" x14ac:dyDescent="0.3">
      <c r="A229685" t="s">
        <v>229684</v>
      </c>
    </row>
    <row r="229686" spans="1:1" x14ac:dyDescent="0.3">
      <c r="A229686" t="s">
        <v>229685</v>
      </c>
    </row>
    <row r="229687" spans="1:1" x14ac:dyDescent="0.3">
      <c r="A229687" t="s">
        <v>229686</v>
      </c>
    </row>
    <row r="229688" spans="1:1" x14ac:dyDescent="0.3">
      <c r="A229688" t="s">
        <v>229687</v>
      </c>
    </row>
    <row r="229689" spans="1:1" x14ac:dyDescent="0.3">
      <c r="A229689" t="s">
        <v>229688</v>
      </c>
    </row>
    <row r="229690" spans="1:1" x14ac:dyDescent="0.3">
      <c r="A229690" t="s">
        <v>229689</v>
      </c>
    </row>
    <row r="229691" spans="1:1" x14ac:dyDescent="0.3">
      <c r="A229691" t="s">
        <v>229690</v>
      </c>
    </row>
    <row r="229692" spans="1:1" x14ac:dyDescent="0.3">
      <c r="A229692" t="s">
        <v>229691</v>
      </c>
    </row>
    <row r="229693" spans="1:1" x14ac:dyDescent="0.3">
      <c r="A229693" t="s">
        <v>229692</v>
      </c>
    </row>
    <row r="229694" spans="1:1" x14ac:dyDescent="0.3">
      <c r="A229694" t="s">
        <v>229693</v>
      </c>
    </row>
    <row r="229695" spans="1:1" x14ac:dyDescent="0.3">
      <c r="A229695" t="s">
        <v>229694</v>
      </c>
    </row>
    <row r="229696" spans="1:1" x14ac:dyDescent="0.3">
      <c r="A229696" t="s">
        <v>229695</v>
      </c>
    </row>
    <row r="229697" spans="1:1" x14ac:dyDescent="0.3">
      <c r="A229697" t="s">
        <v>229696</v>
      </c>
    </row>
    <row r="229698" spans="1:1" x14ac:dyDescent="0.3">
      <c r="A229698" t="s">
        <v>229697</v>
      </c>
    </row>
    <row r="229699" spans="1:1" x14ac:dyDescent="0.3">
      <c r="A229699" t="s">
        <v>229698</v>
      </c>
    </row>
    <row r="229700" spans="1:1" x14ac:dyDescent="0.3">
      <c r="A229700" t="s">
        <v>229699</v>
      </c>
    </row>
    <row r="229701" spans="1:1" x14ac:dyDescent="0.3">
      <c r="A229701" t="s">
        <v>229700</v>
      </c>
    </row>
    <row r="229702" spans="1:1" x14ac:dyDescent="0.3">
      <c r="A229702" t="s">
        <v>229701</v>
      </c>
    </row>
    <row r="229703" spans="1:1" x14ac:dyDescent="0.3">
      <c r="A229703" t="s">
        <v>229702</v>
      </c>
    </row>
    <row r="229704" spans="1:1" x14ac:dyDescent="0.3">
      <c r="A229704" t="s">
        <v>229703</v>
      </c>
    </row>
    <row r="229705" spans="1:1" x14ac:dyDescent="0.3">
      <c r="A229705" t="s">
        <v>229704</v>
      </c>
    </row>
    <row r="229706" spans="1:1" x14ac:dyDescent="0.3">
      <c r="A229706" t="s">
        <v>229705</v>
      </c>
    </row>
    <row r="229707" spans="1:1" x14ac:dyDescent="0.3">
      <c r="A229707" t="s">
        <v>229706</v>
      </c>
    </row>
    <row r="229708" spans="1:1" x14ac:dyDescent="0.3">
      <c r="A229708" t="s">
        <v>229707</v>
      </c>
    </row>
    <row r="229709" spans="1:1" x14ac:dyDescent="0.3">
      <c r="A229709" t="s">
        <v>229708</v>
      </c>
    </row>
    <row r="229710" spans="1:1" x14ac:dyDescent="0.3">
      <c r="A229710" t="s">
        <v>229709</v>
      </c>
    </row>
    <row r="229711" spans="1:1" x14ac:dyDescent="0.3">
      <c r="A229711" t="s">
        <v>229710</v>
      </c>
    </row>
    <row r="229712" spans="1:1" x14ac:dyDescent="0.3">
      <c r="A229712" t="s">
        <v>229711</v>
      </c>
    </row>
    <row r="229713" spans="1:1" x14ac:dyDescent="0.3">
      <c r="A229713" t="s">
        <v>229712</v>
      </c>
    </row>
    <row r="229714" spans="1:1" x14ac:dyDescent="0.3">
      <c r="A229714" t="s">
        <v>229713</v>
      </c>
    </row>
    <row r="229715" spans="1:1" x14ac:dyDescent="0.3">
      <c r="A229715" t="s">
        <v>229714</v>
      </c>
    </row>
    <row r="229716" spans="1:1" x14ac:dyDescent="0.3">
      <c r="A229716" t="s">
        <v>229715</v>
      </c>
    </row>
    <row r="229717" spans="1:1" x14ac:dyDescent="0.3">
      <c r="A229717" t="s">
        <v>229716</v>
      </c>
    </row>
    <row r="229718" spans="1:1" x14ac:dyDescent="0.3">
      <c r="A229718" t="s">
        <v>229717</v>
      </c>
    </row>
    <row r="229719" spans="1:1" x14ac:dyDescent="0.3">
      <c r="A229719" t="s">
        <v>229718</v>
      </c>
    </row>
    <row r="229720" spans="1:1" x14ac:dyDescent="0.3">
      <c r="A229720" t="s">
        <v>229719</v>
      </c>
    </row>
    <row r="229721" spans="1:1" x14ac:dyDescent="0.3">
      <c r="A229721" t="s">
        <v>229720</v>
      </c>
    </row>
    <row r="229722" spans="1:1" x14ac:dyDescent="0.3">
      <c r="A229722" t="s">
        <v>229721</v>
      </c>
    </row>
    <row r="229723" spans="1:1" x14ac:dyDescent="0.3">
      <c r="A229723" t="s">
        <v>229722</v>
      </c>
    </row>
    <row r="229724" spans="1:1" x14ac:dyDescent="0.3">
      <c r="A229724" t="s">
        <v>229723</v>
      </c>
    </row>
    <row r="229725" spans="1:1" x14ac:dyDescent="0.3">
      <c r="A229725" t="s">
        <v>229724</v>
      </c>
    </row>
    <row r="229726" spans="1:1" x14ac:dyDescent="0.3">
      <c r="A229726" t="s">
        <v>229725</v>
      </c>
    </row>
    <row r="229727" spans="1:1" x14ac:dyDescent="0.3">
      <c r="A229727" t="s">
        <v>229726</v>
      </c>
    </row>
    <row r="229728" spans="1:1" x14ac:dyDescent="0.3">
      <c r="A229728" t="s">
        <v>229727</v>
      </c>
    </row>
    <row r="229729" spans="1:1" x14ac:dyDescent="0.3">
      <c r="A229729" t="s">
        <v>229728</v>
      </c>
    </row>
    <row r="229730" spans="1:1" x14ac:dyDescent="0.3">
      <c r="A229730" t="s">
        <v>229729</v>
      </c>
    </row>
    <row r="229731" spans="1:1" x14ac:dyDescent="0.3">
      <c r="A229731" t="s">
        <v>229730</v>
      </c>
    </row>
    <row r="229732" spans="1:1" x14ac:dyDescent="0.3">
      <c r="A229732" t="s">
        <v>229731</v>
      </c>
    </row>
    <row r="229733" spans="1:1" x14ac:dyDescent="0.3">
      <c r="A229733" t="s">
        <v>229732</v>
      </c>
    </row>
    <row r="229734" spans="1:1" x14ac:dyDescent="0.3">
      <c r="A229734" t="s">
        <v>229733</v>
      </c>
    </row>
    <row r="229735" spans="1:1" x14ac:dyDescent="0.3">
      <c r="A229735" t="s">
        <v>229734</v>
      </c>
    </row>
    <row r="229736" spans="1:1" x14ac:dyDescent="0.3">
      <c r="A229736" t="s">
        <v>229735</v>
      </c>
    </row>
    <row r="229737" spans="1:1" x14ac:dyDescent="0.3">
      <c r="A229737" t="s">
        <v>229736</v>
      </c>
    </row>
    <row r="229738" spans="1:1" x14ac:dyDescent="0.3">
      <c r="A229738" t="s">
        <v>229737</v>
      </c>
    </row>
    <row r="229739" spans="1:1" x14ac:dyDescent="0.3">
      <c r="A229739" t="s">
        <v>229738</v>
      </c>
    </row>
    <row r="229740" spans="1:1" x14ac:dyDescent="0.3">
      <c r="A229740" t="s">
        <v>229739</v>
      </c>
    </row>
    <row r="229741" spans="1:1" x14ac:dyDescent="0.3">
      <c r="A229741" t="s">
        <v>229740</v>
      </c>
    </row>
    <row r="229742" spans="1:1" x14ac:dyDescent="0.3">
      <c r="A229742" t="s">
        <v>229741</v>
      </c>
    </row>
    <row r="229743" spans="1:1" x14ac:dyDescent="0.3">
      <c r="A229743" t="s">
        <v>229742</v>
      </c>
    </row>
    <row r="229744" spans="1:1" x14ac:dyDescent="0.3">
      <c r="A229744" t="s">
        <v>229743</v>
      </c>
    </row>
    <row r="229745" spans="1:1" x14ac:dyDescent="0.3">
      <c r="A229745" t="s">
        <v>229744</v>
      </c>
    </row>
    <row r="229746" spans="1:1" x14ac:dyDescent="0.3">
      <c r="A229746" t="s">
        <v>229745</v>
      </c>
    </row>
    <row r="229747" spans="1:1" x14ac:dyDescent="0.3">
      <c r="A229747" t="s">
        <v>229746</v>
      </c>
    </row>
    <row r="229748" spans="1:1" x14ac:dyDescent="0.3">
      <c r="A229748" t="s">
        <v>229747</v>
      </c>
    </row>
    <row r="229749" spans="1:1" x14ac:dyDescent="0.3">
      <c r="A229749" t="s">
        <v>229748</v>
      </c>
    </row>
    <row r="229750" spans="1:1" x14ac:dyDescent="0.3">
      <c r="A229750" t="s">
        <v>229749</v>
      </c>
    </row>
    <row r="229751" spans="1:1" x14ac:dyDescent="0.3">
      <c r="A229751" t="s">
        <v>229750</v>
      </c>
    </row>
    <row r="229752" spans="1:1" x14ac:dyDescent="0.3">
      <c r="A229752" t="s">
        <v>229751</v>
      </c>
    </row>
    <row r="229753" spans="1:1" x14ac:dyDescent="0.3">
      <c r="A229753" t="s">
        <v>229752</v>
      </c>
    </row>
    <row r="229754" spans="1:1" x14ac:dyDescent="0.3">
      <c r="A229754" t="s">
        <v>229753</v>
      </c>
    </row>
    <row r="229755" spans="1:1" x14ac:dyDescent="0.3">
      <c r="A229755" t="s">
        <v>229754</v>
      </c>
    </row>
    <row r="229756" spans="1:1" x14ac:dyDescent="0.3">
      <c r="A229756" t="s">
        <v>229755</v>
      </c>
    </row>
    <row r="229757" spans="1:1" x14ac:dyDescent="0.3">
      <c r="A229757" t="s">
        <v>229756</v>
      </c>
    </row>
    <row r="229758" spans="1:1" x14ac:dyDescent="0.3">
      <c r="A229758" t="s">
        <v>229757</v>
      </c>
    </row>
    <row r="229759" spans="1:1" x14ac:dyDescent="0.3">
      <c r="A229759" t="s">
        <v>229758</v>
      </c>
    </row>
    <row r="229760" spans="1:1" x14ac:dyDescent="0.3">
      <c r="A229760" t="s">
        <v>229759</v>
      </c>
    </row>
    <row r="229761" spans="1:1" x14ac:dyDescent="0.3">
      <c r="A229761" t="s">
        <v>229760</v>
      </c>
    </row>
    <row r="229762" spans="1:1" x14ac:dyDescent="0.3">
      <c r="A229762" t="s">
        <v>229761</v>
      </c>
    </row>
    <row r="229763" spans="1:1" x14ac:dyDescent="0.3">
      <c r="A229763" t="s">
        <v>229762</v>
      </c>
    </row>
    <row r="229764" spans="1:1" x14ac:dyDescent="0.3">
      <c r="A229764" t="s">
        <v>229763</v>
      </c>
    </row>
    <row r="229765" spans="1:1" x14ac:dyDescent="0.3">
      <c r="A229765" t="s">
        <v>229764</v>
      </c>
    </row>
    <row r="229766" spans="1:1" x14ac:dyDescent="0.3">
      <c r="A229766" t="s">
        <v>229765</v>
      </c>
    </row>
    <row r="229767" spans="1:1" x14ac:dyDescent="0.3">
      <c r="A229767" t="s">
        <v>229766</v>
      </c>
    </row>
    <row r="229768" spans="1:1" x14ac:dyDescent="0.3">
      <c r="A229768" t="s">
        <v>229767</v>
      </c>
    </row>
    <row r="229769" spans="1:1" x14ac:dyDescent="0.3">
      <c r="A229769" t="s">
        <v>229768</v>
      </c>
    </row>
    <row r="229770" spans="1:1" x14ac:dyDescent="0.3">
      <c r="A229770" t="s">
        <v>229769</v>
      </c>
    </row>
    <row r="229771" spans="1:1" x14ac:dyDescent="0.3">
      <c r="A229771" t="s">
        <v>229770</v>
      </c>
    </row>
    <row r="229772" spans="1:1" x14ac:dyDescent="0.3">
      <c r="A229772" t="s">
        <v>229771</v>
      </c>
    </row>
    <row r="229773" spans="1:1" x14ac:dyDescent="0.3">
      <c r="A229773" t="s">
        <v>229772</v>
      </c>
    </row>
    <row r="229774" spans="1:1" x14ac:dyDescent="0.3">
      <c r="A229774" t="s">
        <v>229773</v>
      </c>
    </row>
    <row r="229775" spans="1:1" x14ac:dyDescent="0.3">
      <c r="A229775" t="s">
        <v>229774</v>
      </c>
    </row>
    <row r="229776" spans="1:1" x14ac:dyDescent="0.3">
      <c r="A229776" t="s">
        <v>229775</v>
      </c>
    </row>
    <row r="229777" spans="1:1" x14ac:dyDescent="0.3">
      <c r="A229777" t="s">
        <v>229776</v>
      </c>
    </row>
    <row r="229778" spans="1:1" x14ac:dyDescent="0.3">
      <c r="A229778" t="s">
        <v>229777</v>
      </c>
    </row>
    <row r="229779" spans="1:1" x14ac:dyDescent="0.3">
      <c r="A229779" t="s">
        <v>229778</v>
      </c>
    </row>
    <row r="229780" spans="1:1" x14ac:dyDescent="0.3">
      <c r="A229780" t="s">
        <v>229779</v>
      </c>
    </row>
    <row r="229781" spans="1:1" x14ac:dyDescent="0.3">
      <c r="A229781" t="s">
        <v>229780</v>
      </c>
    </row>
    <row r="229782" spans="1:1" x14ac:dyDescent="0.3">
      <c r="A229782" t="s">
        <v>229781</v>
      </c>
    </row>
    <row r="229783" spans="1:1" x14ac:dyDescent="0.3">
      <c r="A229783" t="s">
        <v>229782</v>
      </c>
    </row>
    <row r="229784" spans="1:1" x14ac:dyDescent="0.3">
      <c r="A229784" t="s">
        <v>229783</v>
      </c>
    </row>
    <row r="229785" spans="1:1" x14ac:dyDescent="0.3">
      <c r="A229785" t="s">
        <v>229784</v>
      </c>
    </row>
    <row r="229786" spans="1:1" x14ac:dyDescent="0.3">
      <c r="A229786" t="s">
        <v>229785</v>
      </c>
    </row>
    <row r="229787" spans="1:1" x14ac:dyDescent="0.3">
      <c r="A229787" t="s">
        <v>229786</v>
      </c>
    </row>
    <row r="229788" spans="1:1" x14ac:dyDescent="0.3">
      <c r="A229788" t="s">
        <v>229787</v>
      </c>
    </row>
    <row r="229789" spans="1:1" x14ac:dyDescent="0.3">
      <c r="A229789" t="s">
        <v>229788</v>
      </c>
    </row>
    <row r="229790" spans="1:1" x14ac:dyDescent="0.3">
      <c r="A229790" t="s">
        <v>229789</v>
      </c>
    </row>
    <row r="229791" spans="1:1" x14ac:dyDescent="0.3">
      <c r="A229791" t="s">
        <v>229790</v>
      </c>
    </row>
    <row r="229792" spans="1:1" x14ac:dyDescent="0.3">
      <c r="A229792" t="s">
        <v>229791</v>
      </c>
    </row>
    <row r="229793" spans="1:1" x14ac:dyDescent="0.3">
      <c r="A229793" t="s">
        <v>229792</v>
      </c>
    </row>
    <row r="229794" spans="1:1" x14ac:dyDescent="0.3">
      <c r="A229794" t="s">
        <v>229793</v>
      </c>
    </row>
    <row r="229795" spans="1:1" x14ac:dyDescent="0.3">
      <c r="A229795" t="s">
        <v>229794</v>
      </c>
    </row>
    <row r="229796" spans="1:1" x14ac:dyDescent="0.3">
      <c r="A229796" t="s">
        <v>229795</v>
      </c>
    </row>
    <row r="229797" spans="1:1" x14ac:dyDescent="0.3">
      <c r="A229797" t="s">
        <v>229796</v>
      </c>
    </row>
    <row r="229798" spans="1:1" x14ac:dyDescent="0.3">
      <c r="A229798" t="s">
        <v>229797</v>
      </c>
    </row>
    <row r="229799" spans="1:1" x14ac:dyDescent="0.3">
      <c r="A229799" t="s">
        <v>229798</v>
      </c>
    </row>
    <row r="229800" spans="1:1" x14ac:dyDescent="0.3">
      <c r="A229800" t="s">
        <v>229799</v>
      </c>
    </row>
    <row r="229801" spans="1:1" x14ac:dyDescent="0.3">
      <c r="A229801" t="s">
        <v>229800</v>
      </c>
    </row>
    <row r="229802" spans="1:1" x14ac:dyDescent="0.3">
      <c r="A229802" t="s">
        <v>229801</v>
      </c>
    </row>
    <row r="229803" spans="1:1" x14ac:dyDescent="0.3">
      <c r="A229803" t="s">
        <v>229802</v>
      </c>
    </row>
    <row r="229804" spans="1:1" x14ac:dyDescent="0.3">
      <c r="A229804" t="s">
        <v>229803</v>
      </c>
    </row>
    <row r="229805" spans="1:1" x14ac:dyDescent="0.3">
      <c r="A229805" t="s">
        <v>229804</v>
      </c>
    </row>
    <row r="229806" spans="1:1" x14ac:dyDescent="0.3">
      <c r="A229806" t="s">
        <v>229805</v>
      </c>
    </row>
    <row r="229807" spans="1:1" x14ac:dyDescent="0.3">
      <c r="A229807" t="s">
        <v>229806</v>
      </c>
    </row>
    <row r="229808" spans="1:1" x14ac:dyDescent="0.3">
      <c r="A229808" t="s">
        <v>229807</v>
      </c>
    </row>
    <row r="229809" spans="1:1" x14ac:dyDescent="0.3">
      <c r="A229809" t="s">
        <v>229808</v>
      </c>
    </row>
    <row r="229810" spans="1:1" x14ac:dyDescent="0.3">
      <c r="A229810" t="s">
        <v>229809</v>
      </c>
    </row>
    <row r="229811" spans="1:1" x14ac:dyDescent="0.3">
      <c r="A229811" t="s">
        <v>229810</v>
      </c>
    </row>
    <row r="229812" spans="1:1" x14ac:dyDescent="0.3">
      <c r="A229812" t="s">
        <v>229811</v>
      </c>
    </row>
    <row r="229813" spans="1:1" x14ac:dyDescent="0.3">
      <c r="A229813" t="s">
        <v>229812</v>
      </c>
    </row>
    <row r="229814" spans="1:1" x14ac:dyDescent="0.3">
      <c r="A229814" t="s">
        <v>229813</v>
      </c>
    </row>
    <row r="229815" spans="1:1" x14ac:dyDescent="0.3">
      <c r="A229815" t="s">
        <v>229814</v>
      </c>
    </row>
    <row r="229816" spans="1:1" x14ac:dyDescent="0.3">
      <c r="A229816" t="s">
        <v>229815</v>
      </c>
    </row>
    <row r="229817" spans="1:1" x14ac:dyDescent="0.3">
      <c r="A229817" t="s">
        <v>229816</v>
      </c>
    </row>
    <row r="229818" spans="1:1" x14ac:dyDescent="0.3">
      <c r="A229818" t="s">
        <v>229817</v>
      </c>
    </row>
    <row r="229819" spans="1:1" x14ac:dyDescent="0.3">
      <c r="A229819" t="s">
        <v>229818</v>
      </c>
    </row>
    <row r="229820" spans="1:1" x14ac:dyDescent="0.3">
      <c r="A229820" t="s">
        <v>229819</v>
      </c>
    </row>
    <row r="229821" spans="1:1" x14ac:dyDescent="0.3">
      <c r="A229821" t="s">
        <v>229820</v>
      </c>
    </row>
    <row r="229822" spans="1:1" x14ac:dyDescent="0.3">
      <c r="A229822" t="s">
        <v>229821</v>
      </c>
    </row>
    <row r="229823" spans="1:1" x14ac:dyDescent="0.3">
      <c r="A229823" t="s">
        <v>229822</v>
      </c>
    </row>
    <row r="229824" spans="1:1" x14ac:dyDescent="0.3">
      <c r="A229824" t="s">
        <v>229823</v>
      </c>
    </row>
    <row r="229825" spans="1:1" x14ac:dyDescent="0.3">
      <c r="A229825" t="s">
        <v>229824</v>
      </c>
    </row>
    <row r="229826" spans="1:1" x14ac:dyDescent="0.3">
      <c r="A229826" t="s">
        <v>229825</v>
      </c>
    </row>
    <row r="229827" spans="1:1" x14ac:dyDescent="0.3">
      <c r="A229827" t="s">
        <v>229826</v>
      </c>
    </row>
    <row r="229828" spans="1:1" x14ac:dyDescent="0.3">
      <c r="A229828" t="s">
        <v>229827</v>
      </c>
    </row>
    <row r="229829" spans="1:1" x14ac:dyDescent="0.3">
      <c r="A229829" t="s">
        <v>229828</v>
      </c>
    </row>
    <row r="229830" spans="1:1" x14ac:dyDescent="0.3">
      <c r="A229830" t="s">
        <v>229829</v>
      </c>
    </row>
    <row r="229831" spans="1:1" x14ac:dyDescent="0.3">
      <c r="A229831" t="s">
        <v>229830</v>
      </c>
    </row>
    <row r="229832" spans="1:1" x14ac:dyDescent="0.3">
      <c r="A229832" t="s">
        <v>229831</v>
      </c>
    </row>
    <row r="229833" spans="1:1" x14ac:dyDescent="0.3">
      <c r="A229833" t="s">
        <v>229832</v>
      </c>
    </row>
    <row r="229834" spans="1:1" x14ac:dyDescent="0.3">
      <c r="A229834" t="s">
        <v>229833</v>
      </c>
    </row>
    <row r="229835" spans="1:1" x14ac:dyDescent="0.3">
      <c r="A229835" t="s">
        <v>229834</v>
      </c>
    </row>
    <row r="229836" spans="1:1" x14ac:dyDescent="0.3">
      <c r="A229836" t="s">
        <v>229835</v>
      </c>
    </row>
    <row r="229837" spans="1:1" x14ac:dyDescent="0.3">
      <c r="A229837" t="s">
        <v>229836</v>
      </c>
    </row>
    <row r="229838" spans="1:1" x14ac:dyDescent="0.3">
      <c r="A229838" t="s">
        <v>229837</v>
      </c>
    </row>
    <row r="229839" spans="1:1" x14ac:dyDescent="0.3">
      <c r="A229839" t="s">
        <v>229838</v>
      </c>
    </row>
    <row r="229840" spans="1:1" x14ac:dyDescent="0.3">
      <c r="A229840" t="s">
        <v>229839</v>
      </c>
    </row>
    <row r="229841" spans="1:1" x14ac:dyDescent="0.3">
      <c r="A229841" t="s">
        <v>229840</v>
      </c>
    </row>
    <row r="229842" spans="1:1" x14ac:dyDescent="0.3">
      <c r="A229842" t="s">
        <v>229841</v>
      </c>
    </row>
    <row r="229843" spans="1:1" x14ac:dyDescent="0.3">
      <c r="A229843" t="s">
        <v>229842</v>
      </c>
    </row>
    <row r="229844" spans="1:1" x14ac:dyDescent="0.3">
      <c r="A229844" t="s">
        <v>229843</v>
      </c>
    </row>
    <row r="229845" spans="1:1" x14ac:dyDescent="0.3">
      <c r="A229845" t="s">
        <v>229844</v>
      </c>
    </row>
    <row r="229846" spans="1:1" x14ac:dyDescent="0.3">
      <c r="A229846" t="s">
        <v>229845</v>
      </c>
    </row>
    <row r="229847" spans="1:1" x14ac:dyDescent="0.3">
      <c r="A229847" t="s">
        <v>229846</v>
      </c>
    </row>
    <row r="229848" spans="1:1" x14ac:dyDescent="0.3">
      <c r="A229848" t="s">
        <v>229847</v>
      </c>
    </row>
    <row r="229849" spans="1:1" x14ac:dyDescent="0.3">
      <c r="A229849" t="s">
        <v>229848</v>
      </c>
    </row>
    <row r="229850" spans="1:1" x14ac:dyDescent="0.3">
      <c r="A229850" t="s">
        <v>229849</v>
      </c>
    </row>
    <row r="229851" spans="1:1" x14ac:dyDescent="0.3">
      <c r="A229851" t="s">
        <v>229850</v>
      </c>
    </row>
    <row r="229852" spans="1:1" x14ac:dyDescent="0.3">
      <c r="A229852" t="s">
        <v>229851</v>
      </c>
    </row>
    <row r="229853" spans="1:1" x14ac:dyDescent="0.3">
      <c r="A229853" t="s">
        <v>229852</v>
      </c>
    </row>
    <row r="229854" spans="1:1" x14ac:dyDescent="0.3">
      <c r="A229854" t="s">
        <v>229853</v>
      </c>
    </row>
    <row r="229855" spans="1:1" x14ac:dyDescent="0.3">
      <c r="A229855" t="s">
        <v>229854</v>
      </c>
    </row>
    <row r="229856" spans="1:1" x14ac:dyDescent="0.3">
      <c r="A229856" t="s">
        <v>229855</v>
      </c>
    </row>
    <row r="229857" spans="1:1" x14ac:dyDescent="0.3">
      <c r="A229857" t="s">
        <v>229856</v>
      </c>
    </row>
    <row r="229858" spans="1:1" x14ac:dyDescent="0.3">
      <c r="A229858" t="s">
        <v>229857</v>
      </c>
    </row>
    <row r="229859" spans="1:1" x14ac:dyDescent="0.3">
      <c r="A229859" t="s">
        <v>229858</v>
      </c>
    </row>
    <row r="229860" spans="1:1" x14ac:dyDescent="0.3">
      <c r="A229860" t="s">
        <v>229859</v>
      </c>
    </row>
    <row r="229861" spans="1:1" x14ac:dyDescent="0.3">
      <c r="A229861" t="s">
        <v>229860</v>
      </c>
    </row>
    <row r="229862" spans="1:1" x14ac:dyDescent="0.3">
      <c r="A229862" t="s">
        <v>229861</v>
      </c>
    </row>
    <row r="229863" spans="1:1" x14ac:dyDescent="0.3">
      <c r="A229863" t="s">
        <v>229862</v>
      </c>
    </row>
    <row r="229864" spans="1:1" x14ac:dyDescent="0.3">
      <c r="A229864" t="s">
        <v>229863</v>
      </c>
    </row>
    <row r="229865" spans="1:1" x14ac:dyDescent="0.3">
      <c r="A229865" t="s">
        <v>229864</v>
      </c>
    </row>
    <row r="229866" spans="1:1" x14ac:dyDescent="0.3">
      <c r="A229866" t="s">
        <v>229865</v>
      </c>
    </row>
    <row r="229867" spans="1:1" x14ac:dyDescent="0.3">
      <c r="A229867" t="s">
        <v>229866</v>
      </c>
    </row>
    <row r="229868" spans="1:1" x14ac:dyDescent="0.3">
      <c r="A229868" t="s">
        <v>229867</v>
      </c>
    </row>
    <row r="229869" spans="1:1" x14ac:dyDescent="0.3">
      <c r="A229869" t="s">
        <v>229868</v>
      </c>
    </row>
    <row r="229870" spans="1:1" x14ac:dyDescent="0.3">
      <c r="A229870" t="s">
        <v>229869</v>
      </c>
    </row>
    <row r="229871" spans="1:1" x14ac:dyDescent="0.3">
      <c r="A229871" t="s">
        <v>229870</v>
      </c>
    </row>
    <row r="229872" spans="1:1" x14ac:dyDescent="0.3">
      <c r="A229872" t="s">
        <v>229871</v>
      </c>
    </row>
    <row r="229873" spans="1:1" x14ac:dyDescent="0.3">
      <c r="A229873" t="s">
        <v>229872</v>
      </c>
    </row>
    <row r="229874" spans="1:1" x14ac:dyDescent="0.3">
      <c r="A229874" t="s">
        <v>229873</v>
      </c>
    </row>
    <row r="229875" spans="1:1" x14ac:dyDescent="0.3">
      <c r="A229875" t="s">
        <v>229874</v>
      </c>
    </row>
    <row r="229876" spans="1:1" x14ac:dyDescent="0.3">
      <c r="A229876" t="s">
        <v>229875</v>
      </c>
    </row>
    <row r="229877" spans="1:1" x14ac:dyDescent="0.3">
      <c r="A229877" t="s">
        <v>229876</v>
      </c>
    </row>
    <row r="229878" spans="1:1" x14ac:dyDescent="0.3">
      <c r="A229878" t="s">
        <v>229877</v>
      </c>
    </row>
    <row r="229879" spans="1:1" x14ac:dyDescent="0.3">
      <c r="A229879" t="s">
        <v>229878</v>
      </c>
    </row>
    <row r="229880" spans="1:1" x14ac:dyDescent="0.3">
      <c r="A229880" t="s">
        <v>229879</v>
      </c>
    </row>
    <row r="229881" spans="1:1" x14ac:dyDescent="0.3">
      <c r="A229881" t="s">
        <v>229880</v>
      </c>
    </row>
    <row r="229882" spans="1:1" x14ac:dyDescent="0.3">
      <c r="A229882" t="s">
        <v>229881</v>
      </c>
    </row>
    <row r="229883" spans="1:1" x14ac:dyDescent="0.3">
      <c r="A229883" t="s">
        <v>229882</v>
      </c>
    </row>
    <row r="229884" spans="1:1" x14ac:dyDescent="0.3">
      <c r="A229884" t="s">
        <v>229883</v>
      </c>
    </row>
    <row r="229885" spans="1:1" x14ac:dyDescent="0.3">
      <c r="A229885" t="s">
        <v>229884</v>
      </c>
    </row>
    <row r="229886" spans="1:1" x14ac:dyDescent="0.3">
      <c r="A229886" t="s">
        <v>229885</v>
      </c>
    </row>
    <row r="229887" spans="1:1" x14ac:dyDescent="0.3">
      <c r="A229887" t="s">
        <v>229886</v>
      </c>
    </row>
    <row r="229888" spans="1:1" x14ac:dyDescent="0.3">
      <c r="A229888" t="s">
        <v>229887</v>
      </c>
    </row>
    <row r="229889" spans="1:1" x14ac:dyDescent="0.3">
      <c r="A229889" t="s">
        <v>229888</v>
      </c>
    </row>
    <row r="229890" spans="1:1" x14ac:dyDescent="0.3">
      <c r="A229890" t="s">
        <v>229889</v>
      </c>
    </row>
    <row r="229891" spans="1:1" x14ac:dyDescent="0.3">
      <c r="A229891" t="s">
        <v>229890</v>
      </c>
    </row>
    <row r="229892" spans="1:1" x14ac:dyDescent="0.3">
      <c r="A229892" t="s">
        <v>229891</v>
      </c>
    </row>
    <row r="229893" spans="1:1" x14ac:dyDescent="0.3">
      <c r="A229893" t="s">
        <v>229892</v>
      </c>
    </row>
    <row r="229894" spans="1:1" x14ac:dyDescent="0.3">
      <c r="A229894" t="s">
        <v>229893</v>
      </c>
    </row>
    <row r="229895" spans="1:1" x14ac:dyDescent="0.3">
      <c r="A229895" t="s">
        <v>229894</v>
      </c>
    </row>
    <row r="229896" spans="1:1" x14ac:dyDescent="0.3">
      <c r="A229896" t="s">
        <v>229895</v>
      </c>
    </row>
    <row r="229897" spans="1:1" x14ac:dyDescent="0.3">
      <c r="A229897" t="s">
        <v>229896</v>
      </c>
    </row>
    <row r="229898" spans="1:1" x14ac:dyDescent="0.3">
      <c r="A229898" t="s">
        <v>229897</v>
      </c>
    </row>
    <row r="229899" spans="1:1" x14ac:dyDescent="0.3">
      <c r="A229899" t="s">
        <v>229898</v>
      </c>
    </row>
    <row r="229900" spans="1:1" x14ac:dyDescent="0.3">
      <c r="A229900" t="s">
        <v>229899</v>
      </c>
    </row>
    <row r="229901" spans="1:1" x14ac:dyDescent="0.3">
      <c r="A229901" t="s">
        <v>229900</v>
      </c>
    </row>
    <row r="229902" spans="1:1" x14ac:dyDescent="0.3">
      <c r="A229902" t="s">
        <v>229901</v>
      </c>
    </row>
    <row r="229903" spans="1:1" x14ac:dyDescent="0.3">
      <c r="A229903" t="s">
        <v>229902</v>
      </c>
    </row>
    <row r="229904" spans="1:1" x14ac:dyDescent="0.3">
      <c r="A229904" t="s">
        <v>229903</v>
      </c>
    </row>
    <row r="229905" spans="1:1" x14ac:dyDescent="0.3">
      <c r="A229905" t="s">
        <v>229904</v>
      </c>
    </row>
    <row r="229906" spans="1:1" x14ac:dyDescent="0.3">
      <c r="A229906" t="s">
        <v>229905</v>
      </c>
    </row>
    <row r="229907" spans="1:1" x14ac:dyDescent="0.3">
      <c r="A229907" t="s">
        <v>229906</v>
      </c>
    </row>
    <row r="229908" spans="1:1" x14ac:dyDescent="0.3">
      <c r="A229908" t="s">
        <v>229907</v>
      </c>
    </row>
    <row r="229909" spans="1:1" x14ac:dyDescent="0.3">
      <c r="A229909" t="s">
        <v>229908</v>
      </c>
    </row>
    <row r="229910" spans="1:1" x14ac:dyDescent="0.3">
      <c r="A229910" t="s">
        <v>229909</v>
      </c>
    </row>
    <row r="229911" spans="1:1" x14ac:dyDescent="0.3">
      <c r="A229911" t="s">
        <v>229910</v>
      </c>
    </row>
    <row r="229912" spans="1:1" x14ac:dyDescent="0.3">
      <c r="A229912" t="s">
        <v>229911</v>
      </c>
    </row>
    <row r="229913" spans="1:1" x14ac:dyDescent="0.3">
      <c r="A229913" t="s">
        <v>229912</v>
      </c>
    </row>
    <row r="229914" spans="1:1" x14ac:dyDescent="0.3">
      <c r="A229914" t="s">
        <v>229913</v>
      </c>
    </row>
    <row r="229915" spans="1:1" x14ac:dyDescent="0.3">
      <c r="A229915" t="s">
        <v>229914</v>
      </c>
    </row>
    <row r="229916" spans="1:1" x14ac:dyDescent="0.3">
      <c r="A229916" t="s">
        <v>229915</v>
      </c>
    </row>
    <row r="229917" spans="1:1" x14ac:dyDescent="0.3">
      <c r="A229917" t="s">
        <v>229916</v>
      </c>
    </row>
    <row r="229918" spans="1:1" x14ac:dyDescent="0.3">
      <c r="A229918" t="s">
        <v>229917</v>
      </c>
    </row>
    <row r="229919" spans="1:1" x14ac:dyDescent="0.3">
      <c r="A229919" t="s">
        <v>229918</v>
      </c>
    </row>
    <row r="229920" spans="1:1" x14ac:dyDescent="0.3">
      <c r="A229920" t="s">
        <v>229919</v>
      </c>
    </row>
    <row r="229921" spans="1:1" x14ac:dyDescent="0.3">
      <c r="A229921" t="s">
        <v>229920</v>
      </c>
    </row>
    <row r="229922" spans="1:1" x14ac:dyDescent="0.3">
      <c r="A229922" t="s">
        <v>229921</v>
      </c>
    </row>
    <row r="229923" spans="1:1" x14ac:dyDescent="0.3">
      <c r="A229923" t="s">
        <v>229922</v>
      </c>
    </row>
    <row r="229924" spans="1:1" x14ac:dyDescent="0.3">
      <c r="A229924" t="s">
        <v>229923</v>
      </c>
    </row>
    <row r="229925" spans="1:1" x14ac:dyDescent="0.3">
      <c r="A229925" t="s">
        <v>229924</v>
      </c>
    </row>
    <row r="229926" spans="1:1" x14ac:dyDescent="0.3">
      <c r="A229926" t="s">
        <v>229925</v>
      </c>
    </row>
    <row r="229927" spans="1:1" x14ac:dyDescent="0.3">
      <c r="A229927" t="s">
        <v>229926</v>
      </c>
    </row>
    <row r="229928" spans="1:1" x14ac:dyDescent="0.3">
      <c r="A229928" t="s">
        <v>229927</v>
      </c>
    </row>
    <row r="229929" spans="1:1" x14ac:dyDescent="0.3">
      <c r="A229929" t="s">
        <v>229928</v>
      </c>
    </row>
    <row r="229930" spans="1:1" x14ac:dyDescent="0.3">
      <c r="A229930" t="s">
        <v>229929</v>
      </c>
    </row>
    <row r="229931" spans="1:1" x14ac:dyDescent="0.3">
      <c r="A229931" t="s">
        <v>229930</v>
      </c>
    </row>
    <row r="229932" spans="1:1" x14ac:dyDescent="0.3">
      <c r="A229932" t="s">
        <v>229931</v>
      </c>
    </row>
    <row r="229933" spans="1:1" x14ac:dyDescent="0.3">
      <c r="A229933" t="s">
        <v>229932</v>
      </c>
    </row>
    <row r="229934" spans="1:1" x14ac:dyDescent="0.3">
      <c r="A229934" t="s">
        <v>229933</v>
      </c>
    </row>
    <row r="229935" spans="1:1" x14ac:dyDescent="0.3">
      <c r="A229935" t="s">
        <v>229934</v>
      </c>
    </row>
    <row r="229936" spans="1:1" x14ac:dyDescent="0.3">
      <c r="A229936" t="s">
        <v>229935</v>
      </c>
    </row>
    <row r="229937" spans="1:1" x14ac:dyDescent="0.3">
      <c r="A229937" t="s">
        <v>229936</v>
      </c>
    </row>
    <row r="229938" spans="1:1" x14ac:dyDescent="0.3">
      <c r="A229938" t="s">
        <v>229937</v>
      </c>
    </row>
    <row r="229939" spans="1:1" x14ac:dyDescent="0.3">
      <c r="A229939" t="s">
        <v>229938</v>
      </c>
    </row>
    <row r="229940" spans="1:1" x14ac:dyDescent="0.3">
      <c r="A229940" t="s">
        <v>229939</v>
      </c>
    </row>
    <row r="229941" spans="1:1" x14ac:dyDescent="0.3">
      <c r="A229941" t="s">
        <v>229940</v>
      </c>
    </row>
    <row r="229942" spans="1:1" x14ac:dyDescent="0.3">
      <c r="A229942" t="s">
        <v>229941</v>
      </c>
    </row>
    <row r="229943" spans="1:1" x14ac:dyDescent="0.3">
      <c r="A229943" t="s">
        <v>229942</v>
      </c>
    </row>
    <row r="229944" spans="1:1" x14ac:dyDescent="0.3">
      <c r="A229944" t="s">
        <v>229943</v>
      </c>
    </row>
    <row r="229945" spans="1:1" x14ac:dyDescent="0.3">
      <c r="A229945" t="s">
        <v>229944</v>
      </c>
    </row>
    <row r="229946" spans="1:1" x14ac:dyDescent="0.3">
      <c r="A229946" t="s">
        <v>229945</v>
      </c>
    </row>
    <row r="229947" spans="1:1" x14ac:dyDescent="0.3">
      <c r="A229947" t="s">
        <v>229946</v>
      </c>
    </row>
    <row r="229948" spans="1:1" x14ac:dyDescent="0.3">
      <c r="A229948" t="s">
        <v>229947</v>
      </c>
    </row>
    <row r="229949" spans="1:1" x14ac:dyDescent="0.3">
      <c r="A229949" t="s">
        <v>229948</v>
      </c>
    </row>
    <row r="229950" spans="1:1" x14ac:dyDescent="0.3">
      <c r="A229950" t="s">
        <v>229949</v>
      </c>
    </row>
    <row r="229951" spans="1:1" x14ac:dyDescent="0.3">
      <c r="A229951" t="s">
        <v>229950</v>
      </c>
    </row>
    <row r="229952" spans="1:1" x14ac:dyDescent="0.3">
      <c r="A229952" t="s">
        <v>229951</v>
      </c>
    </row>
    <row r="229953" spans="1:1" x14ac:dyDescent="0.3">
      <c r="A229953" t="s">
        <v>229952</v>
      </c>
    </row>
    <row r="229954" spans="1:1" x14ac:dyDescent="0.3">
      <c r="A229954" t="s">
        <v>229953</v>
      </c>
    </row>
    <row r="229955" spans="1:1" x14ac:dyDescent="0.3">
      <c r="A229955" t="s">
        <v>229954</v>
      </c>
    </row>
    <row r="229956" spans="1:1" x14ac:dyDescent="0.3">
      <c r="A229956" t="s">
        <v>229955</v>
      </c>
    </row>
    <row r="229957" spans="1:1" x14ac:dyDescent="0.3">
      <c r="A229957" t="s">
        <v>229956</v>
      </c>
    </row>
    <row r="229958" spans="1:1" x14ac:dyDescent="0.3">
      <c r="A229958" t="s">
        <v>229957</v>
      </c>
    </row>
    <row r="229959" spans="1:1" x14ac:dyDescent="0.3">
      <c r="A229959" t="s">
        <v>229958</v>
      </c>
    </row>
    <row r="229960" spans="1:1" x14ac:dyDescent="0.3">
      <c r="A229960" t="s">
        <v>229959</v>
      </c>
    </row>
    <row r="229961" spans="1:1" x14ac:dyDescent="0.3">
      <c r="A229961" t="s">
        <v>229960</v>
      </c>
    </row>
    <row r="229962" spans="1:1" x14ac:dyDescent="0.3">
      <c r="A229962" t="s">
        <v>229961</v>
      </c>
    </row>
    <row r="229963" spans="1:1" x14ac:dyDescent="0.3">
      <c r="A229963" t="s">
        <v>229962</v>
      </c>
    </row>
    <row r="229964" spans="1:1" x14ac:dyDescent="0.3">
      <c r="A229964" t="s">
        <v>229963</v>
      </c>
    </row>
    <row r="229965" spans="1:1" x14ac:dyDescent="0.3">
      <c r="A229965" t="s">
        <v>229964</v>
      </c>
    </row>
    <row r="229966" spans="1:1" x14ac:dyDescent="0.3">
      <c r="A229966" t="s">
        <v>229965</v>
      </c>
    </row>
    <row r="229967" spans="1:1" x14ac:dyDescent="0.3">
      <c r="A229967" t="s">
        <v>229966</v>
      </c>
    </row>
    <row r="229968" spans="1:1" x14ac:dyDescent="0.3">
      <c r="A229968" t="s">
        <v>229967</v>
      </c>
    </row>
    <row r="229969" spans="1:1" x14ac:dyDescent="0.3">
      <c r="A229969" t="s">
        <v>229968</v>
      </c>
    </row>
    <row r="229970" spans="1:1" x14ac:dyDescent="0.3">
      <c r="A229970" t="s">
        <v>229969</v>
      </c>
    </row>
    <row r="229971" spans="1:1" x14ac:dyDescent="0.3">
      <c r="A229971" t="s">
        <v>229970</v>
      </c>
    </row>
    <row r="229972" spans="1:1" x14ac:dyDescent="0.3">
      <c r="A229972" t="s">
        <v>229971</v>
      </c>
    </row>
    <row r="229973" spans="1:1" x14ac:dyDescent="0.3">
      <c r="A229973" t="s">
        <v>229972</v>
      </c>
    </row>
    <row r="229974" spans="1:1" x14ac:dyDescent="0.3">
      <c r="A229974" t="s">
        <v>229973</v>
      </c>
    </row>
    <row r="229975" spans="1:1" x14ac:dyDescent="0.3">
      <c r="A229975" t="s">
        <v>229974</v>
      </c>
    </row>
    <row r="229976" spans="1:1" x14ac:dyDescent="0.3">
      <c r="A229976" t="s">
        <v>229975</v>
      </c>
    </row>
    <row r="229977" spans="1:1" x14ac:dyDescent="0.3">
      <c r="A229977" t="s">
        <v>229976</v>
      </c>
    </row>
    <row r="229978" spans="1:1" x14ac:dyDescent="0.3">
      <c r="A229978" t="s">
        <v>229977</v>
      </c>
    </row>
    <row r="229979" spans="1:1" x14ac:dyDescent="0.3">
      <c r="A229979" t="s">
        <v>229978</v>
      </c>
    </row>
    <row r="229980" spans="1:1" x14ac:dyDescent="0.3">
      <c r="A229980" t="s">
        <v>229979</v>
      </c>
    </row>
    <row r="229981" spans="1:1" x14ac:dyDescent="0.3">
      <c r="A229981" t="s">
        <v>229980</v>
      </c>
    </row>
    <row r="229982" spans="1:1" x14ac:dyDescent="0.3">
      <c r="A229982" t="s">
        <v>229981</v>
      </c>
    </row>
    <row r="229983" spans="1:1" x14ac:dyDescent="0.3">
      <c r="A229983" t="s">
        <v>229982</v>
      </c>
    </row>
    <row r="229984" spans="1:1" x14ac:dyDescent="0.3">
      <c r="A229984" t="s">
        <v>229983</v>
      </c>
    </row>
    <row r="229985" spans="1:1" x14ac:dyDescent="0.3">
      <c r="A229985" t="s">
        <v>229984</v>
      </c>
    </row>
    <row r="229986" spans="1:1" x14ac:dyDescent="0.3">
      <c r="A229986" t="s">
        <v>229985</v>
      </c>
    </row>
    <row r="229987" spans="1:1" x14ac:dyDescent="0.3">
      <c r="A229987" t="s">
        <v>229986</v>
      </c>
    </row>
    <row r="229988" spans="1:1" x14ac:dyDescent="0.3">
      <c r="A229988" t="s">
        <v>229987</v>
      </c>
    </row>
    <row r="229989" spans="1:1" x14ac:dyDescent="0.3">
      <c r="A229989" t="s">
        <v>229988</v>
      </c>
    </row>
    <row r="229990" spans="1:1" x14ac:dyDescent="0.3">
      <c r="A229990" t="s">
        <v>229989</v>
      </c>
    </row>
    <row r="229991" spans="1:1" x14ac:dyDescent="0.3">
      <c r="A229991" t="s">
        <v>229990</v>
      </c>
    </row>
    <row r="229992" spans="1:1" x14ac:dyDescent="0.3">
      <c r="A229992" t="s">
        <v>229991</v>
      </c>
    </row>
    <row r="229993" spans="1:1" x14ac:dyDescent="0.3">
      <c r="A229993" t="s">
        <v>229992</v>
      </c>
    </row>
    <row r="229994" spans="1:1" x14ac:dyDescent="0.3">
      <c r="A229994" t="s">
        <v>229993</v>
      </c>
    </row>
    <row r="229995" spans="1:1" x14ac:dyDescent="0.3">
      <c r="A229995" t="s">
        <v>229994</v>
      </c>
    </row>
    <row r="229996" spans="1:1" x14ac:dyDescent="0.3">
      <c r="A229996" t="s">
        <v>229995</v>
      </c>
    </row>
    <row r="229997" spans="1:1" x14ac:dyDescent="0.3">
      <c r="A229997" t="s">
        <v>229996</v>
      </c>
    </row>
    <row r="229998" spans="1:1" x14ac:dyDescent="0.3">
      <c r="A229998" t="s">
        <v>229997</v>
      </c>
    </row>
    <row r="229999" spans="1:1" x14ac:dyDescent="0.3">
      <c r="A229999" t="s">
        <v>229998</v>
      </c>
    </row>
    <row r="230000" spans="1:1" x14ac:dyDescent="0.3">
      <c r="A230000" t="s">
        <v>229999</v>
      </c>
    </row>
    <row r="230001" spans="1:1" x14ac:dyDescent="0.3">
      <c r="A230001" t="s">
        <v>230000</v>
      </c>
    </row>
    <row r="230002" spans="1:1" x14ac:dyDescent="0.3">
      <c r="A230002" t="s">
        <v>230001</v>
      </c>
    </row>
    <row r="230003" spans="1:1" x14ac:dyDescent="0.3">
      <c r="A230003" t="s">
        <v>230002</v>
      </c>
    </row>
    <row r="230004" spans="1:1" x14ac:dyDescent="0.3">
      <c r="A230004" t="s">
        <v>230003</v>
      </c>
    </row>
    <row r="230005" spans="1:1" x14ac:dyDescent="0.3">
      <c r="A230005" t="s">
        <v>230004</v>
      </c>
    </row>
    <row r="230006" spans="1:1" x14ac:dyDescent="0.3">
      <c r="A230006" t="s">
        <v>230005</v>
      </c>
    </row>
    <row r="230007" spans="1:1" x14ac:dyDescent="0.3">
      <c r="A230007" t="s">
        <v>230006</v>
      </c>
    </row>
    <row r="230008" spans="1:1" x14ac:dyDescent="0.3">
      <c r="A230008" t="s">
        <v>230007</v>
      </c>
    </row>
    <row r="230009" spans="1:1" x14ac:dyDescent="0.3">
      <c r="A230009" t="s">
        <v>230008</v>
      </c>
    </row>
    <row r="230010" spans="1:1" x14ac:dyDescent="0.3">
      <c r="A230010" t="s">
        <v>230009</v>
      </c>
    </row>
    <row r="230011" spans="1:1" x14ac:dyDescent="0.3">
      <c r="A230011" t="s">
        <v>230010</v>
      </c>
    </row>
    <row r="230012" spans="1:1" x14ac:dyDescent="0.3">
      <c r="A230012" t="s">
        <v>230011</v>
      </c>
    </row>
    <row r="230013" spans="1:1" x14ac:dyDescent="0.3">
      <c r="A230013" t="s">
        <v>230012</v>
      </c>
    </row>
    <row r="230014" spans="1:1" x14ac:dyDescent="0.3">
      <c r="A230014" t="s">
        <v>230013</v>
      </c>
    </row>
    <row r="230015" spans="1:1" x14ac:dyDescent="0.3">
      <c r="A230015" t="s">
        <v>230014</v>
      </c>
    </row>
    <row r="230016" spans="1:1" x14ac:dyDescent="0.3">
      <c r="A230016" t="s">
        <v>230015</v>
      </c>
    </row>
    <row r="230017" spans="1:1" x14ac:dyDescent="0.3">
      <c r="A230017" t="s">
        <v>230016</v>
      </c>
    </row>
    <row r="230018" spans="1:1" x14ac:dyDescent="0.3">
      <c r="A230018" t="s">
        <v>230017</v>
      </c>
    </row>
    <row r="230019" spans="1:1" x14ac:dyDescent="0.3">
      <c r="A230019" t="s">
        <v>230018</v>
      </c>
    </row>
    <row r="230020" spans="1:1" x14ac:dyDescent="0.3">
      <c r="A230020" t="s">
        <v>230019</v>
      </c>
    </row>
    <row r="230021" spans="1:1" x14ac:dyDescent="0.3">
      <c r="A230021" t="s">
        <v>230020</v>
      </c>
    </row>
    <row r="230022" spans="1:1" x14ac:dyDescent="0.3">
      <c r="A230022" t="s">
        <v>230021</v>
      </c>
    </row>
    <row r="230023" spans="1:1" x14ac:dyDescent="0.3">
      <c r="A230023" t="s">
        <v>230022</v>
      </c>
    </row>
    <row r="230024" spans="1:1" x14ac:dyDescent="0.3">
      <c r="A230024" t="s">
        <v>230023</v>
      </c>
    </row>
    <row r="230025" spans="1:1" x14ac:dyDescent="0.3">
      <c r="A230025" t="s">
        <v>230024</v>
      </c>
    </row>
    <row r="230026" spans="1:1" x14ac:dyDescent="0.3">
      <c r="A230026" t="s">
        <v>230025</v>
      </c>
    </row>
    <row r="230027" spans="1:1" x14ac:dyDescent="0.3">
      <c r="A230027" t="s">
        <v>230026</v>
      </c>
    </row>
    <row r="230028" spans="1:1" x14ac:dyDescent="0.3">
      <c r="A230028" t="s">
        <v>230027</v>
      </c>
    </row>
    <row r="230029" spans="1:1" x14ac:dyDescent="0.3">
      <c r="A230029" t="s">
        <v>230028</v>
      </c>
    </row>
    <row r="230030" spans="1:1" x14ac:dyDescent="0.3">
      <c r="A230030" t="s">
        <v>230029</v>
      </c>
    </row>
    <row r="230031" spans="1:1" x14ac:dyDescent="0.3">
      <c r="A230031" t="s">
        <v>230030</v>
      </c>
    </row>
    <row r="230032" spans="1:1" x14ac:dyDescent="0.3">
      <c r="A230032" t="s">
        <v>230031</v>
      </c>
    </row>
    <row r="230033" spans="1:1" x14ac:dyDescent="0.3">
      <c r="A230033" t="s">
        <v>230032</v>
      </c>
    </row>
    <row r="230034" spans="1:1" x14ac:dyDescent="0.3">
      <c r="A230034" t="s">
        <v>230033</v>
      </c>
    </row>
    <row r="230035" spans="1:1" x14ac:dyDescent="0.3">
      <c r="A230035" t="s">
        <v>230034</v>
      </c>
    </row>
    <row r="230036" spans="1:1" x14ac:dyDescent="0.3">
      <c r="A230036" t="s">
        <v>230035</v>
      </c>
    </row>
    <row r="230037" spans="1:1" x14ac:dyDescent="0.3">
      <c r="A230037" t="s">
        <v>230036</v>
      </c>
    </row>
    <row r="230038" spans="1:1" x14ac:dyDescent="0.3">
      <c r="A230038" t="s">
        <v>230037</v>
      </c>
    </row>
    <row r="230039" spans="1:1" x14ac:dyDescent="0.3">
      <c r="A230039" t="s">
        <v>230038</v>
      </c>
    </row>
    <row r="230040" spans="1:1" x14ac:dyDescent="0.3">
      <c r="A230040" t="s">
        <v>230039</v>
      </c>
    </row>
    <row r="230041" spans="1:1" x14ac:dyDescent="0.3">
      <c r="A230041" t="s">
        <v>230040</v>
      </c>
    </row>
    <row r="230042" spans="1:1" x14ac:dyDescent="0.3">
      <c r="A230042" t="s">
        <v>230041</v>
      </c>
    </row>
    <row r="230043" spans="1:1" x14ac:dyDescent="0.3">
      <c r="A230043" t="s">
        <v>230042</v>
      </c>
    </row>
    <row r="230044" spans="1:1" x14ac:dyDescent="0.3">
      <c r="A230044" t="s">
        <v>230043</v>
      </c>
    </row>
    <row r="230045" spans="1:1" x14ac:dyDescent="0.3">
      <c r="A230045" t="s">
        <v>230044</v>
      </c>
    </row>
    <row r="230046" spans="1:1" x14ac:dyDescent="0.3">
      <c r="A230046" t="s">
        <v>230045</v>
      </c>
    </row>
    <row r="230047" spans="1:1" x14ac:dyDescent="0.3">
      <c r="A230047" t="s">
        <v>230046</v>
      </c>
    </row>
    <row r="230048" spans="1:1" x14ac:dyDescent="0.3">
      <c r="A230048" t="s">
        <v>230047</v>
      </c>
    </row>
    <row r="230049" spans="1:1" x14ac:dyDescent="0.3">
      <c r="A230049" t="s">
        <v>230048</v>
      </c>
    </row>
    <row r="230050" spans="1:1" x14ac:dyDescent="0.3">
      <c r="A230050" t="s">
        <v>230049</v>
      </c>
    </row>
    <row r="230051" spans="1:1" x14ac:dyDescent="0.3">
      <c r="A230051" t="s">
        <v>230050</v>
      </c>
    </row>
    <row r="230052" spans="1:1" x14ac:dyDescent="0.3">
      <c r="A230052" t="s">
        <v>230051</v>
      </c>
    </row>
    <row r="230053" spans="1:1" x14ac:dyDescent="0.3">
      <c r="A230053" t="s">
        <v>230052</v>
      </c>
    </row>
    <row r="230054" spans="1:1" x14ac:dyDescent="0.3">
      <c r="A230054" t="s">
        <v>230053</v>
      </c>
    </row>
    <row r="230055" spans="1:1" x14ac:dyDescent="0.3">
      <c r="A230055" t="s">
        <v>230054</v>
      </c>
    </row>
    <row r="230056" spans="1:1" x14ac:dyDescent="0.3">
      <c r="A230056" t="s">
        <v>230055</v>
      </c>
    </row>
    <row r="230057" spans="1:1" x14ac:dyDescent="0.3">
      <c r="A230057" t="s">
        <v>230056</v>
      </c>
    </row>
    <row r="230058" spans="1:1" x14ac:dyDescent="0.3">
      <c r="A230058" t="s">
        <v>230057</v>
      </c>
    </row>
    <row r="230059" spans="1:1" x14ac:dyDescent="0.3">
      <c r="A230059" t="s">
        <v>230058</v>
      </c>
    </row>
    <row r="230060" spans="1:1" x14ac:dyDescent="0.3">
      <c r="A230060" t="s">
        <v>230059</v>
      </c>
    </row>
    <row r="230061" spans="1:1" x14ac:dyDescent="0.3">
      <c r="A230061" t="s">
        <v>230060</v>
      </c>
    </row>
    <row r="230062" spans="1:1" x14ac:dyDescent="0.3">
      <c r="A230062" t="s">
        <v>230061</v>
      </c>
    </row>
    <row r="230063" spans="1:1" x14ac:dyDescent="0.3">
      <c r="A230063" t="s">
        <v>230062</v>
      </c>
    </row>
    <row r="230064" spans="1:1" x14ac:dyDescent="0.3">
      <c r="A230064" t="s">
        <v>230063</v>
      </c>
    </row>
    <row r="230065" spans="1:1" x14ac:dyDescent="0.3">
      <c r="A230065" t="s">
        <v>230064</v>
      </c>
    </row>
    <row r="230066" spans="1:1" x14ac:dyDescent="0.3">
      <c r="A230066" t="s">
        <v>230065</v>
      </c>
    </row>
    <row r="230067" spans="1:1" x14ac:dyDescent="0.3">
      <c r="A230067" t="s">
        <v>230066</v>
      </c>
    </row>
    <row r="230068" spans="1:1" x14ac:dyDescent="0.3">
      <c r="A230068" t="s">
        <v>230067</v>
      </c>
    </row>
    <row r="230069" spans="1:1" x14ac:dyDescent="0.3">
      <c r="A230069" t="s">
        <v>230068</v>
      </c>
    </row>
    <row r="230070" spans="1:1" x14ac:dyDescent="0.3">
      <c r="A230070" t="s">
        <v>230069</v>
      </c>
    </row>
    <row r="230071" spans="1:1" x14ac:dyDescent="0.3">
      <c r="A230071" t="s">
        <v>230070</v>
      </c>
    </row>
    <row r="230072" spans="1:1" x14ac:dyDescent="0.3">
      <c r="A230072" t="s">
        <v>230071</v>
      </c>
    </row>
    <row r="230073" spans="1:1" x14ac:dyDescent="0.3">
      <c r="A230073" t="s">
        <v>230072</v>
      </c>
    </row>
    <row r="230074" spans="1:1" x14ac:dyDescent="0.3">
      <c r="A230074" t="s">
        <v>230073</v>
      </c>
    </row>
    <row r="230075" spans="1:1" x14ac:dyDescent="0.3">
      <c r="A230075" t="s">
        <v>230074</v>
      </c>
    </row>
    <row r="230076" spans="1:1" x14ac:dyDescent="0.3">
      <c r="A230076" t="s">
        <v>230075</v>
      </c>
    </row>
    <row r="230077" spans="1:1" x14ac:dyDescent="0.3">
      <c r="A230077" t="s">
        <v>230076</v>
      </c>
    </row>
    <row r="230078" spans="1:1" x14ac:dyDescent="0.3">
      <c r="A230078" t="s">
        <v>230077</v>
      </c>
    </row>
    <row r="230079" spans="1:1" x14ac:dyDescent="0.3">
      <c r="A230079" t="s">
        <v>230078</v>
      </c>
    </row>
    <row r="230080" spans="1:1" x14ac:dyDescent="0.3">
      <c r="A230080" t="s">
        <v>230079</v>
      </c>
    </row>
    <row r="230081" spans="1:1" x14ac:dyDescent="0.3">
      <c r="A230081" t="s">
        <v>230080</v>
      </c>
    </row>
    <row r="230082" spans="1:1" x14ac:dyDescent="0.3">
      <c r="A230082" t="s">
        <v>230081</v>
      </c>
    </row>
    <row r="230083" spans="1:1" x14ac:dyDescent="0.3">
      <c r="A230083" t="s">
        <v>230082</v>
      </c>
    </row>
    <row r="230084" spans="1:1" x14ac:dyDescent="0.3">
      <c r="A230084" t="s">
        <v>230083</v>
      </c>
    </row>
    <row r="230085" spans="1:1" x14ac:dyDescent="0.3">
      <c r="A230085" t="s">
        <v>230084</v>
      </c>
    </row>
    <row r="230086" spans="1:1" x14ac:dyDescent="0.3">
      <c r="A230086" t="s">
        <v>230085</v>
      </c>
    </row>
    <row r="230087" spans="1:1" x14ac:dyDescent="0.3">
      <c r="A230087" t="s">
        <v>230086</v>
      </c>
    </row>
    <row r="230088" spans="1:1" x14ac:dyDescent="0.3">
      <c r="A230088" t="s">
        <v>230087</v>
      </c>
    </row>
    <row r="230089" spans="1:1" x14ac:dyDescent="0.3">
      <c r="A230089" t="s">
        <v>230088</v>
      </c>
    </row>
    <row r="230090" spans="1:1" x14ac:dyDescent="0.3">
      <c r="A230090" t="s">
        <v>230089</v>
      </c>
    </row>
    <row r="230091" spans="1:1" x14ac:dyDescent="0.3">
      <c r="A230091" t="s">
        <v>230090</v>
      </c>
    </row>
    <row r="230092" spans="1:1" x14ac:dyDescent="0.3">
      <c r="A230092" t="s">
        <v>230091</v>
      </c>
    </row>
    <row r="230093" spans="1:1" x14ac:dyDescent="0.3">
      <c r="A230093" t="s">
        <v>230092</v>
      </c>
    </row>
    <row r="230094" spans="1:1" x14ac:dyDescent="0.3">
      <c r="A230094" t="s">
        <v>230093</v>
      </c>
    </row>
    <row r="230095" spans="1:1" x14ac:dyDescent="0.3">
      <c r="A230095" t="s">
        <v>230094</v>
      </c>
    </row>
    <row r="230096" spans="1:1" x14ac:dyDescent="0.3">
      <c r="A230096" t="s">
        <v>230095</v>
      </c>
    </row>
    <row r="230097" spans="1:1" x14ac:dyDescent="0.3">
      <c r="A230097" t="s">
        <v>230096</v>
      </c>
    </row>
    <row r="230098" spans="1:1" x14ac:dyDescent="0.3">
      <c r="A230098" t="s">
        <v>230097</v>
      </c>
    </row>
    <row r="230099" spans="1:1" x14ac:dyDescent="0.3">
      <c r="A230099" t="s">
        <v>230098</v>
      </c>
    </row>
    <row r="230100" spans="1:1" x14ac:dyDescent="0.3">
      <c r="A230100" t="s">
        <v>230099</v>
      </c>
    </row>
    <row r="230101" spans="1:1" x14ac:dyDescent="0.3">
      <c r="A230101" t="s">
        <v>230100</v>
      </c>
    </row>
    <row r="230102" spans="1:1" x14ac:dyDescent="0.3">
      <c r="A230102" t="s">
        <v>230101</v>
      </c>
    </row>
    <row r="230103" spans="1:1" x14ac:dyDescent="0.3">
      <c r="A230103" t="s">
        <v>230102</v>
      </c>
    </row>
    <row r="230104" spans="1:1" x14ac:dyDescent="0.3">
      <c r="A230104" t="s">
        <v>230103</v>
      </c>
    </row>
    <row r="230105" spans="1:1" x14ac:dyDescent="0.3">
      <c r="A230105" t="s">
        <v>230104</v>
      </c>
    </row>
    <row r="230106" spans="1:1" x14ac:dyDescent="0.3">
      <c r="A230106" t="s">
        <v>230105</v>
      </c>
    </row>
    <row r="230107" spans="1:1" x14ac:dyDescent="0.3">
      <c r="A230107" t="s">
        <v>230106</v>
      </c>
    </row>
    <row r="230108" spans="1:1" x14ac:dyDescent="0.3">
      <c r="A230108" t="s">
        <v>230107</v>
      </c>
    </row>
    <row r="230109" spans="1:1" x14ac:dyDescent="0.3">
      <c r="A230109" t="s">
        <v>230108</v>
      </c>
    </row>
    <row r="230110" spans="1:1" x14ac:dyDescent="0.3">
      <c r="A230110" t="s">
        <v>230109</v>
      </c>
    </row>
    <row r="230111" spans="1:1" x14ac:dyDescent="0.3">
      <c r="A230111" t="s">
        <v>230110</v>
      </c>
    </row>
    <row r="230112" spans="1:1" x14ac:dyDescent="0.3">
      <c r="A230112" t="s">
        <v>230111</v>
      </c>
    </row>
    <row r="230113" spans="1:1" x14ac:dyDescent="0.3">
      <c r="A230113" t="s">
        <v>230112</v>
      </c>
    </row>
    <row r="230114" spans="1:1" x14ac:dyDescent="0.3">
      <c r="A230114" t="s">
        <v>230113</v>
      </c>
    </row>
    <row r="230115" spans="1:1" x14ac:dyDescent="0.3">
      <c r="A230115" t="s">
        <v>230114</v>
      </c>
    </row>
    <row r="230116" spans="1:1" x14ac:dyDescent="0.3">
      <c r="A230116" t="s">
        <v>230115</v>
      </c>
    </row>
    <row r="230117" spans="1:1" x14ac:dyDescent="0.3">
      <c r="A230117" t="s">
        <v>230116</v>
      </c>
    </row>
    <row r="230118" spans="1:1" x14ac:dyDescent="0.3">
      <c r="A230118" t="s">
        <v>230117</v>
      </c>
    </row>
    <row r="230119" spans="1:1" x14ac:dyDescent="0.3">
      <c r="A230119" t="s">
        <v>230118</v>
      </c>
    </row>
    <row r="230120" spans="1:1" x14ac:dyDescent="0.3">
      <c r="A230120" t="s">
        <v>230119</v>
      </c>
    </row>
    <row r="230121" spans="1:1" x14ac:dyDescent="0.3">
      <c r="A230121" t="s">
        <v>230120</v>
      </c>
    </row>
    <row r="230122" spans="1:1" x14ac:dyDescent="0.3">
      <c r="A230122" t="s">
        <v>230121</v>
      </c>
    </row>
    <row r="230123" spans="1:1" x14ac:dyDescent="0.3">
      <c r="A230123" t="s">
        <v>230122</v>
      </c>
    </row>
    <row r="230124" spans="1:1" x14ac:dyDescent="0.3">
      <c r="A230124" t="s">
        <v>230123</v>
      </c>
    </row>
    <row r="230125" spans="1:1" x14ac:dyDescent="0.3">
      <c r="A230125" t="s">
        <v>230124</v>
      </c>
    </row>
    <row r="230126" spans="1:1" x14ac:dyDescent="0.3">
      <c r="A230126" t="s">
        <v>230125</v>
      </c>
    </row>
    <row r="230127" spans="1:1" x14ac:dyDescent="0.3">
      <c r="A230127" t="s">
        <v>230126</v>
      </c>
    </row>
    <row r="230128" spans="1:1" x14ac:dyDescent="0.3">
      <c r="A230128" t="s">
        <v>230127</v>
      </c>
    </row>
    <row r="230129" spans="1:1" x14ac:dyDescent="0.3">
      <c r="A230129" t="s">
        <v>230128</v>
      </c>
    </row>
    <row r="230130" spans="1:1" x14ac:dyDescent="0.3">
      <c r="A230130" t="s">
        <v>230129</v>
      </c>
    </row>
    <row r="230131" spans="1:1" x14ac:dyDescent="0.3">
      <c r="A230131" t="s">
        <v>230130</v>
      </c>
    </row>
    <row r="230132" spans="1:1" x14ac:dyDescent="0.3">
      <c r="A230132" t="s">
        <v>230131</v>
      </c>
    </row>
    <row r="230133" spans="1:1" x14ac:dyDescent="0.3">
      <c r="A230133" t="s">
        <v>230132</v>
      </c>
    </row>
    <row r="230134" spans="1:1" x14ac:dyDescent="0.3">
      <c r="A230134" t="s">
        <v>230133</v>
      </c>
    </row>
    <row r="230135" spans="1:1" x14ac:dyDescent="0.3">
      <c r="A230135" t="s">
        <v>230134</v>
      </c>
    </row>
    <row r="230136" spans="1:1" x14ac:dyDescent="0.3">
      <c r="A230136" t="s">
        <v>230135</v>
      </c>
    </row>
    <row r="230137" spans="1:1" x14ac:dyDescent="0.3">
      <c r="A230137" t="s">
        <v>230136</v>
      </c>
    </row>
    <row r="230138" spans="1:1" x14ac:dyDescent="0.3">
      <c r="A230138" t="s">
        <v>230137</v>
      </c>
    </row>
    <row r="230139" spans="1:1" x14ac:dyDescent="0.3">
      <c r="A230139" t="s">
        <v>230138</v>
      </c>
    </row>
    <row r="230140" spans="1:1" x14ac:dyDescent="0.3">
      <c r="A230140" t="s">
        <v>230139</v>
      </c>
    </row>
    <row r="230141" spans="1:1" x14ac:dyDescent="0.3">
      <c r="A230141" t="s">
        <v>230140</v>
      </c>
    </row>
    <row r="230142" spans="1:1" x14ac:dyDescent="0.3">
      <c r="A230142" t="s">
        <v>230141</v>
      </c>
    </row>
    <row r="230143" spans="1:1" x14ac:dyDescent="0.3">
      <c r="A230143" t="s">
        <v>230142</v>
      </c>
    </row>
    <row r="230144" spans="1:1" x14ac:dyDescent="0.3">
      <c r="A230144" t="s">
        <v>230143</v>
      </c>
    </row>
    <row r="230145" spans="1:1" x14ac:dyDescent="0.3">
      <c r="A230145" t="s">
        <v>230144</v>
      </c>
    </row>
    <row r="230146" spans="1:1" x14ac:dyDescent="0.3">
      <c r="A230146" t="s">
        <v>230145</v>
      </c>
    </row>
    <row r="230147" spans="1:1" x14ac:dyDescent="0.3">
      <c r="A230147" t="s">
        <v>230146</v>
      </c>
    </row>
    <row r="230148" spans="1:1" x14ac:dyDescent="0.3">
      <c r="A230148" t="s">
        <v>230147</v>
      </c>
    </row>
    <row r="230149" spans="1:1" x14ac:dyDescent="0.3">
      <c r="A230149" t="s">
        <v>230148</v>
      </c>
    </row>
    <row r="230150" spans="1:1" x14ac:dyDescent="0.3">
      <c r="A230150" t="s">
        <v>230149</v>
      </c>
    </row>
    <row r="230151" spans="1:1" x14ac:dyDescent="0.3">
      <c r="A230151" t="s">
        <v>230150</v>
      </c>
    </row>
    <row r="230152" spans="1:1" x14ac:dyDescent="0.3">
      <c r="A230152" t="s">
        <v>230151</v>
      </c>
    </row>
    <row r="230153" spans="1:1" x14ac:dyDescent="0.3">
      <c r="A230153" t="s">
        <v>230152</v>
      </c>
    </row>
    <row r="230154" spans="1:1" x14ac:dyDescent="0.3">
      <c r="A230154" t="s">
        <v>230153</v>
      </c>
    </row>
    <row r="230155" spans="1:1" x14ac:dyDescent="0.3">
      <c r="A230155" t="s">
        <v>230154</v>
      </c>
    </row>
    <row r="230156" spans="1:1" x14ac:dyDescent="0.3">
      <c r="A230156" t="s">
        <v>230155</v>
      </c>
    </row>
    <row r="230157" spans="1:1" x14ac:dyDescent="0.3">
      <c r="A230157" t="s">
        <v>230156</v>
      </c>
    </row>
    <row r="230158" spans="1:1" x14ac:dyDescent="0.3">
      <c r="A230158" t="s">
        <v>230157</v>
      </c>
    </row>
    <row r="230159" spans="1:1" x14ac:dyDescent="0.3">
      <c r="A230159" t="s">
        <v>230158</v>
      </c>
    </row>
    <row r="230160" spans="1:1" x14ac:dyDescent="0.3">
      <c r="A230160" t="s">
        <v>230159</v>
      </c>
    </row>
    <row r="230161" spans="1:1" x14ac:dyDescent="0.3">
      <c r="A230161" t="s">
        <v>230160</v>
      </c>
    </row>
    <row r="230162" spans="1:1" x14ac:dyDescent="0.3">
      <c r="A230162" t="s">
        <v>230161</v>
      </c>
    </row>
    <row r="230163" spans="1:1" x14ac:dyDescent="0.3">
      <c r="A230163" t="s">
        <v>230162</v>
      </c>
    </row>
    <row r="230164" spans="1:1" x14ac:dyDescent="0.3">
      <c r="A230164" t="s">
        <v>230163</v>
      </c>
    </row>
    <row r="230165" spans="1:1" x14ac:dyDescent="0.3">
      <c r="A230165" t="s">
        <v>230164</v>
      </c>
    </row>
    <row r="230166" spans="1:1" x14ac:dyDescent="0.3">
      <c r="A230166" t="s">
        <v>230165</v>
      </c>
    </row>
    <row r="230167" spans="1:1" x14ac:dyDescent="0.3">
      <c r="A230167" t="s">
        <v>230166</v>
      </c>
    </row>
    <row r="230168" spans="1:1" x14ac:dyDescent="0.3">
      <c r="A230168" t="s">
        <v>230167</v>
      </c>
    </row>
    <row r="230169" spans="1:1" x14ac:dyDescent="0.3">
      <c r="A230169" t="s">
        <v>230168</v>
      </c>
    </row>
    <row r="230170" spans="1:1" x14ac:dyDescent="0.3">
      <c r="A230170" t="s">
        <v>230169</v>
      </c>
    </row>
    <row r="230171" spans="1:1" x14ac:dyDescent="0.3">
      <c r="A230171" t="s">
        <v>230170</v>
      </c>
    </row>
    <row r="230172" spans="1:1" x14ac:dyDescent="0.3">
      <c r="A230172" t="s">
        <v>230171</v>
      </c>
    </row>
    <row r="230173" spans="1:1" x14ac:dyDescent="0.3">
      <c r="A230173" t="s">
        <v>230172</v>
      </c>
    </row>
    <row r="230174" spans="1:1" x14ac:dyDescent="0.3">
      <c r="A230174" t="s">
        <v>230173</v>
      </c>
    </row>
    <row r="230175" spans="1:1" x14ac:dyDescent="0.3">
      <c r="A230175" t="s">
        <v>230174</v>
      </c>
    </row>
    <row r="230176" spans="1:1" x14ac:dyDescent="0.3">
      <c r="A230176" t="s">
        <v>230175</v>
      </c>
    </row>
    <row r="230177" spans="1:1" x14ac:dyDescent="0.3">
      <c r="A230177" t="s">
        <v>230176</v>
      </c>
    </row>
    <row r="230178" spans="1:1" x14ac:dyDescent="0.3">
      <c r="A230178" t="s">
        <v>230177</v>
      </c>
    </row>
    <row r="230179" spans="1:1" x14ac:dyDescent="0.3">
      <c r="A230179" t="s">
        <v>230178</v>
      </c>
    </row>
    <row r="230180" spans="1:1" x14ac:dyDescent="0.3">
      <c r="A230180" t="s">
        <v>230179</v>
      </c>
    </row>
    <row r="230181" spans="1:1" x14ac:dyDescent="0.3">
      <c r="A230181" t="s">
        <v>230180</v>
      </c>
    </row>
    <row r="230182" spans="1:1" x14ac:dyDescent="0.3">
      <c r="A230182" t="s">
        <v>230181</v>
      </c>
    </row>
    <row r="230183" spans="1:1" x14ac:dyDescent="0.3">
      <c r="A230183" t="s">
        <v>230182</v>
      </c>
    </row>
    <row r="230184" spans="1:1" x14ac:dyDescent="0.3">
      <c r="A230184" t="s">
        <v>230183</v>
      </c>
    </row>
    <row r="230185" spans="1:1" x14ac:dyDescent="0.3">
      <c r="A230185" t="s">
        <v>230184</v>
      </c>
    </row>
    <row r="230186" spans="1:1" x14ac:dyDescent="0.3">
      <c r="A230186" t="s">
        <v>230185</v>
      </c>
    </row>
    <row r="230187" spans="1:1" x14ac:dyDescent="0.3">
      <c r="A230187" t="s">
        <v>230186</v>
      </c>
    </row>
    <row r="230188" spans="1:1" x14ac:dyDescent="0.3">
      <c r="A230188" t="s">
        <v>230187</v>
      </c>
    </row>
    <row r="230189" spans="1:1" x14ac:dyDescent="0.3">
      <c r="A230189" t="s">
        <v>230188</v>
      </c>
    </row>
    <row r="230190" spans="1:1" x14ac:dyDescent="0.3">
      <c r="A230190" t="s">
        <v>230189</v>
      </c>
    </row>
    <row r="230191" spans="1:1" x14ac:dyDescent="0.3">
      <c r="A230191" t="s">
        <v>230190</v>
      </c>
    </row>
    <row r="230192" spans="1:1" x14ac:dyDescent="0.3">
      <c r="A230192" t="s">
        <v>230191</v>
      </c>
    </row>
    <row r="230193" spans="1:1" x14ac:dyDescent="0.3">
      <c r="A230193" t="s">
        <v>230192</v>
      </c>
    </row>
    <row r="230194" spans="1:1" x14ac:dyDescent="0.3">
      <c r="A230194" t="s">
        <v>230193</v>
      </c>
    </row>
    <row r="230195" spans="1:1" x14ac:dyDescent="0.3">
      <c r="A230195" t="s">
        <v>230194</v>
      </c>
    </row>
    <row r="230196" spans="1:1" x14ac:dyDescent="0.3">
      <c r="A230196" t="s">
        <v>230195</v>
      </c>
    </row>
    <row r="230197" spans="1:1" x14ac:dyDescent="0.3">
      <c r="A230197" t="s">
        <v>230196</v>
      </c>
    </row>
    <row r="230198" spans="1:1" x14ac:dyDescent="0.3">
      <c r="A230198" t="s">
        <v>230197</v>
      </c>
    </row>
    <row r="230199" spans="1:1" x14ac:dyDescent="0.3">
      <c r="A230199" t="s">
        <v>230198</v>
      </c>
    </row>
    <row r="230200" spans="1:1" x14ac:dyDescent="0.3">
      <c r="A230200" t="s">
        <v>230199</v>
      </c>
    </row>
    <row r="230201" spans="1:1" x14ac:dyDescent="0.3">
      <c r="A230201" t="s">
        <v>230200</v>
      </c>
    </row>
    <row r="230202" spans="1:1" x14ac:dyDescent="0.3">
      <c r="A230202" t="s">
        <v>230201</v>
      </c>
    </row>
    <row r="230203" spans="1:1" x14ac:dyDescent="0.3">
      <c r="A230203" t="s">
        <v>230202</v>
      </c>
    </row>
    <row r="230204" spans="1:1" x14ac:dyDescent="0.3">
      <c r="A230204" t="s">
        <v>230203</v>
      </c>
    </row>
    <row r="230205" spans="1:1" x14ac:dyDescent="0.3">
      <c r="A230205" t="s">
        <v>230204</v>
      </c>
    </row>
    <row r="230206" spans="1:1" x14ac:dyDescent="0.3">
      <c r="A230206" t="s">
        <v>230205</v>
      </c>
    </row>
    <row r="230207" spans="1:1" x14ac:dyDescent="0.3">
      <c r="A230207" t="s">
        <v>230206</v>
      </c>
    </row>
    <row r="230208" spans="1:1" x14ac:dyDescent="0.3">
      <c r="A230208" t="s">
        <v>230207</v>
      </c>
    </row>
    <row r="230209" spans="1:1" x14ac:dyDescent="0.3">
      <c r="A230209" t="s">
        <v>230208</v>
      </c>
    </row>
    <row r="230210" spans="1:1" x14ac:dyDescent="0.3">
      <c r="A230210" t="s">
        <v>230209</v>
      </c>
    </row>
    <row r="230211" spans="1:1" x14ac:dyDescent="0.3">
      <c r="A230211" t="s">
        <v>230210</v>
      </c>
    </row>
    <row r="230212" spans="1:1" x14ac:dyDescent="0.3">
      <c r="A230212" t="s">
        <v>230211</v>
      </c>
    </row>
    <row r="230213" spans="1:1" x14ac:dyDescent="0.3">
      <c r="A230213" t="s">
        <v>230212</v>
      </c>
    </row>
    <row r="230214" spans="1:1" x14ac:dyDescent="0.3">
      <c r="A230214" t="s">
        <v>230213</v>
      </c>
    </row>
    <row r="230215" spans="1:1" x14ac:dyDescent="0.3">
      <c r="A230215" t="s">
        <v>230214</v>
      </c>
    </row>
    <row r="230216" spans="1:1" x14ac:dyDescent="0.3">
      <c r="A230216" t="s">
        <v>230215</v>
      </c>
    </row>
    <row r="230217" spans="1:1" x14ac:dyDescent="0.3">
      <c r="A230217" t="s">
        <v>230216</v>
      </c>
    </row>
    <row r="230218" spans="1:1" x14ac:dyDescent="0.3">
      <c r="A230218" t="s">
        <v>230217</v>
      </c>
    </row>
    <row r="230219" spans="1:1" x14ac:dyDescent="0.3">
      <c r="A230219" t="s">
        <v>230218</v>
      </c>
    </row>
    <row r="230220" spans="1:1" x14ac:dyDescent="0.3">
      <c r="A230220" t="s">
        <v>230219</v>
      </c>
    </row>
    <row r="230221" spans="1:1" x14ac:dyDescent="0.3">
      <c r="A230221" t="s">
        <v>230220</v>
      </c>
    </row>
    <row r="230222" spans="1:1" x14ac:dyDescent="0.3">
      <c r="A230222" t="s">
        <v>230221</v>
      </c>
    </row>
    <row r="230223" spans="1:1" x14ac:dyDescent="0.3">
      <c r="A230223" t="s">
        <v>230222</v>
      </c>
    </row>
    <row r="230224" spans="1:1" x14ac:dyDescent="0.3">
      <c r="A230224" t="s">
        <v>230223</v>
      </c>
    </row>
    <row r="230225" spans="1:1" x14ac:dyDescent="0.3">
      <c r="A230225" t="s">
        <v>230224</v>
      </c>
    </row>
    <row r="230226" spans="1:1" x14ac:dyDescent="0.3">
      <c r="A230226" t="s">
        <v>230225</v>
      </c>
    </row>
    <row r="230227" spans="1:1" x14ac:dyDescent="0.3">
      <c r="A230227" t="s">
        <v>230226</v>
      </c>
    </row>
    <row r="230228" spans="1:1" x14ac:dyDescent="0.3">
      <c r="A230228" t="s">
        <v>230227</v>
      </c>
    </row>
    <row r="230229" spans="1:1" x14ac:dyDescent="0.3">
      <c r="A230229" t="s">
        <v>230228</v>
      </c>
    </row>
    <row r="230230" spans="1:1" x14ac:dyDescent="0.3">
      <c r="A230230" t="s">
        <v>230229</v>
      </c>
    </row>
    <row r="230231" spans="1:1" x14ac:dyDescent="0.3">
      <c r="A230231" t="s">
        <v>230230</v>
      </c>
    </row>
    <row r="230232" spans="1:1" x14ac:dyDescent="0.3">
      <c r="A230232" t="s">
        <v>230231</v>
      </c>
    </row>
    <row r="230233" spans="1:1" x14ac:dyDescent="0.3">
      <c r="A230233" t="s">
        <v>230232</v>
      </c>
    </row>
    <row r="230234" spans="1:1" x14ac:dyDescent="0.3">
      <c r="A230234" t="s">
        <v>230233</v>
      </c>
    </row>
    <row r="230235" spans="1:1" x14ac:dyDescent="0.3">
      <c r="A230235" t="s">
        <v>230234</v>
      </c>
    </row>
    <row r="230236" spans="1:1" x14ac:dyDescent="0.3">
      <c r="A230236" t="s">
        <v>230235</v>
      </c>
    </row>
    <row r="230237" spans="1:1" x14ac:dyDescent="0.3">
      <c r="A230237" t="s">
        <v>230236</v>
      </c>
    </row>
    <row r="230238" spans="1:1" x14ac:dyDescent="0.3">
      <c r="A230238" t="s">
        <v>230237</v>
      </c>
    </row>
    <row r="230239" spans="1:1" x14ac:dyDescent="0.3">
      <c r="A230239" t="s">
        <v>230238</v>
      </c>
    </row>
    <row r="230240" spans="1:1" x14ac:dyDescent="0.3">
      <c r="A230240" t="s">
        <v>230239</v>
      </c>
    </row>
    <row r="230241" spans="1:1" x14ac:dyDescent="0.3">
      <c r="A230241" t="s">
        <v>230240</v>
      </c>
    </row>
    <row r="230242" spans="1:1" x14ac:dyDescent="0.3">
      <c r="A230242" t="s">
        <v>230241</v>
      </c>
    </row>
    <row r="230243" spans="1:1" x14ac:dyDescent="0.3">
      <c r="A230243" t="s">
        <v>230242</v>
      </c>
    </row>
    <row r="230244" spans="1:1" x14ac:dyDescent="0.3">
      <c r="A230244" t="s">
        <v>230243</v>
      </c>
    </row>
    <row r="230245" spans="1:1" x14ac:dyDescent="0.3">
      <c r="A230245" t="s">
        <v>230244</v>
      </c>
    </row>
    <row r="230246" spans="1:1" x14ac:dyDescent="0.3">
      <c r="A230246" t="s">
        <v>230245</v>
      </c>
    </row>
    <row r="230247" spans="1:1" x14ac:dyDescent="0.3">
      <c r="A230247" t="s">
        <v>230246</v>
      </c>
    </row>
    <row r="230248" spans="1:1" x14ac:dyDescent="0.3">
      <c r="A230248" t="s">
        <v>230247</v>
      </c>
    </row>
    <row r="230249" spans="1:1" x14ac:dyDescent="0.3">
      <c r="A230249" t="s">
        <v>230248</v>
      </c>
    </row>
    <row r="230250" spans="1:1" x14ac:dyDescent="0.3">
      <c r="A230250" t="s">
        <v>230249</v>
      </c>
    </row>
    <row r="230251" spans="1:1" x14ac:dyDescent="0.3">
      <c r="A230251" t="s">
        <v>230250</v>
      </c>
    </row>
    <row r="230252" spans="1:1" x14ac:dyDescent="0.3">
      <c r="A230252" t="s">
        <v>230251</v>
      </c>
    </row>
    <row r="230253" spans="1:1" x14ac:dyDescent="0.3">
      <c r="A230253" t="s">
        <v>230252</v>
      </c>
    </row>
    <row r="230254" spans="1:1" x14ac:dyDescent="0.3">
      <c r="A230254" t="s">
        <v>230253</v>
      </c>
    </row>
    <row r="230255" spans="1:1" x14ac:dyDescent="0.3">
      <c r="A230255" t="s">
        <v>230254</v>
      </c>
    </row>
    <row r="230256" spans="1:1" x14ac:dyDescent="0.3">
      <c r="A230256" t="s">
        <v>230255</v>
      </c>
    </row>
    <row r="230257" spans="1:1" x14ac:dyDescent="0.3">
      <c r="A230257" t="s">
        <v>230256</v>
      </c>
    </row>
    <row r="230258" spans="1:1" x14ac:dyDescent="0.3">
      <c r="A230258" t="s">
        <v>230257</v>
      </c>
    </row>
    <row r="230259" spans="1:1" x14ac:dyDescent="0.3">
      <c r="A230259" t="s">
        <v>230258</v>
      </c>
    </row>
    <row r="230260" spans="1:1" x14ac:dyDescent="0.3">
      <c r="A230260" t="s">
        <v>230259</v>
      </c>
    </row>
    <row r="230261" spans="1:1" x14ac:dyDescent="0.3">
      <c r="A230261" t="s">
        <v>230260</v>
      </c>
    </row>
    <row r="230262" spans="1:1" x14ac:dyDescent="0.3">
      <c r="A230262" t="s">
        <v>230261</v>
      </c>
    </row>
    <row r="230263" spans="1:1" x14ac:dyDescent="0.3">
      <c r="A230263" t="s">
        <v>230262</v>
      </c>
    </row>
    <row r="230264" spans="1:1" x14ac:dyDescent="0.3">
      <c r="A230264" t="s">
        <v>230263</v>
      </c>
    </row>
    <row r="230265" spans="1:1" x14ac:dyDescent="0.3">
      <c r="A230265" t="s">
        <v>230264</v>
      </c>
    </row>
    <row r="230266" spans="1:1" x14ac:dyDescent="0.3">
      <c r="A230266" t="s">
        <v>230265</v>
      </c>
    </row>
    <row r="230267" spans="1:1" x14ac:dyDescent="0.3">
      <c r="A230267" t="s">
        <v>230266</v>
      </c>
    </row>
    <row r="230268" spans="1:1" x14ac:dyDescent="0.3">
      <c r="A230268" t="s">
        <v>230267</v>
      </c>
    </row>
    <row r="230269" spans="1:1" x14ac:dyDescent="0.3">
      <c r="A230269" t="s">
        <v>230268</v>
      </c>
    </row>
    <row r="230270" spans="1:1" x14ac:dyDescent="0.3">
      <c r="A230270" t="s">
        <v>230269</v>
      </c>
    </row>
    <row r="230271" spans="1:1" x14ac:dyDescent="0.3">
      <c r="A230271" t="s">
        <v>230270</v>
      </c>
    </row>
    <row r="230272" spans="1:1" x14ac:dyDescent="0.3">
      <c r="A230272" t="s">
        <v>230271</v>
      </c>
    </row>
    <row r="230273" spans="1:1" x14ac:dyDescent="0.3">
      <c r="A230273" t="s">
        <v>230272</v>
      </c>
    </row>
    <row r="230274" spans="1:1" x14ac:dyDescent="0.3">
      <c r="A230274" t="s">
        <v>230273</v>
      </c>
    </row>
    <row r="230275" spans="1:1" x14ac:dyDescent="0.3">
      <c r="A230275" t="s">
        <v>230274</v>
      </c>
    </row>
    <row r="230276" spans="1:1" x14ac:dyDescent="0.3">
      <c r="A230276" t="s">
        <v>230275</v>
      </c>
    </row>
    <row r="230277" spans="1:1" x14ac:dyDescent="0.3">
      <c r="A230277" t="s">
        <v>230276</v>
      </c>
    </row>
    <row r="230278" spans="1:1" x14ac:dyDescent="0.3">
      <c r="A230278" t="s">
        <v>230277</v>
      </c>
    </row>
    <row r="230279" spans="1:1" x14ac:dyDescent="0.3">
      <c r="A230279" t="s">
        <v>230278</v>
      </c>
    </row>
    <row r="230280" spans="1:1" x14ac:dyDescent="0.3">
      <c r="A230280" t="s">
        <v>230279</v>
      </c>
    </row>
    <row r="230281" spans="1:1" x14ac:dyDescent="0.3">
      <c r="A230281" t="s">
        <v>230280</v>
      </c>
    </row>
    <row r="230282" spans="1:1" x14ac:dyDescent="0.3">
      <c r="A230282" t="s">
        <v>230281</v>
      </c>
    </row>
    <row r="230283" spans="1:1" x14ac:dyDescent="0.3">
      <c r="A230283" t="s">
        <v>230282</v>
      </c>
    </row>
    <row r="230284" spans="1:1" x14ac:dyDescent="0.3">
      <c r="A230284" t="s">
        <v>230283</v>
      </c>
    </row>
    <row r="230285" spans="1:1" x14ac:dyDescent="0.3">
      <c r="A230285" t="s">
        <v>230284</v>
      </c>
    </row>
    <row r="230286" spans="1:1" x14ac:dyDescent="0.3">
      <c r="A230286" t="s">
        <v>230285</v>
      </c>
    </row>
    <row r="230287" spans="1:1" x14ac:dyDescent="0.3">
      <c r="A230287" t="s">
        <v>230286</v>
      </c>
    </row>
    <row r="230288" spans="1:1" x14ac:dyDescent="0.3">
      <c r="A230288" t="s">
        <v>230287</v>
      </c>
    </row>
    <row r="230289" spans="1:1" x14ac:dyDescent="0.3">
      <c r="A230289" t="s">
        <v>230288</v>
      </c>
    </row>
    <row r="230290" spans="1:1" x14ac:dyDescent="0.3">
      <c r="A230290" t="s">
        <v>230289</v>
      </c>
    </row>
    <row r="230291" spans="1:1" x14ac:dyDescent="0.3">
      <c r="A230291" t="s">
        <v>230290</v>
      </c>
    </row>
    <row r="230292" spans="1:1" x14ac:dyDescent="0.3">
      <c r="A230292" t="s">
        <v>230291</v>
      </c>
    </row>
    <row r="230293" spans="1:1" x14ac:dyDescent="0.3">
      <c r="A230293" t="s">
        <v>230292</v>
      </c>
    </row>
    <row r="230294" spans="1:1" x14ac:dyDescent="0.3">
      <c r="A230294" t="s">
        <v>230293</v>
      </c>
    </row>
    <row r="230295" spans="1:1" x14ac:dyDescent="0.3">
      <c r="A230295" t="s">
        <v>230294</v>
      </c>
    </row>
    <row r="230296" spans="1:1" x14ac:dyDescent="0.3">
      <c r="A230296" t="s">
        <v>230295</v>
      </c>
    </row>
    <row r="230297" spans="1:1" x14ac:dyDescent="0.3">
      <c r="A230297" t="s">
        <v>230296</v>
      </c>
    </row>
    <row r="230298" spans="1:1" x14ac:dyDescent="0.3">
      <c r="A230298" t="s">
        <v>230297</v>
      </c>
    </row>
    <row r="230299" spans="1:1" x14ac:dyDescent="0.3">
      <c r="A230299" t="s">
        <v>230298</v>
      </c>
    </row>
    <row r="230300" spans="1:1" x14ac:dyDescent="0.3">
      <c r="A230300" t="s">
        <v>230299</v>
      </c>
    </row>
    <row r="230301" spans="1:1" x14ac:dyDescent="0.3">
      <c r="A230301" t="s">
        <v>230300</v>
      </c>
    </row>
    <row r="230302" spans="1:1" x14ac:dyDescent="0.3">
      <c r="A230302" t="s">
        <v>230301</v>
      </c>
    </row>
    <row r="230303" spans="1:1" x14ac:dyDescent="0.3">
      <c r="A230303" t="s">
        <v>230302</v>
      </c>
    </row>
    <row r="230304" spans="1:1" x14ac:dyDescent="0.3">
      <c r="A230304" t="s">
        <v>230303</v>
      </c>
    </row>
    <row r="230305" spans="1:1" x14ac:dyDescent="0.3">
      <c r="A230305" t="s">
        <v>230304</v>
      </c>
    </row>
    <row r="230306" spans="1:1" x14ac:dyDescent="0.3">
      <c r="A230306" t="s">
        <v>230305</v>
      </c>
    </row>
    <row r="230307" spans="1:1" x14ac:dyDescent="0.3">
      <c r="A230307" t="s">
        <v>230306</v>
      </c>
    </row>
    <row r="230308" spans="1:1" x14ac:dyDescent="0.3">
      <c r="A230308" t="s">
        <v>230307</v>
      </c>
    </row>
    <row r="230309" spans="1:1" x14ac:dyDescent="0.3">
      <c r="A230309" t="s">
        <v>230308</v>
      </c>
    </row>
    <row r="230310" spans="1:1" x14ac:dyDescent="0.3">
      <c r="A230310" t="s">
        <v>230309</v>
      </c>
    </row>
    <row r="230311" spans="1:1" x14ac:dyDescent="0.3">
      <c r="A230311" t="s">
        <v>230310</v>
      </c>
    </row>
    <row r="230312" spans="1:1" x14ac:dyDescent="0.3">
      <c r="A230312" t="s">
        <v>230311</v>
      </c>
    </row>
    <row r="230313" spans="1:1" x14ac:dyDescent="0.3">
      <c r="A230313" t="s">
        <v>230312</v>
      </c>
    </row>
    <row r="230314" spans="1:1" x14ac:dyDescent="0.3">
      <c r="A230314" t="s">
        <v>230313</v>
      </c>
    </row>
    <row r="230315" spans="1:1" x14ac:dyDescent="0.3">
      <c r="A230315" t="s">
        <v>230314</v>
      </c>
    </row>
    <row r="230316" spans="1:1" x14ac:dyDescent="0.3">
      <c r="A230316" t="s">
        <v>230315</v>
      </c>
    </row>
    <row r="230317" spans="1:1" x14ac:dyDescent="0.3">
      <c r="A230317" t="s">
        <v>230316</v>
      </c>
    </row>
    <row r="230318" spans="1:1" x14ac:dyDescent="0.3">
      <c r="A230318" t="s">
        <v>230317</v>
      </c>
    </row>
    <row r="230319" spans="1:1" x14ac:dyDescent="0.3">
      <c r="A230319" t="s">
        <v>230318</v>
      </c>
    </row>
    <row r="230320" spans="1:1" x14ac:dyDescent="0.3">
      <c r="A230320" t="s">
        <v>230319</v>
      </c>
    </row>
    <row r="230321" spans="1:1" x14ac:dyDescent="0.3">
      <c r="A230321" t="s">
        <v>230320</v>
      </c>
    </row>
    <row r="230322" spans="1:1" x14ac:dyDescent="0.3">
      <c r="A230322" t="s">
        <v>230321</v>
      </c>
    </row>
    <row r="230323" spans="1:1" x14ac:dyDescent="0.3">
      <c r="A230323" t="s">
        <v>230322</v>
      </c>
    </row>
    <row r="230324" spans="1:1" x14ac:dyDescent="0.3">
      <c r="A230324" t="s">
        <v>230323</v>
      </c>
    </row>
    <row r="230325" spans="1:1" x14ac:dyDescent="0.3">
      <c r="A230325" t="s">
        <v>230324</v>
      </c>
    </row>
    <row r="230326" spans="1:1" x14ac:dyDescent="0.3">
      <c r="A230326" t="s">
        <v>230325</v>
      </c>
    </row>
    <row r="230327" spans="1:1" x14ac:dyDescent="0.3">
      <c r="A230327" t="s">
        <v>230326</v>
      </c>
    </row>
    <row r="230328" spans="1:1" x14ac:dyDescent="0.3">
      <c r="A230328" t="s">
        <v>230327</v>
      </c>
    </row>
    <row r="230329" spans="1:1" x14ac:dyDescent="0.3">
      <c r="A230329" t="s">
        <v>230328</v>
      </c>
    </row>
    <row r="230330" spans="1:1" x14ac:dyDescent="0.3">
      <c r="A230330" t="s">
        <v>230329</v>
      </c>
    </row>
    <row r="230331" spans="1:1" x14ac:dyDescent="0.3">
      <c r="A230331" t="s">
        <v>230330</v>
      </c>
    </row>
    <row r="230332" spans="1:1" x14ac:dyDescent="0.3">
      <c r="A230332" t="s">
        <v>230331</v>
      </c>
    </row>
    <row r="230333" spans="1:1" x14ac:dyDescent="0.3">
      <c r="A230333" t="s">
        <v>230332</v>
      </c>
    </row>
    <row r="230334" spans="1:1" x14ac:dyDescent="0.3">
      <c r="A230334" t="s">
        <v>230333</v>
      </c>
    </row>
    <row r="230335" spans="1:1" x14ac:dyDescent="0.3">
      <c r="A230335" t="s">
        <v>230334</v>
      </c>
    </row>
    <row r="230336" spans="1:1" x14ac:dyDescent="0.3">
      <c r="A230336" t="s">
        <v>230335</v>
      </c>
    </row>
    <row r="230337" spans="1:1" x14ac:dyDescent="0.3">
      <c r="A230337" t="s">
        <v>230336</v>
      </c>
    </row>
    <row r="230338" spans="1:1" x14ac:dyDescent="0.3">
      <c r="A230338" t="s">
        <v>230337</v>
      </c>
    </row>
    <row r="230339" spans="1:1" x14ac:dyDescent="0.3">
      <c r="A230339" t="s">
        <v>230338</v>
      </c>
    </row>
    <row r="230340" spans="1:1" x14ac:dyDescent="0.3">
      <c r="A230340" t="s">
        <v>230339</v>
      </c>
    </row>
    <row r="230341" spans="1:1" x14ac:dyDescent="0.3">
      <c r="A230341" t="s">
        <v>230340</v>
      </c>
    </row>
    <row r="230342" spans="1:1" x14ac:dyDescent="0.3">
      <c r="A230342" t="s">
        <v>230341</v>
      </c>
    </row>
    <row r="230343" spans="1:1" x14ac:dyDescent="0.3">
      <c r="A230343" t="s">
        <v>230342</v>
      </c>
    </row>
    <row r="230344" spans="1:1" x14ac:dyDescent="0.3">
      <c r="A230344" t="s">
        <v>230343</v>
      </c>
    </row>
    <row r="230345" spans="1:1" x14ac:dyDescent="0.3">
      <c r="A230345" t="s">
        <v>230344</v>
      </c>
    </row>
    <row r="230346" spans="1:1" x14ac:dyDescent="0.3">
      <c r="A230346" t="s">
        <v>230345</v>
      </c>
    </row>
    <row r="230347" spans="1:1" x14ac:dyDescent="0.3">
      <c r="A230347" t="s">
        <v>230346</v>
      </c>
    </row>
    <row r="230348" spans="1:1" x14ac:dyDescent="0.3">
      <c r="A230348" t="s">
        <v>230347</v>
      </c>
    </row>
    <row r="230349" spans="1:1" x14ac:dyDescent="0.3">
      <c r="A230349" t="s">
        <v>230348</v>
      </c>
    </row>
    <row r="230350" spans="1:1" x14ac:dyDescent="0.3">
      <c r="A230350" t="s">
        <v>230349</v>
      </c>
    </row>
    <row r="230351" spans="1:1" x14ac:dyDescent="0.3">
      <c r="A230351" t="s">
        <v>230350</v>
      </c>
    </row>
    <row r="230352" spans="1:1" x14ac:dyDescent="0.3">
      <c r="A230352" t="s">
        <v>230351</v>
      </c>
    </row>
    <row r="230353" spans="1:1" x14ac:dyDescent="0.3">
      <c r="A230353" t="s">
        <v>230352</v>
      </c>
    </row>
    <row r="230354" spans="1:1" x14ac:dyDescent="0.3">
      <c r="A230354" t="s">
        <v>230353</v>
      </c>
    </row>
    <row r="230355" spans="1:1" x14ac:dyDescent="0.3">
      <c r="A230355" t="s">
        <v>230354</v>
      </c>
    </row>
    <row r="230356" spans="1:1" x14ac:dyDescent="0.3">
      <c r="A230356" t="s">
        <v>230355</v>
      </c>
    </row>
    <row r="230357" spans="1:1" x14ac:dyDescent="0.3">
      <c r="A230357" t="s">
        <v>230356</v>
      </c>
    </row>
    <row r="230358" spans="1:1" x14ac:dyDescent="0.3">
      <c r="A230358" t="s">
        <v>230357</v>
      </c>
    </row>
    <row r="230359" spans="1:1" x14ac:dyDescent="0.3">
      <c r="A230359" t="s">
        <v>230358</v>
      </c>
    </row>
    <row r="230360" spans="1:1" x14ac:dyDescent="0.3">
      <c r="A230360" t="s">
        <v>230359</v>
      </c>
    </row>
    <row r="230361" spans="1:1" x14ac:dyDescent="0.3">
      <c r="A230361" t="s">
        <v>230360</v>
      </c>
    </row>
    <row r="230362" spans="1:1" x14ac:dyDescent="0.3">
      <c r="A230362" t="s">
        <v>230361</v>
      </c>
    </row>
    <row r="230363" spans="1:1" x14ac:dyDescent="0.3">
      <c r="A230363" t="s">
        <v>230362</v>
      </c>
    </row>
    <row r="230364" spans="1:1" x14ac:dyDescent="0.3">
      <c r="A230364" t="s">
        <v>230363</v>
      </c>
    </row>
    <row r="230365" spans="1:1" x14ac:dyDescent="0.3">
      <c r="A230365" t="s">
        <v>230364</v>
      </c>
    </row>
    <row r="230366" spans="1:1" x14ac:dyDescent="0.3">
      <c r="A230366" t="s">
        <v>230365</v>
      </c>
    </row>
    <row r="230367" spans="1:1" x14ac:dyDescent="0.3">
      <c r="A230367" t="s">
        <v>230366</v>
      </c>
    </row>
    <row r="230368" spans="1:1" x14ac:dyDescent="0.3">
      <c r="A230368" t="s">
        <v>230367</v>
      </c>
    </row>
    <row r="230369" spans="1:1" x14ac:dyDescent="0.3">
      <c r="A230369" t="s">
        <v>230368</v>
      </c>
    </row>
    <row r="230370" spans="1:1" x14ac:dyDescent="0.3">
      <c r="A230370" t="s">
        <v>230369</v>
      </c>
    </row>
    <row r="230371" spans="1:1" x14ac:dyDescent="0.3">
      <c r="A230371" t="s">
        <v>230370</v>
      </c>
    </row>
    <row r="230372" spans="1:1" x14ac:dyDescent="0.3">
      <c r="A230372" t="s">
        <v>230371</v>
      </c>
    </row>
    <row r="230373" spans="1:1" x14ac:dyDescent="0.3">
      <c r="A230373" t="s">
        <v>230372</v>
      </c>
    </row>
    <row r="230374" spans="1:1" x14ac:dyDescent="0.3">
      <c r="A230374" t="s">
        <v>230373</v>
      </c>
    </row>
    <row r="230375" spans="1:1" x14ac:dyDescent="0.3">
      <c r="A230375" t="s">
        <v>230374</v>
      </c>
    </row>
    <row r="230376" spans="1:1" x14ac:dyDescent="0.3">
      <c r="A230376" t="s">
        <v>230375</v>
      </c>
    </row>
    <row r="230377" spans="1:1" x14ac:dyDescent="0.3">
      <c r="A230377" t="s">
        <v>230376</v>
      </c>
    </row>
    <row r="230378" spans="1:1" x14ac:dyDescent="0.3">
      <c r="A230378" t="s">
        <v>230377</v>
      </c>
    </row>
    <row r="230379" spans="1:1" x14ac:dyDescent="0.3">
      <c r="A230379" t="s">
        <v>230378</v>
      </c>
    </row>
    <row r="230380" spans="1:1" x14ac:dyDescent="0.3">
      <c r="A230380" t="s">
        <v>230379</v>
      </c>
    </row>
    <row r="230381" spans="1:1" x14ac:dyDescent="0.3">
      <c r="A230381" t="s">
        <v>230380</v>
      </c>
    </row>
    <row r="230382" spans="1:1" x14ac:dyDescent="0.3">
      <c r="A230382" t="s">
        <v>230381</v>
      </c>
    </row>
    <row r="230383" spans="1:1" x14ac:dyDescent="0.3">
      <c r="A230383" t="s">
        <v>230382</v>
      </c>
    </row>
    <row r="230384" spans="1:1" x14ac:dyDescent="0.3">
      <c r="A230384" t="s">
        <v>230383</v>
      </c>
    </row>
    <row r="230385" spans="1:1" x14ac:dyDescent="0.3">
      <c r="A230385" t="s">
        <v>230384</v>
      </c>
    </row>
    <row r="230386" spans="1:1" x14ac:dyDescent="0.3">
      <c r="A230386" t="s">
        <v>230385</v>
      </c>
    </row>
    <row r="230387" spans="1:1" x14ac:dyDescent="0.3">
      <c r="A230387" t="s">
        <v>230386</v>
      </c>
    </row>
    <row r="230388" spans="1:1" x14ac:dyDescent="0.3">
      <c r="A230388" t="s">
        <v>230387</v>
      </c>
    </row>
    <row r="230389" spans="1:1" x14ac:dyDescent="0.3">
      <c r="A230389" t="s">
        <v>230388</v>
      </c>
    </row>
    <row r="230390" spans="1:1" x14ac:dyDescent="0.3">
      <c r="A230390" t="s">
        <v>230389</v>
      </c>
    </row>
    <row r="230391" spans="1:1" x14ac:dyDescent="0.3">
      <c r="A230391" t="s">
        <v>230390</v>
      </c>
    </row>
    <row r="230392" spans="1:1" x14ac:dyDescent="0.3">
      <c r="A230392" t="s">
        <v>230391</v>
      </c>
    </row>
    <row r="230393" spans="1:1" x14ac:dyDescent="0.3">
      <c r="A230393" t="s">
        <v>230392</v>
      </c>
    </row>
    <row r="230394" spans="1:1" x14ac:dyDescent="0.3">
      <c r="A230394" t="s">
        <v>230393</v>
      </c>
    </row>
    <row r="230395" spans="1:1" x14ac:dyDescent="0.3">
      <c r="A230395" t="s">
        <v>230394</v>
      </c>
    </row>
    <row r="230396" spans="1:1" x14ac:dyDescent="0.3">
      <c r="A230396" t="s">
        <v>230395</v>
      </c>
    </row>
    <row r="230397" spans="1:1" x14ac:dyDescent="0.3">
      <c r="A230397" t="s">
        <v>230396</v>
      </c>
    </row>
    <row r="230398" spans="1:1" x14ac:dyDescent="0.3">
      <c r="A230398" t="s">
        <v>230397</v>
      </c>
    </row>
    <row r="230399" spans="1:1" x14ac:dyDescent="0.3">
      <c r="A230399" t="s">
        <v>230398</v>
      </c>
    </row>
    <row r="230400" spans="1:1" x14ac:dyDescent="0.3">
      <c r="A230400" t="s">
        <v>230399</v>
      </c>
    </row>
    <row r="230401" spans="1:1" x14ac:dyDescent="0.3">
      <c r="A230401" t="s">
        <v>230400</v>
      </c>
    </row>
    <row r="230402" spans="1:1" x14ac:dyDescent="0.3">
      <c r="A230402" t="s">
        <v>230401</v>
      </c>
    </row>
    <row r="230403" spans="1:1" x14ac:dyDescent="0.3">
      <c r="A230403" t="s">
        <v>230402</v>
      </c>
    </row>
    <row r="230404" spans="1:1" x14ac:dyDescent="0.3">
      <c r="A230404" t="s">
        <v>230403</v>
      </c>
    </row>
    <row r="230405" spans="1:1" x14ac:dyDescent="0.3">
      <c r="A230405" t="s">
        <v>230404</v>
      </c>
    </row>
    <row r="230406" spans="1:1" x14ac:dyDescent="0.3">
      <c r="A230406" t="s">
        <v>230405</v>
      </c>
    </row>
    <row r="230407" spans="1:1" x14ac:dyDescent="0.3">
      <c r="A230407" t="s">
        <v>230406</v>
      </c>
    </row>
    <row r="230408" spans="1:1" x14ac:dyDescent="0.3">
      <c r="A230408" t="s">
        <v>230407</v>
      </c>
    </row>
    <row r="230409" spans="1:1" x14ac:dyDescent="0.3">
      <c r="A230409" t="s">
        <v>230408</v>
      </c>
    </row>
    <row r="230410" spans="1:1" x14ac:dyDescent="0.3">
      <c r="A230410" t="s">
        <v>230409</v>
      </c>
    </row>
    <row r="230411" spans="1:1" x14ac:dyDescent="0.3">
      <c r="A230411" t="s">
        <v>230410</v>
      </c>
    </row>
    <row r="230412" spans="1:1" x14ac:dyDescent="0.3">
      <c r="A230412" t="s">
        <v>230411</v>
      </c>
    </row>
    <row r="230413" spans="1:1" x14ac:dyDescent="0.3">
      <c r="A230413" t="s">
        <v>230412</v>
      </c>
    </row>
    <row r="230414" spans="1:1" x14ac:dyDescent="0.3">
      <c r="A230414" t="s">
        <v>230413</v>
      </c>
    </row>
    <row r="230415" spans="1:1" x14ac:dyDescent="0.3">
      <c r="A230415" t="s">
        <v>230414</v>
      </c>
    </row>
    <row r="230416" spans="1:1" x14ac:dyDescent="0.3">
      <c r="A230416" t="s">
        <v>230415</v>
      </c>
    </row>
    <row r="230417" spans="1:1" x14ac:dyDescent="0.3">
      <c r="A230417" t="s">
        <v>230416</v>
      </c>
    </row>
    <row r="230418" spans="1:1" x14ac:dyDescent="0.3">
      <c r="A230418" t="s">
        <v>230417</v>
      </c>
    </row>
    <row r="230419" spans="1:1" x14ac:dyDescent="0.3">
      <c r="A230419" t="s">
        <v>230418</v>
      </c>
    </row>
    <row r="230420" spans="1:1" x14ac:dyDescent="0.3">
      <c r="A230420" t="s">
        <v>230419</v>
      </c>
    </row>
    <row r="230421" spans="1:1" x14ac:dyDescent="0.3">
      <c r="A230421" t="s">
        <v>230420</v>
      </c>
    </row>
    <row r="230422" spans="1:1" x14ac:dyDescent="0.3">
      <c r="A230422" t="s">
        <v>230421</v>
      </c>
    </row>
    <row r="230423" spans="1:1" x14ac:dyDescent="0.3">
      <c r="A230423" t="s">
        <v>230422</v>
      </c>
    </row>
    <row r="230424" spans="1:1" x14ac:dyDescent="0.3">
      <c r="A230424" t="s">
        <v>230423</v>
      </c>
    </row>
    <row r="230425" spans="1:1" x14ac:dyDescent="0.3">
      <c r="A230425" t="s">
        <v>230424</v>
      </c>
    </row>
    <row r="230426" spans="1:1" x14ac:dyDescent="0.3">
      <c r="A230426" t="s">
        <v>230425</v>
      </c>
    </row>
    <row r="230427" spans="1:1" x14ac:dyDescent="0.3">
      <c r="A230427" t="s">
        <v>230426</v>
      </c>
    </row>
    <row r="230428" spans="1:1" x14ac:dyDescent="0.3">
      <c r="A230428" t="s">
        <v>230427</v>
      </c>
    </row>
    <row r="230429" spans="1:1" x14ac:dyDescent="0.3">
      <c r="A230429" t="s">
        <v>230428</v>
      </c>
    </row>
    <row r="230430" spans="1:1" x14ac:dyDescent="0.3">
      <c r="A230430" t="s">
        <v>230429</v>
      </c>
    </row>
    <row r="230431" spans="1:1" x14ac:dyDescent="0.3">
      <c r="A230431" t="s">
        <v>230430</v>
      </c>
    </row>
    <row r="230432" spans="1:1" x14ac:dyDescent="0.3">
      <c r="A230432" t="s">
        <v>230431</v>
      </c>
    </row>
    <row r="230433" spans="1:1" x14ac:dyDescent="0.3">
      <c r="A230433" t="s">
        <v>230432</v>
      </c>
    </row>
    <row r="230434" spans="1:1" x14ac:dyDescent="0.3">
      <c r="A230434" t="s">
        <v>230433</v>
      </c>
    </row>
    <row r="230435" spans="1:1" x14ac:dyDescent="0.3">
      <c r="A230435" t="s">
        <v>230434</v>
      </c>
    </row>
    <row r="230436" spans="1:1" x14ac:dyDescent="0.3">
      <c r="A230436" t="s">
        <v>230435</v>
      </c>
    </row>
    <row r="230437" spans="1:1" x14ac:dyDescent="0.3">
      <c r="A230437" t="s">
        <v>230436</v>
      </c>
    </row>
    <row r="230438" spans="1:1" x14ac:dyDescent="0.3">
      <c r="A230438" t="s">
        <v>230437</v>
      </c>
    </row>
    <row r="230439" spans="1:1" x14ac:dyDescent="0.3">
      <c r="A230439" t="s">
        <v>230438</v>
      </c>
    </row>
    <row r="230440" spans="1:1" x14ac:dyDescent="0.3">
      <c r="A230440" t="s">
        <v>230439</v>
      </c>
    </row>
    <row r="230441" spans="1:1" x14ac:dyDescent="0.3">
      <c r="A230441" t="s">
        <v>230440</v>
      </c>
    </row>
    <row r="230442" spans="1:1" x14ac:dyDescent="0.3">
      <c r="A230442" t="s">
        <v>230441</v>
      </c>
    </row>
    <row r="230443" spans="1:1" x14ac:dyDescent="0.3">
      <c r="A230443" t="s">
        <v>230442</v>
      </c>
    </row>
    <row r="230444" spans="1:1" x14ac:dyDescent="0.3">
      <c r="A230444" t="s">
        <v>230443</v>
      </c>
    </row>
    <row r="230445" spans="1:1" x14ac:dyDescent="0.3">
      <c r="A230445" t="s">
        <v>230444</v>
      </c>
    </row>
    <row r="230446" spans="1:1" x14ac:dyDescent="0.3">
      <c r="A230446" t="s">
        <v>230445</v>
      </c>
    </row>
    <row r="230447" spans="1:1" x14ac:dyDescent="0.3">
      <c r="A230447" t="s">
        <v>230446</v>
      </c>
    </row>
    <row r="230448" spans="1:1" x14ac:dyDescent="0.3">
      <c r="A230448" t="s">
        <v>230447</v>
      </c>
    </row>
    <row r="230449" spans="1:1" x14ac:dyDescent="0.3">
      <c r="A230449" t="s">
        <v>230448</v>
      </c>
    </row>
    <row r="230450" spans="1:1" x14ac:dyDescent="0.3">
      <c r="A230450" t="s">
        <v>230449</v>
      </c>
    </row>
    <row r="230451" spans="1:1" x14ac:dyDescent="0.3">
      <c r="A230451" t="s">
        <v>230450</v>
      </c>
    </row>
    <row r="230452" spans="1:1" x14ac:dyDescent="0.3">
      <c r="A230452" t="s">
        <v>230451</v>
      </c>
    </row>
    <row r="230453" spans="1:1" x14ac:dyDescent="0.3">
      <c r="A230453" t="s">
        <v>230452</v>
      </c>
    </row>
    <row r="230454" spans="1:1" x14ac:dyDescent="0.3">
      <c r="A230454" t="s">
        <v>230453</v>
      </c>
    </row>
    <row r="230455" spans="1:1" x14ac:dyDescent="0.3">
      <c r="A230455" t="s">
        <v>230454</v>
      </c>
    </row>
    <row r="230456" spans="1:1" x14ac:dyDescent="0.3">
      <c r="A230456" t="s">
        <v>230455</v>
      </c>
    </row>
    <row r="230457" spans="1:1" x14ac:dyDescent="0.3">
      <c r="A230457" t="s">
        <v>230456</v>
      </c>
    </row>
    <row r="230458" spans="1:1" x14ac:dyDescent="0.3">
      <c r="A230458" t="s">
        <v>230457</v>
      </c>
    </row>
    <row r="230459" spans="1:1" x14ac:dyDescent="0.3">
      <c r="A230459" t="s">
        <v>230458</v>
      </c>
    </row>
    <row r="230460" spans="1:1" x14ac:dyDescent="0.3">
      <c r="A230460" t="s">
        <v>230459</v>
      </c>
    </row>
    <row r="230461" spans="1:1" x14ac:dyDescent="0.3">
      <c r="A230461" t="s">
        <v>230460</v>
      </c>
    </row>
    <row r="230462" spans="1:1" x14ac:dyDescent="0.3">
      <c r="A230462" t="s">
        <v>230461</v>
      </c>
    </row>
    <row r="230463" spans="1:1" x14ac:dyDescent="0.3">
      <c r="A230463" t="s">
        <v>230462</v>
      </c>
    </row>
    <row r="230464" spans="1:1" x14ac:dyDescent="0.3">
      <c r="A230464" t="s">
        <v>230463</v>
      </c>
    </row>
    <row r="230465" spans="1:1" x14ac:dyDescent="0.3">
      <c r="A230465" t="s">
        <v>230464</v>
      </c>
    </row>
    <row r="230466" spans="1:1" x14ac:dyDescent="0.3">
      <c r="A230466" t="s">
        <v>230465</v>
      </c>
    </row>
    <row r="230467" spans="1:1" x14ac:dyDescent="0.3">
      <c r="A230467" t="s">
        <v>230466</v>
      </c>
    </row>
    <row r="230468" spans="1:1" x14ac:dyDescent="0.3">
      <c r="A230468" t="s">
        <v>230467</v>
      </c>
    </row>
    <row r="230469" spans="1:1" x14ac:dyDescent="0.3">
      <c r="A230469" t="s">
        <v>230468</v>
      </c>
    </row>
    <row r="230470" spans="1:1" x14ac:dyDescent="0.3">
      <c r="A230470" t="s">
        <v>230469</v>
      </c>
    </row>
    <row r="230471" spans="1:1" x14ac:dyDescent="0.3">
      <c r="A230471" t="s">
        <v>230470</v>
      </c>
    </row>
    <row r="230472" spans="1:1" x14ac:dyDescent="0.3">
      <c r="A230472" t="s">
        <v>230471</v>
      </c>
    </row>
    <row r="230473" spans="1:1" x14ac:dyDescent="0.3">
      <c r="A230473" t="s">
        <v>230472</v>
      </c>
    </row>
    <row r="230474" spans="1:1" x14ac:dyDescent="0.3">
      <c r="A230474" t="s">
        <v>230473</v>
      </c>
    </row>
    <row r="230475" spans="1:1" x14ac:dyDescent="0.3">
      <c r="A230475" t="s">
        <v>230474</v>
      </c>
    </row>
    <row r="230476" spans="1:1" x14ac:dyDescent="0.3">
      <c r="A230476" t="s">
        <v>230475</v>
      </c>
    </row>
    <row r="230477" spans="1:1" x14ac:dyDescent="0.3">
      <c r="A230477" t="s">
        <v>230476</v>
      </c>
    </row>
    <row r="230478" spans="1:1" x14ac:dyDescent="0.3">
      <c r="A230478" t="s">
        <v>230477</v>
      </c>
    </row>
    <row r="230479" spans="1:1" x14ac:dyDescent="0.3">
      <c r="A230479" t="s">
        <v>230478</v>
      </c>
    </row>
    <row r="230480" spans="1:1" x14ac:dyDescent="0.3">
      <c r="A230480" t="s">
        <v>230479</v>
      </c>
    </row>
    <row r="230481" spans="1:1" x14ac:dyDescent="0.3">
      <c r="A230481" t="s">
        <v>230480</v>
      </c>
    </row>
    <row r="230482" spans="1:1" x14ac:dyDescent="0.3">
      <c r="A230482" t="s">
        <v>230481</v>
      </c>
    </row>
    <row r="230483" spans="1:1" x14ac:dyDescent="0.3">
      <c r="A230483" t="s">
        <v>230482</v>
      </c>
    </row>
    <row r="230484" spans="1:1" x14ac:dyDescent="0.3">
      <c r="A230484" t="s">
        <v>230483</v>
      </c>
    </row>
    <row r="230485" spans="1:1" x14ac:dyDescent="0.3">
      <c r="A230485" t="s">
        <v>230484</v>
      </c>
    </row>
    <row r="230486" spans="1:1" x14ac:dyDescent="0.3">
      <c r="A230486" t="s">
        <v>230485</v>
      </c>
    </row>
    <row r="230487" spans="1:1" x14ac:dyDescent="0.3">
      <c r="A230487" t="s">
        <v>230486</v>
      </c>
    </row>
    <row r="230488" spans="1:1" x14ac:dyDescent="0.3">
      <c r="A230488" t="s">
        <v>230487</v>
      </c>
    </row>
    <row r="230489" spans="1:1" x14ac:dyDescent="0.3">
      <c r="A230489" t="s">
        <v>230488</v>
      </c>
    </row>
    <row r="230490" spans="1:1" x14ac:dyDescent="0.3">
      <c r="A230490" t="s">
        <v>230489</v>
      </c>
    </row>
    <row r="230491" spans="1:1" x14ac:dyDescent="0.3">
      <c r="A230491" t="s">
        <v>230490</v>
      </c>
    </row>
    <row r="230492" spans="1:1" x14ac:dyDescent="0.3">
      <c r="A230492" t="s">
        <v>230491</v>
      </c>
    </row>
    <row r="230493" spans="1:1" x14ac:dyDescent="0.3">
      <c r="A230493" t="s">
        <v>230492</v>
      </c>
    </row>
    <row r="230494" spans="1:1" x14ac:dyDescent="0.3">
      <c r="A230494" t="s">
        <v>230493</v>
      </c>
    </row>
    <row r="230495" spans="1:1" x14ac:dyDescent="0.3">
      <c r="A230495" t="s">
        <v>230494</v>
      </c>
    </row>
    <row r="230496" spans="1:1" x14ac:dyDescent="0.3">
      <c r="A230496" t="s">
        <v>230495</v>
      </c>
    </row>
    <row r="230497" spans="1:1" x14ac:dyDescent="0.3">
      <c r="A230497" t="s">
        <v>230496</v>
      </c>
    </row>
    <row r="230498" spans="1:1" x14ac:dyDescent="0.3">
      <c r="A230498" t="s">
        <v>230497</v>
      </c>
    </row>
    <row r="230499" spans="1:1" x14ac:dyDescent="0.3">
      <c r="A230499" t="s">
        <v>230498</v>
      </c>
    </row>
    <row r="230500" spans="1:1" x14ac:dyDescent="0.3">
      <c r="A230500" t="s">
        <v>230499</v>
      </c>
    </row>
    <row r="230501" spans="1:1" x14ac:dyDescent="0.3">
      <c r="A230501" t="s">
        <v>230500</v>
      </c>
    </row>
    <row r="230502" spans="1:1" x14ac:dyDescent="0.3">
      <c r="A230502" t="s">
        <v>230501</v>
      </c>
    </row>
    <row r="230503" spans="1:1" x14ac:dyDescent="0.3">
      <c r="A230503" t="s">
        <v>230502</v>
      </c>
    </row>
    <row r="230504" spans="1:1" x14ac:dyDescent="0.3">
      <c r="A230504" t="s">
        <v>230503</v>
      </c>
    </row>
    <row r="230505" spans="1:1" x14ac:dyDescent="0.3">
      <c r="A230505" t="s">
        <v>230504</v>
      </c>
    </row>
    <row r="230506" spans="1:1" x14ac:dyDescent="0.3">
      <c r="A230506" t="s">
        <v>230505</v>
      </c>
    </row>
    <row r="230507" spans="1:1" x14ac:dyDescent="0.3">
      <c r="A230507" t="s">
        <v>230506</v>
      </c>
    </row>
    <row r="230508" spans="1:1" x14ac:dyDescent="0.3">
      <c r="A230508" t="s">
        <v>230507</v>
      </c>
    </row>
    <row r="230509" spans="1:1" x14ac:dyDescent="0.3">
      <c r="A230509" t="s">
        <v>230508</v>
      </c>
    </row>
    <row r="230510" spans="1:1" x14ac:dyDescent="0.3">
      <c r="A230510" t="s">
        <v>230509</v>
      </c>
    </row>
    <row r="230511" spans="1:1" x14ac:dyDescent="0.3">
      <c r="A230511" t="s">
        <v>230510</v>
      </c>
    </row>
    <row r="230512" spans="1:1" x14ac:dyDescent="0.3">
      <c r="A230512" t="s">
        <v>230511</v>
      </c>
    </row>
    <row r="230513" spans="1:1" x14ac:dyDescent="0.3">
      <c r="A230513" t="s">
        <v>230512</v>
      </c>
    </row>
    <row r="230514" spans="1:1" x14ac:dyDescent="0.3">
      <c r="A230514" t="s">
        <v>230513</v>
      </c>
    </row>
    <row r="230515" spans="1:1" x14ac:dyDescent="0.3">
      <c r="A230515" t="s">
        <v>230514</v>
      </c>
    </row>
    <row r="230516" spans="1:1" x14ac:dyDescent="0.3">
      <c r="A230516" t="s">
        <v>230515</v>
      </c>
    </row>
    <row r="230517" spans="1:1" x14ac:dyDescent="0.3">
      <c r="A230517" t="s">
        <v>230516</v>
      </c>
    </row>
    <row r="230518" spans="1:1" x14ac:dyDescent="0.3">
      <c r="A230518" t="s">
        <v>230517</v>
      </c>
    </row>
    <row r="230519" spans="1:1" x14ac:dyDescent="0.3">
      <c r="A230519" t="s">
        <v>230518</v>
      </c>
    </row>
    <row r="230520" spans="1:1" x14ac:dyDescent="0.3">
      <c r="A230520" t="s">
        <v>230519</v>
      </c>
    </row>
    <row r="230521" spans="1:1" x14ac:dyDescent="0.3">
      <c r="A230521" t="s">
        <v>230520</v>
      </c>
    </row>
    <row r="230522" spans="1:1" x14ac:dyDescent="0.3">
      <c r="A230522" t="s">
        <v>230521</v>
      </c>
    </row>
    <row r="230523" spans="1:1" x14ac:dyDescent="0.3">
      <c r="A230523" t="s">
        <v>230522</v>
      </c>
    </row>
    <row r="230524" spans="1:1" x14ac:dyDescent="0.3">
      <c r="A230524" t="s">
        <v>230523</v>
      </c>
    </row>
    <row r="230525" spans="1:1" x14ac:dyDescent="0.3">
      <c r="A230525" t="s">
        <v>230524</v>
      </c>
    </row>
    <row r="230526" spans="1:1" x14ac:dyDescent="0.3">
      <c r="A230526" t="s">
        <v>230525</v>
      </c>
    </row>
    <row r="230527" spans="1:1" x14ac:dyDescent="0.3">
      <c r="A230527" t="s">
        <v>230526</v>
      </c>
    </row>
    <row r="230528" spans="1:1" x14ac:dyDescent="0.3">
      <c r="A230528" t="s">
        <v>230527</v>
      </c>
    </row>
    <row r="230529" spans="1:1" x14ac:dyDescent="0.3">
      <c r="A230529" t="s">
        <v>230528</v>
      </c>
    </row>
    <row r="230530" spans="1:1" x14ac:dyDescent="0.3">
      <c r="A230530" t="s">
        <v>230529</v>
      </c>
    </row>
    <row r="230531" spans="1:1" x14ac:dyDescent="0.3">
      <c r="A230531" t="s">
        <v>230530</v>
      </c>
    </row>
    <row r="230532" spans="1:1" x14ac:dyDescent="0.3">
      <c r="A230532" t="s">
        <v>230531</v>
      </c>
    </row>
    <row r="230533" spans="1:1" x14ac:dyDescent="0.3">
      <c r="A230533" t="s">
        <v>230532</v>
      </c>
    </row>
    <row r="230534" spans="1:1" x14ac:dyDescent="0.3">
      <c r="A230534" t="s">
        <v>230533</v>
      </c>
    </row>
    <row r="230535" spans="1:1" x14ac:dyDescent="0.3">
      <c r="A230535" t="s">
        <v>230534</v>
      </c>
    </row>
    <row r="230536" spans="1:1" x14ac:dyDescent="0.3">
      <c r="A230536" t="s">
        <v>230535</v>
      </c>
    </row>
    <row r="230537" spans="1:1" x14ac:dyDescent="0.3">
      <c r="A230537" t="s">
        <v>230536</v>
      </c>
    </row>
    <row r="230538" spans="1:1" x14ac:dyDescent="0.3">
      <c r="A230538" t="s">
        <v>230537</v>
      </c>
    </row>
    <row r="230539" spans="1:1" x14ac:dyDescent="0.3">
      <c r="A230539" t="s">
        <v>230538</v>
      </c>
    </row>
    <row r="230540" spans="1:1" x14ac:dyDescent="0.3">
      <c r="A230540" t="s">
        <v>230539</v>
      </c>
    </row>
    <row r="230541" spans="1:1" x14ac:dyDescent="0.3">
      <c r="A230541" t="s">
        <v>230540</v>
      </c>
    </row>
    <row r="230542" spans="1:1" x14ac:dyDescent="0.3">
      <c r="A230542" t="s">
        <v>230541</v>
      </c>
    </row>
    <row r="230543" spans="1:1" x14ac:dyDescent="0.3">
      <c r="A230543" t="s">
        <v>230542</v>
      </c>
    </row>
    <row r="230544" spans="1:1" x14ac:dyDescent="0.3">
      <c r="A230544" t="s">
        <v>230543</v>
      </c>
    </row>
    <row r="230545" spans="1:1" x14ac:dyDescent="0.3">
      <c r="A230545" t="s">
        <v>230544</v>
      </c>
    </row>
    <row r="230546" spans="1:1" x14ac:dyDescent="0.3">
      <c r="A230546" t="s">
        <v>230545</v>
      </c>
    </row>
    <row r="230547" spans="1:1" x14ac:dyDescent="0.3">
      <c r="A230547" t="s">
        <v>230546</v>
      </c>
    </row>
    <row r="230548" spans="1:1" x14ac:dyDescent="0.3">
      <c r="A230548" t="s">
        <v>230547</v>
      </c>
    </row>
    <row r="230549" spans="1:1" x14ac:dyDescent="0.3">
      <c r="A230549" t="s">
        <v>230548</v>
      </c>
    </row>
    <row r="230550" spans="1:1" x14ac:dyDescent="0.3">
      <c r="A230550" t="s">
        <v>230549</v>
      </c>
    </row>
    <row r="230551" spans="1:1" x14ac:dyDescent="0.3">
      <c r="A230551" t="s">
        <v>230550</v>
      </c>
    </row>
    <row r="230552" spans="1:1" x14ac:dyDescent="0.3">
      <c r="A230552" t="s">
        <v>230551</v>
      </c>
    </row>
    <row r="230553" spans="1:1" x14ac:dyDescent="0.3">
      <c r="A230553" t="s">
        <v>230552</v>
      </c>
    </row>
    <row r="230554" spans="1:1" x14ac:dyDescent="0.3">
      <c r="A230554" t="s">
        <v>230553</v>
      </c>
    </row>
    <row r="230555" spans="1:1" x14ac:dyDescent="0.3">
      <c r="A230555" t="s">
        <v>230554</v>
      </c>
    </row>
    <row r="230556" spans="1:1" x14ac:dyDescent="0.3">
      <c r="A230556" t="s">
        <v>230555</v>
      </c>
    </row>
    <row r="230557" spans="1:1" x14ac:dyDescent="0.3">
      <c r="A230557" t="s">
        <v>230556</v>
      </c>
    </row>
    <row r="230558" spans="1:1" x14ac:dyDescent="0.3">
      <c r="A230558" t="s">
        <v>230557</v>
      </c>
    </row>
    <row r="230559" spans="1:1" x14ac:dyDescent="0.3">
      <c r="A230559" t="s">
        <v>230558</v>
      </c>
    </row>
    <row r="230560" spans="1:1" x14ac:dyDescent="0.3">
      <c r="A230560" t="s">
        <v>230559</v>
      </c>
    </row>
    <row r="230561" spans="1:1" x14ac:dyDescent="0.3">
      <c r="A230561" t="s">
        <v>230560</v>
      </c>
    </row>
    <row r="230562" spans="1:1" x14ac:dyDescent="0.3">
      <c r="A230562" t="s">
        <v>230561</v>
      </c>
    </row>
    <row r="230563" spans="1:1" x14ac:dyDescent="0.3">
      <c r="A230563" t="s">
        <v>230562</v>
      </c>
    </row>
    <row r="230564" spans="1:1" x14ac:dyDescent="0.3">
      <c r="A230564" t="s">
        <v>230563</v>
      </c>
    </row>
    <row r="230565" spans="1:1" x14ac:dyDescent="0.3">
      <c r="A230565" t="s">
        <v>230564</v>
      </c>
    </row>
    <row r="230566" spans="1:1" x14ac:dyDescent="0.3">
      <c r="A230566" t="s">
        <v>230565</v>
      </c>
    </row>
    <row r="230567" spans="1:1" x14ac:dyDescent="0.3">
      <c r="A230567" t="s">
        <v>230566</v>
      </c>
    </row>
    <row r="230568" spans="1:1" x14ac:dyDescent="0.3">
      <c r="A230568" t="s">
        <v>230567</v>
      </c>
    </row>
    <row r="230569" spans="1:1" x14ac:dyDescent="0.3">
      <c r="A230569" t="s">
        <v>230568</v>
      </c>
    </row>
    <row r="230570" spans="1:1" x14ac:dyDescent="0.3">
      <c r="A230570" t="s">
        <v>230569</v>
      </c>
    </row>
    <row r="230571" spans="1:1" x14ac:dyDescent="0.3">
      <c r="A230571" t="s">
        <v>230570</v>
      </c>
    </row>
    <row r="230572" spans="1:1" x14ac:dyDescent="0.3">
      <c r="A230572" t="s">
        <v>230571</v>
      </c>
    </row>
    <row r="230573" spans="1:1" x14ac:dyDescent="0.3">
      <c r="A230573" t="s">
        <v>230572</v>
      </c>
    </row>
    <row r="230574" spans="1:1" x14ac:dyDescent="0.3">
      <c r="A230574" t="s">
        <v>230573</v>
      </c>
    </row>
    <row r="230575" spans="1:1" x14ac:dyDescent="0.3">
      <c r="A230575" t="s">
        <v>230574</v>
      </c>
    </row>
    <row r="230576" spans="1:1" x14ac:dyDescent="0.3">
      <c r="A230576" t="s">
        <v>230575</v>
      </c>
    </row>
    <row r="230577" spans="1:1" x14ac:dyDescent="0.3">
      <c r="A230577" t="s">
        <v>230576</v>
      </c>
    </row>
    <row r="230578" spans="1:1" x14ac:dyDescent="0.3">
      <c r="A230578" t="s">
        <v>230577</v>
      </c>
    </row>
    <row r="230579" spans="1:1" x14ac:dyDescent="0.3">
      <c r="A230579" t="s">
        <v>230578</v>
      </c>
    </row>
    <row r="230580" spans="1:1" x14ac:dyDescent="0.3">
      <c r="A230580" t="s">
        <v>230579</v>
      </c>
    </row>
    <row r="230581" spans="1:1" x14ac:dyDescent="0.3">
      <c r="A230581" t="s">
        <v>230580</v>
      </c>
    </row>
    <row r="230582" spans="1:1" x14ac:dyDescent="0.3">
      <c r="A230582" t="s">
        <v>230581</v>
      </c>
    </row>
    <row r="230583" spans="1:1" x14ac:dyDescent="0.3">
      <c r="A230583" t="s">
        <v>230582</v>
      </c>
    </row>
    <row r="230584" spans="1:1" x14ac:dyDescent="0.3">
      <c r="A230584" t="s">
        <v>230583</v>
      </c>
    </row>
    <row r="230585" spans="1:1" x14ac:dyDescent="0.3">
      <c r="A230585" t="s">
        <v>230584</v>
      </c>
    </row>
    <row r="230586" spans="1:1" x14ac:dyDescent="0.3">
      <c r="A230586" t="s">
        <v>230585</v>
      </c>
    </row>
    <row r="230587" spans="1:1" x14ac:dyDescent="0.3">
      <c r="A230587" t="s">
        <v>230586</v>
      </c>
    </row>
    <row r="230588" spans="1:1" x14ac:dyDescent="0.3">
      <c r="A230588" t="s">
        <v>230587</v>
      </c>
    </row>
    <row r="230589" spans="1:1" x14ac:dyDescent="0.3">
      <c r="A230589" t="s">
        <v>230588</v>
      </c>
    </row>
    <row r="230590" spans="1:1" x14ac:dyDescent="0.3">
      <c r="A230590" t="s">
        <v>230589</v>
      </c>
    </row>
    <row r="230591" spans="1:1" x14ac:dyDescent="0.3">
      <c r="A230591" t="s">
        <v>230590</v>
      </c>
    </row>
    <row r="230592" spans="1:1" x14ac:dyDescent="0.3">
      <c r="A230592" t="s">
        <v>230591</v>
      </c>
    </row>
    <row r="230593" spans="1:1" x14ac:dyDescent="0.3">
      <c r="A230593" t="s">
        <v>230592</v>
      </c>
    </row>
    <row r="230594" spans="1:1" x14ac:dyDescent="0.3">
      <c r="A230594" t="s">
        <v>230593</v>
      </c>
    </row>
    <row r="230595" spans="1:1" x14ac:dyDescent="0.3">
      <c r="A230595" t="s">
        <v>230594</v>
      </c>
    </row>
    <row r="230596" spans="1:1" x14ac:dyDescent="0.3">
      <c r="A230596" t="s">
        <v>230595</v>
      </c>
    </row>
    <row r="230597" spans="1:1" x14ac:dyDescent="0.3">
      <c r="A230597" t="s">
        <v>230596</v>
      </c>
    </row>
    <row r="230598" spans="1:1" x14ac:dyDescent="0.3">
      <c r="A230598" t="s">
        <v>230597</v>
      </c>
    </row>
    <row r="230599" spans="1:1" x14ac:dyDescent="0.3">
      <c r="A230599" t="s">
        <v>230598</v>
      </c>
    </row>
    <row r="230600" spans="1:1" x14ac:dyDescent="0.3">
      <c r="A230600" t="s">
        <v>230599</v>
      </c>
    </row>
    <row r="230601" spans="1:1" x14ac:dyDescent="0.3">
      <c r="A230601" t="s">
        <v>230600</v>
      </c>
    </row>
    <row r="230602" spans="1:1" x14ac:dyDescent="0.3">
      <c r="A230602" t="s">
        <v>230601</v>
      </c>
    </row>
    <row r="230603" spans="1:1" x14ac:dyDescent="0.3">
      <c r="A230603" t="s">
        <v>230602</v>
      </c>
    </row>
    <row r="230604" spans="1:1" x14ac:dyDescent="0.3">
      <c r="A230604" t="s">
        <v>230603</v>
      </c>
    </row>
    <row r="230605" spans="1:1" x14ac:dyDescent="0.3">
      <c r="A230605" t="s">
        <v>230604</v>
      </c>
    </row>
    <row r="230606" spans="1:1" x14ac:dyDescent="0.3">
      <c r="A230606" t="s">
        <v>230605</v>
      </c>
    </row>
    <row r="230607" spans="1:1" x14ac:dyDescent="0.3">
      <c r="A230607" t="s">
        <v>230606</v>
      </c>
    </row>
    <row r="230608" spans="1:1" x14ac:dyDescent="0.3">
      <c r="A230608" t="s">
        <v>230607</v>
      </c>
    </row>
    <row r="230609" spans="1:1" x14ac:dyDescent="0.3">
      <c r="A230609" t="s">
        <v>230608</v>
      </c>
    </row>
    <row r="230610" spans="1:1" x14ac:dyDescent="0.3">
      <c r="A230610" t="s">
        <v>230609</v>
      </c>
    </row>
    <row r="230611" spans="1:1" x14ac:dyDescent="0.3">
      <c r="A230611" t="s">
        <v>230610</v>
      </c>
    </row>
    <row r="230612" spans="1:1" x14ac:dyDescent="0.3">
      <c r="A230612" t="s">
        <v>230611</v>
      </c>
    </row>
    <row r="230613" spans="1:1" x14ac:dyDescent="0.3">
      <c r="A230613" t="s">
        <v>230612</v>
      </c>
    </row>
    <row r="230614" spans="1:1" x14ac:dyDescent="0.3">
      <c r="A230614" t="s">
        <v>230613</v>
      </c>
    </row>
    <row r="230615" spans="1:1" x14ac:dyDescent="0.3">
      <c r="A230615" t="s">
        <v>230614</v>
      </c>
    </row>
    <row r="230616" spans="1:1" x14ac:dyDescent="0.3">
      <c r="A230616" t="s">
        <v>230615</v>
      </c>
    </row>
    <row r="230617" spans="1:1" x14ac:dyDescent="0.3">
      <c r="A230617" t="s">
        <v>230616</v>
      </c>
    </row>
    <row r="230618" spans="1:1" x14ac:dyDescent="0.3">
      <c r="A230618" t="s">
        <v>230617</v>
      </c>
    </row>
    <row r="230619" spans="1:1" x14ac:dyDescent="0.3">
      <c r="A230619" t="s">
        <v>230618</v>
      </c>
    </row>
    <row r="230620" spans="1:1" x14ac:dyDescent="0.3">
      <c r="A230620" t="s">
        <v>230619</v>
      </c>
    </row>
    <row r="230621" spans="1:1" x14ac:dyDescent="0.3">
      <c r="A230621" t="s">
        <v>230620</v>
      </c>
    </row>
    <row r="230622" spans="1:1" x14ac:dyDescent="0.3">
      <c r="A230622" t="s">
        <v>230621</v>
      </c>
    </row>
    <row r="230623" spans="1:1" x14ac:dyDescent="0.3">
      <c r="A230623" t="s">
        <v>230622</v>
      </c>
    </row>
    <row r="230624" spans="1:1" x14ac:dyDescent="0.3">
      <c r="A230624" t="s">
        <v>230623</v>
      </c>
    </row>
    <row r="230625" spans="1:1" x14ac:dyDescent="0.3">
      <c r="A230625" t="s">
        <v>230624</v>
      </c>
    </row>
    <row r="230626" spans="1:1" x14ac:dyDescent="0.3">
      <c r="A230626" t="s">
        <v>230625</v>
      </c>
    </row>
    <row r="230627" spans="1:1" x14ac:dyDescent="0.3">
      <c r="A230627" t="s">
        <v>230626</v>
      </c>
    </row>
    <row r="230628" spans="1:1" x14ac:dyDescent="0.3">
      <c r="A230628" t="s">
        <v>230627</v>
      </c>
    </row>
    <row r="230629" spans="1:1" x14ac:dyDescent="0.3">
      <c r="A230629" t="s">
        <v>230628</v>
      </c>
    </row>
    <row r="230630" spans="1:1" x14ac:dyDescent="0.3">
      <c r="A230630" t="s">
        <v>230629</v>
      </c>
    </row>
    <row r="230631" spans="1:1" x14ac:dyDescent="0.3">
      <c r="A230631" t="s">
        <v>230630</v>
      </c>
    </row>
    <row r="230632" spans="1:1" x14ac:dyDescent="0.3">
      <c r="A230632" t="s">
        <v>230631</v>
      </c>
    </row>
    <row r="230633" spans="1:1" x14ac:dyDescent="0.3">
      <c r="A230633" t="s">
        <v>230632</v>
      </c>
    </row>
    <row r="230634" spans="1:1" x14ac:dyDescent="0.3">
      <c r="A230634" t="s">
        <v>230633</v>
      </c>
    </row>
    <row r="230635" spans="1:1" x14ac:dyDescent="0.3">
      <c r="A230635" t="s">
        <v>230634</v>
      </c>
    </row>
    <row r="230636" spans="1:1" x14ac:dyDescent="0.3">
      <c r="A230636" t="s">
        <v>230635</v>
      </c>
    </row>
    <row r="230637" spans="1:1" x14ac:dyDescent="0.3">
      <c r="A230637" t="s">
        <v>230636</v>
      </c>
    </row>
    <row r="230638" spans="1:1" x14ac:dyDescent="0.3">
      <c r="A230638" t="s">
        <v>230637</v>
      </c>
    </row>
    <row r="230639" spans="1:1" x14ac:dyDescent="0.3">
      <c r="A230639" t="s">
        <v>230638</v>
      </c>
    </row>
    <row r="230640" spans="1:1" x14ac:dyDescent="0.3">
      <c r="A230640" t="s">
        <v>230639</v>
      </c>
    </row>
    <row r="230641" spans="1:1" x14ac:dyDescent="0.3">
      <c r="A230641" t="s">
        <v>230640</v>
      </c>
    </row>
    <row r="230642" spans="1:1" x14ac:dyDescent="0.3">
      <c r="A230642" t="s">
        <v>230641</v>
      </c>
    </row>
    <row r="230643" spans="1:1" x14ac:dyDescent="0.3">
      <c r="A230643" t="s">
        <v>230642</v>
      </c>
    </row>
    <row r="230644" spans="1:1" x14ac:dyDescent="0.3">
      <c r="A230644" t="s">
        <v>230643</v>
      </c>
    </row>
    <row r="230645" spans="1:1" x14ac:dyDescent="0.3">
      <c r="A230645" t="s">
        <v>230644</v>
      </c>
    </row>
    <row r="230646" spans="1:1" x14ac:dyDescent="0.3">
      <c r="A230646" t="s">
        <v>230645</v>
      </c>
    </row>
    <row r="230647" spans="1:1" x14ac:dyDescent="0.3">
      <c r="A230647" t="s">
        <v>230646</v>
      </c>
    </row>
    <row r="230648" spans="1:1" x14ac:dyDescent="0.3">
      <c r="A230648" t="s">
        <v>230647</v>
      </c>
    </row>
    <row r="230649" spans="1:1" x14ac:dyDescent="0.3">
      <c r="A230649" t="s">
        <v>230648</v>
      </c>
    </row>
    <row r="230650" spans="1:1" x14ac:dyDescent="0.3">
      <c r="A230650" t="s">
        <v>230649</v>
      </c>
    </row>
    <row r="230651" spans="1:1" x14ac:dyDescent="0.3">
      <c r="A230651" t="s">
        <v>230650</v>
      </c>
    </row>
    <row r="230652" spans="1:1" x14ac:dyDescent="0.3">
      <c r="A230652" t="s">
        <v>230651</v>
      </c>
    </row>
    <row r="230653" spans="1:1" x14ac:dyDescent="0.3">
      <c r="A230653" t="s">
        <v>230652</v>
      </c>
    </row>
    <row r="230654" spans="1:1" x14ac:dyDescent="0.3">
      <c r="A230654" t="s">
        <v>230653</v>
      </c>
    </row>
    <row r="230655" spans="1:1" x14ac:dyDescent="0.3">
      <c r="A230655" t="s">
        <v>230654</v>
      </c>
    </row>
    <row r="230656" spans="1:1" x14ac:dyDescent="0.3">
      <c r="A230656" t="s">
        <v>230655</v>
      </c>
    </row>
    <row r="230657" spans="1:1" x14ac:dyDescent="0.3">
      <c r="A230657" t="s">
        <v>230656</v>
      </c>
    </row>
    <row r="230658" spans="1:1" x14ac:dyDescent="0.3">
      <c r="A230658" t="s">
        <v>230657</v>
      </c>
    </row>
    <row r="230659" spans="1:1" x14ac:dyDescent="0.3">
      <c r="A230659" t="s">
        <v>230658</v>
      </c>
    </row>
    <row r="230660" spans="1:1" x14ac:dyDescent="0.3">
      <c r="A230660" t="s">
        <v>230659</v>
      </c>
    </row>
    <row r="230661" spans="1:1" x14ac:dyDescent="0.3">
      <c r="A230661" t="s">
        <v>230660</v>
      </c>
    </row>
    <row r="230662" spans="1:1" x14ac:dyDescent="0.3">
      <c r="A230662" t="s">
        <v>230661</v>
      </c>
    </row>
    <row r="230663" spans="1:1" x14ac:dyDescent="0.3">
      <c r="A230663" t="s">
        <v>230662</v>
      </c>
    </row>
    <row r="230664" spans="1:1" x14ac:dyDescent="0.3">
      <c r="A230664" t="s">
        <v>230663</v>
      </c>
    </row>
    <row r="230665" spans="1:1" x14ac:dyDescent="0.3">
      <c r="A230665" t="s">
        <v>230664</v>
      </c>
    </row>
    <row r="230666" spans="1:1" x14ac:dyDescent="0.3">
      <c r="A230666" t="s">
        <v>230665</v>
      </c>
    </row>
    <row r="230667" spans="1:1" x14ac:dyDescent="0.3">
      <c r="A230667" t="s">
        <v>230666</v>
      </c>
    </row>
    <row r="230668" spans="1:1" x14ac:dyDescent="0.3">
      <c r="A230668" t="s">
        <v>230667</v>
      </c>
    </row>
    <row r="230669" spans="1:1" x14ac:dyDescent="0.3">
      <c r="A230669" t="s">
        <v>230668</v>
      </c>
    </row>
    <row r="230670" spans="1:1" x14ac:dyDescent="0.3">
      <c r="A230670" t="s">
        <v>230669</v>
      </c>
    </row>
    <row r="230671" spans="1:1" x14ac:dyDescent="0.3">
      <c r="A230671" t="s">
        <v>230670</v>
      </c>
    </row>
    <row r="230672" spans="1:1" x14ac:dyDescent="0.3">
      <c r="A230672" t="s">
        <v>230671</v>
      </c>
    </row>
    <row r="230673" spans="1:1" x14ac:dyDescent="0.3">
      <c r="A230673" t="s">
        <v>230672</v>
      </c>
    </row>
    <row r="230674" spans="1:1" x14ac:dyDescent="0.3">
      <c r="A230674" t="s">
        <v>230673</v>
      </c>
    </row>
    <row r="230675" spans="1:1" x14ac:dyDescent="0.3">
      <c r="A230675" t="s">
        <v>230674</v>
      </c>
    </row>
    <row r="230676" spans="1:1" x14ac:dyDescent="0.3">
      <c r="A230676" t="s">
        <v>230675</v>
      </c>
    </row>
    <row r="230677" spans="1:1" x14ac:dyDescent="0.3">
      <c r="A230677" t="s">
        <v>230676</v>
      </c>
    </row>
    <row r="230678" spans="1:1" x14ac:dyDescent="0.3">
      <c r="A230678" t="s">
        <v>230677</v>
      </c>
    </row>
    <row r="230679" spans="1:1" x14ac:dyDescent="0.3">
      <c r="A230679" t="s">
        <v>230678</v>
      </c>
    </row>
    <row r="230680" spans="1:1" x14ac:dyDescent="0.3">
      <c r="A230680" t="s">
        <v>230679</v>
      </c>
    </row>
    <row r="230681" spans="1:1" x14ac:dyDescent="0.3">
      <c r="A230681" t="s">
        <v>230680</v>
      </c>
    </row>
    <row r="230682" spans="1:1" x14ac:dyDescent="0.3">
      <c r="A230682" t="s">
        <v>230681</v>
      </c>
    </row>
    <row r="230683" spans="1:1" x14ac:dyDescent="0.3">
      <c r="A230683" t="s">
        <v>230682</v>
      </c>
    </row>
    <row r="230684" spans="1:1" x14ac:dyDescent="0.3">
      <c r="A230684" t="s">
        <v>230683</v>
      </c>
    </row>
    <row r="230685" spans="1:1" x14ac:dyDescent="0.3">
      <c r="A230685" t="s">
        <v>230684</v>
      </c>
    </row>
    <row r="230686" spans="1:1" x14ac:dyDescent="0.3">
      <c r="A230686" t="s">
        <v>230685</v>
      </c>
    </row>
    <row r="230687" spans="1:1" x14ac:dyDescent="0.3">
      <c r="A230687" t="s">
        <v>230686</v>
      </c>
    </row>
    <row r="230688" spans="1:1" x14ac:dyDescent="0.3">
      <c r="A230688" t="s">
        <v>230687</v>
      </c>
    </row>
    <row r="230689" spans="1:1" x14ac:dyDescent="0.3">
      <c r="A230689" t="s">
        <v>230688</v>
      </c>
    </row>
    <row r="230690" spans="1:1" x14ac:dyDescent="0.3">
      <c r="A230690" t="s">
        <v>230689</v>
      </c>
    </row>
    <row r="230691" spans="1:1" x14ac:dyDescent="0.3">
      <c r="A230691" t="s">
        <v>230690</v>
      </c>
    </row>
    <row r="230692" spans="1:1" x14ac:dyDescent="0.3">
      <c r="A230692" t="s">
        <v>230691</v>
      </c>
    </row>
    <row r="230693" spans="1:1" x14ac:dyDescent="0.3">
      <c r="A230693" t="s">
        <v>230692</v>
      </c>
    </row>
    <row r="230694" spans="1:1" x14ac:dyDescent="0.3">
      <c r="A230694" t="s">
        <v>230693</v>
      </c>
    </row>
    <row r="230695" spans="1:1" x14ac:dyDescent="0.3">
      <c r="A230695" t="s">
        <v>230694</v>
      </c>
    </row>
    <row r="230696" spans="1:1" x14ac:dyDescent="0.3">
      <c r="A230696" t="s">
        <v>230695</v>
      </c>
    </row>
    <row r="230697" spans="1:1" x14ac:dyDescent="0.3">
      <c r="A230697" t="s">
        <v>230696</v>
      </c>
    </row>
    <row r="230698" spans="1:1" x14ac:dyDescent="0.3">
      <c r="A230698" t="s">
        <v>230697</v>
      </c>
    </row>
    <row r="230699" spans="1:1" x14ac:dyDescent="0.3">
      <c r="A230699" t="s">
        <v>230698</v>
      </c>
    </row>
    <row r="230700" spans="1:1" x14ac:dyDescent="0.3">
      <c r="A230700" t="s">
        <v>230699</v>
      </c>
    </row>
    <row r="230701" spans="1:1" x14ac:dyDescent="0.3">
      <c r="A230701" t="s">
        <v>230700</v>
      </c>
    </row>
    <row r="230702" spans="1:1" x14ac:dyDescent="0.3">
      <c r="A230702" t="s">
        <v>230701</v>
      </c>
    </row>
    <row r="230703" spans="1:1" x14ac:dyDescent="0.3">
      <c r="A230703" t="s">
        <v>230702</v>
      </c>
    </row>
    <row r="230704" spans="1:1" x14ac:dyDescent="0.3">
      <c r="A230704" t="s">
        <v>230703</v>
      </c>
    </row>
    <row r="230705" spans="1:1" x14ac:dyDescent="0.3">
      <c r="A230705" t="s">
        <v>230704</v>
      </c>
    </row>
    <row r="230706" spans="1:1" x14ac:dyDescent="0.3">
      <c r="A230706" t="s">
        <v>230705</v>
      </c>
    </row>
    <row r="230707" spans="1:1" x14ac:dyDescent="0.3">
      <c r="A230707" t="s">
        <v>230706</v>
      </c>
    </row>
    <row r="230708" spans="1:1" x14ac:dyDescent="0.3">
      <c r="A230708" t="s">
        <v>230707</v>
      </c>
    </row>
    <row r="230709" spans="1:1" x14ac:dyDescent="0.3">
      <c r="A230709" t="s">
        <v>230708</v>
      </c>
    </row>
    <row r="230710" spans="1:1" x14ac:dyDescent="0.3">
      <c r="A230710" t="s">
        <v>230709</v>
      </c>
    </row>
    <row r="230711" spans="1:1" x14ac:dyDescent="0.3">
      <c r="A230711" t="s">
        <v>230710</v>
      </c>
    </row>
    <row r="230712" spans="1:1" x14ac:dyDescent="0.3">
      <c r="A230712" t="s">
        <v>230711</v>
      </c>
    </row>
    <row r="230713" spans="1:1" x14ac:dyDescent="0.3">
      <c r="A230713" t="s">
        <v>230712</v>
      </c>
    </row>
    <row r="230714" spans="1:1" x14ac:dyDescent="0.3">
      <c r="A230714" t="s">
        <v>230713</v>
      </c>
    </row>
    <row r="230715" spans="1:1" x14ac:dyDescent="0.3">
      <c r="A230715" t="s">
        <v>230714</v>
      </c>
    </row>
    <row r="230716" spans="1:1" x14ac:dyDescent="0.3">
      <c r="A230716" t="s">
        <v>230715</v>
      </c>
    </row>
    <row r="230717" spans="1:1" x14ac:dyDescent="0.3">
      <c r="A230717" t="s">
        <v>230716</v>
      </c>
    </row>
    <row r="230718" spans="1:1" x14ac:dyDescent="0.3">
      <c r="A230718" t="s">
        <v>230717</v>
      </c>
    </row>
    <row r="230719" spans="1:1" x14ac:dyDescent="0.3">
      <c r="A230719" t="s">
        <v>230718</v>
      </c>
    </row>
    <row r="230720" spans="1:1" x14ac:dyDescent="0.3">
      <c r="A230720" t="s">
        <v>230719</v>
      </c>
    </row>
    <row r="230721" spans="1:1" x14ac:dyDescent="0.3">
      <c r="A230721" t="s">
        <v>230720</v>
      </c>
    </row>
    <row r="230722" spans="1:1" x14ac:dyDescent="0.3">
      <c r="A230722" t="s">
        <v>230721</v>
      </c>
    </row>
    <row r="230723" spans="1:1" x14ac:dyDescent="0.3">
      <c r="A230723" t="s">
        <v>230722</v>
      </c>
    </row>
    <row r="230724" spans="1:1" x14ac:dyDescent="0.3">
      <c r="A230724" t="s">
        <v>230723</v>
      </c>
    </row>
    <row r="230725" spans="1:1" x14ac:dyDescent="0.3">
      <c r="A230725" t="s">
        <v>230724</v>
      </c>
    </row>
    <row r="230726" spans="1:1" x14ac:dyDescent="0.3">
      <c r="A230726" t="s">
        <v>230725</v>
      </c>
    </row>
    <row r="230727" spans="1:1" x14ac:dyDescent="0.3">
      <c r="A230727" t="s">
        <v>230726</v>
      </c>
    </row>
    <row r="230728" spans="1:1" x14ac:dyDescent="0.3">
      <c r="A230728" t="s">
        <v>230727</v>
      </c>
    </row>
    <row r="230729" spans="1:1" x14ac:dyDescent="0.3">
      <c r="A230729" t="s">
        <v>230728</v>
      </c>
    </row>
    <row r="230730" spans="1:1" x14ac:dyDescent="0.3">
      <c r="A230730" t="s">
        <v>230729</v>
      </c>
    </row>
    <row r="230731" spans="1:1" x14ac:dyDescent="0.3">
      <c r="A230731" t="s">
        <v>230730</v>
      </c>
    </row>
    <row r="230732" spans="1:1" x14ac:dyDescent="0.3">
      <c r="A230732" t="s">
        <v>230731</v>
      </c>
    </row>
    <row r="230733" spans="1:1" x14ac:dyDescent="0.3">
      <c r="A230733" t="s">
        <v>230732</v>
      </c>
    </row>
    <row r="230734" spans="1:1" x14ac:dyDescent="0.3">
      <c r="A230734" t="s">
        <v>230733</v>
      </c>
    </row>
    <row r="230735" spans="1:1" x14ac:dyDescent="0.3">
      <c r="A230735" t="s">
        <v>230734</v>
      </c>
    </row>
    <row r="230736" spans="1:1" x14ac:dyDescent="0.3">
      <c r="A230736" t="s">
        <v>230735</v>
      </c>
    </row>
    <row r="230737" spans="1:1" x14ac:dyDescent="0.3">
      <c r="A230737" t="s">
        <v>230736</v>
      </c>
    </row>
    <row r="230738" spans="1:1" x14ac:dyDescent="0.3">
      <c r="A230738" t="s">
        <v>230737</v>
      </c>
    </row>
    <row r="230739" spans="1:1" x14ac:dyDescent="0.3">
      <c r="A230739" t="s">
        <v>230738</v>
      </c>
    </row>
    <row r="230740" spans="1:1" x14ac:dyDescent="0.3">
      <c r="A230740" t="s">
        <v>230739</v>
      </c>
    </row>
    <row r="230741" spans="1:1" x14ac:dyDescent="0.3">
      <c r="A230741" t="s">
        <v>230740</v>
      </c>
    </row>
    <row r="230742" spans="1:1" x14ac:dyDescent="0.3">
      <c r="A230742" t="s">
        <v>230741</v>
      </c>
    </row>
    <row r="230743" spans="1:1" x14ac:dyDescent="0.3">
      <c r="A230743" t="s">
        <v>230742</v>
      </c>
    </row>
    <row r="230744" spans="1:1" x14ac:dyDescent="0.3">
      <c r="A230744" t="s">
        <v>230743</v>
      </c>
    </row>
    <row r="230745" spans="1:1" x14ac:dyDescent="0.3">
      <c r="A230745" t="s">
        <v>230744</v>
      </c>
    </row>
    <row r="230746" spans="1:1" x14ac:dyDescent="0.3">
      <c r="A230746" t="s">
        <v>230745</v>
      </c>
    </row>
    <row r="230747" spans="1:1" x14ac:dyDescent="0.3">
      <c r="A230747" t="s">
        <v>230746</v>
      </c>
    </row>
    <row r="230748" spans="1:1" x14ac:dyDescent="0.3">
      <c r="A230748" t="s">
        <v>230747</v>
      </c>
    </row>
    <row r="230749" spans="1:1" x14ac:dyDescent="0.3">
      <c r="A230749" t="s">
        <v>230748</v>
      </c>
    </row>
    <row r="230750" spans="1:1" x14ac:dyDescent="0.3">
      <c r="A230750" t="s">
        <v>230749</v>
      </c>
    </row>
    <row r="230751" spans="1:1" x14ac:dyDescent="0.3">
      <c r="A230751" t="s">
        <v>230750</v>
      </c>
    </row>
    <row r="230752" spans="1:1" x14ac:dyDescent="0.3">
      <c r="A230752" t="s">
        <v>230751</v>
      </c>
    </row>
    <row r="230753" spans="1:1" x14ac:dyDescent="0.3">
      <c r="A230753" t="s">
        <v>230752</v>
      </c>
    </row>
    <row r="230754" spans="1:1" x14ac:dyDescent="0.3">
      <c r="A230754" t="s">
        <v>230753</v>
      </c>
    </row>
    <row r="230755" spans="1:1" x14ac:dyDescent="0.3">
      <c r="A230755" t="s">
        <v>230754</v>
      </c>
    </row>
    <row r="230756" spans="1:1" x14ac:dyDescent="0.3">
      <c r="A230756" t="s">
        <v>230755</v>
      </c>
    </row>
    <row r="230757" spans="1:1" x14ac:dyDescent="0.3">
      <c r="A230757" t="s">
        <v>230756</v>
      </c>
    </row>
    <row r="230758" spans="1:1" x14ac:dyDescent="0.3">
      <c r="A230758" t="s">
        <v>230757</v>
      </c>
    </row>
    <row r="230759" spans="1:1" x14ac:dyDescent="0.3">
      <c r="A230759" t="s">
        <v>230758</v>
      </c>
    </row>
    <row r="230760" spans="1:1" x14ac:dyDescent="0.3">
      <c r="A230760" t="s">
        <v>230759</v>
      </c>
    </row>
    <row r="230761" spans="1:1" x14ac:dyDescent="0.3">
      <c r="A230761" t="s">
        <v>230760</v>
      </c>
    </row>
    <row r="230762" spans="1:1" x14ac:dyDescent="0.3">
      <c r="A230762" t="s">
        <v>230761</v>
      </c>
    </row>
    <row r="230763" spans="1:1" x14ac:dyDescent="0.3">
      <c r="A230763" t="s">
        <v>230762</v>
      </c>
    </row>
    <row r="230764" spans="1:1" x14ac:dyDescent="0.3">
      <c r="A230764" t="s">
        <v>230763</v>
      </c>
    </row>
    <row r="230765" spans="1:1" x14ac:dyDescent="0.3">
      <c r="A230765" t="s">
        <v>230764</v>
      </c>
    </row>
    <row r="230766" spans="1:1" x14ac:dyDescent="0.3">
      <c r="A230766" t="s">
        <v>230765</v>
      </c>
    </row>
    <row r="230767" spans="1:1" x14ac:dyDescent="0.3">
      <c r="A230767" t="s">
        <v>230766</v>
      </c>
    </row>
    <row r="230768" spans="1:1" x14ac:dyDescent="0.3">
      <c r="A230768" t="s">
        <v>230767</v>
      </c>
    </row>
    <row r="230769" spans="1:1" x14ac:dyDescent="0.3">
      <c r="A230769" t="s">
        <v>230768</v>
      </c>
    </row>
    <row r="230770" spans="1:1" x14ac:dyDescent="0.3">
      <c r="A230770" t="s">
        <v>230769</v>
      </c>
    </row>
    <row r="230771" spans="1:1" x14ac:dyDescent="0.3">
      <c r="A230771" t="s">
        <v>230770</v>
      </c>
    </row>
    <row r="230772" spans="1:1" x14ac:dyDescent="0.3">
      <c r="A230772" t="s">
        <v>230771</v>
      </c>
    </row>
    <row r="230773" spans="1:1" x14ac:dyDescent="0.3">
      <c r="A230773" t="s">
        <v>230772</v>
      </c>
    </row>
    <row r="230774" spans="1:1" x14ac:dyDescent="0.3">
      <c r="A230774" t="s">
        <v>230773</v>
      </c>
    </row>
    <row r="230775" spans="1:1" x14ac:dyDescent="0.3">
      <c r="A230775" t="s">
        <v>230774</v>
      </c>
    </row>
    <row r="230776" spans="1:1" x14ac:dyDescent="0.3">
      <c r="A230776" t="s">
        <v>230775</v>
      </c>
    </row>
    <row r="230777" spans="1:1" x14ac:dyDescent="0.3">
      <c r="A230777" t="s">
        <v>230776</v>
      </c>
    </row>
    <row r="230778" spans="1:1" x14ac:dyDescent="0.3">
      <c r="A230778" t="s">
        <v>230777</v>
      </c>
    </row>
    <row r="230779" spans="1:1" x14ac:dyDescent="0.3">
      <c r="A230779" t="s">
        <v>230778</v>
      </c>
    </row>
    <row r="230780" spans="1:1" x14ac:dyDescent="0.3">
      <c r="A230780" t="s">
        <v>230779</v>
      </c>
    </row>
    <row r="230781" spans="1:1" x14ac:dyDescent="0.3">
      <c r="A230781" t="s">
        <v>230780</v>
      </c>
    </row>
    <row r="230782" spans="1:1" x14ac:dyDescent="0.3">
      <c r="A230782" t="s">
        <v>230781</v>
      </c>
    </row>
    <row r="230783" spans="1:1" x14ac:dyDescent="0.3">
      <c r="A230783" t="s">
        <v>230782</v>
      </c>
    </row>
    <row r="230784" spans="1:1" x14ac:dyDescent="0.3">
      <c r="A230784" t="s">
        <v>230783</v>
      </c>
    </row>
    <row r="230785" spans="1:1" x14ac:dyDescent="0.3">
      <c r="A230785" t="s">
        <v>230784</v>
      </c>
    </row>
    <row r="230786" spans="1:1" x14ac:dyDescent="0.3">
      <c r="A230786" t="s">
        <v>230785</v>
      </c>
    </row>
    <row r="230787" spans="1:1" x14ac:dyDescent="0.3">
      <c r="A230787" t="s">
        <v>230786</v>
      </c>
    </row>
    <row r="230788" spans="1:1" x14ac:dyDescent="0.3">
      <c r="A230788" t="s">
        <v>230787</v>
      </c>
    </row>
    <row r="230789" spans="1:1" x14ac:dyDescent="0.3">
      <c r="A230789" t="s">
        <v>230788</v>
      </c>
    </row>
    <row r="230790" spans="1:1" x14ac:dyDescent="0.3">
      <c r="A230790" t="s">
        <v>230789</v>
      </c>
    </row>
    <row r="230791" spans="1:1" x14ac:dyDescent="0.3">
      <c r="A230791" t="s">
        <v>230790</v>
      </c>
    </row>
    <row r="230792" spans="1:1" x14ac:dyDescent="0.3">
      <c r="A230792" t="s">
        <v>230791</v>
      </c>
    </row>
    <row r="230793" spans="1:1" x14ac:dyDescent="0.3">
      <c r="A230793" t="s">
        <v>230792</v>
      </c>
    </row>
    <row r="230794" spans="1:1" x14ac:dyDescent="0.3">
      <c r="A230794" t="s">
        <v>230793</v>
      </c>
    </row>
    <row r="230795" spans="1:1" x14ac:dyDescent="0.3">
      <c r="A230795" t="s">
        <v>230794</v>
      </c>
    </row>
    <row r="230796" spans="1:1" x14ac:dyDescent="0.3">
      <c r="A230796" t="s">
        <v>230795</v>
      </c>
    </row>
    <row r="230797" spans="1:1" x14ac:dyDescent="0.3">
      <c r="A230797" t="s">
        <v>230796</v>
      </c>
    </row>
    <row r="230798" spans="1:1" x14ac:dyDescent="0.3">
      <c r="A230798" t="s">
        <v>230797</v>
      </c>
    </row>
    <row r="230799" spans="1:1" x14ac:dyDescent="0.3">
      <c r="A230799" t="s">
        <v>230798</v>
      </c>
    </row>
    <row r="230800" spans="1:1" x14ac:dyDescent="0.3">
      <c r="A230800" t="s">
        <v>230799</v>
      </c>
    </row>
    <row r="230801" spans="1:1" x14ac:dyDescent="0.3">
      <c r="A230801" t="s">
        <v>230800</v>
      </c>
    </row>
    <row r="230802" spans="1:1" x14ac:dyDescent="0.3">
      <c r="A230802" t="s">
        <v>230801</v>
      </c>
    </row>
    <row r="230803" spans="1:1" x14ac:dyDescent="0.3">
      <c r="A230803" t="s">
        <v>230802</v>
      </c>
    </row>
    <row r="230804" spans="1:1" x14ac:dyDescent="0.3">
      <c r="A230804" t="s">
        <v>230803</v>
      </c>
    </row>
    <row r="230805" spans="1:1" x14ac:dyDescent="0.3">
      <c r="A230805" t="s">
        <v>230804</v>
      </c>
    </row>
    <row r="230806" spans="1:1" x14ac:dyDescent="0.3">
      <c r="A230806" t="s">
        <v>230805</v>
      </c>
    </row>
    <row r="230807" spans="1:1" x14ac:dyDescent="0.3">
      <c r="A230807" t="s">
        <v>230806</v>
      </c>
    </row>
    <row r="230808" spans="1:1" x14ac:dyDescent="0.3">
      <c r="A230808" t="s">
        <v>230807</v>
      </c>
    </row>
    <row r="230809" spans="1:1" x14ac:dyDescent="0.3">
      <c r="A230809" t="s">
        <v>230808</v>
      </c>
    </row>
    <row r="230810" spans="1:1" x14ac:dyDescent="0.3">
      <c r="A230810" t="s">
        <v>230809</v>
      </c>
    </row>
    <row r="230811" spans="1:1" x14ac:dyDescent="0.3">
      <c r="A230811" t="s">
        <v>230810</v>
      </c>
    </row>
    <row r="230812" spans="1:1" x14ac:dyDescent="0.3">
      <c r="A230812" t="s">
        <v>230811</v>
      </c>
    </row>
    <row r="230813" spans="1:1" x14ac:dyDescent="0.3">
      <c r="A230813" t="s">
        <v>230812</v>
      </c>
    </row>
    <row r="230814" spans="1:1" x14ac:dyDescent="0.3">
      <c r="A230814" t="s">
        <v>230813</v>
      </c>
    </row>
    <row r="230815" spans="1:1" x14ac:dyDescent="0.3">
      <c r="A230815" t="s">
        <v>230814</v>
      </c>
    </row>
    <row r="230816" spans="1:1" x14ac:dyDescent="0.3">
      <c r="A230816" t="s">
        <v>230815</v>
      </c>
    </row>
    <row r="230817" spans="1:1" x14ac:dyDescent="0.3">
      <c r="A230817" t="s">
        <v>230816</v>
      </c>
    </row>
    <row r="230818" spans="1:1" x14ac:dyDescent="0.3">
      <c r="A230818" t="s">
        <v>230817</v>
      </c>
    </row>
    <row r="230819" spans="1:1" x14ac:dyDescent="0.3">
      <c r="A230819" t="s">
        <v>230818</v>
      </c>
    </row>
    <row r="230820" spans="1:1" x14ac:dyDescent="0.3">
      <c r="A230820" t="s">
        <v>230819</v>
      </c>
    </row>
    <row r="230821" spans="1:1" x14ac:dyDescent="0.3">
      <c r="A230821" t="s">
        <v>230820</v>
      </c>
    </row>
    <row r="230822" spans="1:1" x14ac:dyDescent="0.3">
      <c r="A230822" t="s">
        <v>230821</v>
      </c>
    </row>
    <row r="230823" spans="1:1" x14ac:dyDescent="0.3">
      <c r="A230823" t="s">
        <v>230822</v>
      </c>
    </row>
    <row r="230824" spans="1:1" x14ac:dyDescent="0.3">
      <c r="A230824" t="s">
        <v>230823</v>
      </c>
    </row>
    <row r="230825" spans="1:1" x14ac:dyDescent="0.3">
      <c r="A230825" t="s">
        <v>230824</v>
      </c>
    </row>
    <row r="230826" spans="1:1" x14ac:dyDescent="0.3">
      <c r="A230826" t="s">
        <v>230825</v>
      </c>
    </row>
    <row r="230827" spans="1:1" x14ac:dyDescent="0.3">
      <c r="A230827" t="s">
        <v>230826</v>
      </c>
    </row>
    <row r="230828" spans="1:1" x14ac:dyDescent="0.3">
      <c r="A230828" t="s">
        <v>230827</v>
      </c>
    </row>
    <row r="230829" spans="1:1" x14ac:dyDescent="0.3">
      <c r="A230829" t="s">
        <v>230828</v>
      </c>
    </row>
    <row r="230830" spans="1:1" x14ac:dyDescent="0.3">
      <c r="A230830" t="s">
        <v>230829</v>
      </c>
    </row>
    <row r="230831" spans="1:1" x14ac:dyDescent="0.3">
      <c r="A230831" t="s">
        <v>230830</v>
      </c>
    </row>
    <row r="230832" spans="1:1" x14ac:dyDescent="0.3">
      <c r="A230832" t="s">
        <v>230831</v>
      </c>
    </row>
    <row r="230833" spans="1:1" x14ac:dyDescent="0.3">
      <c r="A230833" t="s">
        <v>230832</v>
      </c>
    </row>
    <row r="230834" spans="1:1" x14ac:dyDescent="0.3">
      <c r="A230834" t="s">
        <v>230833</v>
      </c>
    </row>
    <row r="230835" spans="1:1" x14ac:dyDescent="0.3">
      <c r="A230835" t="s">
        <v>230834</v>
      </c>
    </row>
    <row r="230836" spans="1:1" x14ac:dyDescent="0.3">
      <c r="A230836" t="s">
        <v>230835</v>
      </c>
    </row>
    <row r="230837" spans="1:1" x14ac:dyDescent="0.3">
      <c r="A230837" t="s">
        <v>230836</v>
      </c>
    </row>
    <row r="230838" spans="1:1" x14ac:dyDescent="0.3">
      <c r="A230838" t="s">
        <v>230837</v>
      </c>
    </row>
    <row r="230839" spans="1:1" x14ac:dyDescent="0.3">
      <c r="A230839" t="s">
        <v>230838</v>
      </c>
    </row>
    <row r="230840" spans="1:1" x14ac:dyDescent="0.3">
      <c r="A230840" t="s">
        <v>230839</v>
      </c>
    </row>
    <row r="230841" spans="1:1" x14ac:dyDescent="0.3">
      <c r="A230841" t="s">
        <v>230840</v>
      </c>
    </row>
    <row r="230842" spans="1:1" x14ac:dyDescent="0.3">
      <c r="A230842" t="s">
        <v>230841</v>
      </c>
    </row>
    <row r="230843" spans="1:1" x14ac:dyDescent="0.3">
      <c r="A230843" t="s">
        <v>230842</v>
      </c>
    </row>
    <row r="230844" spans="1:1" x14ac:dyDescent="0.3">
      <c r="A230844" t="s">
        <v>230843</v>
      </c>
    </row>
    <row r="230845" spans="1:1" x14ac:dyDescent="0.3">
      <c r="A230845" t="s">
        <v>230844</v>
      </c>
    </row>
    <row r="230846" spans="1:1" x14ac:dyDescent="0.3">
      <c r="A230846" t="s">
        <v>230845</v>
      </c>
    </row>
    <row r="230847" spans="1:1" x14ac:dyDescent="0.3">
      <c r="A230847" t="s">
        <v>230846</v>
      </c>
    </row>
    <row r="230848" spans="1:1" x14ac:dyDescent="0.3">
      <c r="A230848" t="s">
        <v>230847</v>
      </c>
    </row>
    <row r="230849" spans="1:1" x14ac:dyDescent="0.3">
      <c r="A230849" t="s">
        <v>230848</v>
      </c>
    </row>
    <row r="230850" spans="1:1" x14ac:dyDescent="0.3">
      <c r="A230850" t="s">
        <v>230849</v>
      </c>
    </row>
    <row r="230851" spans="1:1" x14ac:dyDescent="0.3">
      <c r="A230851" t="s">
        <v>230850</v>
      </c>
    </row>
    <row r="230852" spans="1:1" x14ac:dyDescent="0.3">
      <c r="A230852" t="s">
        <v>230851</v>
      </c>
    </row>
    <row r="230853" spans="1:1" x14ac:dyDescent="0.3">
      <c r="A230853" t="s">
        <v>230852</v>
      </c>
    </row>
    <row r="230854" spans="1:1" x14ac:dyDescent="0.3">
      <c r="A230854" t="s">
        <v>230853</v>
      </c>
    </row>
    <row r="230855" spans="1:1" x14ac:dyDescent="0.3">
      <c r="A230855" t="s">
        <v>230854</v>
      </c>
    </row>
    <row r="230856" spans="1:1" x14ac:dyDescent="0.3">
      <c r="A230856" t="s">
        <v>230855</v>
      </c>
    </row>
    <row r="230857" spans="1:1" x14ac:dyDescent="0.3">
      <c r="A230857" t="s">
        <v>230856</v>
      </c>
    </row>
    <row r="230858" spans="1:1" x14ac:dyDescent="0.3">
      <c r="A230858" t="s">
        <v>230857</v>
      </c>
    </row>
    <row r="230859" spans="1:1" x14ac:dyDescent="0.3">
      <c r="A230859" t="s">
        <v>230858</v>
      </c>
    </row>
    <row r="230860" spans="1:1" x14ac:dyDescent="0.3">
      <c r="A230860" t="s">
        <v>230859</v>
      </c>
    </row>
    <row r="230861" spans="1:1" x14ac:dyDescent="0.3">
      <c r="A230861" t="s">
        <v>230860</v>
      </c>
    </row>
    <row r="230862" spans="1:1" x14ac:dyDescent="0.3">
      <c r="A230862" t="s">
        <v>230861</v>
      </c>
    </row>
    <row r="230863" spans="1:1" x14ac:dyDescent="0.3">
      <c r="A230863" t="s">
        <v>230862</v>
      </c>
    </row>
    <row r="230864" spans="1:1" x14ac:dyDescent="0.3">
      <c r="A230864" t="s">
        <v>230863</v>
      </c>
    </row>
    <row r="230865" spans="1:1" x14ac:dyDescent="0.3">
      <c r="A230865" t="s">
        <v>230864</v>
      </c>
    </row>
    <row r="230866" spans="1:1" x14ac:dyDescent="0.3">
      <c r="A230866" t="s">
        <v>230865</v>
      </c>
    </row>
    <row r="230867" spans="1:1" x14ac:dyDescent="0.3">
      <c r="A230867" t="s">
        <v>230866</v>
      </c>
    </row>
    <row r="230868" spans="1:1" x14ac:dyDescent="0.3">
      <c r="A230868" t="s">
        <v>230867</v>
      </c>
    </row>
    <row r="230869" spans="1:1" x14ac:dyDescent="0.3">
      <c r="A230869" t="s">
        <v>230868</v>
      </c>
    </row>
    <row r="230870" spans="1:1" x14ac:dyDescent="0.3">
      <c r="A230870" t="s">
        <v>230869</v>
      </c>
    </row>
    <row r="230871" spans="1:1" x14ac:dyDescent="0.3">
      <c r="A230871" t="s">
        <v>230870</v>
      </c>
    </row>
    <row r="230872" spans="1:1" x14ac:dyDescent="0.3">
      <c r="A230872" t="s">
        <v>230871</v>
      </c>
    </row>
    <row r="230873" spans="1:1" x14ac:dyDescent="0.3">
      <c r="A230873" t="s">
        <v>230872</v>
      </c>
    </row>
    <row r="230874" spans="1:1" x14ac:dyDescent="0.3">
      <c r="A230874" t="s">
        <v>230873</v>
      </c>
    </row>
    <row r="230875" spans="1:1" x14ac:dyDescent="0.3">
      <c r="A230875" t="s">
        <v>230874</v>
      </c>
    </row>
    <row r="230876" spans="1:1" x14ac:dyDescent="0.3">
      <c r="A230876" t="s">
        <v>230875</v>
      </c>
    </row>
    <row r="230877" spans="1:1" x14ac:dyDescent="0.3">
      <c r="A230877" t="s">
        <v>230876</v>
      </c>
    </row>
    <row r="230878" spans="1:1" x14ac:dyDescent="0.3">
      <c r="A230878" t="s">
        <v>230877</v>
      </c>
    </row>
    <row r="230879" spans="1:1" x14ac:dyDescent="0.3">
      <c r="A230879" t="s">
        <v>230878</v>
      </c>
    </row>
    <row r="230880" spans="1:1" x14ac:dyDescent="0.3">
      <c r="A230880" t="s">
        <v>230879</v>
      </c>
    </row>
    <row r="230881" spans="1:1" x14ac:dyDescent="0.3">
      <c r="A230881" t="s">
        <v>230880</v>
      </c>
    </row>
    <row r="230882" spans="1:1" x14ac:dyDescent="0.3">
      <c r="A230882" t="s">
        <v>230881</v>
      </c>
    </row>
    <row r="230883" spans="1:1" x14ac:dyDescent="0.3">
      <c r="A230883" t="s">
        <v>230882</v>
      </c>
    </row>
    <row r="230884" spans="1:1" x14ac:dyDescent="0.3">
      <c r="A230884" t="s">
        <v>230883</v>
      </c>
    </row>
    <row r="230885" spans="1:1" x14ac:dyDescent="0.3">
      <c r="A230885" t="s">
        <v>230884</v>
      </c>
    </row>
    <row r="230886" spans="1:1" x14ac:dyDescent="0.3">
      <c r="A230886" t="s">
        <v>230885</v>
      </c>
    </row>
    <row r="230887" spans="1:1" x14ac:dyDescent="0.3">
      <c r="A230887" t="s">
        <v>230886</v>
      </c>
    </row>
    <row r="230888" spans="1:1" x14ac:dyDescent="0.3">
      <c r="A230888" t="s">
        <v>230887</v>
      </c>
    </row>
    <row r="230889" spans="1:1" x14ac:dyDescent="0.3">
      <c r="A230889" t="s">
        <v>230888</v>
      </c>
    </row>
    <row r="230890" spans="1:1" x14ac:dyDescent="0.3">
      <c r="A230890" t="s">
        <v>230889</v>
      </c>
    </row>
    <row r="230891" spans="1:1" x14ac:dyDescent="0.3">
      <c r="A230891" t="s">
        <v>230890</v>
      </c>
    </row>
    <row r="230892" spans="1:1" x14ac:dyDescent="0.3">
      <c r="A230892" t="s">
        <v>230891</v>
      </c>
    </row>
    <row r="230893" spans="1:1" x14ac:dyDescent="0.3">
      <c r="A230893" t="s">
        <v>230892</v>
      </c>
    </row>
    <row r="230894" spans="1:1" x14ac:dyDescent="0.3">
      <c r="A230894" t="s">
        <v>230893</v>
      </c>
    </row>
    <row r="230895" spans="1:1" x14ac:dyDescent="0.3">
      <c r="A230895" t="s">
        <v>230894</v>
      </c>
    </row>
    <row r="230896" spans="1:1" x14ac:dyDescent="0.3">
      <c r="A230896" t="s">
        <v>230895</v>
      </c>
    </row>
    <row r="230897" spans="1:1" x14ac:dyDescent="0.3">
      <c r="A230897" t="s">
        <v>230896</v>
      </c>
    </row>
    <row r="230898" spans="1:1" x14ac:dyDescent="0.3">
      <c r="A230898" t="s">
        <v>230897</v>
      </c>
    </row>
    <row r="230899" spans="1:1" x14ac:dyDescent="0.3">
      <c r="A230899" t="s">
        <v>230898</v>
      </c>
    </row>
    <row r="230900" spans="1:1" x14ac:dyDescent="0.3">
      <c r="A230900" t="s">
        <v>230899</v>
      </c>
    </row>
    <row r="230901" spans="1:1" x14ac:dyDescent="0.3">
      <c r="A230901" t="s">
        <v>230900</v>
      </c>
    </row>
    <row r="230902" spans="1:1" x14ac:dyDescent="0.3">
      <c r="A230902" t="s">
        <v>230901</v>
      </c>
    </row>
    <row r="230903" spans="1:1" x14ac:dyDescent="0.3">
      <c r="A230903" t="s">
        <v>230902</v>
      </c>
    </row>
    <row r="230904" spans="1:1" x14ac:dyDescent="0.3">
      <c r="A230904" t="s">
        <v>230903</v>
      </c>
    </row>
    <row r="230905" spans="1:1" x14ac:dyDescent="0.3">
      <c r="A230905" t="s">
        <v>230904</v>
      </c>
    </row>
    <row r="230906" spans="1:1" x14ac:dyDescent="0.3">
      <c r="A230906" t="s">
        <v>230905</v>
      </c>
    </row>
    <row r="230907" spans="1:1" x14ac:dyDescent="0.3">
      <c r="A230907" t="s">
        <v>230906</v>
      </c>
    </row>
    <row r="230908" spans="1:1" x14ac:dyDescent="0.3">
      <c r="A230908" t="s">
        <v>230907</v>
      </c>
    </row>
    <row r="230909" spans="1:1" x14ac:dyDescent="0.3">
      <c r="A230909" t="s">
        <v>230908</v>
      </c>
    </row>
    <row r="230910" spans="1:1" x14ac:dyDescent="0.3">
      <c r="A230910" t="s">
        <v>230909</v>
      </c>
    </row>
    <row r="230911" spans="1:1" x14ac:dyDescent="0.3">
      <c r="A230911" t="s">
        <v>230910</v>
      </c>
    </row>
    <row r="230912" spans="1:1" x14ac:dyDescent="0.3">
      <c r="A230912" t="s">
        <v>230911</v>
      </c>
    </row>
    <row r="230913" spans="1:1" x14ac:dyDescent="0.3">
      <c r="A230913" t="s">
        <v>230912</v>
      </c>
    </row>
    <row r="230914" spans="1:1" x14ac:dyDescent="0.3">
      <c r="A230914" t="s">
        <v>230913</v>
      </c>
    </row>
    <row r="230915" spans="1:1" x14ac:dyDescent="0.3">
      <c r="A230915" t="s">
        <v>230914</v>
      </c>
    </row>
    <row r="230916" spans="1:1" x14ac:dyDescent="0.3">
      <c r="A230916" t="s">
        <v>230915</v>
      </c>
    </row>
    <row r="230917" spans="1:1" x14ac:dyDescent="0.3">
      <c r="A230917" t="s">
        <v>230916</v>
      </c>
    </row>
    <row r="230918" spans="1:1" x14ac:dyDescent="0.3">
      <c r="A230918" t="s">
        <v>230917</v>
      </c>
    </row>
    <row r="230919" spans="1:1" x14ac:dyDescent="0.3">
      <c r="A230919" t="s">
        <v>230918</v>
      </c>
    </row>
    <row r="230920" spans="1:1" x14ac:dyDescent="0.3">
      <c r="A230920" t="s">
        <v>230919</v>
      </c>
    </row>
    <row r="230921" spans="1:1" x14ac:dyDescent="0.3">
      <c r="A230921" t="s">
        <v>230920</v>
      </c>
    </row>
    <row r="230922" spans="1:1" x14ac:dyDescent="0.3">
      <c r="A230922" t="s">
        <v>230921</v>
      </c>
    </row>
    <row r="230923" spans="1:1" x14ac:dyDescent="0.3">
      <c r="A230923" t="s">
        <v>230922</v>
      </c>
    </row>
    <row r="230924" spans="1:1" x14ac:dyDescent="0.3">
      <c r="A230924" t="s">
        <v>230923</v>
      </c>
    </row>
    <row r="230925" spans="1:1" x14ac:dyDescent="0.3">
      <c r="A230925" t="s">
        <v>230924</v>
      </c>
    </row>
    <row r="230926" spans="1:1" x14ac:dyDescent="0.3">
      <c r="A230926" t="s">
        <v>230925</v>
      </c>
    </row>
    <row r="230927" spans="1:1" x14ac:dyDescent="0.3">
      <c r="A230927" t="s">
        <v>230926</v>
      </c>
    </row>
    <row r="230928" spans="1:1" x14ac:dyDescent="0.3">
      <c r="A230928" t="s">
        <v>230927</v>
      </c>
    </row>
    <row r="230929" spans="1:1" x14ac:dyDescent="0.3">
      <c r="A230929" t="s">
        <v>230928</v>
      </c>
    </row>
    <row r="230930" spans="1:1" x14ac:dyDescent="0.3">
      <c r="A230930" t="s">
        <v>230929</v>
      </c>
    </row>
    <row r="230931" spans="1:1" x14ac:dyDescent="0.3">
      <c r="A230931" t="s">
        <v>230930</v>
      </c>
    </row>
    <row r="230932" spans="1:1" x14ac:dyDescent="0.3">
      <c r="A230932" t="s">
        <v>230931</v>
      </c>
    </row>
    <row r="230933" spans="1:1" x14ac:dyDescent="0.3">
      <c r="A230933" t="s">
        <v>230932</v>
      </c>
    </row>
    <row r="230934" spans="1:1" x14ac:dyDescent="0.3">
      <c r="A230934" t="s">
        <v>230933</v>
      </c>
    </row>
    <row r="230935" spans="1:1" x14ac:dyDescent="0.3">
      <c r="A230935" t="s">
        <v>230934</v>
      </c>
    </row>
    <row r="230936" spans="1:1" x14ac:dyDescent="0.3">
      <c r="A230936" t="s">
        <v>230935</v>
      </c>
    </row>
    <row r="230937" spans="1:1" x14ac:dyDescent="0.3">
      <c r="A230937" t="s">
        <v>230936</v>
      </c>
    </row>
    <row r="230938" spans="1:1" x14ac:dyDescent="0.3">
      <c r="A230938" t="s">
        <v>230937</v>
      </c>
    </row>
    <row r="230939" spans="1:1" x14ac:dyDescent="0.3">
      <c r="A230939" t="s">
        <v>230938</v>
      </c>
    </row>
    <row r="230940" spans="1:1" x14ac:dyDescent="0.3">
      <c r="A230940" t="s">
        <v>230939</v>
      </c>
    </row>
    <row r="230941" spans="1:1" x14ac:dyDescent="0.3">
      <c r="A230941" t="s">
        <v>230940</v>
      </c>
    </row>
    <row r="230942" spans="1:1" x14ac:dyDescent="0.3">
      <c r="A230942" t="s">
        <v>230941</v>
      </c>
    </row>
    <row r="230943" spans="1:1" x14ac:dyDescent="0.3">
      <c r="A230943" t="s">
        <v>230942</v>
      </c>
    </row>
    <row r="230944" spans="1:1" x14ac:dyDescent="0.3">
      <c r="A230944" t="s">
        <v>230943</v>
      </c>
    </row>
    <row r="230945" spans="1:1" x14ac:dyDescent="0.3">
      <c r="A230945" t="s">
        <v>230944</v>
      </c>
    </row>
    <row r="230946" spans="1:1" x14ac:dyDescent="0.3">
      <c r="A230946" t="s">
        <v>230945</v>
      </c>
    </row>
    <row r="230947" spans="1:1" x14ac:dyDescent="0.3">
      <c r="A230947" t="s">
        <v>230946</v>
      </c>
    </row>
    <row r="230948" spans="1:1" x14ac:dyDescent="0.3">
      <c r="A230948" t="s">
        <v>230947</v>
      </c>
    </row>
    <row r="230949" spans="1:1" x14ac:dyDescent="0.3">
      <c r="A230949" t="s">
        <v>230948</v>
      </c>
    </row>
    <row r="230950" spans="1:1" x14ac:dyDescent="0.3">
      <c r="A230950" t="s">
        <v>230949</v>
      </c>
    </row>
    <row r="230951" spans="1:1" x14ac:dyDescent="0.3">
      <c r="A230951" t="s">
        <v>230950</v>
      </c>
    </row>
    <row r="230952" spans="1:1" x14ac:dyDescent="0.3">
      <c r="A230952" t="s">
        <v>230951</v>
      </c>
    </row>
    <row r="230953" spans="1:1" x14ac:dyDescent="0.3">
      <c r="A230953" t="s">
        <v>230952</v>
      </c>
    </row>
    <row r="230954" spans="1:1" x14ac:dyDescent="0.3">
      <c r="A230954" t="s">
        <v>230953</v>
      </c>
    </row>
    <row r="230955" spans="1:1" x14ac:dyDescent="0.3">
      <c r="A230955" t="s">
        <v>230954</v>
      </c>
    </row>
    <row r="230956" spans="1:1" x14ac:dyDescent="0.3">
      <c r="A230956" t="s">
        <v>230955</v>
      </c>
    </row>
    <row r="230957" spans="1:1" x14ac:dyDescent="0.3">
      <c r="A230957" t="s">
        <v>230956</v>
      </c>
    </row>
    <row r="230958" spans="1:1" x14ac:dyDescent="0.3">
      <c r="A230958" t="s">
        <v>230957</v>
      </c>
    </row>
    <row r="230959" spans="1:1" x14ac:dyDescent="0.3">
      <c r="A230959" t="s">
        <v>230958</v>
      </c>
    </row>
    <row r="230960" spans="1:1" x14ac:dyDescent="0.3">
      <c r="A230960" t="s">
        <v>230959</v>
      </c>
    </row>
    <row r="230961" spans="1:1" x14ac:dyDescent="0.3">
      <c r="A230961" t="s">
        <v>230960</v>
      </c>
    </row>
    <row r="230962" spans="1:1" x14ac:dyDescent="0.3">
      <c r="A230962" t="s">
        <v>230961</v>
      </c>
    </row>
    <row r="230963" spans="1:1" x14ac:dyDescent="0.3">
      <c r="A230963" t="s">
        <v>230962</v>
      </c>
    </row>
    <row r="230964" spans="1:1" x14ac:dyDescent="0.3">
      <c r="A230964" t="s">
        <v>230963</v>
      </c>
    </row>
    <row r="230965" spans="1:1" x14ac:dyDescent="0.3">
      <c r="A230965" t="s">
        <v>230964</v>
      </c>
    </row>
    <row r="230966" spans="1:1" x14ac:dyDescent="0.3">
      <c r="A230966" t="s">
        <v>230965</v>
      </c>
    </row>
    <row r="230967" spans="1:1" x14ac:dyDescent="0.3">
      <c r="A230967" t="s">
        <v>230966</v>
      </c>
    </row>
    <row r="230968" spans="1:1" x14ac:dyDescent="0.3">
      <c r="A230968" t="s">
        <v>230967</v>
      </c>
    </row>
    <row r="230969" spans="1:1" x14ac:dyDescent="0.3">
      <c r="A230969" t="s">
        <v>230968</v>
      </c>
    </row>
    <row r="230970" spans="1:1" x14ac:dyDescent="0.3">
      <c r="A230970" t="s">
        <v>230969</v>
      </c>
    </row>
    <row r="230971" spans="1:1" x14ac:dyDescent="0.3">
      <c r="A230971" t="s">
        <v>230970</v>
      </c>
    </row>
    <row r="230972" spans="1:1" x14ac:dyDescent="0.3">
      <c r="A230972" t="s">
        <v>230971</v>
      </c>
    </row>
    <row r="230973" spans="1:1" x14ac:dyDescent="0.3">
      <c r="A230973" t="s">
        <v>230972</v>
      </c>
    </row>
    <row r="230974" spans="1:1" x14ac:dyDescent="0.3">
      <c r="A230974" t="s">
        <v>230973</v>
      </c>
    </row>
    <row r="230975" spans="1:1" x14ac:dyDescent="0.3">
      <c r="A230975" t="s">
        <v>230974</v>
      </c>
    </row>
    <row r="230976" spans="1:1" x14ac:dyDescent="0.3">
      <c r="A230976" t="s">
        <v>230975</v>
      </c>
    </row>
    <row r="230977" spans="1:1" x14ac:dyDescent="0.3">
      <c r="A230977" t="s">
        <v>230976</v>
      </c>
    </row>
    <row r="230978" spans="1:1" x14ac:dyDescent="0.3">
      <c r="A230978" t="s">
        <v>230977</v>
      </c>
    </row>
    <row r="230979" spans="1:1" x14ac:dyDescent="0.3">
      <c r="A230979" t="s">
        <v>230978</v>
      </c>
    </row>
    <row r="230980" spans="1:1" x14ac:dyDescent="0.3">
      <c r="A230980" t="s">
        <v>230979</v>
      </c>
    </row>
    <row r="230981" spans="1:1" x14ac:dyDescent="0.3">
      <c r="A230981" t="s">
        <v>230980</v>
      </c>
    </row>
    <row r="230982" spans="1:1" x14ac:dyDescent="0.3">
      <c r="A230982" t="s">
        <v>230981</v>
      </c>
    </row>
    <row r="230983" spans="1:1" x14ac:dyDescent="0.3">
      <c r="A230983" t="s">
        <v>230982</v>
      </c>
    </row>
    <row r="230984" spans="1:1" x14ac:dyDescent="0.3">
      <c r="A230984" t="s">
        <v>230983</v>
      </c>
    </row>
    <row r="230985" spans="1:1" x14ac:dyDescent="0.3">
      <c r="A230985" t="s">
        <v>230984</v>
      </c>
    </row>
    <row r="230986" spans="1:1" x14ac:dyDescent="0.3">
      <c r="A230986" t="s">
        <v>230985</v>
      </c>
    </row>
    <row r="230987" spans="1:1" x14ac:dyDescent="0.3">
      <c r="A230987" t="s">
        <v>230986</v>
      </c>
    </row>
    <row r="230988" spans="1:1" x14ac:dyDescent="0.3">
      <c r="A230988" t="s">
        <v>230987</v>
      </c>
    </row>
    <row r="230989" spans="1:1" x14ac:dyDescent="0.3">
      <c r="A230989" t="s">
        <v>230988</v>
      </c>
    </row>
    <row r="230990" spans="1:1" x14ac:dyDescent="0.3">
      <c r="A230990" t="s">
        <v>230989</v>
      </c>
    </row>
    <row r="230991" spans="1:1" x14ac:dyDescent="0.3">
      <c r="A230991" t="s">
        <v>230990</v>
      </c>
    </row>
    <row r="230992" spans="1:1" x14ac:dyDescent="0.3">
      <c r="A230992" t="s">
        <v>230991</v>
      </c>
    </row>
    <row r="230993" spans="1:1" x14ac:dyDescent="0.3">
      <c r="A230993" t="s">
        <v>230992</v>
      </c>
    </row>
    <row r="230994" spans="1:1" x14ac:dyDescent="0.3">
      <c r="A230994" t="s">
        <v>230993</v>
      </c>
    </row>
    <row r="230995" spans="1:1" x14ac:dyDescent="0.3">
      <c r="A230995" t="s">
        <v>230994</v>
      </c>
    </row>
    <row r="230996" spans="1:1" x14ac:dyDescent="0.3">
      <c r="A230996" t="s">
        <v>230995</v>
      </c>
    </row>
    <row r="230997" spans="1:1" x14ac:dyDescent="0.3">
      <c r="A230997" t="s">
        <v>230996</v>
      </c>
    </row>
    <row r="230998" spans="1:1" x14ac:dyDescent="0.3">
      <c r="A230998" t="s">
        <v>230997</v>
      </c>
    </row>
    <row r="230999" spans="1:1" x14ac:dyDescent="0.3">
      <c r="A230999" t="s">
        <v>230998</v>
      </c>
    </row>
    <row r="231000" spans="1:1" x14ac:dyDescent="0.3">
      <c r="A231000" t="s">
        <v>230999</v>
      </c>
    </row>
    <row r="231001" spans="1:1" x14ac:dyDescent="0.3">
      <c r="A231001" t="s">
        <v>231000</v>
      </c>
    </row>
    <row r="231002" spans="1:1" x14ac:dyDescent="0.3">
      <c r="A231002" t="s">
        <v>231001</v>
      </c>
    </row>
    <row r="231003" spans="1:1" x14ac:dyDescent="0.3">
      <c r="A231003" t="s">
        <v>231002</v>
      </c>
    </row>
    <row r="231004" spans="1:1" x14ac:dyDescent="0.3">
      <c r="A231004" t="s">
        <v>231003</v>
      </c>
    </row>
    <row r="231005" spans="1:1" x14ac:dyDescent="0.3">
      <c r="A231005" t="s">
        <v>231004</v>
      </c>
    </row>
    <row r="231006" spans="1:1" x14ac:dyDescent="0.3">
      <c r="A231006" t="s">
        <v>231005</v>
      </c>
    </row>
    <row r="231007" spans="1:1" x14ac:dyDescent="0.3">
      <c r="A231007" t="s">
        <v>231006</v>
      </c>
    </row>
    <row r="231008" spans="1:1" x14ac:dyDescent="0.3">
      <c r="A231008" t="s">
        <v>231007</v>
      </c>
    </row>
    <row r="231009" spans="1:1" x14ac:dyDescent="0.3">
      <c r="A231009" t="s">
        <v>231008</v>
      </c>
    </row>
    <row r="231010" spans="1:1" x14ac:dyDescent="0.3">
      <c r="A231010" t="s">
        <v>231009</v>
      </c>
    </row>
    <row r="231011" spans="1:1" x14ac:dyDescent="0.3">
      <c r="A231011" t="s">
        <v>231010</v>
      </c>
    </row>
    <row r="231012" spans="1:1" x14ac:dyDescent="0.3">
      <c r="A231012" t="s">
        <v>231011</v>
      </c>
    </row>
    <row r="231013" spans="1:1" x14ac:dyDescent="0.3">
      <c r="A231013" t="s">
        <v>231012</v>
      </c>
    </row>
    <row r="231014" spans="1:1" x14ac:dyDescent="0.3">
      <c r="A231014" t="s">
        <v>231013</v>
      </c>
    </row>
    <row r="231015" spans="1:1" x14ac:dyDescent="0.3">
      <c r="A231015" t="s">
        <v>231014</v>
      </c>
    </row>
    <row r="231016" spans="1:1" x14ac:dyDescent="0.3">
      <c r="A231016" t="s">
        <v>231015</v>
      </c>
    </row>
    <row r="231017" spans="1:1" x14ac:dyDescent="0.3">
      <c r="A231017" t="s">
        <v>231016</v>
      </c>
    </row>
    <row r="231018" spans="1:1" x14ac:dyDescent="0.3">
      <c r="A231018" t="s">
        <v>231017</v>
      </c>
    </row>
    <row r="231019" spans="1:1" x14ac:dyDescent="0.3">
      <c r="A231019" t="s">
        <v>231018</v>
      </c>
    </row>
    <row r="231020" spans="1:1" x14ac:dyDescent="0.3">
      <c r="A231020" t="s">
        <v>231019</v>
      </c>
    </row>
    <row r="231021" spans="1:1" x14ac:dyDescent="0.3">
      <c r="A231021" t="s">
        <v>231020</v>
      </c>
    </row>
    <row r="231022" spans="1:1" x14ac:dyDescent="0.3">
      <c r="A231022" t="s">
        <v>231021</v>
      </c>
    </row>
    <row r="231023" spans="1:1" x14ac:dyDescent="0.3">
      <c r="A231023" t="s">
        <v>231022</v>
      </c>
    </row>
    <row r="231024" spans="1:1" x14ac:dyDescent="0.3">
      <c r="A231024" t="s">
        <v>231023</v>
      </c>
    </row>
    <row r="231025" spans="1:1" x14ac:dyDescent="0.3">
      <c r="A231025" t="s">
        <v>231024</v>
      </c>
    </row>
    <row r="231026" spans="1:1" x14ac:dyDescent="0.3">
      <c r="A231026" t="s">
        <v>231025</v>
      </c>
    </row>
    <row r="231027" spans="1:1" x14ac:dyDescent="0.3">
      <c r="A231027" t="s">
        <v>231026</v>
      </c>
    </row>
    <row r="231028" spans="1:1" x14ac:dyDescent="0.3">
      <c r="A231028" t="s">
        <v>231027</v>
      </c>
    </row>
    <row r="231029" spans="1:1" x14ac:dyDescent="0.3">
      <c r="A231029" t="s">
        <v>231028</v>
      </c>
    </row>
    <row r="231030" spans="1:1" x14ac:dyDescent="0.3">
      <c r="A231030" t="s">
        <v>231029</v>
      </c>
    </row>
    <row r="231031" spans="1:1" x14ac:dyDescent="0.3">
      <c r="A231031" t="s">
        <v>231030</v>
      </c>
    </row>
    <row r="231032" spans="1:1" x14ac:dyDescent="0.3">
      <c r="A231032" t="s">
        <v>231031</v>
      </c>
    </row>
    <row r="231033" spans="1:1" x14ac:dyDescent="0.3">
      <c r="A231033" t="s">
        <v>231032</v>
      </c>
    </row>
    <row r="231034" spans="1:1" x14ac:dyDescent="0.3">
      <c r="A231034" t="s">
        <v>231033</v>
      </c>
    </row>
    <row r="231035" spans="1:1" x14ac:dyDescent="0.3">
      <c r="A231035" t="s">
        <v>231034</v>
      </c>
    </row>
    <row r="231036" spans="1:1" x14ac:dyDescent="0.3">
      <c r="A231036" t="s">
        <v>231035</v>
      </c>
    </row>
    <row r="231037" spans="1:1" x14ac:dyDescent="0.3">
      <c r="A231037" t="s">
        <v>231036</v>
      </c>
    </row>
    <row r="231038" spans="1:1" x14ac:dyDescent="0.3">
      <c r="A231038" t="s">
        <v>231037</v>
      </c>
    </row>
    <row r="231039" spans="1:1" x14ac:dyDescent="0.3">
      <c r="A231039" t="s">
        <v>231038</v>
      </c>
    </row>
    <row r="231040" spans="1:1" x14ac:dyDescent="0.3">
      <c r="A231040" t="s">
        <v>231039</v>
      </c>
    </row>
    <row r="231041" spans="1:1" x14ac:dyDescent="0.3">
      <c r="A231041" t="s">
        <v>231040</v>
      </c>
    </row>
    <row r="231042" spans="1:1" x14ac:dyDescent="0.3">
      <c r="A231042" t="s">
        <v>231041</v>
      </c>
    </row>
    <row r="231043" spans="1:1" x14ac:dyDescent="0.3">
      <c r="A231043" t="s">
        <v>231042</v>
      </c>
    </row>
    <row r="231044" spans="1:1" x14ac:dyDescent="0.3">
      <c r="A231044" t="s">
        <v>231043</v>
      </c>
    </row>
    <row r="231045" spans="1:1" x14ac:dyDescent="0.3">
      <c r="A231045" t="s">
        <v>231044</v>
      </c>
    </row>
    <row r="231046" spans="1:1" x14ac:dyDescent="0.3">
      <c r="A231046" t="s">
        <v>231045</v>
      </c>
    </row>
    <row r="231047" spans="1:1" x14ac:dyDescent="0.3">
      <c r="A231047" t="s">
        <v>231046</v>
      </c>
    </row>
    <row r="231048" spans="1:1" x14ac:dyDescent="0.3">
      <c r="A231048" t="s">
        <v>231047</v>
      </c>
    </row>
    <row r="231049" spans="1:1" x14ac:dyDescent="0.3">
      <c r="A231049" t="s">
        <v>231048</v>
      </c>
    </row>
    <row r="231050" spans="1:1" x14ac:dyDescent="0.3">
      <c r="A231050" t="s">
        <v>231049</v>
      </c>
    </row>
    <row r="231051" spans="1:1" x14ac:dyDescent="0.3">
      <c r="A231051" t="s">
        <v>231050</v>
      </c>
    </row>
    <row r="231052" spans="1:1" x14ac:dyDescent="0.3">
      <c r="A231052" t="s">
        <v>231051</v>
      </c>
    </row>
    <row r="231053" spans="1:1" x14ac:dyDescent="0.3">
      <c r="A231053" t="s">
        <v>231052</v>
      </c>
    </row>
    <row r="231054" spans="1:1" x14ac:dyDescent="0.3">
      <c r="A231054" t="s">
        <v>231053</v>
      </c>
    </row>
    <row r="231055" spans="1:1" x14ac:dyDescent="0.3">
      <c r="A231055" t="s">
        <v>231054</v>
      </c>
    </row>
    <row r="231056" spans="1:1" x14ac:dyDescent="0.3">
      <c r="A231056" t="s">
        <v>231055</v>
      </c>
    </row>
    <row r="231057" spans="1:1" x14ac:dyDescent="0.3">
      <c r="A231057" t="s">
        <v>231056</v>
      </c>
    </row>
    <row r="231058" spans="1:1" x14ac:dyDescent="0.3">
      <c r="A231058" t="s">
        <v>231057</v>
      </c>
    </row>
    <row r="231059" spans="1:1" x14ac:dyDescent="0.3">
      <c r="A231059" t="s">
        <v>231058</v>
      </c>
    </row>
    <row r="231060" spans="1:1" x14ac:dyDescent="0.3">
      <c r="A231060" t="s">
        <v>231059</v>
      </c>
    </row>
    <row r="231061" spans="1:1" x14ac:dyDescent="0.3">
      <c r="A231061" t="s">
        <v>231060</v>
      </c>
    </row>
    <row r="231062" spans="1:1" x14ac:dyDescent="0.3">
      <c r="A231062" t="s">
        <v>231061</v>
      </c>
    </row>
    <row r="231063" spans="1:1" x14ac:dyDescent="0.3">
      <c r="A231063" t="s">
        <v>231062</v>
      </c>
    </row>
    <row r="231064" spans="1:1" x14ac:dyDescent="0.3">
      <c r="A231064" t="s">
        <v>231063</v>
      </c>
    </row>
    <row r="231065" spans="1:1" x14ac:dyDescent="0.3">
      <c r="A231065" t="s">
        <v>231064</v>
      </c>
    </row>
    <row r="231066" spans="1:1" x14ac:dyDescent="0.3">
      <c r="A231066" t="s">
        <v>231065</v>
      </c>
    </row>
    <row r="231067" spans="1:1" x14ac:dyDescent="0.3">
      <c r="A231067" t="s">
        <v>231066</v>
      </c>
    </row>
    <row r="231068" spans="1:1" x14ac:dyDescent="0.3">
      <c r="A231068" t="s">
        <v>231067</v>
      </c>
    </row>
    <row r="231069" spans="1:1" x14ac:dyDescent="0.3">
      <c r="A231069" t="s">
        <v>231068</v>
      </c>
    </row>
    <row r="231070" spans="1:1" x14ac:dyDescent="0.3">
      <c r="A231070" t="s">
        <v>231069</v>
      </c>
    </row>
    <row r="231071" spans="1:1" x14ac:dyDescent="0.3">
      <c r="A231071" t="s">
        <v>231070</v>
      </c>
    </row>
    <row r="231072" spans="1:1" x14ac:dyDescent="0.3">
      <c r="A231072" t="s">
        <v>231071</v>
      </c>
    </row>
    <row r="231073" spans="1:1" x14ac:dyDescent="0.3">
      <c r="A231073" t="s">
        <v>231072</v>
      </c>
    </row>
    <row r="231074" spans="1:1" x14ac:dyDescent="0.3">
      <c r="A231074" t="s">
        <v>231073</v>
      </c>
    </row>
    <row r="231075" spans="1:1" x14ac:dyDescent="0.3">
      <c r="A231075" t="s">
        <v>231074</v>
      </c>
    </row>
    <row r="231076" spans="1:1" x14ac:dyDescent="0.3">
      <c r="A231076" t="s">
        <v>231075</v>
      </c>
    </row>
    <row r="231077" spans="1:1" x14ac:dyDescent="0.3">
      <c r="A231077" t="s">
        <v>231076</v>
      </c>
    </row>
    <row r="231078" spans="1:1" x14ac:dyDescent="0.3">
      <c r="A231078" t="s">
        <v>231077</v>
      </c>
    </row>
    <row r="231079" spans="1:1" x14ac:dyDescent="0.3">
      <c r="A231079" t="s">
        <v>231078</v>
      </c>
    </row>
    <row r="231080" spans="1:1" x14ac:dyDescent="0.3">
      <c r="A231080" t="s">
        <v>231079</v>
      </c>
    </row>
    <row r="231081" spans="1:1" x14ac:dyDescent="0.3">
      <c r="A231081" t="s">
        <v>231080</v>
      </c>
    </row>
    <row r="231082" spans="1:1" x14ac:dyDescent="0.3">
      <c r="A231082" t="s">
        <v>231081</v>
      </c>
    </row>
    <row r="231083" spans="1:1" x14ac:dyDescent="0.3">
      <c r="A231083" t="s">
        <v>231082</v>
      </c>
    </row>
    <row r="231084" spans="1:1" x14ac:dyDescent="0.3">
      <c r="A231084" t="s">
        <v>231083</v>
      </c>
    </row>
    <row r="231085" spans="1:1" x14ac:dyDescent="0.3">
      <c r="A231085" t="s">
        <v>231084</v>
      </c>
    </row>
    <row r="231086" spans="1:1" x14ac:dyDescent="0.3">
      <c r="A231086" t="s">
        <v>231085</v>
      </c>
    </row>
    <row r="231087" spans="1:1" x14ac:dyDescent="0.3">
      <c r="A231087" t="s">
        <v>231086</v>
      </c>
    </row>
    <row r="231088" spans="1:1" x14ac:dyDescent="0.3">
      <c r="A231088" t="s">
        <v>231087</v>
      </c>
    </row>
    <row r="231089" spans="1:1" x14ac:dyDescent="0.3">
      <c r="A231089" t="s">
        <v>231088</v>
      </c>
    </row>
    <row r="231090" spans="1:1" x14ac:dyDescent="0.3">
      <c r="A231090" t="s">
        <v>231089</v>
      </c>
    </row>
    <row r="231091" spans="1:1" x14ac:dyDescent="0.3">
      <c r="A231091" t="s">
        <v>231090</v>
      </c>
    </row>
    <row r="231092" spans="1:1" x14ac:dyDescent="0.3">
      <c r="A231092" t="s">
        <v>231091</v>
      </c>
    </row>
    <row r="231093" spans="1:1" x14ac:dyDescent="0.3">
      <c r="A231093" t="s">
        <v>231092</v>
      </c>
    </row>
    <row r="231094" spans="1:1" x14ac:dyDescent="0.3">
      <c r="A231094" t="s">
        <v>231093</v>
      </c>
    </row>
    <row r="231095" spans="1:1" x14ac:dyDescent="0.3">
      <c r="A231095" t="s">
        <v>231094</v>
      </c>
    </row>
    <row r="231096" spans="1:1" x14ac:dyDescent="0.3">
      <c r="A231096" t="s">
        <v>231095</v>
      </c>
    </row>
    <row r="231097" spans="1:1" x14ac:dyDescent="0.3">
      <c r="A231097" t="s">
        <v>231096</v>
      </c>
    </row>
    <row r="231098" spans="1:1" x14ac:dyDescent="0.3">
      <c r="A231098" t="s">
        <v>231097</v>
      </c>
    </row>
    <row r="231099" spans="1:1" x14ac:dyDescent="0.3">
      <c r="A231099" t="s">
        <v>231098</v>
      </c>
    </row>
    <row r="231100" spans="1:1" x14ac:dyDescent="0.3">
      <c r="A231100" t="s">
        <v>231099</v>
      </c>
    </row>
    <row r="231101" spans="1:1" x14ac:dyDescent="0.3">
      <c r="A231101" t="s">
        <v>231100</v>
      </c>
    </row>
    <row r="231102" spans="1:1" x14ac:dyDescent="0.3">
      <c r="A231102" t="s">
        <v>231101</v>
      </c>
    </row>
    <row r="231103" spans="1:1" x14ac:dyDescent="0.3">
      <c r="A231103" t="s">
        <v>231102</v>
      </c>
    </row>
    <row r="231104" spans="1:1" x14ac:dyDescent="0.3">
      <c r="A231104" t="s">
        <v>231103</v>
      </c>
    </row>
    <row r="231105" spans="1:1" x14ac:dyDescent="0.3">
      <c r="A231105" t="s">
        <v>231104</v>
      </c>
    </row>
    <row r="231106" spans="1:1" x14ac:dyDescent="0.3">
      <c r="A231106" t="s">
        <v>231105</v>
      </c>
    </row>
    <row r="231107" spans="1:1" x14ac:dyDescent="0.3">
      <c r="A231107" t="s">
        <v>231106</v>
      </c>
    </row>
    <row r="231108" spans="1:1" x14ac:dyDescent="0.3">
      <c r="A231108" t="s">
        <v>231107</v>
      </c>
    </row>
    <row r="231109" spans="1:1" x14ac:dyDescent="0.3">
      <c r="A231109" t="s">
        <v>231108</v>
      </c>
    </row>
    <row r="231110" spans="1:1" x14ac:dyDescent="0.3">
      <c r="A231110" t="s">
        <v>231109</v>
      </c>
    </row>
    <row r="231111" spans="1:1" x14ac:dyDescent="0.3">
      <c r="A231111" t="s">
        <v>231110</v>
      </c>
    </row>
    <row r="231112" spans="1:1" x14ac:dyDescent="0.3">
      <c r="A231112" t="s">
        <v>231111</v>
      </c>
    </row>
    <row r="231113" spans="1:1" x14ac:dyDescent="0.3">
      <c r="A231113" t="s">
        <v>231112</v>
      </c>
    </row>
    <row r="231114" spans="1:1" x14ac:dyDescent="0.3">
      <c r="A231114" t="s">
        <v>231113</v>
      </c>
    </row>
    <row r="231115" spans="1:1" x14ac:dyDescent="0.3">
      <c r="A231115" t="s">
        <v>231114</v>
      </c>
    </row>
    <row r="231116" spans="1:1" x14ac:dyDescent="0.3">
      <c r="A231116" t="s">
        <v>231115</v>
      </c>
    </row>
    <row r="231117" spans="1:1" x14ac:dyDescent="0.3">
      <c r="A231117" t="s">
        <v>231116</v>
      </c>
    </row>
    <row r="231118" spans="1:1" x14ac:dyDescent="0.3">
      <c r="A231118" t="s">
        <v>231117</v>
      </c>
    </row>
    <row r="231119" spans="1:1" x14ac:dyDescent="0.3">
      <c r="A231119" t="s">
        <v>231118</v>
      </c>
    </row>
    <row r="231120" spans="1:1" x14ac:dyDescent="0.3">
      <c r="A231120" t="s">
        <v>231119</v>
      </c>
    </row>
    <row r="231121" spans="1:1" x14ac:dyDescent="0.3">
      <c r="A231121" t="s">
        <v>231120</v>
      </c>
    </row>
    <row r="231122" spans="1:1" x14ac:dyDescent="0.3">
      <c r="A231122" t="s">
        <v>231121</v>
      </c>
    </row>
    <row r="231123" spans="1:1" x14ac:dyDescent="0.3">
      <c r="A231123" t="s">
        <v>231122</v>
      </c>
    </row>
    <row r="231124" spans="1:1" x14ac:dyDescent="0.3">
      <c r="A231124" t="s">
        <v>231123</v>
      </c>
    </row>
    <row r="231125" spans="1:1" x14ac:dyDescent="0.3">
      <c r="A231125" t="s">
        <v>231124</v>
      </c>
    </row>
    <row r="231126" spans="1:1" x14ac:dyDescent="0.3">
      <c r="A231126" t="s">
        <v>231125</v>
      </c>
    </row>
    <row r="231127" spans="1:1" x14ac:dyDescent="0.3">
      <c r="A231127" t="s">
        <v>231126</v>
      </c>
    </row>
    <row r="231128" spans="1:1" x14ac:dyDescent="0.3">
      <c r="A231128" t="s">
        <v>231127</v>
      </c>
    </row>
    <row r="231129" spans="1:1" x14ac:dyDescent="0.3">
      <c r="A231129" t="s">
        <v>231128</v>
      </c>
    </row>
    <row r="231130" spans="1:1" x14ac:dyDescent="0.3">
      <c r="A231130" t="s">
        <v>231129</v>
      </c>
    </row>
    <row r="231131" spans="1:1" x14ac:dyDescent="0.3">
      <c r="A231131" t="s">
        <v>231130</v>
      </c>
    </row>
    <row r="231132" spans="1:1" x14ac:dyDescent="0.3">
      <c r="A231132" t="s">
        <v>231131</v>
      </c>
    </row>
    <row r="231133" spans="1:1" x14ac:dyDescent="0.3">
      <c r="A231133" t="s">
        <v>231132</v>
      </c>
    </row>
    <row r="231134" spans="1:1" x14ac:dyDescent="0.3">
      <c r="A231134" t="s">
        <v>231133</v>
      </c>
    </row>
    <row r="231135" spans="1:1" x14ac:dyDescent="0.3">
      <c r="A231135" t="s">
        <v>231134</v>
      </c>
    </row>
    <row r="231136" spans="1:1" x14ac:dyDescent="0.3">
      <c r="A231136" t="s">
        <v>231135</v>
      </c>
    </row>
    <row r="231137" spans="1:1" x14ac:dyDescent="0.3">
      <c r="A231137" t="s">
        <v>231136</v>
      </c>
    </row>
    <row r="231138" spans="1:1" x14ac:dyDescent="0.3">
      <c r="A231138" t="s">
        <v>231137</v>
      </c>
    </row>
    <row r="231139" spans="1:1" x14ac:dyDescent="0.3">
      <c r="A231139" t="s">
        <v>231138</v>
      </c>
    </row>
    <row r="231140" spans="1:1" x14ac:dyDescent="0.3">
      <c r="A231140" t="s">
        <v>231139</v>
      </c>
    </row>
    <row r="231141" spans="1:1" x14ac:dyDescent="0.3">
      <c r="A231141" t="s">
        <v>231140</v>
      </c>
    </row>
    <row r="231142" spans="1:1" x14ac:dyDescent="0.3">
      <c r="A231142" t="s">
        <v>231141</v>
      </c>
    </row>
    <row r="231143" spans="1:1" x14ac:dyDescent="0.3">
      <c r="A231143" t="s">
        <v>231142</v>
      </c>
    </row>
    <row r="231144" spans="1:1" x14ac:dyDescent="0.3">
      <c r="A231144" t="s">
        <v>231143</v>
      </c>
    </row>
    <row r="231145" spans="1:1" x14ac:dyDescent="0.3">
      <c r="A231145" t="s">
        <v>231144</v>
      </c>
    </row>
    <row r="231146" spans="1:1" x14ac:dyDescent="0.3">
      <c r="A231146" t="s">
        <v>231145</v>
      </c>
    </row>
    <row r="231147" spans="1:1" x14ac:dyDescent="0.3">
      <c r="A231147" t="s">
        <v>231146</v>
      </c>
    </row>
    <row r="231148" spans="1:1" x14ac:dyDescent="0.3">
      <c r="A231148" t="s">
        <v>231147</v>
      </c>
    </row>
    <row r="231149" spans="1:1" x14ac:dyDescent="0.3">
      <c r="A231149" t="s">
        <v>231148</v>
      </c>
    </row>
    <row r="231150" spans="1:1" x14ac:dyDescent="0.3">
      <c r="A231150" t="s">
        <v>231149</v>
      </c>
    </row>
    <row r="231151" spans="1:1" x14ac:dyDescent="0.3">
      <c r="A231151" t="s">
        <v>231150</v>
      </c>
    </row>
    <row r="231152" spans="1:1" x14ac:dyDescent="0.3">
      <c r="A231152" t="s">
        <v>231151</v>
      </c>
    </row>
    <row r="231153" spans="1:1" x14ac:dyDescent="0.3">
      <c r="A231153" t="s">
        <v>231152</v>
      </c>
    </row>
    <row r="231154" spans="1:1" x14ac:dyDescent="0.3">
      <c r="A231154" t="s">
        <v>231153</v>
      </c>
    </row>
    <row r="231155" spans="1:1" x14ac:dyDescent="0.3">
      <c r="A231155" t="s">
        <v>231154</v>
      </c>
    </row>
    <row r="231156" spans="1:1" x14ac:dyDescent="0.3">
      <c r="A231156" t="s">
        <v>231155</v>
      </c>
    </row>
    <row r="231157" spans="1:1" x14ac:dyDescent="0.3">
      <c r="A231157" t="s">
        <v>231156</v>
      </c>
    </row>
    <row r="231158" spans="1:1" x14ac:dyDescent="0.3">
      <c r="A231158" t="s">
        <v>231157</v>
      </c>
    </row>
    <row r="231159" spans="1:1" x14ac:dyDescent="0.3">
      <c r="A231159" t="s">
        <v>231158</v>
      </c>
    </row>
    <row r="231160" spans="1:1" x14ac:dyDescent="0.3">
      <c r="A231160" t="s">
        <v>231159</v>
      </c>
    </row>
    <row r="231161" spans="1:1" x14ac:dyDescent="0.3">
      <c r="A231161" t="s">
        <v>231160</v>
      </c>
    </row>
    <row r="231162" spans="1:1" x14ac:dyDescent="0.3">
      <c r="A231162" t="s">
        <v>231161</v>
      </c>
    </row>
    <row r="231163" spans="1:1" x14ac:dyDescent="0.3">
      <c r="A231163" t="s">
        <v>231162</v>
      </c>
    </row>
    <row r="231164" spans="1:1" x14ac:dyDescent="0.3">
      <c r="A231164" t="s">
        <v>231163</v>
      </c>
    </row>
    <row r="231165" spans="1:1" x14ac:dyDescent="0.3">
      <c r="A231165" t="s">
        <v>231164</v>
      </c>
    </row>
    <row r="231166" spans="1:1" x14ac:dyDescent="0.3">
      <c r="A231166" t="s">
        <v>231165</v>
      </c>
    </row>
    <row r="231167" spans="1:1" x14ac:dyDescent="0.3">
      <c r="A231167" t="s">
        <v>231166</v>
      </c>
    </row>
    <row r="231168" spans="1:1" x14ac:dyDescent="0.3">
      <c r="A231168" t="s">
        <v>231167</v>
      </c>
    </row>
    <row r="231169" spans="1:1" x14ac:dyDescent="0.3">
      <c r="A231169" t="s">
        <v>231168</v>
      </c>
    </row>
    <row r="231170" spans="1:1" x14ac:dyDescent="0.3">
      <c r="A231170" t="s">
        <v>231169</v>
      </c>
    </row>
    <row r="231171" spans="1:1" x14ac:dyDescent="0.3">
      <c r="A231171" t="s">
        <v>231170</v>
      </c>
    </row>
    <row r="231172" spans="1:1" x14ac:dyDescent="0.3">
      <c r="A231172" t="s">
        <v>231171</v>
      </c>
    </row>
    <row r="231173" spans="1:1" x14ac:dyDescent="0.3">
      <c r="A231173" t="s">
        <v>231172</v>
      </c>
    </row>
    <row r="231174" spans="1:1" x14ac:dyDescent="0.3">
      <c r="A231174" t="s">
        <v>231173</v>
      </c>
    </row>
    <row r="231175" spans="1:1" x14ac:dyDescent="0.3">
      <c r="A231175" t="s">
        <v>231174</v>
      </c>
    </row>
    <row r="231176" spans="1:1" x14ac:dyDescent="0.3">
      <c r="A231176" t="s">
        <v>231175</v>
      </c>
    </row>
    <row r="231177" spans="1:1" x14ac:dyDescent="0.3">
      <c r="A231177" t="s">
        <v>231176</v>
      </c>
    </row>
    <row r="231178" spans="1:1" x14ac:dyDescent="0.3">
      <c r="A231178" t="s">
        <v>231177</v>
      </c>
    </row>
    <row r="231179" spans="1:1" x14ac:dyDescent="0.3">
      <c r="A231179" t="s">
        <v>231178</v>
      </c>
    </row>
    <row r="231180" spans="1:1" x14ac:dyDescent="0.3">
      <c r="A231180" t="s">
        <v>231179</v>
      </c>
    </row>
    <row r="231181" spans="1:1" x14ac:dyDescent="0.3">
      <c r="A231181" t="s">
        <v>231180</v>
      </c>
    </row>
    <row r="231182" spans="1:1" x14ac:dyDescent="0.3">
      <c r="A231182" t="s">
        <v>231181</v>
      </c>
    </row>
    <row r="231183" spans="1:1" x14ac:dyDescent="0.3">
      <c r="A231183" t="s">
        <v>231182</v>
      </c>
    </row>
    <row r="231184" spans="1:1" x14ac:dyDescent="0.3">
      <c r="A231184" t="s">
        <v>231183</v>
      </c>
    </row>
    <row r="231185" spans="1:1" x14ac:dyDescent="0.3">
      <c r="A231185" t="s">
        <v>231184</v>
      </c>
    </row>
    <row r="231186" spans="1:1" x14ac:dyDescent="0.3">
      <c r="A231186" t="s">
        <v>231185</v>
      </c>
    </row>
    <row r="231187" spans="1:1" x14ac:dyDescent="0.3">
      <c r="A231187" t="s">
        <v>231186</v>
      </c>
    </row>
    <row r="231188" spans="1:1" x14ac:dyDescent="0.3">
      <c r="A231188" t="s">
        <v>231187</v>
      </c>
    </row>
    <row r="231189" spans="1:1" x14ac:dyDescent="0.3">
      <c r="A231189" t="s">
        <v>231188</v>
      </c>
    </row>
    <row r="231190" spans="1:1" x14ac:dyDescent="0.3">
      <c r="A231190" t="s">
        <v>231189</v>
      </c>
    </row>
    <row r="231191" spans="1:1" x14ac:dyDescent="0.3">
      <c r="A231191" t="s">
        <v>231190</v>
      </c>
    </row>
    <row r="231192" spans="1:1" x14ac:dyDescent="0.3">
      <c r="A231192" t="s">
        <v>231191</v>
      </c>
    </row>
    <row r="231193" spans="1:1" x14ac:dyDescent="0.3">
      <c r="A231193" t="s">
        <v>231192</v>
      </c>
    </row>
    <row r="231194" spans="1:1" x14ac:dyDescent="0.3">
      <c r="A231194" t="s">
        <v>231193</v>
      </c>
    </row>
    <row r="231195" spans="1:1" x14ac:dyDescent="0.3">
      <c r="A231195" t="s">
        <v>231194</v>
      </c>
    </row>
    <row r="231196" spans="1:1" x14ac:dyDescent="0.3">
      <c r="A231196" t="s">
        <v>231195</v>
      </c>
    </row>
    <row r="231197" spans="1:1" x14ac:dyDescent="0.3">
      <c r="A231197" t="s">
        <v>231196</v>
      </c>
    </row>
    <row r="231198" spans="1:1" x14ac:dyDescent="0.3">
      <c r="A231198" t="s">
        <v>231197</v>
      </c>
    </row>
    <row r="231199" spans="1:1" x14ac:dyDescent="0.3">
      <c r="A231199" t="s">
        <v>231198</v>
      </c>
    </row>
    <row r="231200" spans="1:1" x14ac:dyDescent="0.3">
      <c r="A231200" t="s">
        <v>231199</v>
      </c>
    </row>
    <row r="231201" spans="1:1" x14ac:dyDescent="0.3">
      <c r="A231201" t="s">
        <v>231200</v>
      </c>
    </row>
    <row r="231202" spans="1:1" x14ac:dyDescent="0.3">
      <c r="A231202" t="s">
        <v>231201</v>
      </c>
    </row>
    <row r="231203" spans="1:1" x14ac:dyDescent="0.3">
      <c r="A231203" t="s">
        <v>231202</v>
      </c>
    </row>
    <row r="231204" spans="1:1" x14ac:dyDescent="0.3">
      <c r="A231204" t="s">
        <v>231203</v>
      </c>
    </row>
    <row r="231205" spans="1:1" x14ac:dyDescent="0.3">
      <c r="A231205" t="s">
        <v>231204</v>
      </c>
    </row>
    <row r="231206" spans="1:1" x14ac:dyDescent="0.3">
      <c r="A231206" t="s">
        <v>231205</v>
      </c>
    </row>
    <row r="231207" spans="1:1" x14ac:dyDescent="0.3">
      <c r="A231207" t="s">
        <v>231206</v>
      </c>
    </row>
    <row r="231208" spans="1:1" x14ac:dyDescent="0.3">
      <c r="A231208" t="s">
        <v>231207</v>
      </c>
    </row>
    <row r="231209" spans="1:1" x14ac:dyDescent="0.3">
      <c r="A231209" t="s">
        <v>231208</v>
      </c>
    </row>
    <row r="231210" spans="1:1" x14ac:dyDescent="0.3">
      <c r="A231210" t="s">
        <v>231209</v>
      </c>
    </row>
    <row r="231211" spans="1:1" x14ac:dyDescent="0.3">
      <c r="A231211" t="s">
        <v>231210</v>
      </c>
    </row>
    <row r="231212" spans="1:1" x14ac:dyDescent="0.3">
      <c r="A231212" t="s">
        <v>231211</v>
      </c>
    </row>
    <row r="231213" spans="1:1" x14ac:dyDescent="0.3">
      <c r="A231213" t="s">
        <v>231212</v>
      </c>
    </row>
    <row r="231214" spans="1:1" x14ac:dyDescent="0.3">
      <c r="A231214" t="s">
        <v>231213</v>
      </c>
    </row>
    <row r="231215" spans="1:1" x14ac:dyDescent="0.3">
      <c r="A231215" t="s">
        <v>231214</v>
      </c>
    </row>
    <row r="231216" spans="1:1" x14ac:dyDescent="0.3">
      <c r="A231216" t="s">
        <v>231215</v>
      </c>
    </row>
    <row r="231217" spans="1:1" x14ac:dyDescent="0.3">
      <c r="A231217" t="s">
        <v>231216</v>
      </c>
    </row>
    <row r="231218" spans="1:1" x14ac:dyDescent="0.3">
      <c r="A231218" t="s">
        <v>231217</v>
      </c>
    </row>
    <row r="231219" spans="1:1" x14ac:dyDescent="0.3">
      <c r="A231219" t="s">
        <v>231218</v>
      </c>
    </row>
    <row r="231220" spans="1:1" x14ac:dyDescent="0.3">
      <c r="A231220" t="s">
        <v>231219</v>
      </c>
    </row>
    <row r="231221" spans="1:1" x14ac:dyDescent="0.3">
      <c r="A231221" t="s">
        <v>231220</v>
      </c>
    </row>
    <row r="231222" spans="1:1" x14ac:dyDescent="0.3">
      <c r="A231222" t="s">
        <v>231221</v>
      </c>
    </row>
    <row r="231223" spans="1:1" x14ac:dyDescent="0.3">
      <c r="A231223" t="s">
        <v>231222</v>
      </c>
    </row>
    <row r="231224" spans="1:1" x14ac:dyDescent="0.3">
      <c r="A231224" t="s">
        <v>231223</v>
      </c>
    </row>
    <row r="231225" spans="1:1" x14ac:dyDescent="0.3">
      <c r="A231225" t="s">
        <v>231224</v>
      </c>
    </row>
    <row r="231226" spans="1:1" x14ac:dyDescent="0.3">
      <c r="A231226" t="s">
        <v>231225</v>
      </c>
    </row>
    <row r="231227" spans="1:1" x14ac:dyDescent="0.3">
      <c r="A231227" t="s">
        <v>231226</v>
      </c>
    </row>
    <row r="231228" spans="1:1" x14ac:dyDescent="0.3">
      <c r="A231228" t="s">
        <v>231227</v>
      </c>
    </row>
    <row r="231229" spans="1:1" x14ac:dyDescent="0.3">
      <c r="A231229" t="s">
        <v>231228</v>
      </c>
    </row>
    <row r="231230" spans="1:1" x14ac:dyDescent="0.3">
      <c r="A231230" t="s">
        <v>231229</v>
      </c>
    </row>
    <row r="231231" spans="1:1" x14ac:dyDescent="0.3">
      <c r="A231231" t="s">
        <v>231230</v>
      </c>
    </row>
    <row r="231232" spans="1:1" x14ac:dyDescent="0.3">
      <c r="A231232" t="s">
        <v>231231</v>
      </c>
    </row>
    <row r="231233" spans="1:1" x14ac:dyDescent="0.3">
      <c r="A231233" t="s">
        <v>231232</v>
      </c>
    </row>
    <row r="231234" spans="1:1" x14ac:dyDescent="0.3">
      <c r="A231234" t="s">
        <v>231233</v>
      </c>
    </row>
    <row r="231235" spans="1:1" x14ac:dyDescent="0.3">
      <c r="A231235" t="s">
        <v>231234</v>
      </c>
    </row>
    <row r="231236" spans="1:1" x14ac:dyDescent="0.3">
      <c r="A231236" t="s">
        <v>231235</v>
      </c>
    </row>
    <row r="231237" spans="1:1" x14ac:dyDescent="0.3">
      <c r="A231237" t="s">
        <v>231236</v>
      </c>
    </row>
    <row r="231238" spans="1:1" x14ac:dyDescent="0.3">
      <c r="A231238" t="s">
        <v>231237</v>
      </c>
    </row>
    <row r="231239" spans="1:1" x14ac:dyDescent="0.3">
      <c r="A231239" t="s">
        <v>231238</v>
      </c>
    </row>
    <row r="231240" spans="1:1" x14ac:dyDescent="0.3">
      <c r="A231240" t="s">
        <v>231239</v>
      </c>
    </row>
    <row r="231241" spans="1:1" x14ac:dyDescent="0.3">
      <c r="A231241" t="s">
        <v>231240</v>
      </c>
    </row>
    <row r="231242" spans="1:1" x14ac:dyDescent="0.3">
      <c r="A231242" t="s">
        <v>231241</v>
      </c>
    </row>
    <row r="231243" spans="1:1" x14ac:dyDescent="0.3">
      <c r="A231243" t="s">
        <v>231242</v>
      </c>
    </row>
    <row r="231244" spans="1:1" x14ac:dyDescent="0.3">
      <c r="A231244" t="s">
        <v>231243</v>
      </c>
    </row>
    <row r="231245" spans="1:1" x14ac:dyDescent="0.3">
      <c r="A231245" t="s">
        <v>231244</v>
      </c>
    </row>
    <row r="231246" spans="1:1" x14ac:dyDescent="0.3">
      <c r="A231246" t="s">
        <v>231245</v>
      </c>
    </row>
    <row r="231247" spans="1:1" x14ac:dyDescent="0.3">
      <c r="A231247" t="s">
        <v>231246</v>
      </c>
    </row>
    <row r="231248" spans="1:1" x14ac:dyDescent="0.3">
      <c r="A231248" t="s">
        <v>231247</v>
      </c>
    </row>
    <row r="231249" spans="1:1" x14ac:dyDescent="0.3">
      <c r="A231249" t="s">
        <v>231248</v>
      </c>
    </row>
    <row r="231250" spans="1:1" x14ac:dyDescent="0.3">
      <c r="A231250" t="s">
        <v>231249</v>
      </c>
    </row>
    <row r="231251" spans="1:1" x14ac:dyDescent="0.3">
      <c r="A231251" t="s">
        <v>231250</v>
      </c>
    </row>
    <row r="231252" spans="1:1" x14ac:dyDescent="0.3">
      <c r="A231252" t="s">
        <v>231251</v>
      </c>
    </row>
    <row r="231253" spans="1:1" x14ac:dyDescent="0.3">
      <c r="A231253" t="s">
        <v>231252</v>
      </c>
    </row>
    <row r="231254" spans="1:1" x14ac:dyDescent="0.3">
      <c r="A231254" t="s">
        <v>231253</v>
      </c>
    </row>
    <row r="231255" spans="1:1" x14ac:dyDescent="0.3">
      <c r="A231255" t="s">
        <v>231254</v>
      </c>
    </row>
    <row r="231256" spans="1:1" x14ac:dyDescent="0.3">
      <c r="A231256" t="s">
        <v>231255</v>
      </c>
    </row>
    <row r="231257" spans="1:1" x14ac:dyDescent="0.3">
      <c r="A231257" t="s">
        <v>231256</v>
      </c>
    </row>
    <row r="231258" spans="1:1" x14ac:dyDescent="0.3">
      <c r="A231258" t="s">
        <v>231257</v>
      </c>
    </row>
    <row r="231259" spans="1:1" x14ac:dyDescent="0.3">
      <c r="A231259" t="s">
        <v>231258</v>
      </c>
    </row>
    <row r="231260" spans="1:1" x14ac:dyDescent="0.3">
      <c r="A231260" t="s">
        <v>231259</v>
      </c>
    </row>
    <row r="231261" spans="1:1" x14ac:dyDescent="0.3">
      <c r="A231261" t="s">
        <v>231260</v>
      </c>
    </row>
    <row r="231262" spans="1:1" x14ac:dyDescent="0.3">
      <c r="A231262" t="s">
        <v>231261</v>
      </c>
    </row>
    <row r="231263" spans="1:1" x14ac:dyDescent="0.3">
      <c r="A231263" t="s">
        <v>231262</v>
      </c>
    </row>
    <row r="231264" spans="1:1" x14ac:dyDescent="0.3">
      <c r="A231264" t="s">
        <v>231263</v>
      </c>
    </row>
    <row r="231265" spans="1:1" x14ac:dyDescent="0.3">
      <c r="A231265" t="s">
        <v>231264</v>
      </c>
    </row>
    <row r="231266" spans="1:1" x14ac:dyDescent="0.3">
      <c r="A231266" t="s">
        <v>231265</v>
      </c>
    </row>
    <row r="231267" spans="1:1" x14ac:dyDescent="0.3">
      <c r="A231267" t="s">
        <v>231266</v>
      </c>
    </row>
    <row r="231268" spans="1:1" x14ac:dyDescent="0.3">
      <c r="A231268" t="s">
        <v>231267</v>
      </c>
    </row>
    <row r="231269" spans="1:1" x14ac:dyDescent="0.3">
      <c r="A231269" t="s">
        <v>231268</v>
      </c>
    </row>
    <row r="231270" spans="1:1" x14ac:dyDescent="0.3">
      <c r="A231270" t="s">
        <v>231269</v>
      </c>
    </row>
    <row r="231271" spans="1:1" x14ac:dyDescent="0.3">
      <c r="A231271" t="s">
        <v>231270</v>
      </c>
    </row>
    <row r="231272" spans="1:1" x14ac:dyDescent="0.3">
      <c r="A231272" t="s">
        <v>231271</v>
      </c>
    </row>
    <row r="231273" spans="1:1" x14ac:dyDescent="0.3">
      <c r="A231273" t="s">
        <v>231272</v>
      </c>
    </row>
    <row r="231274" spans="1:1" x14ac:dyDescent="0.3">
      <c r="A231274" t="s">
        <v>231273</v>
      </c>
    </row>
    <row r="231275" spans="1:1" x14ac:dyDescent="0.3">
      <c r="A231275" t="s">
        <v>231274</v>
      </c>
    </row>
    <row r="231276" spans="1:1" x14ac:dyDescent="0.3">
      <c r="A231276" t="s">
        <v>231275</v>
      </c>
    </row>
    <row r="231277" spans="1:1" x14ac:dyDescent="0.3">
      <c r="A231277" t="s">
        <v>231276</v>
      </c>
    </row>
    <row r="231278" spans="1:1" x14ac:dyDescent="0.3">
      <c r="A231278" t="s">
        <v>231277</v>
      </c>
    </row>
    <row r="231279" spans="1:1" x14ac:dyDescent="0.3">
      <c r="A231279" t="s">
        <v>231278</v>
      </c>
    </row>
    <row r="231280" spans="1:1" x14ac:dyDescent="0.3">
      <c r="A231280" t="s">
        <v>231279</v>
      </c>
    </row>
    <row r="231281" spans="1:1" x14ac:dyDescent="0.3">
      <c r="A231281" t="s">
        <v>231280</v>
      </c>
    </row>
    <row r="231282" spans="1:1" x14ac:dyDescent="0.3">
      <c r="A231282" t="s">
        <v>231281</v>
      </c>
    </row>
    <row r="231283" spans="1:1" x14ac:dyDescent="0.3">
      <c r="A231283" t="s">
        <v>231282</v>
      </c>
    </row>
    <row r="231284" spans="1:1" x14ac:dyDescent="0.3">
      <c r="A231284" t="s">
        <v>231283</v>
      </c>
    </row>
    <row r="231285" spans="1:1" x14ac:dyDescent="0.3">
      <c r="A231285" t="s">
        <v>231284</v>
      </c>
    </row>
    <row r="231286" spans="1:1" x14ac:dyDescent="0.3">
      <c r="A231286" t="s">
        <v>231285</v>
      </c>
    </row>
    <row r="231287" spans="1:1" x14ac:dyDescent="0.3">
      <c r="A231287" t="s">
        <v>231286</v>
      </c>
    </row>
    <row r="231288" spans="1:1" x14ac:dyDescent="0.3">
      <c r="A231288" t="s">
        <v>231287</v>
      </c>
    </row>
    <row r="231289" spans="1:1" x14ac:dyDescent="0.3">
      <c r="A231289" t="s">
        <v>231288</v>
      </c>
    </row>
    <row r="231290" spans="1:1" x14ac:dyDescent="0.3">
      <c r="A231290" t="s">
        <v>231289</v>
      </c>
    </row>
    <row r="231291" spans="1:1" x14ac:dyDescent="0.3">
      <c r="A231291" t="s">
        <v>231290</v>
      </c>
    </row>
    <row r="231292" spans="1:1" x14ac:dyDescent="0.3">
      <c r="A231292" t="s">
        <v>231291</v>
      </c>
    </row>
    <row r="231293" spans="1:1" x14ac:dyDescent="0.3">
      <c r="A231293" t="s">
        <v>231292</v>
      </c>
    </row>
    <row r="231294" spans="1:1" x14ac:dyDescent="0.3">
      <c r="A231294" t="s">
        <v>231293</v>
      </c>
    </row>
    <row r="231295" spans="1:1" x14ac:dyDescent="0.3">
      <c r="A231295" t="s">
        <v>231294</v>
      </c>
    </row>
    <row r="231296" spans="1:1" x14ac:dyDescent="0.3">
      <c r="A231296" t="s">
        <v>231295</v>
      </c>
    </row>
    <row r="231297" spans="1:1" x14ac:dyDescent="0.3">
      <c r="A231297" t="s">
        <v>231296</v>
      </c>
    </row>
    <row r="231298" spans="1:1" x14ac:dyDescent="0.3">
      <c r="A231298" t="s">
        <v>231297</v>
      </c>
    </row>
    <row r="231299" spans="1:1" x14ac:dyDescent="0.3">
      <c r="A231299" t="s">
        <v>231298</v>
      </c>
    </row>
    <row r="231300" spans="1:1" x14ac:dyDescent="0.3">
      <c r="A231300" t="s">
        <v>231299</v>
      </c>
    </row>
    <row r="231301" spans="1:1" x14ac:dyDescent="0.3">
      <c r="A231301" t="s">
        <v>231300</v>
      </c>
    </row>
    <row r="231302" spans="1:1" x14ac:dyDescent="0.3">
      <c r="A231302" t="s">
        <v>231301</v>
      </c>
    </row>
    <row r="231303" spans="1:1" x14ac:dyDescent="0.3">
      <c r="A231303" t="s">
        <v>231302</v>
      </c>
    </row>
    <row r="231304" spans="1:1" x14ac:dyDescent="0.3">
      <c r="A231304" t="s">
        <v>231303</v>
      </c>
    </row>
    <row r="231305" spans="1:1" x14ac:dyDescent="0.3">
      <c r="A231305" t="s">
        <v>231304</v>
      </c>
    </row>
    <row r="231306" spans="1:1" x14ac:dyDescent="0.3">
      <c r="A231306" t="s">
        <v>231305</v>
      </c>
    </row>
    <row r="231307" spans="1:1" x14ac:dyDescent="0.3">
      <c r="A231307" t="s">
        <v>231306</v>
      </c>
    </row>
    <row r="231308" spans="1:1" x14ac:dyDescent="0.3">
      <c r="A231308" t="s">
        <v>231307</v>
      </c>
    </row>
    <row r="231309" spans="1:1" x14ac:dyDescent="0.3">
      <c r="A231309" t="s">
        <v>231308</v>
      </c>
    </row>
    <row r="231310" spans="1:1" x14ac:dyDescent="0.3">
      <c r="A231310" t="s">
        <v>231309</v>
      </c>
    </row>
    <row r="231311" spans="1:1" x14ac:dyDescent="0.3">
      <c r="A231311" t="s">
        <v>231310</v>
      </c>
    </row>
    <row r="231312" spans="1:1" x14ac:dyDescent="0.3">
      <c r="A231312" t="s">
        <v>231311</v>
      </c>
    </row>
    <row r="231313" spans="1:1" x14ac:dyDescent="0.3">
      <c r="A231313" t="s">
        <v>231312</v>
      </c>
    </row>
    <row r="231314" spans="1:1" x14ac:dyDescent="0.3">
      <c r="A231314" t="s">
        <v>231313</v>
      </c>
    </row>
    <row r="231315" spans="1:1" x14ac:dyDescent="0.3">
      <c r="A231315" t="s">
        <v>231314</v>
      </c>
    </row>
    <row r="231316" spans="1:1" x14ac:dyDescent="0.3">
      <c r="A231316" t="s">
        <v>231315</v>
      </c>
    </row>
    <row r="231317" spans="1:1" x14ac:dyDescent="0.3">
      <c r="A231317" t="s">
        <v>231316</v>
      </c>
    </row>
    <row r="231318" spans="1:1" x14ac:dyDescent="0.3">
      <c r="A231318" t="s">
        <v>231317</v>
      </c>
    </row>
    <row r="231319" spans="1:1" x14ac:dyDescent="0.3">
      <c r="A231319" t="s">
        <v>231318</v>
      </c>
    </row>
    <row r="231320" spans="1:1" x14ac:dyDescent="0.3">
      <c r="A231320" t="s">
        <v>231319</v>
      </c>
    </row>
    <row r="231321" spans="1:1" x14ac:dyDescent="0.3">
      <c r="A231321" t="s">
        <v>231320</v>
      </c>
    </row>
    <row r="231322" spans="1:1" x14ac:dyDescent="0.3">
      <c r="A231322" t="s">
        <v>231321</v>
      </c>
    </row>
    <row r="231323" spans="1:1" x14ac:dyDescent="0.3">
      <c r="A231323" t="s">
        <v>231322</v>
      </c>
    </row>
    <row r="231324" spans="1:1" x14ac:dyDescent="0.3">
      <c r="A231324" t="s">
        <v>231323</v>
      </c>
    </row>
    <row r="231325" spans="1:1" x14ac:dyDescent="0.3">
      <c r="A231325" t="s">
        <v>231324</v>
      </c>
    </row>
    <row r="231326" spans="1:1" x14ac:dyDescent="0.3">
      <c r="A231326" t="s">
        <v>231325</v>
      </c>
    </row>
    <row r="231327" spans="1:1" x14ac:dyDescent="0.3">
      <c r="A231327" t="s">
        <v>231326</v>
      </c>
    </row>
    <row r="231328" spans="1:1" x14ac:dyDescent="0.3">
      <c r="A231328" t="s">
        <v>231327</v>
      </c>
    </row>
    <row r="231329" spans="1:1" x14ac:dyDescent="0.3">
      <c r="A231329" t="s">
        <v>231328</v>
      </c>
    </row>
    <row r="231330" spans="1:1" x14ac:dyDescent="0.3">
      <c r="A231330" t="s">
        <v>231329</v>
      </c>
    </row>
    <row r="231331" spans="1:1" x14ac:dyDescent="0.3">
      <c r="A231331" t="s">
        <v>231330</v>
      </c>
    </row>
    <row r="231332" spans="1:1" x14ac:dyDescent="0.3">
      <c r="A231332" t="s">
        <v>231331</v>
      </c>
    </row>
    <row r="231333" spans="1:1" x14ac:dyDescent="0.3">
      <c r="A231333" t="s">
        <v>231332</v>
      </c>
    </row>
    <row r="231334" spans="1:1" x14ac:dyDescent="0.3">
      <c r="A231334" t="s">
        <v>231333</v>
      </c>
    </row>
    <row r="231335" spans="1:1" x14ac:dyDescent="0.3">
      <c r="A231335" t="s">
        <v>231334</v>
      </c>
    </row>
    <row r="231336" spans="1:1" x14ac:dyDescent="0.3">
      <c r="A231336" t="s">
        <v>231335</v>
      </c>
    </row>
    <row r="231337" spans="1:1" x14ac:dyDescent="0.3">
      <c r="A231337" t="s">
        <v>231336</v>
      </c>
    </row>
    <row r="231338" spans="1:1" x14ac:dyDescent="0.3">
      <c r="A231338" t="s">
        <v>231337</v>
      </c>
    </row>
    <row r="231339" spans="1:1" x14ac:dyDescent="0.3">
      <c r="A231339" t="s">
        <v>231338</v>
      </c>
    </row>
    <row r="231340" spans="1:1" x14ac:dyDescent="0.3">
      <c r="A231340" t="s">
        <v>231339</v>
      </c>
    </row>
    <row r="231341" spans="1:1" x14ac:dyDescent="0.3">
      <c r="A231341" t="s">
        <v>231340</v>
      </c>
    </row>
    <row r="231342" spans="1:1" x14ac:dyDescent="0.3">
      <c r="A231342" t="s">
        <v>231341</v>
      </c>
    </row>
    <row r="231343" spans="1:1" x14ac:dyDescent="0.3">
      <c r="A231343" t="s">
        <v>231342</v>
      </c>
    </row>
    <row r="231344" spans="1:1" x14ac:dyDescent="0.3">
      <c r="A231344" t="s">
        <v>231343</v>
      </c>
    </row>
    <row r="231345" spans="1:1" x14ac:dyDescent="0.3">
      <c r="A231345" t="s">
        <v>231344</v>
      </c>
    </row>
    <row r="231346" spans="1:1" x14ac:dyDescent="0.3">
      <c r="A231346" t="s">
        <v>231345</v>
      </c>
    </row>
    <row r="231347" spans="1:1" x14ac:dyDescent="0.3">
      <c r="A231347" t="s">
        <v>231346</v>
      </c>
    </row>
    <row r="231348" spans="1:1" x14ac:dyDescent="0.3">
      <c r="A231348" t="s">
        <v>231347</v>
      </c>
    </row>
    <row r="231349" spans="1:1" x14ac:dyDescent="0.3">
      <c r="A231349" t="s">
        <v>231348</v>
      </c>
    </row>
    <row r="231350" spans="1:1" x14ac:dyDescent="0.3">
      <c r="A231350" t="s">
        <v>231349</v>
      </c>
    </row>
    <row r="231351" spans="1:1" x14ac:dyDescent="0.3">
      <c r="A231351" t="s">
        <v>231350</v>
      </c>
    </row>
    <row r="231352" spans="1:1" x14ac:dyDescent="0.3">
      <c r="A231352" t="s">
        <v>231351</v>
      </c>
    </row>
    <row r="231353" spans="1:1" x14ac:dyDescent="0.3">
      <c r="A231353" t="s">
        <v>231352</v>
      </c>
    </row>
    <row r="231354" spans="1:1" x14ac:dyDescent="0.3">
      <c r="A231354" t="s">
        <v>231353</v>
      </c>
    </row>
    <row r="231355" spans="1:1" x14ac:dyDescent="0.3">
      <c r="A231355" t="s">
        <v>231354</v>
      </c>
    </row>
    <row r="231356" spans="1:1" x14ac:dyDescent="0.3">
      <c r="A231356" t="s">
        <v>231355</v>
      </c>
    </row>
    <row r="231357" spans="1:1" x14ac:dyDescent="0.3">
      <c r="A231357" t="s">
        <v>231356</v>
      </c>
    </row>
    <row r="231358" spans="1:1" x14ac:dyDescent="0.3">
      <c r="A231358" t="s">
        <v>231357</v>
      </c>
    </row>
    <row r="231359" spans="1:1" x14ac:dyDescent="0.3">
      <c r="A231359" t="s">
        <v>231358</v>
      </c>
    </row>
    <row r="231360" spans="1:1" x14ac:dyDescent="0.3">
      <c r="A231360" t="s">
        <v>231359</v>
      </c>
    </row>
    <row r="231361" spans="1:1" x14ac:dyDescent="0.3">
      <c r="A231361" t="s">
        <v>231360</v>
      </c>
    </row>
    <row r="231362" spans="1:1" x14ac:dyDescent="0.3">
      <c r="A231362" t="s">
        <v>231361</v>
      </c>
    </row>
    <row r="231363" spans="1:1" x14ac:dyDescent="0.3">
      <c r="A231363" t="s">
        <v>231362</v>
      </c>
    </row>
    <row r="231364" spans="1:1" x14ac:dyDescent="0.3">
      <c r="A231364" t="s">
        <v>231363</v>
      </c>
    </row>
    <row r="231365" spans="1:1" x14ac:dyDescent="0.3">
      <c r="A231365" t="s">
        <v>231364</v>
      </c>
    </row>
    <row r="231366" spans="1:1" x14ac:dyDescent="0.3">
      <c r="A231366" t="s">
        <v>231365</v>
      </c>
    </row>
    <row r="231367" spans="1:1" x14ac:dyDescent="0.3">
      <c r="A231367" t="s">
        <v>231366</v>
      </c>
    </row>
    <row r="231368" spans="1:1" x14ac:dyDescent="0.3">
      <c r="A231368" t="s">
        <v>231367</v>
      </c>
    </row>
    <row r="231369" spans="1:1" x14ac:dyDescent="0.3">
      <c r="A231369" t="s">
        <v>231368</v>
      </c>
    </row>
    <row r="231370" spans="1:1" x14ac:dyDescent="0.3">
      <c r="A231370" t="s">
        <v>231369</v>
      </c>
    </row>
    <row r="231371" spans="1:1" x14ac:dyDescent="0.3">
      <c r="A231371" t="s">
        <v>231370</v>
      </c>
    </row>
    <row r="231372" spans="1:1" x14ac:dyDescent="0.3">
      <c r="A231372" t="s">
        <v>231371</v>
      </c>
    </row>
    <row r="231373" spans="1:1" x14ac:dyDescent="0.3">
      <c r="A231373" t="s">
        <v>231372</v>
      </c>
    </row>
    <row r="231374" spans="1:1" x14ac:dyDescent="0.3">
      <c r="A231374" t="s">
        <v>231373</v>
      </c>
    </row>
    <row r="231375" spans="1:1" x14ac:dyDescent="0.3">
      <c r="A231375" t="s">
        <v>231374</v>
      </c>
    </row>
    <row r="231376" spans="1:1" x14ac:dyDescent="0.3">
      <c r="A231376" t="s">
        <v>231375</v>
      </c>
    </row>
    <row r="231377" spans="1:1" x14ac:dyDescent="0.3">
      <c r="A231377" t="s">
        <v>231376</v>
      </c>
    </row>
    <row r="231378" spans="1:1" x14ac:dyDescent="0.3">
      <c r="A231378" t="s">
        <v>231377</v>
      </c>
    </row>
    <row r="231379" spans="1:1" x14ac:dyDescent="0.3">
      <c r="A231379" t="s">
        <v>231378</v>
      </c>
    </row>
    <row r="231380" spans="1:1" x14ac:dyDescent="0.3">
      <c r="A231380" t="s">
        <v>231379</v>
      </c>
    </row>
    <row r="231381" spans="1:1" x14ac:dyDescent="0.3">
      <c r="A231381" t="s">
        <v>231380</v>
      </c>
    </row>
    <row r="231382" spans="1:1" x14ac:dyDescent="0.3">
      <c r="A231382" t="s">
        <v>231381</v>
      </c>
    </row>
    <row r="231383" spans="1:1" x14ac:dyDescent="0.3">
      <c r="A231383" t="s">
        <v>231382</v>
      </c>
    </row>
    <row r="231384" spans="1:1" x14ac:dyDescent="0.3">
      <c r="A231384" t="s">
        <v>231383</v>
      </c>
    </row>
    <row r="231385" spans="1:1" x14ac:dyDescent="0.3">
      <c r="A231385" t="s">
        <v>231384</v>
      </c>
    </row>
    <row r="231386" spans="1:1" x14ac:dyDescent="0.3">
      <c r="A231386" t="s">
        <v>231385</v>
      </c>
    </row>
    <row r="231387" spans="1:1" x14ac:dyDescent="0.3">
      <c r="A231387" t="s">
        <v>231386</v>
      </c>
    </row>
    <row r="231388" spans="1:1" x14ac:dyDescent="0.3">
      <c r="A231388" t="s">
        <v>231387</v>
      </c>
    </row>
    <row r="231389" spans="1:1" x14ac:dyDescent="0.3">
      <c r="A231389" t="s">
        <v>231388</v>
      </c>
    </row>
    <row r="231390" spans="1:1" x14ac:dyDescent="0.3">
      <c r="A231390" t="s">
        <v>231389</v>
      </c>
    </row>
    <row r="231391" spans="1:1" x14ac:dyDescent="0.3">
      <c r="A231391" t="s">
        <v>231390</v>
      </c>
    </row>
    <row r="231392" spans="1:1" x14ac:dyDescent="0.3">
      <c r="A231392" t="s">
        <v>231391</v>
      </c>
    </row>
    <row r="231393" spans="1:1" x14ac:dyDescent="0.3">
      <c r="A231393" t="s">
        <v>231392</v>
      </c>
    </row>
    <row r="231394" spans="1:1" x14ac:dyDescent="0.3">
      <c r="A231394" t="s">
        <v>231393</v>
      </c>
    </row>
    <row r="231395" spans="1:1" x14ac:dyDescent="0.3">
      <c r="A231395" t="s">
        <v>231394</v>
      </c>
    </row>
    <row r="231396" spans="1:1" x14ac:dyDescent="0.3">
      <c r="A231396" t="s">
        <v>231395</v>
      </c>
    </row>
    <row r="231397" spans="1:1" x14ac:dyDescent="0.3">
      <c r="A231397" t="s">
        <v>231396</v>
      </c>
    </row>
    <row r="231398" spans="1:1" x14ac:dyDescent="0.3">
      <c r="A231398" t="s">
        <v>231397</v>
      </c>
    </row>
    <row r="231399" spans="1:1" x14ac:dyDescent="0.3">
      <c r="A231399" t="s">
        <v>231398</v>
      </c>
    </row>
    <row r="231400" spans="1:1" x14ac:dyDescent="0.3">
      <c r="A231400" t="s">
        <v>231399</v>
      </c>
    </row>
    <row r="231401" spans="1:1" x14ac:dyDescent="0.3">
      <c r="A231401" t="s">
        <v>231400</v>
      </c>
    </row>
    <row r="231402" spans="1:1" x14ac:dyDescent="0.3">
      <c r="A231402" t="s">
        <v>231401</v>
      </c>
    </row>
    <row r="231403" spans="1:1" x14ac:dyDescent="0.3">
      <c r="A231403" t="s">
        <v>231402</v>
      </c>
    </row>
    <row r="231404" spans="1:1" x14ac:dyDescent="0.3">
      <c r="A231404" t="s">
        <v>231403</v>
      </c>
    </row>
    <row r="231405" spans="1:1" x14ac:dyDescent="0.3">
      <c r="A231405" t="s">
        <v>231404</v>
      </c>
    </row>
    <row r="231406" spans="1:1" x14ac:dyDescent="0.3">
      <c r="A231406" t="s">
        <v>231405</v>
      </c>
    </row>
    <row r="231407" spans="1:1" x14ac:dyDescent="0.3">
      <c r="A231407" t="s">
        <v>231406</v>
      </c>
    </row>
    <row r="231408" spans="1:1" x14ac:dyDescent="0.3">
      <c r="A231408" t="s">
        <v>231407</v>
      </c>
    </row>
    <row r="231409" spans="1:1" x14ac:dyDescent="0.3">
      <c r="A231409" t="s">
        <v>231408</v>
      </c>
    </row>
    <row r="231410" spans="1:1" x14ac:dyDescent="0.3">
      <c r="A231410" t="s">
        <v>231409</v>
      </c>
    </row>
    <row r="231411" spans="1:1" x14ac:dyDescent="0.3">
      <c r="A231411" t="s">
        <v>231410</v>
      </c>
    </row>
    <row r="231412" spans="1:1" x14ac:dyDescent="0.3">
      <c r="A231412" t="s">
        <v>231411</v>
      </c>
    </row>
    <row r="231413" spans="1:1" x14ac:dyDescent="0.3">
      <c r="A231413" t="s">
        <v>231412</v>
      </c>
    </row>
    <row r="231414" spans="1:1" x14ac:dyDescent="0.3">
      <c r="A231414" t="s">
        <v>231413</v>
      </c>
    </row>
    <row r="231415" spans="1:1" x14ac:dyDescent="0.3">
      <c r="A231415" t="s">
        <v>231414</v>
      </c>
    </row>
    <row r="231416" spans="1:1" x14ac:dyDescent="0.3">
      <c r="A231416" t="s">
        <v>231415</v>
      </c>
    </row>
    <row r="231417" spans="1:1" x14ac:dyDescent="0.3">
      <c r="A231417" t="s">
        <v>231416</v>
      </c>
    </row>
    <row r="231418" spans="1:1" x14ac:dyDescent="0.3">
      <c r="A231418" t="s">
        <v>231417</v>
      </c>
    </row>
    <row r="231419" spans="1:1" x14ac:dyDescent="0.3">
      <c r="A231419" t="s">
        <v>231418</v>
      </c>
    </row>
    <row r="231420" spans="1:1" x14ac:dyDescent="0.3">
      <c r="A231420" t="s">
        <v>231419</v>
      </c>
    </row>
    <row r="231421" spans="1:1" x14ac:dyDescent="0.3">
      <c r="A231421" t="s">
        <v>231420</v>
      </c>
    </row>
    <row r="231422" spans="1:1" x14ac:dyDescent="0.3">
      <c r="A231422" t="s">
        <v>231421</v>
      </c>
    </row>
    <row r="231423" spans="1:1" x14ac:dyDescent="0.3">
      <c r="A231423" t="s">
        <v>231422</v>
      </c>
    </row>
    <row r="231424" spans="1:1" x14ac:dyDescent="0.3">
      <c r="A231424" t="s">
        <v>231423</v>
      </c>
    </row>
    <row r="231425" spans="1:1" x14ac:dyDescent="0.3">
      <c r="A231425" t="s">
        <v>231424</v>
      </c>
    </row>
    <row r="231426" spans="1:1" x14ac:dyDescent="0.3">
      <c r="A231426" t="s">
        <v>231425</v>
      </c>
    </row>
    <row r="231427" spans="1:1" x14ac:dyDescent="0.3">
      <c r="A231427" t="s">
        <v>231426</v>
      </c>
    </row>
    <row r="231428" spans="1:1" x14ac:dyDescent="0.3">
      <c r="A231428" t="s">
        <v>231427</v>
      </c>
    </row>
    <row r="231429" spans="1:1" x14ac:dyDescent="0.3">
      <c r="A231429" t="s">
        <v>231428</v>
      </c>
    </row>
    <row r="231430" spans="1:1" x14ac:dyDescent="0.3">
      <c r="A231430" t="s">
        <v>231429</v>
      </c>
    </row>
    <row r="231431" spans="1:1" x14ac:dyDescent="0.3">
      <c r="A231431" t="s">
        <v>231430</v>
      </c>
    </row>
    <row r="231432" spans="1:1" x14ac:dyDescent="0.3">
      <c r="A231432" t="s">
        <v>231431</v>
      </c>
    </row>
    <row r="231433" spans="1:1" x14ac:dyDescent="0.3">
      <c r="A231433" t="s">
        <v>231432</v>
      </c>
    </row>
    <row r="231434" spans="1:1" x14ac:dyDescent="0.3">
      <c r="A231434" t="s">
        <v>231433</v>
      </c>
    </row>
    <row r="231435" spans="1:1" x14ac:dyDescent="0.3">
      <c r="A231435" t="s">
        <v>231434</v>
      </c>
    </row>
    <row r="231436" spans="1:1" x14ac:dyDescent="0.3">
      <c r="A231436" t="s">
        <v>231435</v>
      </c>
    </row>
    <row r="231437" spans="1:1" x14ac:dyDescent="0.3">
      <c r="A231437" t="s">
        <v>231436</v>
      </c>
    </row>
    <row r="231438" spans="1:1" x14ac:dyDescent="0.3">
      <c r="A231438" t="s">
        <v>231437</v>
      </c>
    </row>
    <row r="231439" spans="1:1" x14ac:dyDescent="0.3">
      <c r="A231439" t="s">
        <v>231438</v>
      </c>
    </row>
    <row r="231440" spans="1:1" x14ac:dyDescent="0.3">
      <c r="A231440" t="s">
        <v>231439</v>
      </c>
    </row>
    <row r="231441" spans="1:1" x14ac:dyDescent="0.3">
      <c r="A231441" t="s">
        <v>231440</v>
      </c>
    </row>
    <row r="231442" spans="1:1" x14ac:dyDescent="0.3">
      <c r="A231442" t="s">
        <v>231441</v>
      </c>
    </row>
    <row r="231443" spans="1:1" x14ac:dyDescent="0.3">
      <c r="A231443" t="s">
        <v>231442</v>
      </c>
    </row>
    <row r="231444" spans="1:1" x14ac:dyDescent="0.3">
      <c r="A231444" t="s">
        <v>231443</v>
      </c>
    </row>
    <row r="231445" spans="1:1" x14ac:dyDescent="0.3">
      <c r="A231445" t="s">
        <v>231444</v>
      </c>
    </row>
    <row r="231446" spans="1:1" x14ac:dyDescent="0.3">
      <c r="A231446" t="s">
        <v>231445</v>
      </c>
    </row>
    <row r="231447" spans="1:1" x14ac:dyDescent="0.3">
      <c r="A231447" t="s">
        <v>231446</v>
      </c>
    </row>
    <row r="231448" spans="1:1" x14ac:dyDescent="0.3">
      <c r="A231448" t="s">
        <v>231447</v>
      </c>
    </row>
    <row r="231449" spans="1:1" x14ac:dyDescent="0.3">
      <c r="A231449" t="s">
        <v>231448</v>
      </c>
    </row>
    <row r="231450" spans="1:1" x14ac:dyDescent="0.3">
      <c r="A231450" t="s">
        <v>231449</v>
      </c>
    </row>
    <row r="231451" spans="1:1" x14ac:dyDescent="0.3">
      <c r="A231451" t="s">
        <v>231450</v>
      </c>
    </row>
    <row r="231452" spans="1:1" x14ac:dyDescent="0.3">
      <c r="A231452" t="s">
        <v>231451</v>
      </c>
    </row>
    <row r="231453" spans="1:1" x14ac:dyDescent="0.3">
      <c r="A231453" t="s">
        <v>231452</v>
      </c>
    </row>
    <row r="231454" spans="1:1" x14ac:dyDescent="0.3">
      <c r="A231454" t="s">
        <v>231453</v>
      </c>
    </row>
    <row r="231455" spans="1:1" x14ac:dyDescent="0.3">
      <c r="A231455" t="s">
        <v>231454</v>
      </c>
    </row>
    <row r="231456" spans="1:1" x14ac:dyDescent="0.3">
      <c r="A231456" t="s">
        <v>231455</v>
      </c>
    </row>
    <row r="231457" spans="1:1" x14ac:dyDescent="0.3">
      <c r="A231457" t="s">
        <v>231456</v>
      </c>
    </row>
    <row r="231458" spans="1:1" x14ac:dyDescent="0.3">
      <c r="A231458" t="s">
        <v>231457</v>
      </c>
    </row>
    <row r="231459" spans="1:1" x14ac:dyDescent="0.3">
      <c r="A231459" t="s">
        <v>231458</v>
      </c>
    </row>
    <row r="231460" spans="1:1" x14ac:dyDescent="0.3">
      <c r="A231460" t="s">
        <v>231459</v>
      </c>
    </row>
    <row r="231461" spans="1:1" x14ac:dyDescent="0.3">
      <c r="A231461" t="s">
        <v>231460</v>
      </c>
    </row>
    <row r="231462" spans="1:1" x14ac:dyDescent="0.3">
      <c r="A231462" t="s">
        <v>231461</v>
      </c>
    </row>
    <row r="231463" spans="1:1" x14ac:dyDescent="0.3">
      <c r="A231463" t="s">
        <v>231462</v>
      </c>
    </row>
    <row r="231464" spans="1:1" x14ac:dyDescent="0.3">
      <c r="A231464" t="s">
        <v>231463</v>
      </c>
    </row>
    <row r="231465" spans="1:1" x14ac:dyDescent="0.3">
      <c r="A231465" t="s">
        <v>231464</v>
      </c>
    </row>
    <row r="231466" spans="1:1" x14ac:dyDescent="0.3">
      <c r="A231466" t="s">
        <v>231465</v>
      </c>
    </row>
    <row r="231467" spans="1:1" x14ac:dyDescent="0.3">
      <c r="A231467" t="s">
        <v>231466</v>
      </c>
    </row>
    <row r="231468" spans="1:1" x14ac:dyDescent="0.3">
      <c r="A231468" t="s">
        <v>231467</v>
      </c>
    </row>
    <row r="231469" spans="1:1" x14ac:dyDescent="0.3">
      <c r="A231469" t="s">
        <v>231468</v>
      </c>
    </row>
    <row r="231470" spans="1:1" x14ac:dyDescent="0.3">
      <c r="A231470" t="s">
        <v>231469</v>
      </c>
    </row>
    <row r="231471" spans="1:1" x14ac:dyDescent="0.3">
      <c r="A231471" t="s">
        <v>231470</v>
      </c>
    </row>
    <row r="231472" spans="1:1" x14ac:dyDescent="0.3">
      <c r="A231472" t="s">
        <v>231471</v>
      </c>
    </row>
    <row r="231473" spans="1:1" x14ac:dyDescent="0.3">
      <c r="A231473" t="s">
        <v>231472</v>
      </c>
    </row>
    <row r="231474" spans="1:1" x14ac:dyDescent="0.3">
      <c r="A231474" t="s">
        <v>231473</v>
      </c>
    </row>
    <row r="231475" spans="1:1" x14ac:dyDescent="0.3">
      <c r="A231475" t="s">
        <v>231474</v>
      </c>
    </row>
    <row r="231476" spans="1:1" x14ac:dyDescent="0.3">
      <c r="A231476" t="s">
        <v>231475</v>
      </c>
    </row>
    <row r="231477" spans="1:1" x14ac:dyDescent="0.3">
      <c r="A231477" t="s">
        <v>231476</v>
      </c>
    </row>
    <row r="231478" spans="1:1" x14ac:dyDescent="0.3">
      <c r="A231478" t="s">
        <v>231477</v>
      </c>
    </row>
    <row r="231479" spans="1:1" x14ac:dyDescent="0.3">
      <c r="A231479" t="s">
        <v>231478</v>
      </c>
    </row>
    <row r="231480" spans="1:1" x14ac:dyDescent="0.3">
      <c r="A231480" t="s">
        <v>231479</v>
      </c>
    </row>
    <row r="231481" spans="1:1" x14ac:dyDescent="0.3">
      <c r="A231481" t="s">
        <v>231480</v>
      </c>
    </row>
    <row r="231482" spans="1:1" x14ac:dyDescent="0.3">
      <c r="A231482" t="s">
        <v>231481</v>
      </c>
    </row>
    <row r="231483" spans="1:1" x14ac:dyDescent="0.3">
      <c r="A231483" t="s">
        <v>231482</v>
      </c>
    </row>
    <row r="231484" spans="1:1" x14ac:dyDescent="0.3">
      <c r="A231484" t="s">
        <v>231483</v>
      </c>
    </row>
    <row r="231485" spans="1:1" x14ac:dyDescent="0.3">
      <c r="A231485" t="s">
        <v>231484</v>
      </c>
    </row>
    <row r="231486" spans="1:1" x14ac:dyDescent="0.3">
      <c r="A231486" t="s">
        <v>231485</v>
      </c>
    </row>
    <row r="231487" spans="1:1" x14ac:dyDescent="0.3">
      <c r="A231487" t="s">
        <v>231486</v>
      </c>
    </row>
    <row r="231488" spans="1:1" x14ac:dyDescent="0.3">
      <c r="A231488" t="s">
        <v>231487</v>
      </c>
    </row>
    <row r="231489" spans="1:1" x14ac:dyDescent="0.3">
      <c r="A231489" t="s">
        <v>231488</v>
      </c>
    </row>
    <row r="231490" spans="1:1" x14ac:dyDescent="0.3">
      <c r="A231490" t="s">
        <v>231489</v>
      </c>
    </row>
    <row r="231491" spans="1:1" x14ac:dyDescent="0.3">
      <c r="A231491" t="s">
        <v>231490</v>
      </c>
    </row>
    <row r="231492" spans="1:1" x14ac:dyDescent="0.3">
      <c r="A231492" t="s">
        <v>231491</v>
      </c>
    </row>
    <row r="231493" spans="1:1" x14ac:dyDescent="0.3">
      <c r="A231493" t="s">
        <v>231492</v>
      </c>
    </row>
    <row r="231494" spans="1:1" x14ac:dyDescent="0.3">
      <c r="A231494" t="s">
        <v>231493</v>
      </c>
    </row>
    <row r="231495" spans="1:1" x14ac:dyDescent="0.3">
      <c r="A231495" t="s">
        <v>231494</v>
      </c>
    </row>
    <row r="231496" spans="1:1" x14ac:dyDescent="0.3">
      <c r="A231496" t="s">
        <v>231495</v>
      </c>
    </row>
    <row r="231497" spans="1:1" x14ac:dyDescent="0.3">
      <c r="A231497" t="s">
        <v>231496</v>
      </c>
    </row>
    <row r="231498" spans="1:1" x14ac:dyDescent="0.3">
      <c r="A231498" t="s">
        <v>231497</v>
      </c>
    </row>
    <row r="231499" spans="1:1" x14ac:dyDescent="0.3">
      <c r="A231499" t="s">
        <v>231498</v>
      </c>
    </row>
    <row r="231500" spans="1:1" x14ac:dyDescent="0.3">
      <c r="A231500" t="s">
        <v>231499</v>
      </c>
    </row>
    <row r="231501" spans="1:1" x14ac:dyDescent="0.3">
      <c r="A231501" t="s">
        <v>231500</v>
      </c>
    </row>
    <row r="231502" spans="1:1" x14ac:dyDescent="0.3">
      <c r="A231502" t="s">
        <v>231501</v>
      </c>
    </row>
    <row r="231503" spans="1:1" x14ac:dyDescent="0.3">
      <c r="A231503" t="s">
        <v>231502</v>
      </c>
    </row>
    <row r="231504" spans="1:1" x14ac:dyDescent="0.3">
      <c r="A231504" t="s">
        <v>231503</v>
      </c>
    </row>
    <row r="231505" spans="1:1" x14ac:dyDescent="0.3">
      <c r="A231505" t="s">
        <v>231504</v>
      </c>
    </row>
    <row r="231506" spans="1:1" x14ac:dyDescent="0.3">
      <c r="A231506" t="s">
        <v>231505</v>
      </c>
    </row>
    <row r="231507" spans="1:1" x14ac:dyDescent="0.3">
      <c r="A231507" t="s">
        <v>231506</v>
      </c>
    </row>
    <row r="231508" spans="1:1" x14ac:dyDescent="0.3">
      <c r="A231508" t="s">
        <v>231507</v>
      </c>
    </row>
    <row r="231509" spans="1:1" x14ac:dyDescent="0.3">
      <c r="A231509" t="s">
        <v>231508</v>
      </c>
    </row>
    <row r="231510" spans="1:1" x14ac:dyDescent="0.3">
      <c r="A231510" t="s">
        <v>231509</v>
      </c>
    </row>
    <row r="231511" spans="1:1" x14ac:dyDescent="0.3">
      <c r="A231511" t="s">
        <v>231510</v>
      </c>
    </row>
    <row r="231512" spans="1:1" x14ac:dyDescent="0.3">
      <c r="A231512" t="s">
        <v>231511</v>
      </c>
    </row>
    <row r="231513" spans="1:1" x14ac:dyDescent="0.3">
      <c r="A231513" t="s">
        <v>231512</v>
      </c>
    </row>
    <row r="231514" spans="1:1" x14ac:dyDescent="0.3">
      <c r="A231514" t="s">
        <v>231513</v>
      </c>
    </row>
    <row r="231515" spans="1:1" x14ac:dyDescent="0.3">
      <c r="A231515" t="s">
        <v>231514</v>
      </c>
    </row>
    <row r="231516" spans="1:1" x14ac:dyDescent="0.3">
      <c r="A231516" t="s">
        <v>231515</v>
      </c>
    </row>
    <row r="231517" spans="1:1" x14ac:dyDescent="0.3">
      <c r="A231517" t="s">
        <v>231516</v>
      </c>
    </row>
    <row r="231518" spans="1:1" x14ac:dyDescent="0.3">
      <c r="A231518" t="s">
        <v>231517</v>
      </c>
    </row>
    <row r="231519" spans="1:1" x14ac:dyDescent="0.3">
      <c r="A231519" t="s">
        <v>231518</v>
      </c>
    </row>
    <row r="231520" spans="1:1" x14ac:dyDescent="0.3">
      <c r="A231520" t="s">
        <v>231519</v>
      </c>
    </row>
    <row r="231521" spans="1:1" x14ac:dyDescent="0.3">
      <c r="A231521" t="s">
        <v>231520</v>
      </c>
    </row>
    <row r="231522" spans="1:1" x14ac:dyDescent="0.3">
      <c r="A231522" t="s">
        <v>231521</v>
      </c>
    </row>
    <row r="231523" spans="1:1" x14ac:dyDescent="0.3">
      <c r="A231523" t="s">
        <v>231522</v>
      </c>
    </row>
    <row r="231524" spans="1:1" x14ac:dyDescent="0.3">
      <c r="A231524" t="s">
        <v>231523</v>
      </c>
    </row>
    <row r="231525" spans="1:1" x14ac:dyDescent="0.3">
      <c r="A231525" t="s">
        <v>231524</v>
      </c>
    </row>
    <row r="231526" spans="1:1" x14ac:dyDescent="0.3">
      <c r="A231526" t="s">
        <v>231525</v>
      </c>
    </row>
    <row r="231527" spans="1:1" x14ac:dyDescent="0.3">
      <c r="A231527" t="s">
        <v>231526</v>
      </c>
    </row>
    <row r="231528" spans="1:1" x14ac:dyDescent="0.3">
      <c r="A231528" t="s">
        <v>231527</v>
      </c>
    </row>
    <row r="231529" spans="1:1" x14ac:dyDescent="0.3">
      <c r="A231529" t="s">
        <v>231528</v>
      </c>
    </row>
    <row r="231530" spans="1:1" x14ac:dyDescent="0.3">
      <c r="A231530" t="s">
        <v>231529</v>
      </c>
    </row>
    <row r="231531" spans="1:1" x14ac:dyDescent="0.3">
      <c r="A231531" t="s">
        <v>231530</v>
      </c>
    </row>
    <row r="231532" spans="1:1" x14ac:dyDescent="0.3">
      <c r="A231532" t="s">
        <v>231531</v>
      </c>
    </row>
    <row r="231533" spans="1:1" x14ac:dyDescent="0.3">
      <c r="A231533" t="s">
        <v>231532</v>
      </c>
    </row>
    <row r="231534" spans="1:1" x14ac:dyDescent="0.3">
      <c r="A231534" t="s">
        <v>231533</v>
      </c>
    </row>
    <row r="231535" spans="1:1" x14ac:dyDescent="0.3">
      <c r="A231535" t="s">
        <v>231534</v>
      </c>
    </row>
    <row r="231536" spans="1:1" x14ac:dyDescent="0.3">
      <c r="A231536" t="s">
        <v>231535</v>
      </c>
    </row>
    <row r="231537" spans="1:1" x14ac:dyDescent="0.3">
      <c r="A231537" t="s">
        <v>231536</v>
      </c>
    </row>
    <row r="231538" spans="1:1" x14ac:dyDescent="0.3">
      <c r="A231538" t="s">
        <v>231537</v>
      </c>
    </row>
    <row r="231539" spans="1:1" x14ac:dyDescent="0.3">
      <c r="A231539" t="s">
        <v>231538</v>
      </c>
    </row>
    <row r="231540" spans="1:1" x14ac:dyDescent="0.3">
      <c r="A231540" t="s">
        <v>231539</v>
      </c>
    </row>
    <row r="231541" spans="1:1" x14ac:dyDescent="0.3">
      <c r="A231541" t="s">
        <v>231540</v>
      </c>
    </row>
    <row r="231542" spans="1:1" x14ac:dyDescent="0.3">
      <c r="A231542" t="s">
        <v>231541</v>
      </c>
    </row>
    <row r="231543" spans="1:1" x14ac:dyDescent="0.3">
      <c r="A231543" t="s">
        <v>231542</v>
      </c>
    </row>
    <row r="231544" spans="1:1" x14ac:dyDescent="0.3">
      <c r="A231544" t="s">
        <v>231543</v>
      </c>
    </row>
    <row r="231545" spans="1:1" x14ac:dyDescent="0.3">
      <c r="A231545" t="s">
        <v>231544</v>
      </c>
    </row>
    <row r="231546" spans="1:1" x14ac:dyDescent="0.3">
      <c r="A231546" t="s">
        <v>231545</v>
      </c>
    </row>
    <row r="231547" spans="1:1" x14ac:dyDescent="0.3">
      <c r="A231547" t="s">
        <v>231546</v>
      </c>
    </row>
    <row r="231548" spans="1:1" x14ac:dyDescent="0.3">
      <c r="A231548" t="s">
        <v>231547</v>
      </c>
    </row>
    <row r="231549" spans="1:1" x14ac:dyDescent="0.3">
      <c r="A231549" t="s">
        <v>231548</v>
      </c>
    </row>
    <row r="231550" spans="1:1" x14ac:dyDescent="0.3">
      <c r="A231550" t="s">
        <v>231549</v>
      </c>
    </row>
    <row r="231551" spans="1:1" x14ac:dyDescent="0.3">
      <c r="A231551" t="s">
        <v>231550</v>
      </c>
    </row>
    <row r="231552" spans="1:1" x14ac:dyDescent="0.3">
      <c r="A231552" t="s">
        <v>231551</v>
      </c>
    </row>
    <row r="231553" spans="1:1" x14ac:dyDescent="0.3">
      <c r="A231553" t="s">
        <v>231552</v>
      </c>
    </row>
    <row r="231554" spans="1:1" x14ac:dyDescent="0.3">
      <c r="A231554" t="s">
        <v>231553</v>
      </c>
    </row>
    <row r="231555" spans="1:1" x14ac:dyDescent="0.3">
      <c r="A231555" t="s">
        <v>231554</v>
      </c>
    </row>
    <row r="231556" spans="1:1" x14ac:dyDescent="0.3">
      <c r="A231556" t="s">
        <v>231555</v>
      </c>
    </row>
    <row r="231557" spans="1:1" x14ac:dyDescent="0.3">
      <c r="A231557" t="s">
        <v>231556</v>
      </c>
    </row>
    <row r="231558" spans="1:1" x14ac:dyDescent="0.3">
      <c r="A231558" t="s">
        <v>231557</v>
      </c>
    </row>
    <row r="231559" spans="1:1" x14ac:dyDescent="0.3">
      <c r="A231559" t="s">
        <v>231558</v>
      </c>
    </row>
    <row r="231560" spans="1:1" x14ac:dyDescent="0.3">
      <c r="A231560" t="s">
        <v>231559</v>
      </c>
    </row>
    <row r="231561" spans="1:1" x14ac:dyDescent="0.3">
      <c r="A231561" t="s">
        <v>231560</v>
      </c>
    </row>
    <row r="231562" spans="1:1" x14ac:dyDescent="0.3">
      <c r="A231562" t="s">
        <v>231561</v>
      </c>
    </row>
    <row r="231563" spans="1:1" x14ac:dyDescent="0.3">
      <c r="A231563" t="s">
        <v>231562</v>
      </c>
    </row>
    <row r="231564" spans="1:1" x14ac:dyDescent="0.3">
      <c r="A231564" t="s">
        <v>231563</v>
      </c>
    </row>
    <row r="231565" spans="1:1" x14ac:dyDescent="0.3">
      <c r="A231565" t="s">
        <v>231564</v>
      </c>
    </row>
    <row r="231566" spans="1:1" x14ac:dyDescent="0.3">
      <c r="A231566" t="s">
        <v>231565</v>
      </c>
    </row>
    <row r="231567" spans="1:1" x14ac:dyDescent="0.3">
      <c r="A231567" t="s">
        <v>231566</v>
      </c>
    </row>
    <row r="231568" spans="1:1" x14ac:dyDescent="0.3">
      <c r="A231568" t="s">
        <v>231567</v>
      </c>
    </row>
    <row r="231569" spans="1:1" x14ac:dyDescent="0.3">
      <c r="A231569" t="s">
        <v>231568</v>
      </c>
    </row>
    <row r="231570" spans="1:1" x14ac:dyDescent="0.3">
      <c r="A231570" t="s">
        <v>231569</v>
      </c>
    </row>
    <row r="231571" spans="1:1" x14ac:dyDescent="0.3">
      <c r="A231571" t="s">
        <v>231570</v>
      </c>
    </row>
    <row r="231572" spans="1:1" x14ac:dyDescent="0.3">
      <c r="A231572" t="s">
        <v>231571</v>
      </c>
    </row>
    <row r="231573" spans="1:1" x14ac:dyDescent="0.3">
      <c r="A231573" t="s">
        <v>231572</v>
      </c>
    </row>
    <row r="231574" spans="1:1" x14ac:dyDescent="0.3">
      <c r="A231574" t="s">
        <v>231573</v>
      </c>
    </row>
    <row r="231575" spans="1:1" x14ac:dyDescent="0.3">
      <c r="A231575" t="s">
        <v>231574</v>
      </c>
    </row>
    <row r="231576" spans="1:1" x14ac:dyDescent="0.3">
      <c r="A231576" t="s">
        <v>231575</v>
      </c>
    </row>
    <row r="231577" spans="1:1" x14ac:dyDescent="0.3">
      <c r="A231577" t="s">
        <v>231576</v>
      </c>
    </row>
    <row r="231578" spans="1:1" x14ac:dyDescent="0.3">
      <c r="A231578" t="s">
        <v>231577</v>
      </c>
    </row>
    <row r="231579" spans="1:1" x14ac:dyDescent="0.3">
      <c r="A231579" t="s">
        <v>231578</v>
      </c>
    </row>
    <row r="231580" spans="1:1" x14ac:dyDescent="0.3">
      <c r="A231580" t="s">
        <v>231579</v>
      </c>
    </row>
    <row r="231581" spans="1:1" x14ac:dyDescent="0.3">
      <c r="A231581" t="s">
        <v>231580</v>
      </c>
    </row>
    <row r="231582" spans="1:1" x14ac:dyDescent="0.3">
      <c r="A231582" t="s">
        <v>231581</v>
      </c>
    </row>
    <row r="231583" spans="1:1" x14ac:dyDescent="0.3">
      <c r="A231583" t="s">
        <v>231582</v>
      </c>
    </row>
    <row r="231584" spans="1:1" x14ac:dyDescent="0.3">
      <c r="A231584" t="s">
        <v>231583</v>
      </c>
    </row>
    <row r="231585" spans="1:1" x14ac:dyDescent="0.3">
      <c r="A231585" t="s">
        <v>231584</v>
      </c>
    </row>
    <row r="231586" spans="1:1" x14ac:dyDescent="0.3">
      <c r="A231586" t="s">
        <v>231585</v>
      </c>
    </row>
    <row r="231587" spans="1:1" x14ac:dyDescent="0.3">
      <c r="A231587" t="s">
        <v>231586</v>
      </c>
    </row>
    <row r="231588" spans="1:1" x14ac:dyDescent="0.3">
      <c r="A231588" t="s">
        <v>231587</v>
      </c>
    </row>
    <row r="231589" spans="1:1" x14ac:dyDescent="0.3">
      <c r="A231589" t="s">
        <v>231588</v>
      </c>
    </row>
    <row r="231590" spans="1:1" x14ac:dyDescent="0.3">
      <c r="A231590" t="s">
        <v>231589</v>
      </c>
    </row>
    <row r="231591" spans="1:1" x14ac:dyDescent="0.3">
      <c r="A231591" t="s">
        <v>231590</v>
      </c>
    </row>
    <row r="231592" spans="1:1" x14ac:dyDescent="0.3">
      <c r="A231592" t="s">
        <v>231591</v>
      </c>
    </row>
    <row r="231593" spans="1:1" x14ac:dyDescent="0.3">
      <c r="A231593" t="s">
        <v>231592</v>
      </c>
    </row>
    <row r="231594" spans="1:1" x14ac:dyDescent="0.3">
      <c r="A231594" t="s">
        <v>231593</v>
      </c>
    </row>
    <row r="231595" spans="1:1" x14ac:dyDescent="0.3">
      <c r="A231595" t="s">
        <v>231594</v>
      </c>
    </row>
    <row r="231596" spans="1:1" x14ac:dyDescent="0.3">
      <c r="A231596" t="s">
        <v>231595</v>
      </c>
    </row>
    <row r="231597" spans="1:1" x14ac:dyDescent="0.3">
      <c r="A231597" t="s">
        <v>231596</v>
      </c>
    </row>
    <row r="231598" spans="1:1" x14ac:dyDescent="0.3">
      <c r="A231598" t="s">
        <v>231597</v>
      </c>
    </row>
    <row r="231599" spans="1:1" x14ac:dyDescent="0.3">
      <c r="A231599" t="s">
        <v>231598</v>
      </c>
    </row>
    <row r="231600" spans="1:1" x14ac:dyDescent="0.3">
      <c r="A231600" t="s">
        <v>231599</v>
      </c>
    </row>
    <row r="231601" spans="1:1" x14ac:dyDescent="0.3">
      <c r="A231601" t="s">
        <v>231600</v>
      </c>
    </row>
    <row r="231602" spans="1:1" x14ac:dyDescent="0.3">
      <c r="A231602" t="s">
        <v>231601</v>
      </c>
    </row>
    <row r="231603" spans="1:1" x14ac:dyDescent="0.3">
      <c r="A231603" t="s">
        <v>231602</v>
      </c>
    </row>
    <row r="231604" spans="1:1" x14ac:dyDescent="0.3">
      <c r="A231604" t="s">
        <v>231603</v>
      </c>
    </row>
    <row r="231605" spans="1:1" x14ac:dyDescent="0.3">
      <c r="A231605" t="s">
        <v>231604</v>
      </c>
    </row>
    <row r="231606" spans="1:1" x14ac:dyDescent="0.3">
      <c r="A231606" t="s">
        <v>231605</v>
      </c>
    </row>
    <row r="231607" spans="1:1" x14ac:dyDescent="0.3">
      <c r="A231607" t="s">
        <v>231606</v>
      </c>
    </row>
    <row r="231608" spans="1:1" x14ac:dyDescent="0.3">
      <c r="A231608" t="s">
        <v>231607</v>
      </c>
    </row>
    <row r="231609" spans="1:1" x14ac:dyDescent="0.3">
      <c r="A231609" t="s">
        <v>231608</v>
      </c>
    </row>
    <row r="231610" spans="1:1" x14ac:dyDescent="0.3">
      <c r="A231610" t="s">
        <v>231609</v>
      </c>
    </row>
    <row r="231611" spans="1:1" x14ac:dyDescent="0.3">
      <c r="A231611" t="s">
        <v>231610</v>
      </c>
    </row>
    <row r="231612" spans="1:1" x14ac:dyDescent="0.3">
      <c r="A231612" t="s">
        <v>231611</v>
      </c>
    </row>
    <row r="231613" spans="1:1" x14ac:dyDescent="0.3">
      <c r="A231613" t="s">
        <v>231612</v>
      </c>
    </row>
    <row r="231614" spans="1:1" x14ac:dyDescent="0.3">
      <c r="A231614" t="s">
        <v>231613</v>
      </c>
    </row>
    <row r="231615" spans="1:1" x14ac:dyDescent="0.3">
      <c r="A231615" t="s">
        <v>231614</v>
      </c>
    </row>
    <row r="231616" spans="1:1" x14ac:dyDescent="0.3">
      <c r="A231616" t="s">
        <v>231615</v>
      </c>
    </row>
    <row r="231617" spans="1:1" x14ac:dyDescent="0.3">
      <c r="A231617" t="s">
        <v>231616</v>
      </c>
    </row>
    <row r="231618" spans="1:1" x14ac:dyDescent="0.3">
      <c r="A231618" t="s">
        <v>231617</v>
      </c>
    </row>
    <row r="231619" spans="1:1" x14ac:dyDescent="0.3">
      <c r="A231619" t="s">
        <v>231618</v>
      </c>
    </row>
    <row r="231620" spans="1:1" x14ac:dyDescent="0.3">
      <c r="A231620" t="s">
        <v>231619</v>
      </c>
    </row>
    <row r="231621" spans="1:1" x14ac:dyDescent="0.3">
      <c r="A231621" t="s">
        <v>231620</v>
      </c>
    </row>
    <row r="231622" spans="1:1" x14ac:dyDescent="0.3">
      <c r="A231622" t="s">
        <v>231621</v>
      </c>
    </row>
    <row r="231623" spans="1:1" x14ac:dyDescent="0.3">
      <c r="A231623" t="s">
        <v>231622</v>
      </c>
    </row>
    <row r="231624" spans="1:1" x14ac:dyDescent="0.3">
      <c r="A231624" t="s">
        <v>231623</v>
      </c>
    </row>
    <row r="231625" spans="1:1" x14ac:dyDescent="0.3">
      <c r="A231625" t="s">
        <v>231624</v>
      </c>
    </row>
    <row r="231626" spans="1:1" x14ac:dyDescent="0.3">
      <c r="A231626" t="s">
        <v>231625</v>
      </c>
    </row>
    <row r="231627" spans="1:1" x14ac:dyDescent="0.3">
      <c r="A231627" t="s">
        <v>231626</v>
      </c>
    </row>
    <row r="231628" spans="1:1" x14ac:dyDescent="0.3">
      <c r="A231628" t="s">
        <v>231627</v>
      </c>
    </row>
    <row r="231629" spans="1:1" x14ac:dyDescent="0.3">
      <c r="A231629" t="s">
        <v>231628</v>
      </c>
    </row>
    <row r="231630" spans="1:1" x14ac:dyDescent="0.3">
      <c r="A231630" t="s">
        <v>231629</v>
      </c>
    </row>
    <row r="231631" spans="1:1" x14ac:dyDescent="0.3">
      <c r="A231631" t="s">
        <v>231630</v>
      </c>
    </row>
    <row r="231632" spans="1:1" x14ac:dyDescent="0.3">
      <c r="A231632" t="s">
        <v>231631</v>
      </c>
    </row>
    <row r="231633" spans="1:1" x14ac:dyDescent="0.3">
      <c r="A231633" t="s">
        <v>231632</v>
      </c>
    </row>
    <row r="231634" spans="1:1" x14ac:dyDescent="0.3">
      <c r="A231634" t="s">
        <v>231633</v>
      </c>
    </row>
    <row r="231635" spans="1:1" x14ac:dyDescent="0.3">
      <c r="A231635" t="s">
        <v>231634</v>
      </c>
    </row>
    <row r="231636" spans="1:1" x14ac:dyDescent="0.3">
      <c r="A231636" t="s">
        <v>231635</v>
      </c>
    </row>
    <row r="231637" spans="1:1" x14ac:dyDescent="0.3">
      <c r="A231637" t="s">
        <v>231636</v>
      </c>
    </row>
    <row r="231638" spans="1:1" x14ac:dyDescent="0.3">
      <c r="A231638" t="s">
        <v>231637</v>
      </c>
    </row>
    <row r="231639" spans="1:1" x14ac:dyDescent="0.3">
      <c r="A231639" t="s">
        <v>231638</v>
      </c>
    </row>
    <row r="231640" spans="1:1" x14ac:dyDescent="0.3">
      <c r="A231640" t="s">
        <v>231639</v>
      </c>
    </row>
    <row r="231641" spans="1:1" x14ac:dyDescent="0.3">
      <c r="A231641" t="s">
        <v>231640</v>
      </c>
    </row>
    <row r="231642" spans="1:1" x14ac:dyDescent="0.3">
      <c r="A231642" t="s">
        <v>231641</v>
      </c>
    </row>
    <row r="231643" spans="1:1" x14ac:dyDescent="0.3">
      <c r="A231643" t="s">
        <v>231642</v>
      </c>
    </row>
    <row r="231644" spans="1:1" x14ac:dyDescent="0.3">
      <c r="A231644" t="s">
        <v>231643</v>
      </c>
    </row>
    <row r="231645" spans="1:1" x14ac:dyDescent="0.3">
      <c r="A231645" t="s">
        <v>231644</v>
      </c>
    </row>
    <row r="231646" spans="1:1" x14ac:dyDescent="0.3">
      <c r="A231646" t="s">
        <v>231645</v>
      </c>
    </row>
    <row r="231647" spans="1:1" x14ac:dyDescent="0.3">
      <c r="A231647" t="s">
        <v>231646</v>
      </c>
    </row>
    <row r="231648" spans="1:1" x14ac:dyDescent="0.3">
      <c r="A231648" t="s">
        <v>231647</v>
      </c>
    </row>
    <row r="231649" spans="1:1" x14ac:dyDescent="0.3">
      <c r="A231649" t="s">
        <v>231648</v>
      </c>
    </row>
    <row r="231650" spans="1:1" x14ac:dyDescent="0.3">
      <c r="A231650" t="s">
        <v>231649</v>
      </c>
    </row>
    <row r="231651" spans="1:1" x14ac:dyDescent="0.3">
      <c r="A231651" t="s">
        <v>231650</v>
      </c>
    </row>
    <row r="231652" spans="1:1" x14ac:dyDescent="0.3">
      <c r="A231652" t="s">
        <v>231651</v>
      </c>
    </row>
    <row r="231653" spans="1:1" x14ac:dyDescent="0.3">
      <c r="A231653" t="s">
        <v>231652</v>
      </c>
    </row>
    <row r="231654" spans="1:1" x14ac:dyDescent="0.3">
      <c r="A231654" t="s">
        <v>231653</v>
      </c>
    </row>
    <row r="231655" spans="1:1" x14ac:dyDescent="0.3">
      <c r="A231655" t="s">
        <v>231654</v>
      </c>
    </row>
    <row r="231656" spans="1:1" x14ac:dyDescent="0.3">
      <c r="A231656" t="s">
        <v>231655</v>
      </c>
    </row>
    <row r="231657" spans="1:1" x14ac:dyDescent="0.3">
      <c r="A231657" t="s">
        <v>231656</v>
      </c>
    </row>
    <row r="231658" spans="1:1" x14ac:dyDescent="0.3">
      <c r="A231658" t="s">
        <v>231657</v>
      </c>
    </row>
    <row r="231659" spans="1:1" x14ac:dyDescent="0.3">
      <c r="A231659" t="s">
        <v>231658</v>
      </c>
    </row>
    <row r="231660" spans="1:1" x14ac:dyDescent="0.3">
      <c r="A231660" t="s">
        <v>231659</v>
      </c>
    </row>
    <row r="231661" spans="1:1" x14ac:dyDescent="0.3">
      <c r="A231661" t="s">
        <v>231660</v>
      </c>
    </row>
    <row r="231662" spans="1:1" x14ac:dyDescent="0.3">
      <c r="A231662" t="s">
        <v>231661</v>
      </c>
    </row>
    <row r="231663" spans="1:1" x14ac:dyDescent="0.3">
      <c r="A231663" t="s">
        <v>231662</v>
      </c>
    </row>
    <row r="231664" spans="1:1" x14ac:dyDescent="0.3">
      <c r="A231664" t="s">
        <v>231663</v>
      </c>
    </row>
    <row r="231665" spans="1:1" x14ac:dyDescent="0.3">
      <c r="A231665" t="s">
        <v>231664</v>
      </c>
    </row>
    <row r="231666" spans="1:1" x14ac:dyDescent="0.3">
      <c r="A231666" t="s">
        <v>231665</v>
      </c>
    </row>
    <row r="231667" spans="1:1" x14ac:dyDescent="0.3">
      <c r="A231667" t="s">
        <v>231666</v>
      </c>
    </row>
    <row r="231668" spans="1:1" x14ac:dyDescent="0.3">
      <c r="A231668" t="s">
        <v>231667</v>
      </c>
    </row>
    <row r="231669" spans="1:1" x14ac:dyDescent="0.3">
      <c r="A231669" t="s">
        <v>231668</v>
      </c>
    </row>
    <row r="231670" spans="1:1" x14ac:dyDescent="0.3">
      <c r="A231670" t="s">
        <v>231669</v>
      </c>
    </row>
    <row r="231671" spans="1:1" x14ac:dyDescent="0.3">
      <c r="A231671" t="s">
        <v>231670</v>
      </c>
    </row>
    <row r="231672" spans="1:1" x14ac:dyDescent="0.3">
      <c r="A231672" t="s">
        <v>231671</v>
      </c>
    </row>
    <row r="231673" spans="1:1" x14ac:dyDescent="0.3">
      <c r="A231673" t="s">
        <v>231672</v>
      </c>
    </row>
    <row r="231674" spans="1:1" x14ac:dyDescent="0.3">
      <c r="A231674" t="s">
        <v>231673</v>
      </c>
    </row>
    <row r="231675" spans="1:1" x14ac:dyDescent="0.3">
      <c r="A231675" t="s">
        <v>231674</v>
      </c>
    </row>
    <row r="231676" spans="1:1" x14ac:dyDescent="0.3">
      <c r="A231676" t="s">
        <v>231675</v>
      </c>
    </row>
    <row r="231677" spans="1:1" x14ac:dyDescent="0.3">
      <c r="A231677" t="s">
        <v>231676</v>
      </c>
    </row>
    <row r="231678" spans="1:1" x14ac:dyDescent="0.3">
      <c r="A231678" t="s">
        <v>231677</v>
      </c>
    </row>
    <row r="231679" spans="1:1" x14ac:dyDescent="0.3">
      <c r="A231679" t="s">
        <v>231678</v>
      </c>
    </row>
    <row r="231680" spans="1:1" x14ac:dyDescent="0.3">
      <c r="A231680" t="s">
        <v>231679</v>
      </c>
    </row>
    <row r="231681" spans="1:1" x14ac:dyDescent="0.3">
      <c r="A231681" t="s">
        <v>231680</v>
      </c>
    </row>
    <row r="231682" spans="1:1" x14ac:dyDescent="0.3">
      <c r="A231682" t="s">
        <v>231681</v>
      </c>
    </row>
    <row r="231683" spans="1:1" x14ac:dyDescent="0.3">
      <c r="A231683" t="s">
        <v>231682</v>
      </c>
    </row>
    <row r="231684" spans="1:1" x14ac:dyDescent="0.3">
      <c r="A231684" t="s">
        <v>231683</v>
      </c>
    </row>
    <row r="231685" spans="1:1" x14ac:dyDescent="0.3">
      <c r="A231685" t="s">
        <v>231684</v>
      </c>
    </row>
    <row r="231686" spans="1:1" x14ac:dyDescent="0.3">
      <c r="A231686" t="s">
        <v>231685</v>
      </c>
    </row>
    <row r="231687" spans="1:1" x14ac:dyDescent="0.3">
      <c r="A231687" t="s">
        <v>231686</v>
      </c>
    </row>
    <row r="231688" spans="1:1" x14ac:dyDescent="0.3">
      <c r="A231688" t="s">
        <v>231687</v>
      </c>
    </row>
    <row r="231689" spans="1:1" x14ac:dyDescent="0.3">
      <c r="A231689" t="s">
        <v>231688</v>
      </c>
    </row>
    <row r="231690" spans="1:1" x14ac:dyDescent="0.3">
      <c r="A231690" t="s">
        <v>231689</v>
      </c>
    </row>
    <row r="231691" spans="1:1" x14ac:dyDescent="0.3">
      <c r="A231691" t="s">
        <v>231690</v>
      </c>
    </row>
    <row r="231692" spans="1:1" x14ac:dyDescent="0.3">
      <c r="A231692" t="s">
        <v>231691</v>
      </c>
    </row>
    <row r="231693" spans="1:1" x14ac:dyDescent="0.3">
      <c r="A231693" t="s">
        <v>231692</v>
      </c>
    </row>
    <row r="231694" spans="1:1" x14ac:dyDescent="0.3">
      <c r="A231694" t="s">
        <v>231693</v>
      </c>
    </row>
    <row r="231695" spans="1:1" x14ac:dyDescent="0.3">
      <c r="A231695" t="s">
        <v>231694</v>
      </c>
    </row>
    <row r="231696" spans="1:1" x14ac:dyDescent="0.3">
      <c r="A231696" t="s">
        <v>231695</v>
      </c>
    </row>
    <row r="231697" spans="1:1" x14ac:dyDescent="0.3">
      <c r="A231697" t="s">
        <v>231696</v>
      </c>
    </row>
    <row r="231698" spans="1:1" x14ac:dyDescent="0.3">
      <c r="A231698" t="s">
        <v>231697</v>
      </c>
    </row>
    <row r="231699" spans="1:1" x14ac:dyDescent="0.3">
      <c r="A231699" t="s">
        <v>231698</v>
      </c>
    </row>
    <row r="231700" spans="1:1" x14ac:dyDescent="0.3">
      <c r="A231700" t="s">
        <v>231699</v>
      </c>
    </row>
    <row r="231701" spans="1:1" x14ac:dyDescent="0.3">
      <c r="A231701" t="s">
        <v>231700</v>
      </c>
    </row>
    <row r="231702" spans="1:1" x14ac:dyDescent="0.3">
      <c r="A231702" t="s">
        <v>231701</v>
      </c>
    </row>
    <row r="231703" spans="1:1" x14ac:dyDescent="0.3">
      <c r="A231703" t="s">
        <v>231702</v>
      </c>
    </row>
    <row r="231704" spans="1:1" x14ac:dyDescent="0.3">
      <c r="A231704" t="s">
        <v>231703</v>
      </c>
    </row>
    <row r="231705" spans="1:1" x14ac:dyDescent="0.3">
      <c r="A231705" t="s">
        <v>231704</v>
      </c>
    </row>
    <row r="231706" spans="1:1" x14ac:dyDescent="0.3">
      <c r="A231706" t="s">
        <v>231705</v>
      </c>
    </row>
    <row r="231707" spans="1:1" x14ac:dyDescent="0.3">
      <c r="A231707" t="s">
        <v>231706</v>
      </c>
    </row>
    <row r="231708" spans="1:1" x14ac:dyDescent="0.3">
      <c r="A231708" t="s">
        <v>231707</v>
      </c>
    </row>
    <row r="231709" spans="1:1" x14ac:dyDescent="0.3">
      <c r="A231709" t="s">
        <v>231708</v>
      </c>
    </row>
    <row r="231710" spans="1:1" x14ac:dyDescent="0.3">
      <c r="A231710" t="s">
        <v>231709</v>
      </c>
    </row>
    <row r="231711" spans="1:1" x14ac:dyDescent="0.3">
      <c r="A231711" t="s">
        <v>231710</v>
      </c>
    </row>
    <row r="231712" spans="1:1" x14ac:dyDescent="0.3">
      <c r="A231712" t="s">
        <v>231711</v>
      </c>
    </row>
    <row r="231713" spans="1:1" x14ac:dyDescent="0.3">
      <c r="A231713" t="s">
        <v>231712</v>
      </c>
    </row>
    <row r="231714" spans="1:1" x14ac:dyDescent="0.3">
      <c r="A231714" t="s">
        <v>231713</v>
      </c>
    </row>
    <row r="231715" spans="1:1" x14ac:dyDescent="0.3">
      <c r="A231715" t="s">
        <v>231714</v>
      </c>
    </row>
    <row r="231716" spans="1:1" x14ac:dyDescent="0.3">
      <c r="A231716" t="s">
        <v>231715</v>
      </c>
    </row>
    <row r="231717" spans="1:1" x14ac:dyDescent="0.3">
      <c r="A231717" t="s">
        <v>231716</v>
      </c>
    </row>
    <row r="231718" spans="1:1" x14ac:dyDescent="0.3">
      <c r="A231718" t="s">
        <v>231717</v>
      </c>
    </row>
    <row r="231719" spans="1:1" x14ac:dyDescent="0.3">
      <c r="A231719" t="s">
        <v>231718</v>
      </c>
    </row>
    <row r="231720" spans="1:1" x14ac:dyDescent="0.3">
      <c r="A231720" t="s">
        <v>231719</v>
      </c>
    </row>
    <row r="231721" spans="1:1" x14ac:dyDescent="0.3">
      <c r="A231721" t="s">
        <v>231720</v>
      </c>
    </row>
    <row r="231722" spans="1:1" x14ac:dyDescent="0.3">
      <c r="A231722" t="s">
        <v>231721</v>
      </c>
    </row>
    <row r="231723" spans="1:1" x14ac:dyDescent="0.3">
      <c r="A231723" t="s">
        <v>231722</v>
      </c>
    </row>
    <row r="231724" spans="1:1" x14ac:dyDescent="0.3">
      <c r="A231724" t="s">
        <v>231723</v>
      </c>
    </row>
    <row r="231725" spans="1:1" x14ac:dyDescent="0.3">
      <c r="A231725" t="s">
        <v>231724</v>
      </c>
    </row>
    <row r="231726" spans="1:1" x14ac:dyDescent="0.3">
      <c r="A231726" t="s">
        <v>231725</v>
      </c>
    </row>
    <row r="231727" spans="1:1" x14ac:dyDescent="0.3">
      <c r="A231727" t="s">
        <v>231726</v>
      </c>
    </row>
    <row r="231728" spans="1:1" x14ac:dyDescent="0.3">
      <c r="A231728" t="s">
        <v>231727</v>
      </c>
    </row>
    <row r="231729" spans="1:1" x14ac:dyDescent="0.3">
      <c r="A231729" t="s">
        <v>231728</v>
      </c>
    </row>
    <row r="231730" spans="1:1" x14ac:dyDescent="0.3">
      <c r="A231730" t="s">
        <v>231729</v>
      </c>
    </row>
    <row r="231731" spans="1:1" x14ac:dyDescent="0.3">
      <c r="A231731" t="s">
        <v>231730</v>
      </c>
    </row>
    <row r="231732" spans="1:1" x14ac:dyDescent="0.3">
      <c r="A231732" t="s">
        <v>231731</v>
      </c>
    </row>
    <row r="231733" spans="1:1" x14ac:dyDescent="0.3">
      <c r="A231733" t="s">
        <v>231732</v>
      </c>
    </row>
    <row r="231734" spans="1:1" x14ac:dyDescent="0.3">
      <c r="A231734" t="s">
        <v>231733</v>
      </c>
    </row>
    <row r="231735" spans="1:1" x14ac:dyDescent="0.3">
      <c r="A231735" t="s">
        <v>231734</v>
      </c>
    </row>
    <row r="231736" spans="1:1" x14ac:dyDescent="0.3">
      <c r="A231736" t="s">
        <v>231735</v>
      </c>
    </row>
    <row r="231737" spans="1:1" x14ac:dyDescent="0.3">
      <c r="A231737" t="s">
        <v>231736</v>
      </c>
    </row>
    <row r="231738" spans="1:1" x14ac:dyDescent="0.3">
      <c r="A231738" t="s">
        <v>231737</v>
      </c>
    </row>
    <row r="231739" spans="1:1" x14ac:dyDescent="0.3">
      <c r="A231739" t="s">
        <v>231738</v>
      </c>
    </row>
    <row r="231740" spans="1:1" x14ac:dyDescent="0.3">
      <c r="A231740" t="s">
        <v>231739</v>
      </c>
    </row>
    <row r="231741" spans="1:1" x14ac:dyDescent="0.3">
      <c r="A231741" t="s">
        <v>231740</v>
      </c>
    </row>
    <row r="231742" spans="1:1" x14ac:dyDescent="0.3">
      <c r="A231742" t="s">
        <v>231741</v>
      </c>
    </row>
    <row r="231743" spans="1:1" x14ac:dyDescent="0.3">
      <c r="A231743" t="s">
        <v>231742</v>
      </c>
    </row>
    <row r="231744" spans="1:1" x14ac:dyDescent="0.3">
      <c r="A231744" t="s">
        <v>231743</v>
      </c>
    </row>
    <row r="231745" spans="1:1" x14ac:dyDescent="0.3">
      <c r="A231745" t="s">
        <v>231744</v>
      </c>
    </row>
    <row r="231746" spans="1:1" x14ac:dyDescent="0.3">
      <c r="A231746" t="s">
        <v>231745</v>
      </c>
    </row>
    <row r="231747" spans="1:1" x14ac:dyDescent="0.3">
      <c r="A231747" t="s">
        <v>231746</v>
      </c>
    </row>
    <row r="231748" spans="1:1" x14ac:dyDescent="0.3">
      <c r="A231748" t="s">
        <v>231747</v>
      </c>
    </row>
    <row r="231749" spans="1:1" x14ac:dyDescent="0.3">
      <c r="A231749" t="s">
        <v>231748</v>
      </c>
    </row>
    <row r="231750" spans="1:1" x14ac:dyDescent="0.3">
      <c r="A231750" t="s">
        <v>231749</v>
      </c>
    </row>
    <row r="231751" spans="1:1" x14ac:dyDescent="0.3">
      <c r="A231751" t="s">
        <v>231750</v>
      </c>
    </row>
    <row r="231752" spans="1:1" x14ac:dyDescent="0.3">
      <c r="A231752" t="s">
        <v>231751</v>
      </c>
    </row>
    <row r="231753" spans="1:1" x14ac:dyDescent="0.3">
      <c r="A231753" t="s">
        <v>231752</v>
      </c>
    </row>
    <row r="231754" spans="1:1" x14ac:dyDescent="0.3">
      <c r="A231754" t="s">
        <v>231753</v>
      </c>
    </row>
    <row r="231755" spans="1:1" x14ac:dyDescent="0.3">
      <c r="A231755" t="s">
        <v>231754</v>
      </c>
    </row>
    <row r="231756" spans="1:1" x14ac:dyDescent="0.3">
      <c r="A231756" t="s">
        <v>231755</v>
      </c>
    </row>
    <row r="231757" spans="1:1" x14ac:dyDescent="0.3">
      <c r="A231757" t="s">
        <v>231756</v>
      </c>
    </row>
    <row r="231758" spans="1:1" x14ac:dyDescent="0.3">
      <c r="A231758" t="s">
        <v>231757</v>
      </c>
    </row>
    <row r="231759" spans="1:1" x14ac:dyDescent="0.3">
      <c r="A231759" t="s">
        <v>231758</v>
      </c>
    </row>
    <row r="231760" spans="1:1" x14ac:dyDescent="0.3">
      <c r="A231760" t="s">
        <v>231759</v>
      </c>
    </row>
    <row r="231761" spans="1:1" x14ac:dyDescent="0.3">
      <c r="A231761" t="s">
        <v>231760</v>
      </c>
    </row>
    <row r="231762" spans="1:1" x14ac:dyDescent="0.3">
      <c r="A231762" t="s">
        <v>231761</v>
      </c>
    </row>
    <row r="231763" spans="1:1" x14ac:dyDescent="0.3">
      <c r="A231763" t="s">
        <v>231762</v>
      </c>
    </row>
    <row r="231764" spans="1:1" x14ac:dyDescent="0.3">
      <c r="A231764" t="s">
        <v>231763</v>
      </c>
    </row>
    <row r="231765" spans="1:1" x14ac:dyDescent="0.3">
      <c r="A231765" t="s">
        <v>231764</v>
      </c>
    </row>
    <row r="231766" spans="1:1" x14ac:dyDescent="0.3">
      <c r="A231766" t="s">
        <v>231765</v>
      </c>
    </row>
    <row r="231767" spans="1:1" x14ac:dyDescent="0.3">
      <c r="A231767" t="s">
        <v>231766</v>
      </c>
    </row>
    <row r="231768" spans="1:1" x14ac:dyDescent="0.3">
      <c r="A231768" t="s">
        <v>231767</v>
      </c>
    </row>
    <row r="231769" spans="1:1" x14ac:dyDescent="0.3">
      <c r="A231769" t="s">
        <v>231768</v>
      </c>
    </row>
    <row r="231770" spans="1:1" x14ac:dyDescent="0.3">
      <c r="A231770" t="s">
        <v>231769</v>
      </c>
    </row>
    <row r="231771" spans="1:1" x14ac:dyDescent="0.3">
      <c r="A231771" t="s">
        <v>231770</v>
      </c>
    </row>
    <row r="231772" spans="1:1" x14ac:dyDescent="0.3">
      <c r="A231772" t="s">
        <v>231771</v>
      </c>
    </row>
    <row r="231773" spans="1:1" x14ac:dyDescent="0.3">
      <c r="A231773" t="s">
        <v>231772</v>
      </c>
    </row>
    <row r="231774" spans="1:1" x14ac:dyDescent="0.3">
      <c r="A231774" t="s">
        <v>231773</v>
      </c>
    </row>
    <row r="231775" spans="1:1" x14ac:dyDescent="0.3">
      <c r="A231775" t="s">
        <v>231774</v>
      </c>
    </row>
    <row r="231776" spans="1:1" x14ac:dyDescent="0.3">
      <c r="A231776" t="s">
        <v>231775</v>
      </c>
    </row>
    <row r="231777" spans="1:1" x14ac:dyDescent="0.3">
      <c r="A231777" t="s">
        <v>231776</v>
      </c>
    </row>
    <row r="231778" spans="1:1" x14ac:dyDescent="0.3">
      <c r="A231778" t="s">
        <v>231777</v>
      </c>
    </row>
    <row r="231779" spans="1:1" x14ac:dyDescent="0.3">
      <c r="A231779" t="s">
        <v>231778</v>
      </c>
    </row>
    <row r="231780" spans="1:1" x14ac:dyDescent="0.3">
      <c r="A231780" t="s">
        <v>231779</v>
      </c>
    </row>
    <row r="231781" spans="1:1" x14ac:dyDescent="0.3">
      <c r="A231781" t="s">
        <v>231780</v>
      </c>
    </row>
    <row r="231782" spans="1:1" x14ac:dyDescent="0.3">
      <c r="A231782" t="s">
        <v>231781</v>
      </c>
    </row>
    <row r="231783" spans="1:1" x14ac:dyDescent="0.3">
      <c r="A231783" t="s">
        <v>231782</v>
      </c>
    </row>
    <row r="231784" spans="1:1" x14ac:dyDescent="0.3">
      <c r="A231784" t="s">
        <v>231783</v>
      </c>
    </row>
    <row r="231785" spans="1:1" x14ac:dyDescent="0.3">
      <c r="A231785" t="s">
        <v>231784</v>
      </c>
    </row>
    <row r="231786" spans="1:1" x14ac:dyDescent="0.3">
      <c r="A231786" t="s">
        <v>231785</v>
      </c>
    </row>
    <row r="231787" spans="1:1" x14ac:dyDescent="0.3">
      <c r="A231787" t="s">
        <v>231786</v>
      </c>
    </row>
    <row r="231788" spans="1:1" x14ac:dyDescent="0.3">
      <c r="A231788" t="s">
        <v>231787</v>
      </c>
    </row>
    <row r="231789" spans="1:1" x14ac:dyDescent="0.3">
      <c r="A231789" t="s">
        <v>231788</v>
      </c>
    </row>
    <row r="231790" spans="1:1" x14ac:dyDescent="0.3">
      <c r="A231790" t="s">
        <v>231789</v>
      </c>
    </row>
    <row r="231791" spans="1:1" x14ac:dyDescent="0.3">
      <c r="A231791" t="s">
        <v>231790</v>
      </c>
    </row>
    <row r="231792" spans="1:1" x14ac:dyDescent="0.3">
      <c r="A231792" t="s">
        <v>231791</v>
      </c>
    </row>
    <row r="231793" spans="1:1" x14ac:dyDescent="0.3">
      <c r="A231793" t="s">
        <v>231792</v>
      </c>
    </row>
    <row r="231794" spans="1:1" x14ac:dyDescent="0.3">
      <c r="A231794" t="s">
        <v>231793</v>
      </c>
    </row>
    <row r="231795" spans="1:1" x14ac:dyDescent="0.3">
      <c r="A231795" t="s">
        <v>231794</v>
      </c>
    </row>
    <row r="231796" spans="1:1" x14ac:dyDescent="0.3">
      <c r="A231796" t="s">
        <v>231795</v>
      </c>
    </row>
    <row r="231797" spans="1:1" x14ac:dyDescent="0.3">
      <c r="A231797" t="s">
        <v>231796</v>
      </c>
    </row>
    <row r="231798" spans="1:1" x14ac:dyDescent="0.3">
      <c r="A231798" t="s">
        <v>231797</v>
      </c>
    </row>
    <row r="231799" spans="1:1" x14ac:dyDescent="0.3">
      <c r="A231799" t="s">
        <v>231798</v>
      </c>
    </row>
    <row r="231800" spans="1:1" x14ac:dyDescent="0.3">
      <c r="A231800" t="s">
        <v>231799</v>
      </c>
    </row>
    <row r="231801" spans="1:1" x14ac:dyDescent="0.3">
      <c r="A231801" t="s">
        <v>231800</v>
      </c>
    </row>
    <row r="231802" spans="1:1" x14ac:dyDescent="0.3">
      <c r="A231802" t="s">
        <v>231801</v>
      </c>
    </row>
    <row r="231803" spans="1:1" x14ac:dyDescent="0.3">
      <c r="A231803" t="s">
        <v>231802</v>
      </c>
    </row>
    <row r="231804" spans="1:1" x14ac:dyDescent="0.3">
      <c r="A231804" t="s">
        <v>231803</v>
      </c>
    </row>
    <row r="231805" spans="1:1" x14ac:dyDescent="0.3">
      <c r="A231805" t="s">
        <v>231804</v>
      </c>
    </row>
    <row r="231806" spans="1:1" x14ac:dyDescent="0.3">
      <c r="A231806" t="s">
        <v>231805</v>
      </c>
    </row>
    <row r="231807" spans="1:1" x14ac:dyDescent="0.3">
      <c r="A231807" t="s">
        <v>231806</v>
      </c>
    </row>
    <row r="231808" spans="1:1" x14ac:dyDescent="0.3">
      <c r="A231808" t="s">
        <v>231807</v>
      </c>
    </row>
    <row r="231809" spans="1:1" x14ac:dyDescent="0.3">
      <c r="A231809" t="s">
        <v>231808</v>
      </c>
    </row>
    <row r="231810" spans="1:1" x14ac:dyDescent="0.3">
      <c r="A231810" t="s">
        <v>231809</v>
      </c>
    </row>
    <row r="231811" spans="1:1" x14ac:dyDescent="0.3">
      <c r="A231811" t="s">
        <v>231810</v>
      </c>
    </row>
    <row r="231812" spans="1:1" x14ac:dyDescent="0.3">
      <c r="A231812" t="s">
        <v>231811</v>
      </c>
    </row>
    <row r="231813" spans="1:1" x14ac:dyDescent="0.3">
      <c r="A231813" t="s">
        <v>231812</v>
      </c>
    </row>
    <row r="231814" spans="1:1" x14ac:dyDescent="0.3">
      <c r="A231814" t="s">
        <v>231813</v>
      </c>
    </row>
    <row r="231815" spans="1:1" x14ac:dyDescent="0.3">
      <c r="A231815" t="s">
        <v>231814</v>
      </c>
    </row>
    <row r="231816" spans="1:1" x14ac:dyDescent="0.3">
      <c r="A231816" t="s">
        <v>231815</v>
      </c>
    </row>
    <row r="231817" spans="1:1" x14ac:dyDescent="0.3">
      <c r="A231817" t="s">
        <v>231816</v>
      </c>
    </row>
    <row r="231818" spans="1:1" x14ac:dyDescent="0.3">
      <c r="A231818" t="s">
        <v>231817</v>
      </c>
    </row>
    <row r="231819" spans="1:1" x14ac:dyDescent="0.3">
      <c r="A231819" t="s">
        <v>231818</v>
      </c>
    </row>
    <row r="231820" spans="1:1" x14ac:dyDescent="0.3">
      <c r="A231820" t="s">
        <v>231819</v>
      </c>
    </row>
    <row r="231821" spans="1:1" x14ac:dyDescent="0.3">
      <c r="A231821" t="s">
        <v>231820</v>
      </c>
    </row>
    <row r="231822" spans="1:1" x14ac:dyDescent="0.3">
      <c r="A231822" t="s">
        <v>231821</v>
      </c>
    </row>
    <row r="231823" spans="1:1" x14ac:dyDescent="0.3">
      <c r="A231823" t="s">
        <v>231822</v>
      </c>
    </row>
    <row r="231824" spans="1:1" x14ac:dyDescent="0.3">
      <c r="A231824" t="s">
        <v>231823</v>
      </c>
    </row>
    <row r="231825" spans="1:1" x14ac:dyDescent="0.3">
      <c r="A231825" t="s">
        <v>231824</v>
      </c>
    </row>
    <row r="231826" spans="1:1" x14ac:dyDescent="0.3">
      <c r="A231826" t="s">
        <v>231825</v>
      </c>
    </row>
    <row r="231827" spans="1:1" x14ac:dyDescent="0.3">
      <c r="A231827" t="s">
        <v>231826</v>
      </c>
    </row>
    <row r="231828" spans="1:1" x14ac:dyDescent="0.3">
      <c r="A231828" t="s">
        <v>231827</v>
      </c>
    </row>
    <row r="231829" spans="1:1" x14ac:dyDescent="0.3">
      <c r="A231829" t="s">
        <v>231828</v>
      </c>
    </row>
    <row r="231830" spans="1:1" x14ac:dyDescent="0.3">
      <c r="A231830" t="s">
        <v>231829</v>
      </c>
    </row>
    <row r="231831" spans="1:1" x14ac:dyDescent="0.3">
      <c r="A231831" t="s">
        <v>231830</v>
      </c>
    </row>
    <row r="231832" spans="1:1" x14ac:dyDescent="0.3">
      <c r="A231832" t="s">
        <v>231831</v>
      </c>
    </row>
    <row r="231833" spans="1:1" x14ac:dyDescent="0.3">
      <c r="A231833" t="s">
        <v>231832</v>
      </c>
    </row>
    <row r="231834" spans="1:1" x14ac:dyDescent="0.3">
      <c r="A231834" t="s">
        <v>231833</v>
      </c>
    </row>
    <row r="231835" spans="1:1" x14ac:dyDescent="0.3">
      <c r="A231835" t="s">
        <v>231834</v>
      </c>
    </row>
    <row r="231836" spans="1:1" x14ac:dyDescent="0.3">
      <c r="A231836" t="s">
        <v>231835</v>
      </c>
    </row>
    <row r="231837" spans="1:1" x14ac:dyDescent="0.3">
      <c r="A231837" t="s">
        <v>231836</v>
      </c>
    </row>
    <row r="231838" spans="1:1" x14ac:dyDescent="0.3">
      <c r="A231838" t="s">
        <v>231837</v>
      </c>
    </row>
    <row r="231839" spans="1:1" x14ac:dyDescent="0.3">
      <c r="A231839" t="s">
        <v>231838</v>
      </c>
    </row>
    <row r="231840" spans="1:1" x14ac:dyDescent="0.3">
      <c r="A231840" t="s">
        <v>231839</v>
      </c>
    </row>
    <row r="231841" spans="1:1" x14ac:dyDescent="0.3">
      <c r="A231841" t="s">
        <v>231840</v>
      </c>
    </row>
    <row r="231842" spans="1:1" x14ac:dyDescent="0.3">
      <c r="A231842" t="s">
        <v>231841</v>
      </c>
    </row>
    <row r="231843" spans="1:1" x14ac:dyDescent="0.3">
      <c r="A231843" t="s">
        <v>231842</v>
      </c>
    </row>
    <row r="231844" spans="1:1" x14ac:dyDescent="0.3">
      <c r="A231844" t="s">
        <v>231843</v>
      </c>
    </row>
    <row r="231845" spans="1:1" x14ac:dyDescent="0.3">
      <c r="A231845" t="s">
        <v>231844</v>
      </c>
    </row>
    <row r="231846" spans="1:1" x14ac:dyDescent="0.3">
      <c r="A231846" t="s">
        <v>231845</v>
      </c>
    </row>
    <row r="231847" spans="1:1" x14ac:dyDescent="0.3">
      <c r="A231847" t="s">
        <v>231846</v>
      </c>
    </row>
    <row r="231848" spans="1:1" x14ac:dyDescent="0.3">
      <c r="A231848" t="s">
        <v>231847</v>
      </c>
    </row>
    <row r="231849" spans="1:1" x14ac:dyDescent="0.3">
      <c r="A231849" t="s">
        <v>231848</v>
      </c>
    </row>
    <row r="231850" spans="1:1" x14ac:dyDescent="0.3">
      <c r="A231850" t="s">
        <v>231849</v>
      </c>
    </row>
    <row r="231851" spans="1:1" x14ac:dyDescent="0.3">
      <c r="A231851" t="s">
        <v>231850</v>
      </c>
    </row>
    <row r="231852" spans="1:1" x14ac:dyDescent="0.3">
      <c r="A231852" t="s">
        <v>231851</v>
      </c>
    </row>
    <row r="231853" spans="1:1" x14ac:dyDescent="0.3">
      <c r="A231853" t="s">
        <v>231852</v>
      </c>
    </row>
    <row r="231854" spans="1:1" x14ac:dyDescent="0.3">
      <c r="A231854" t="s">
        <v>231853</v>
      </c>
    </row>
    <row r="231855" spans="1:1" x14ac:dyDescent="0.3">
      <c r="A231855" t="s">
        <v>231854</v>
      </c>
    </row>
    <row r="231856" spans="1:1" x14ac:dyDescent="0.3">
      <c r="A231856" t="s">
        <v>231855</v>
      </c>
    </row>
    <row r="231857" spans="1:1" x14ac:dyDescent="0.3">
      <c r="A231857" t="s">
        <v>231856</v>
      </c>
    </row>
    <row r="231858" spans="1:1" x14ac:dyDescent="0.3">
      <c r="A231858" t="s">
        <v>231857</v>
      </c>
    </row>
    <row r="231859" spans="1:1" x14ac:dyDescent="0.3">
      <c r="A231859" t="s">
        <v>231858</v>
      </c>
    </row>
    <row r="231860" spans="1:1" x14ac:dyDescent="0.3">
      <c r="A231860" t="s">
        <v>231859</v>
      </c>
    </row>
    <row r="231861" spans="1:1" x14ac:dyDescent="0.3">
      <c r="A231861" t="s">
        <v>231860</v>
      </c>
    </row>
    <row r="231862" spans="1:1" x14ac:dyDescent="0.3">
      <c r="A231862" t="s">
        <v>231861</v>
      </c>
    </row>
    <row r="231863" spans="1:1" x14ac:dyDescent="0.3">
      <c r="A231863" t="s">
        <v>231862</v>
      </c>
    </row>
    <row r="231864" spans="1:1" x14ac:dyDescent="0.3">
      <c r="A231864" t="s">
        <v>231863</v>
      </c>
    </row>
    <row r="231865" spans="1:1" x14ac:dyDescent="0.3">
      <c r="A231865" t="s">
        <v>231864</v>
      </c>
    </row>
    <row r="231866" spans="1:1" x14ac:dyDescent="0.3">
      <c r="A231866" t="s">
        <v>231865</v>
      </c>
    </row>
    <row r="231867" spans="1:1" x14ac:dyDescent="0.3">
      <c r="A231867" t="s">
        <v>231866</v>
      </c>
    </row>
    <row r="231868" spans="1:1" x14ac:dyDescent="0.3">
      <c r="A231868" t="s">
        <v>231867</v>
      </c>
    </row>
    <row r="231869" spans="1:1" x14ac:dyDescent="0.3">
      <c r="A231869" t="s">
        <v>231868</v>
      </c>
    </row>
    <row r="231870" spans="1:1" x14ac:dyDescent="0.3">
      <c r="A231870" t="s">
        <v>231869</v>
      </c>
    </row>
    <row r="231871" spans="1:1" x14ac:dyDescent="0.3">
      <c r="A231871" t="s">
        <v>231870</v>
      </c>
    </row>
    <row r="231872" spans="1:1" x14ac:dyDescent="0.3">
      <c r="A231872" t="s">
        <v>231871</v>
      </c>
    </row>
    <row r="231873" spans="1:1" x14ac:dyDescent="0.3">
      <c r="A231873" t="s">
        <v>231872</v>
      </c>
    </row>
    <row r="231874" spans="1:1" x14ac:dyDescent="0.3">
      <c r="A231874" t="s">
        <v>231873</v>
      </c>
    </row>
    <row r="231875" spans="1:1" x14ac:dyDescent="0.3">
      <c r="A231875" t="s">
        <v>231874</v>
      </c>
    </row>
    <row r="231876" spans="1:1" x14ac:dyDescent="0.3">
      <c r="A231876" t="s">
        <v>231875</v>
      </c>
    </row>
    <row r="231877" spans="1:1" x14ac:dyDescent="0.3">
      <c r="A231877" t="s">
        <v>231876</v>
      </c>
    </row>
    <row r="231878" spans="1:1" x14ac:dyDescent="0.3">
      <c r="A231878" t="s">
        <v>231877</v>
      </c>
    </row>
    <row r="231879" spans="1:1" x14ac:dyDescent="0.3">
      <c r="A231879" t="s">
        <v>231878</v>
      </c>
    </row>
    <row r="231880" spans="1:1" x14ac:dyDescent="0.3">
      <c r="A231880" t="s">
        <v>231879</v>
      </c>
    </row>
    <row r="231881" spans="1:1" x14ac:dyDescent="0.3">
      <c r="A231881" t="s">
        <v>231880</v>
      </c>
    </row>
    <row r="231882" spans="1:1" x14ac:dyDescent="0.3">
      <c r="A231882" t="s">
        <v>231881</v>
      </c>
    </row>
    <row r="231883" spans="1:1" x14ac:dyDescent="0.3">
      <c r="A231883" t="s">
        <v>231882</v>
      </c>
    </row>
    <row r="231884" spans="1:1" x14ac:dyDescent="0.3">
      <c r="A231884" t="s">
        <v>231883</v>
      </c>
    </row>
    <row r="231885" spans="1:1" x14ac:dyDescent="0.3">
      <c r="A231885" t="s">
        <v>231884</v>
      </c>
    </row>
    <row r="231886" spans="1:1" x14ac:dyDescent="0.3">
      <c r="A231886" t="s">
        <v>231885</v>
      </c>
    </row>
    <row r="231887" spans="1:1" x14ac:dyDescent="0.3">
      <c r="A231887" t="s">
        <v>231886</v>
      </c>
    </row>
    <row r="231888" spans="1:1" x14ac:dyDescent="0.3">
      <c r="A231888" t="s">
        <v>231887</v>
      </c>
    </row>
    <row r="231889" spans="1:1" x14ac:dyDescent="0.3">
      <c r="A231889" t="s">
        <v>231888</v>
      </c>
    </row>
    <row r="231890" spans="1:1" x14ac:dyDescent="0.3">
      <c r="A231890" t="s">
        <v>231889</v>
      </c>
    </row>
    <row r="231891" spans="1:1" x14ac:dyDescent="0.3">
      <c r="A231891" t="s">
        <v>231890</v>
      </c>
    </row>
    <row r="231892" spans="1:1" x14ac:dyDescent="0.3">
      <c r="A231892" t="s">
        <v>231891</v>
      </c>
    </row>
    <row r="231893" spans="1:1" x14ac:dyDescent="0.3">
      <c r="A231893" t="s">
        <v>231892</v>
      </c>
    </row>
    <row r="231894" spans="1:1" x14ac:dyDescent="0.3">
      <c r="A231894" t="s">
        <v>231893</v>
      </c>
    </row>
    <row r="231895" spans="1:1" x14ac:dyDescent="0.3">
      <c r="A231895" t="s">
        <v>231894</v>
      </c>
    </row>
    <row r="231896" spans="1:1" x14ac:dyDescent="0.3">
      <c r="A231896" t="s">
        <v>231895</v>
      </c>
    </row>
    <row r="231897" spans="1:1" x14ac:dyDescent="0.3">
      <c r="A231897" t="s">
        <v>231896</v>
      </c>
    </row>
    <row r="231898" spans="1:1" x14ac:dyDescent="0.3">
      <c r="A231898" t="s">
        <v>231897</v>
      </c>
    </row>
    <row r="231899" spans="1:1" x14ac:dyDescent="0.3">
      <c r="A231899" t="s">
        <v>231898</v>
      </c>
    </row>
    <row r="231900" spans="1:1" x14ac:dyDescent="0.3">
      <c r="A231900" t="s">
        <v>231899</v>
      </c>
    </row>
    <row r="231901" spans="1:1" x14ac:dyDescent="0.3">
      <c r="A231901" t="s">
        <v>231900</v>
      </c>
    </row>
    <row r="231902" spans="1:1" x14ac:dyDescent="0.3">
      <c r="A231902" t="s">
        <v>231901</v>
      </c>
    </row>
    <row r="231903" spans="1:1" x14ac:dyDescent="0.3">
      <c r="A231903" t="s">
        <v>231902</v>
      </c>
    </row>
    <row r="231904" spans="1:1" x14ac:dyDescent="0.3">
      <c r="A231904" t="s">
        <v>231903</v>
      </c>
    </row>
    <row r="231905" spans="1:1" x14ac:dyDescent="0.3">
      <c r="A231905" t="s">
        <v>231904</v>
      </c>
    </row>
    <row r="231906" spans="1:1" x14ac:dyDescent="0.3">
      <c r="A231906" t="s">
        <v>231905</v>
      </c>
    </row>
    <row r="231907" spans="1:1" x14ac:dyDescent="0.3">
      <c r="A231907" t="s">
        <v>231906</v>
      </c>
    </row>
    <row r="231908" spans="1:1" x14ac:dyDescent="0.3">
      <c r="A231908" t="s">
        <v>231907</v>
      </c>
    </row>
    <row r="231909" spans="1:1" x14ac:dyDescent="0.3">
      <c r="A231909" t="s">
        <v>231908</v>
      </c>
    </row>
    <row r="231910" spans="1:1" x14ac:dyDescent="0.3">
      <c r="A231910" t="s">
        <v>231909</v>
      </c>
    </row>
    <row r="231911" spans="1:1" x14ac:dyDescent="0.3">
      <c r="A231911" t="s">
        <v>231910</v>
      </c>
    </row>
    <row r="231912" spans="1:1" x14ac:dyDescent="0.3">
      <c r="A231912" t="s">
        <v>231911</v>
      </c>
    </row>
    <row r="231913" spans="1:1" x14ac:dyDescent="0.3">
      <c r="A231913" t="s">
        <v>231912</v>
      </c>
    </row>
    <row r="231914" spans="1:1" x14ac:dyDescent="0.3">
      <c r="A231914" t="s">
        <v>231913</v>
      </c>
    </row>
    <row r="231915" spans="1:1" x14ac:dyDescent="0.3">
      <c r="A231915" t="s">
        <v>231914</v>
      </c>
    </row>
    <row r="231916" spans="1:1" x14ac:dyDescent="0.3">
      <c r="A231916" t="s">
        <v>231915</v>
      </c>
    </row>
    <row r="231917" spans="1:1" x14ac:dyDescent="0.3">
      <c r="A231917" t="s">
        <v>231916</v>
      </c>
    </row>
    <row r="231918" spans="1:1" x14ac:dyDescent="0.3">
      <c r="A231918" t="s">
        <v>231917</v>
      </c>
    </row>
    <row r="231919" spans="1:1" x14ac:dyDescent="0.3">
      <c r="A231919" t="s">
        <v>231918</v>
      </c>
    </row>
    <row r="231920" spans="1:1" x14ac:dyDescent="0.3">
      <c r="A231920" t="s">
        <v>231919</v>
      </c>
    </row>
    <row r="231921" spans="1:1" x14ac:dyDescent="0.3">
      <c r="A231921" t="s">
        <v>231920</v>
      </c>
    </row>
    <row r="231922" spans="1:1" x14ac:dyDescent="0.3">
      <c r="A231922" t="s">
        <v>231921</v>
      </c>
    </row>
    <row r="231923" spans="1:1" x14ac:dyDescent="0.3">
      <c r="A231923" t="s">
        <v>231922</v>
      </c>
    </row>
    <row r="231924" spans="1:1" x14ac:dyDescent="0.3">
      <c r="A231924" t="s">
        <v>231923</v>
      </c>
    </row>
    <row r="231925" spans="1:1" x14ac:dyDescent="0.3">
      <c r="A231925" t="s">
        <v>231924</v>
      </c>
    </row>
    <row r="231926" spans="1:1" x14ac:dyDescent="0.3">
      <c r="A231926" t="s">
        <v>231925</v>
      </c>
    </row>
    <row r="231927" spans="1:1" x14ac:dyDescent="0.3">
      <c r="A231927" t="s">
        <v>231926</v>
      </c>
    </row>
    <row r="231928" spans="1:1" x14ac:dyDescent="0.3">
      <c r="A231928" t="s">
        <v>231927</v>
      </c>
    </row>
    <row r="231929" spans="1:1" x14ac:dyDescent="0.3">
      <c r="A231929" t="s">
        <v>231928</v>
      </c>
    </row>
    <row r="231930" spans="1:1" x14ac:dyDescent="0.3">
      <c r="A231930" t="s">
        <v>231929</v>
      </c>
    </row>
    <row r="231931" spans="1:1" x14ac:dyDescent="0.3">
      <c r="A231931" t="s">
        <v>231930</v>
      </c>
    </row>
    <row r="231932" spans="1:1" x14ac:dyDescent="0.3">
      <c r="A231932" t="s">
        <v>231931</v>
      </c>
    </row>
    <row r="231933" spans="1:1" x14ac:dyDescent="0.3">
      <c r="A231933" t="s">
        <v>231932</v>
      </c>
    </row>
    <row r="231934" spans="1:1" x14ac:dyDescent="0.3">
      <c r="A231934" t="s">
        <v>231933</v>
      </c>
    </row>
    <row r="231935" spans="1:1" x14ac:dyDescent="0.3">
      <c r="A231935" t="s">
        <v>231934</v>
      </c>
    </row>
    <row r="231936" spans="1:1" x14ac:dyDescent="0.3">
      <c r="A231936" t="s">
        <v>231935</v>
      </c>
    </row>
    <row r="231937" spans="1:1" x14ac:dyDescent="0.3">
      <c r="A231937" t="s">
        <v>231936</v>
      </c>
    </row>
    <row r="231938" spans="1:1" x14ac:dyDescent="0.3">
      <c r="A231938" t="s">
        <v>231937</v>
      </c>
    </row>
    <row r="231939" spans="1:1" x14ac:dyDescent="0.3">
      <c r="A231939" t="s">
        <v>231938</v>
      </c>
    </row>
    <row r="231940" spans="1:1" x14ac:dyDescent="0.3">
      <c r="A231940" t="s">
        <v>231939</v>
      </c>
    </row>
    <row r="231941" spans="1:1" x14ac:dyDescent="0.3">
      <c r="A231941" t="s">
        <v>231940</v>
      </c>
    </row>
    <row r="231942" spans="1:1" x14ac:dyDescent="0.3">
      <c r="A231942" t="s">
        <v>231941</v>
      </c>
    </row>
    <row r="231943" spans="1:1" x14ac:dyDescent="0.3">
      <c r="A231943" t="s">
        <v>231942</v>
      </c>
    </row>
    <row r="231944" spans="1:1" x14ac:dyDescent="0.3">
      <c r="A231944" t="s">
        <v>231943</v>
      </c>
    </row>
    <row r="231945" spans="1:1" x14ac:dyDescent="0.3">
      <c r="A231945" t="s">
        <v>231944</v>
      </c>
    </row>
    <row r="231946" spans="1:1" x14ac:dyDescent="0.3">
      <c r="A231946" t="s">
        <v>231945</v>
      </c>
    </row>
    <row r="231947" spans="1:1" x14ac:dyDescent="0.3">
      <c r="A231947" t="s">
        <v>231946</v>
      </c>
    </row>
    <row r="231948" spans="1:1" x14ac:dyDescent="0.3">
      <c r="A231948" t="s">
        <v>231947</v>
      </c>
    </row>
    <row r="231949" spans="1:1" x14ac:dyDescent="0.3">
      <c r="A231949" t="s">
        <v>231948</v>
      </c>
    </row>
    <row r="231950" spans="1:1" x14ac:dyDescent="0.3">
      <c r="A231950" t="s">
        <v>231949</v>
      </c>
    </row>
    <row r="231951" spans="1:1" x14ac:dyDescent="0.3">
      <c r="A231951" t="s">
        <v>231950</v>
      </c>
    </row>
    <row r="231952" spans="1:1" x14ac:dyDescent="0.3">
      <c r="A231952" t="s">
        <v>231951</v>
      </c>
    </row>
    <row r="231953" spans="1:1" x14ac:dyDescent="0.3">
      <c r="A231953" t="s">
        <v>231952</v>
      </c>
    </row>
    <row r="231954" spans="1:1" x14ac:dyDescent="0.3">
      <c r="A231954" t="s">
        <v>231953</v>
      </c>
    </row>
    <row r="231955" spans="1:1" x14ac:dyDescent="0.3">
      <c r="A231955" t="s">
        <v>231954</v>
      </c>
    </row>
    <row r="231956" spans="1:1" x14ac:dyDescent="0.3">
      <c r="A231956" t="s">
        <v>231955</v>
      </c>
    </row>
    <row r="231957" spans="1:1" x14ac:dyDescent="0.3">
      <c r="A231957" t="s">
        <v>231956</v>
      </c>
    </row>
    <row r="231958" spans="1:1" x14ac:dyDescent="0.3">
      <c r="A231958" t="s">
        <v>231957</v>
      </c>
    </row>
    <row r="231959" spans="1:1" x14ac:dyDescent="0.3">
      <c r="A231959" t="s">
        <v>231958</v>
      </c>
    </row>
    <row r="231960" spans="1:1" x14ac:dyDescent="0.3">
      <c r="A231960" t="s">
        <v>231959</v>
      </c>
    </row>
    <row r="231961" spans="1:1" x14ac:dyDescent="0.3">
      <c r="A231961" t="s">
        <v>231960</v>
      </c>
    </row>
    <row r="231962" spans="1:1" x14ac:dyDescent="0.3">
      <c r="A231962" t="s">
        <v>231961</v>
      </c>
    </row>
    <row r="231963" spans="1:1" x14ac:dyDescent="0.3">
      <c r="A231963" t="s">
        <v>231962</v>
      </c>
    </row>
    <row r="231964" spans="1:1" x14ac:dyDescent="0.3">
      <c r="A231964" t="s">
        <v>231963</v>
      </c>
    </row>
    <row r="231965" spans="1:1" x14ac:dyDescent="0.3">
      <c r="A231965" t="s">
        <v>231964</v>
      </c>
    </row>
    <row r="231966" spans="1:1" x14ac:dyDescent="0.3">
      <c r="A231966" t="s">
        <v>231965</v>
      </c>
    </row>
    <row r="231967" spans="1:1" x14ac:dyDescent="0.3">
      <c r="A231967" t="s">
        <v>231966</v>
      </c>
    </row>
    <row r="231968" spans="1:1" x14ac:dyDescent="0.3">
      <c r="A231968" t="s">
        <v>231967</v>
      </c>
    </row>
    <row r="231969" spans="1:1" x14ac:dyDescent="0.3">
      <c r="A231969" t="s">
        <v>231968</v>
      </c>
    </row>
    <row r="231970" spans="1:1" x14ac:dyDescent="0.3">
      <c r="A231970" t="s">
        <v>231969</v>
      </c>
    </row>
    <row r="231971" spans="1:1" x14ac:dyDescent="0.3">
      <c r="A231971" t="s">
        <v>231970</v>
      </c>
    </row>
    <row r="231972" spans="1:1" x14ac:dyDescent="0.3">
      <c r="A231972" t="s">
        <v>231971</v>
      </c>
    </row>
    <row r="231973" spans="1:1" x14ac:dyDescent="0.3">
      <c r="A231973" t="s">
        <v>231972</v>
      </c>
    </row>
    <row r="231974" spans="1:1" x14ac:dyDescent="0.3">
      <c r="A231974" t="s">
        <v>231973</v>
      </c>
    </row>
    <row r="231975" spans="1:1" x14ac:dyDescent="0.3">
      <c r="A231975" t="s">
        <v>231974</v>
      </c>
    </row>
    <row r="231976" spans="1:1" x14ac:dyDescent="0.3">
      <c r="A231976" t="s">
        <v>231975</v>
      </c>
    </row>
    <row r="231977" spans="1:1" x14ac:dyDescent="0.3">
      <c r="A231977" t="s">
        <v>231976</v>
      </c>
    </row>
    <row r="231978" spans="1:1" x14ac:dyDescent="0.3">
      <c r="A231978" t="s">
        <v>231977</v>
      </c>
    </row>
    <row r="231979" spans="1:1" x14ac:dyDescent="0.3">
      <c r="A231979" t="s">
        <v>231978</v>
      </c>
    </row>
    <row r="231980" spans="1:1" x14ac:dyDescent="0.3">
      <c r="A231980" t="s">
        <v>231979</v>
      </c>
    </row>
    <row r="231981" spans="1:1" x14ac:dyDescent="0.3">
      <c r="A231981" t="s">
        <v>231980</v>
      </c>
    </row>
    <row r="231982" spans="1:1" x14ac:dyDescent="0.3">
      <c r="A231982" t="s">
        <v>231981</v>
      </c>
    </row>
    <row r="231983" spans="1:1" x14ac:dyDescent="0.3">
      <c r="A231983" t="s">
        <v>231982</v>
      </c>
    </row>
    <row r="231984" spans="1:1" x14ac:dyDescent="0.3">
      <c r="A231984" t="s">
        <v>231983</v>
      </c>
    </row>
    <row r="231985" spans="1:1" x14ac:dyDescent="0.3">
      <c r="A231985" t="s">
        <v>231984</v>
      </c>
    </row>
    <row r="231986" spans="1:1" x14ac:dyDescent="0.3">
      <c r="A231986" t="s">
        <v>231985</v>
      </c>
    </row>
    <row r="231987" spans="1:1" x14ac:dyDescent="0.3">
      <c r="A231987" t="s">
        <v>231986</v>
      </c>
    </row>
    <row r="231988" spans="1:1" x14ac:dyDescent="0.3">
      <c r="A231988" t="s">
        <v>231987</v>
      </c>
    </row>
    <row r="231989" spans="1:1" x14ac:dyDescent="0.3">
      <c r="A231989" t="s">
        <v>231988</v>
      </c>
    </row>
    <row r="231990" spans="1:1" x14ac:dyDescent="0.3">
      <c r="A231990" t="s">
        <v>231989</v>
      </c>
    </row>
    <row r="231991" spans="1:1" x14ac:dyDescent="0.3">
      <c r="A231991" t="s">
        <v>231990</v>
      </c>
    </row>
    <row r="231992" spans="1:1" x14ac:dyDescent="0.3">
      <c r="A231992" t="s">
        <v>231991</v>
      </c>
    </row>
    <row r="231993" spans="1:1" x14ac:dyDescent="0.3">
      <c r="A231993" t="s">
        <v>231992</v>
      </c>
    </row>
    <row r="231994" spans="1:1" x14ac:dyDescent="0.3">
      <c r="A231994" t="s">
        <v>231993</v>
      </c>
    </row>
    <row r="231995" spans="1:1" x14ac:dyDescent="0.3">
      <c r="A231995" t="s">
        <v>231994</v>
      </c>
    </row>
    <row r="231996" spans="1:1" x14ac:dyDescent="0.3">
      <c r="A231996" t="s">
        <v>231995</v>
      </c>
    </row>
    <row r="231997" spans="1:1" x14ac:dyDescent="0.3">
      <c r="A231997" t="s">
        <v>231996</v>
      </c>
    </row>
    <row r="231998" spans="1:1" x14ac:dyDescent="0.3">
      <c r="A231998" t="s">
        <v>231997</v>
      </c>
    </row>
    <row r="231999" spans="1:1" x14ac:dyDescent="0.3">
      <c r="A231999" t="s">
        <v>231998</v>
      </c>
    </row>
    <row r="232000" spans="1:1" x14ac:dyDescent="0.3">
      <c r="A232000" t="s">
        <v>231999</v>
      </c>
    </row>
    <row r="232001" spans="1:1" x14ac:dyDescent="0.3">
      <c r="A232001" t="s">
        <v>232000</v>
      </c>
    </row>
    <row r="232002" spans="1:1" x14ac:dyDescent="0.3">
      <c r="A232002" t="s">
        <v>232001</v>
      </c>
    </row>
    <row r="232003" spans="1:1" x14ac:dyDescent="0.3">
      <c r="A232003" t="s">
        <v>232002</v>
      </c>
    </row>
    <row r="232004" spans="1:1" x14ac:dyDescent="0.3">
      <c r="A232004" t="s">
        <v>232003</v>
      </c>
    </row>
    <row r="232005" spans="1:1" x14ac:dyDescent="0.3">
      <c r="A232005" t="s">
        <v>232004</v>
      </c>
    </row>
    <row r="232006" spans="1:1" x14ac:dyDescent="0.3">
      <c r="A232006" t="s">
        <v>232005</v>
      </c>
    </row>
    <row r="232007" spans="1:1" x14ac:dyDescent="0.3">
      <c r="A232007" t="s">
        <v>232006</v>
      </c>
    </row>
    <row r="232008" spans="1:1" x14ac:dyDescent="0.3">
      <c r="A232008" t="s">
        <v>232007</v>
      </c>
    </row>
    <row r="232009" spans="1:1" x14ac:dyDescent="0.3">
      <c r="A232009" t="s">
        <v>232008</v>
      </c>
    </row>
    <row r="232010" spans="1:1" x14ac:dyDescent="0.3">
      <c r="A232010" t="s">
        <v>232009</v>
      </c>
    </row>
    <row r="232011" spans="1:1" x14ac:dyDescent="0.3">
      <c r="A232011" t="s">
        <v>232010</v>
      </c>
    </row>
    <row r="232012" spans="1:1" x14ac:dyDescent="0.3">
      <c r="A232012" t="s">
        <v>232011</v>
      </c>
    </row>
    <row r="232013" spans="1:1" x14ac:dyDescent="0.3">
      <c r="A232013" t="s">
        <v>232012</v>
      </c>
    </row>
    <row r="232014" spans="1:1" x14ac:dyDescent="0.3">
      <c r="A232014" t="s">
        <v>232013</v>
      </c>
    </row>
    <row r="232015" spans="1:1" x14ac:dyDescent="0.3">
      <c r="A232015" t="s">
        <v>232014</v>
      </c>
    </row>
    <row r="232016" spans="1:1" x14ac:dyDescent="0.3">
      <c r="A232016" t="s">
        <v>232015</v>
      </c>
    </row>
    <row r="232017" spans="1:1" x14ac:dyDescent="0.3">
      <c r="A232017" t="s">
        <v>232016</v>
      </c>
    </row>
    <row r="232018" spans="1:1" x14ac:dyDescent="0.3">
      <c r="A232018" t="s">
        <v>232017</v>
      </c>
    </row>
    <row r="232019" spans="1:1" x14ac:dyDescent="0.3">
      <c r="A232019" t="s">
        <v>232018</v>
      </c>
    </row>
    <row r="232020" spans="1:1" x14ac:dyDescent="0.3">
      <c r="A232020" t="s">
        <v>232019</v>
      </c>
    </row>
    <row r="232021" spans="1:1" x14ac:dyDescent="0.3">
      <c r="A232021" t="s">
        <v>232020</v>
      </c>
    </row>
    <row r="232022" spans="1:1" x14ac:dyDescent="0.3">
      <c r="A232022" t="s">
        <v>232021</v>
      </c>
    </row>
    <row r="232023" spans="1:1" x14ac:dyDescent="0.3">
      <c r="A232023" t="s">
        <v>232022</v>
      </c>
    </row>
    <row r="232024" spans="1:1" x14ac:dyDescent="0.3">
      <c r="A232024" t="s">
        <v>232023</v>
      </c>
    </row>
    <row r="232025" spans="1:1" x14ac:dyDescent="0.3">
      <c r="A232025" t="s">
        <v>232024</v>
      </c>
    </row>
    <row r="232026" spans="1:1" x14ac:dyDescent="0.3">
      <c r="A232026" t="s">
        <v>232025</v>
      </c>
    </row>
    <row r="232027" spans="1:1" x14ac:dyDescent="0.3">
      <c r="A232027" t="s">
        <v>232026</v>
      </c>
    </row>
    <row r="232028" spans="1:1" x14ac:dyDescent="0.3">
      <c r="A232028" t="s">
        <v>232027</v>
      </c>
    </row>
    <row r="232029" spans="1:1" x14ac:dyDescent="0.3">
      <c r="A232029" t="s">
        <v>232028</v>
      </c>
    </row>
    <row r="232030" spans="1:1" x14ac:dyDescent="0.3">
      <c r="A232030" t="s">
        <v>232029</v>
      </c>
    </row>
    <row r="232031" spans="1:1" x14ac:dyDescent="0.3">
      <c r="A232031" t="s">
        <v>232030</v>
      </c>
    </row>
    <row r="232032" spans="1:1" x14ac:dyDescent="0.3">
      <c r="A232032" t="s">
        <v>232031</v>
      </c>
    </row>
    <row r="232033" spans="1:1" x14ac:dyDescent="0.3">
      <c r="A232033" t="s">
        <v>232032</v>
      </c>
    </row>
    <row r="232034" spans="1:1" x14ac:dyDescent="0.3">
      <c r="A232034" t="s">
        <v>232033</v>
      </c>
    </row>
    <row r="232035" spans="1:1" x14ac:dyDescent="0.3">
      <c r="A232035" t="s">
        <v>232034</v>
      </c>
    </row>
    <row r="232036" spans="1:1" x14ac:dyDescent="0.3">
      <c r="A232036" t="s">
        <v>232035</v>
      </c>
    </row>
    <row r="232037" spans="1:1" x14ac:dyDescent="0.3">
      <c r="A232037" t="s">
        <v>232036</v>
      </c>
    </row>
    <row r="232038" spans="1:1" x14ac:dyDescent="0.3">
      <c r="A232038" t="s">
        <v>232037</v>
      </c>
    </row>
    <row r="232039" spans="1:1" x14ac:dyDescent="0.3">
      <c r="A232039" t="s">
        <v>232038</v>
      </c>
    </row>
    <row r="232040" spans="1:1" x14ac:dyDescent="0.3">
      <c r="A232040" t="s">
        <v>232039</v>
      </c>
    </row>
    <row r="232041" spans="1:1" x14ac:dyDescent="0.3">
      <c r="A232041" t="s">
        <v>232040</v>
      </c>
    </row>
    <row r="232042" spans="1:1" x14ac:dyDescent="0.3">
      <c r="A232042" t="s">
        <v>232041</v>
      </c>
    </row>
    <row r="232043" spans="1:1" x14ac:dyDescent="0.3">
      <c r="A232043" t="s">
        <v>232042</v>
      </c>
    </row>
    <row r="232044" spans="1:1" x14ac:dyDescent="0.3">
      <c r="A232044" t="s">
        <v>232043</v>
      </c>
    </row>
    <row r="232045" spans="1:1" x14ac:dyDescent="0.3">
      <c r="A232045" t="s">
        <v>232044</v>
      </c>
    </row>
    <row r="232046" spans="1:1" x14ac:dyDescent="0.3">
      <c r="A232046" t="s">
        <v>232045</v>
      </c>
    </row>
    <row r="232047" spans="1:1" x14ac:dyDescent="0.3">
      <c r="A232047" t="s">
        <v>232046</v>
      </c>
    </row>
    <row r="232048" spans="1:1" x14ac:dyDescent="0.3">
      <c r="A232048" t="s">
        <v>232047</v>
      </c>
    </row>
    <row r="232049" spans="1:1" x14ac:dyDescent="0.3">
      <c r="A232049" t="s">
        <v>232048</v>
      </c>
    </row>
    <row r="232050" spans="1:1" x14ac:dyDescent="0.3">
      <c r="A232050" t="s">
        <v>232049</v>
      </c>
    </row>
    <row r="232051" spans="1:1" x14ac:dyDescent="0.3">
      <c r="A232051" t="s">
        <v>232050</v>
      </c>
    </row>
    <row r="232052" spans="1:1" x14ac:dyDescent="0.3">
      <c r="A232052" t="s">
        <v>232051</v>
      </c>
    </row>
    <row r="232053" spans="1:1" x14ac:dyDescent="0.3">
      <c r="A232053" t="s">
        <v>232052</v>
      </c>
    </row>
    <row r="232054" spans="1:1" x14ac:dyDescent="0.3">
      <c r="A232054" t="s">
        <v>232053</v>
      </c>
    </row>
    <row r="232055" spans="1:1" x14ac:dyDescent="0.3">
      <c r="A232055" t="s">
        <v>232054</v>
      </c>
    </row>
    <row r="232056" spans="1:1" x14ac:dyDescent="0.3">
      <c r="A232056" t="s">
        <v>232055</v>
      </c>
    </row>
    <row r="232057" spans="1:1" x14ac:dyDescent="0.3">
      <c r="A232057" t="s">
        <v>232056</v>
      </c>
    </row>
    <row r="232058" spans="1:1" x14ac:dyDescent="0.3">
      <c r="A232058" t="s">
        <v>232057</v>
      </c>
    </row>
    <row r="232059" spans="1:1" x14ac:dyDescent="0.3">
      <c r="A232059" t="s">
        <v>232058</v>
      </c>
    </row>
    <row r="232060" spans="1:1" x14ac:dyDescent="0.3">
      <c r="A232060" t="s">
        <v>232059</v>
      </c>
    </row>
    <row r="232061" spans="1:1" x14ac:dyDescent="0.3">
      <c r="A232061" t="s">
        <v>232060</v>
      </c>
    </row>
    <row r="232062" spans="1:1" x14ac:dyDescent="0.3">
      <c r="A232062" t="s">
        <v>232061</v>
      </c>
    </row>
    <row r="232063" spans="1:1" x14ac:dyDescent="0.3">
      <c r="A232063" t="s">
        <v>232062</v>
      </c>
    </row>
    <row r="232064" spans="1:1" x14ac:dyDescent="0.3">
      <c r="A232064" t="s">
        <v>232063</v>
      </c>
    </row>
    <row r="232065" spans="1:1" x14ac:dyDescent="0.3">
      <c r="A232065" t="s">
        <v>232064</v>
      </c>
    </row>
    <row r="232066" spans="1:1" x14ac:dyDescent="0.3">
      <c r="A232066" t="s">
        <v>232065</v>
      </c>
    </row>
    <row r="232067" spans="1:1" x14ac:dyDescent="0.3">
      <c r="A232067" t="s">
        <v>232066</v>
      </c>
    </row>
    <row r="232068" spans="1:1" x14ac:dyDescent="0.3">
      <c r="A232068" t="s">
        <v>232067</v>
      </c>
    </row>
    <row r="232069" spans="1:1" x14ac:dyDescent="0.3">
      <c r="A232069" t="s">
        <v>232068</v>
      </c>
    </row>
    <row r="232070" spans="1:1" x14ac:dyDescent="0.3">
      <c r="A232070" t="s">
        <v>232069</v>
      </c>
    </row>
    <row r="232071" spans="1:1" x14ac:dyDescent="0.3">
      <c r="A232071" t="s">
        <v>232070</v>
      </c>
    </row>
    <row r="232072" spans="1:1" x14ac:dyDescent="0.3">
      <c r="A232072" t="s">
        <v>232071</v>
      </c>
    </row>
    <row r="232073" spans="1:1" x14ac:dyDescent="0.3">
      <c r="A232073" t="s">
        <v>232072</v>
      </c>
    </row>
    <row r="232074" spans="1:1" x14ac:dyDescent="0.3">
      <c r="A232074" t="s">
        <v>232073</v>
      </c>
    </row>
    <row r="232075" spans="1:1" x14ac:dyDescent="0.3">
      <c r="A232075" t="s">
        <v>232074</v>
      </c>
    </row>
    <row r="232076" spans="1:1" x14ac:dyDescent="0.3">
      <c r="A232076" t="s">
        <v>232075</v>
      </c>
    </row>
    <row r="232077" spans="1:1" x14ac:dyDescent="0.3">
      <c r="A232077" t="s">
        <v>232076</v>
      </c>
    </row>
    <row r="232078" spans="1:1" x14ac:dyDescent="0.3">
      <c r="A232078" t="s">
        <v>232077</v>
      </c>
    </row>
    <row r="232079" spans="1:1" x14ac:dyDescent="0.3">
      <c r="A232079" t="s">
        <v>232078</v>
      </c>
    </row>
    <row r="232080" spans="1:1" x14ac:dyDescent="0.3">
      <c r="A232080" t="s">
        <v>232079</v>
      </c>
    </row>
    <row r="232081" spans="1:1" x14ac:dyDescent="0.3">
      <c r="A232081" t="s">
        <v>232080</v>
      </c>
    </row>
    <row r="232082" spans="1:1" x14ac:dyDescent="0.3">
      <c r="A232082" t="s">
        <v>232081</v>
      </c>
    </row>
    <row r="232083" spans="1:1" x14ac:dyDescent="0.3">
      <c r="A232083" t="s">
        <v>232082</v>
      </c>
    </row>
    <row r="232084" spans="1:1" x14ac:dyDescent="0.3">
      <c r="A232084" t="s">
        <v>232083</v>
      </c>
    </row>
    <row r="232085" spans="1:1" x14ac:dyDescent="0.3">
      <c r="A232085" t="s">
        <v>232084</v>
      </c>
    </row>
    <row r="232086" spans="1:1" x14ac:dyDescent="0.3">
      <c r="A232086" t="s">
        <v>232085</v>
      </c>
    </row>
    <row r="232087" spans="1:1" x14ac:dyDescent="0.3">
      <c r="A232087" t="s">
        <v>232086</v>
      </c>
    </row>
    <row r="232088" spans="1:1" x14ac:dyDescent="0.3">
      <c r="A232088" t="s">
        <v>232087</v>
      </c>
    </row>
    <row r="232089" spans="1:1" x14ac:dyDescent="0.3">
      <c r="A232089" t="s">
        <v>232088</v>
      </c>
    </row>
    <row r="232090" spans="1:1" x14ac:dyDescent="0.3">
      <c r="A232090" t="s">
        <v>232089</v>
      </c>
    </row>
    <row r="232091" spans="1:1" x14ac:dyDescent="0.3">
      <c r="A232091" t="s">
        <v>232090</v>
      </c>
    </row>
    <row r="232092" spans="1:1" x14ac:dyDescent="0.3">
      <c r="A232092" t="s">
        <v>232091</v>
      </c>
    </row>
    <row r="232093" spans="1:1" x14ac:dyDescent="0.3">
      <c r="A232093" t="s">
        <v>232092</v>
      </c>
    </row>
    <row r="232094" spans="1:1" x14ac:dyDescent="0.3">
      <c r="A232094" t="s">
        <v>232093</v>
      </c>
    </row>
    <row r="232095" spans="1:1" x14ac:dyDescent="0.3">
      <c r="A232095" t="s">
        <v>232094</v>
      </c>
    </row>
    <row r="232096" spans="1:1" x14ac:dyDescent="0.3">
      <c r="A232096" t="s">
        <v>232095</v>
      </c>
    </row>
    <row r="232097" spans="1:1" x14ac:dyDescent="0.3">
      <c r="A232097" t="s">
        <v>232096</v>
      </c>
    </row>
    <row r="232098" spans="1:1" x14ac:dyDescent="0.3">
      <c r="A232098" t="s">
        <v>232097</v>
      </c>
    </row>
    <row r="232099" spans="1:1" x14ac:dyDescent="0.3">
      <c r="A232099" t="s">
        <v>232098</v>
      </c>
    </row>
    <row r="232100" spans="1:1" x14ac:dyDescent="0.3">
      <c r="A232100" t="s">
        <v>232099</v>
      </c>
    </row>
    <row r="232101" spans="1:1" x14ac:dyDescent="0.3">
      <c r="A232101" t="s">
        <v>232100</v>
      </c>
    </row>
    <row r="232102" spans="1:1" x14ac:dyDescent="0.3">
      <c r="A232102" t="s">
        <v>232101</v>
      </c>
    </row>
    <row r="232103" spans="1:1" x14ac:dyDescent="0.3">
      <c r="A232103" t="s">
        <v>232102</v>
      </c>
    </row>
    <row r="232104" spans="1:1" x14ac:dyDescent="0.3">
      <c r="A232104" t="s">
        <v>232103</v>
      </c>
    </row>
    <row r="232105" spans="1:1" x14ac:dyDescent="0.3">
      <c r="A232105" t="s">
        <v>232104</v>
      </c>
    </row>
    <row r="232106" spans="1:1" x14ac:dyDescent="0.3">
      <c r="A232106" t="s">
        <v>232105</v>
      </c>
    </row>
    <row r="232107" spans="1:1" x14ac:dyDescent="0.3">
      <c r="A232107" t="s">
        <v>232106</v>
      </c>
    </row>
    <row r="232108" spans="1:1" x14ac:dyDescent="0.3">
      <c r="A232108" t="s">
        <v>232107</v>
      </c>
    </row>
    <row r="232109" spans="1:1" x14ac:dyDescent="0.3">
      <c r="A232109" t="s">
        <v>232108</v>
      </c>
    </row>
    <row r="232110" spans="1:1" x14ac:dyDescent="0.3">
      <c r="A232110" t="s">
        <v>232109</v>
      </c>
    </row>
    <row r="232111" spans="1:1" x14ac:dyDescent="0.3">
      <c r="A232111" t="s">
        <v>232110</v>
      </c>
    </row>
    <row r="232112" spans="1:1" x14ac:dyDescent="0.3">
      <c r="A232112" t="s">
        <v>232111</v>
      </c>
    </row>
    <row r="232113" spans="1:1" x14ac:dyDescent="0.3">
      <c r="A232113" t="s">
        <v>232112</v>
      </c>
    </row>
    <row r="232114" spans="1:1" x14ac:dyDescent="0.3">
      <c r="A232114" t="s">
        <v>232113</v>
      </c>
    </row>
    <row r="232115" spans="1:1" x14ac:dyDescent="0.3">
      <c r="A232115" t="s">
        <v>232114</v>
      </c>
    </row>
    <row r="232116" spans="1:1" x14ac:dyDescent="0.3">
      <c r="A232116" t="s">
        <v>232115</v>
      </c>
    </row>
    <row r="232117" spans="1:1" x14ac:dyDescent="0.3">
      <c r="A232117" t="s">
        <v>232116</v>
      </c>
    </row>
    <row r="232118" spans="1:1" x14ac:dyDescent="0.3">
      <c r="A232118" t="s">
        <v>232117</v>
      </c>
    </row>
    <row r="232119" spans="1:1" x14ac:dyDescent="0.3">
      <c r="A232119" t="s">
        <v>232118</v>
      </c>
    </row>
    <row r="232120" spans="1:1" x14ac:dyDescent="0.3">
      <c r="A232120" t="s">
        <v>232119</v>
      </c>
    </row>
    <row r="232121" spans="1:1" x14ac:dyDescent="0.3">
      <c r="A232121" t="s">
        <v>232120</v>
      </c>
    </row>
    <row r="232122" spans="1:1" x14ac:dyDescent="0.3">
      <c r="A232122" t="s">
        <v>232121</v>
      </c>
    </row>
    <row r="232123" spans="1:1" x14ac:dyDescent="0.3">
      <c r="A232123" t="s">
        <v>232122</v>
      </c>
    </row>
    <row r="232124" spans="1:1" x14ac:dyDescent="0.3">
      <c r="A232124" t="s">
        <v>232123</v>
      </c>
    </row>
    <row r="232125" spans="1:1" x14ac:dyDescent="0.3">
      <c r="A232125" t="s">
        <v>232124</v>
      </c>
    </row>
    <row r="232126" spans="1:1" x14ac:dyDescent="0.3">
      <c r="A232126" t="s">
        <v>232125</v>
      </c>
    </row>
    <row r="232127" spans="1:1" x14ac:dyDescent="0.3">
      <c r="A232127" t="s">
        <v>232126</v>
      </c>
    </row>
    <row r="232128" spans="1:1" x14ac:dyDescent="0.3">
      <c r="A232128" t="s">
        <v>232127</v>
      </c>
    </row>
    <row r="232129" spans="1:1" x14ac:dyDescent="0.3">
      <c r="A232129" t="s">
        <v>232128</v>
      </c>
    </row>
    <row r="232130" spans="1:1" x14ac:dyDescent="0.3">
      <c r="A232130" t="s">
        <v>232129</v>
      </c>
    </row>
    <row r="232131" spans="1:1" x14ac:dyDescent="0.3">
      <c r="A232131" t="s">
        <v>232130</v>
      </c>
    </row>
    <row r="232132" spans="1:1" x14ac:dyDescent="0.3">
      <c r="A232132" t="s">
        <v>232131</v>
      </c>
    </row>
    <row r="232133" spans="1:1" x14ac:dyDescent="0.3">
      <c r="A232133" t="s">
        <v>232132</v>
      </c>
    </row>
    <row r="232134" spans="1:1" x14ac:dyDescent="0.3">
      <c r="A232134" t="s">
        <v>232133</v>
      </c>
    </row>
    <row r="232135" spans="1:1" x14ac:dyDescent="0.3">
      <c r="A232135" t="s">
        <v>232134</v>
      </c>
    </row>
    <row r="232136" spans="1:1" x14ac:dyDescent="0.3">
      <c r="A232136" t="s">
        <v>232135</v>
      </c>
    </row>
    <row r="232137" spans="1:1" x14ac:dyDescent="0.3">
      <c r="A232137" t="s">
        <v>232136</v>
      </c>
    </row>
    <row r="232138" spans="1:1" x14ac:dyDescent="0.3">
      <c r="A232138" t="s">
        <v>232137</v>
      </c>
    </row>
    <row r="232139" spans="1:1" x14ac:dyDescent="0.3">
      <c r="A232139" t="s">
        <v>232138</v>
      </c>
    </row>
    <row r="232140" spans="1:1" x14ac:dyDescent="0.3">
      <c r="A232140" t="s">
        <v>232139</v>
      </c>
    </row>
    <row r="232141" spans="1:1" x14ac:dyDescent="0.3">
      <c r="A232141" t="s">
        <v>232140</v>
      </c>
    </row>
    <row r="232142" spans="1:1" x14ac:dyDescent="0.3">
      <c r="A232142" t="s">
        <v>232141</v>
      </c>
    </row>
    <row r="232143" spans="1:1" x14ac:dyDescent="0.3">
      <c r="A232143" t="s">
        <v>232142</v>
      </c>
    </row>
    <row r="232144" spans="1:1" x14ac:dyDescent="0.3">
      <c r="A232144" t="s">
        <v>232143</v>
      </c>
    </row>
    <row r="232145" spans="1:1" x14ac:dyDescent="0.3">
      <c r="A232145" t="s">
        <v>232144</v>
      </c>
    </row>
    <row r="232146" spans="1:1" x14ac:dyDescent="0.3">
      <c r="A232146" t="s">
        <v>232145</v>
      </c>
    </row>
    <row r="232147" spans="1:1" x14ac:dyDescent="0.3">
      <c r="A232147" t="s">
        <v>232146</v>
      </c>
    </row>
    <row r="232148" spans="1:1" x14ac:dyDescent="0.3">
      <c r="A232148" t="s">
        <v>232147</v>
      </c>
    </row>
    <row r="232149" spans="1:1" x14ac:dyDescent="0.3">
      <c r="A232149" t="s">
        <v>232148</v>
      </c>
    </row>
    <row r="232150" spans="1:1" x14ac:dyDescent="0.3">
      <c r="A232150" t="s">
        <v>232149</v>
      </c>
    </row>
    <row r="232151" spans="1:1" x14ac:dyDescent="0.3">
      <c r="A232151" t="s">
        <v>232150</v>
      </c>
    </row>
    <row r="232152" spans="1:1" x14ac:dyDescent="0.3">
      <c r="A232152" t="s">
        <v>232151</v>
      </c>
    </row>
    <row r="232153" spans="1:1" x14ac:dyDescent="0.3">
      <c r="A232153" t="s">
        <v>232152</v>
      </c>
    </row>
    <row r="232154" spans="1:1" x14ac:dyDescent="0.3">
      <c r="A232154" t="s">
        <v>232153</v>
      </c>
    </row>
    <row r="232155" spans="1:1" x14ac:dyDescent="0.3">
      <c r="A232155" t="s">
        <v>232154</v>
      </c>
    </row>
    <row r="232156" spans="1:1" x14ac:dyDescent="0.3">
      <c r="A232156" t="s">
        <v>232155</v>
      </c>
    </row>
    <row r="232157" spans="1:1" x14ac:dyDescent="0.3">
      <c r="A232157" t="s">
        <v>232156</v>
      </c>
    </row>
    <row r="232158" spans="1:1" x14ac:dyDescent="0.3">
      <c r="A232158" t="s">
        <v>232157</v>
      </c>
    </row>
    <row r="232159" spans="1:1" x14ac:dyDescent="0.3">
      <c r="A232159" t="s">
        <v>232158</v>
      </c>
    </row>
    <row r="232160" spans="1:1" x14ac:dyDescent="0.3">
      <c r="A232160" t="s">
        <v>232159</v>
      </c>
    </row>
    <row r="232161" spans="1:1" x14ac:dyDescent="0.3">
      <c r="A232161" t="s">
        <v>232160</v>
      </c>
    </row>
    <row r="232162" spans="1:1" x14ac:dyDescent="0.3">
      <c r="A232162" t="s">
        <v>232161</v>
      </c>
    </row>
    <row r="232163" spans="1:1" x14ac:dyDescent="0.3">
      <c r="A232163" t="s">
        <v>232162</v>
      </c>
    </row>
    <row r="232164" spans="1:1" x14ac:dyDescent="0.3">
      <c r="A232164" t="s">
        <v>232163</v>
      </c>
    </row>
    <row r="232165" spans="1:1" x14ac:dyDescent="0.3">
      <c r="A232165" t="s">
        <v>232164</v>
      </c>
    </row>
    <row r="232166" spans="1:1" x14ac:dyDescent="0.3">
      <c r="A232166" t="s">
        <v>232165</v>
      </c>
    </row>
    <row r="232167" spans="1:1" x14ac:dyDescent="0.3">
      <c r="A232167" t="s">
        <v>232166</v>
      </c>
    </row>
    <row r="232168" spans="1:1" x14ac:dyDescent="0.3">
      <c r="A232168" t="s">
        <v>232167</v>
      </c>
    </row>
    <row r="232169" spans="1:1" x14ac:dyDescent="0.3">
      <c r="A232169" t="s">
        <v>232168</v>
      </c>
    </row>
    <row r="232170" spans="1:1" x14ac:dyDescent="0.3">
      <c r="A232170" t="s">
        <v>232169</v>
      </c>
    </row>
    <row r="232171" spans="1:1" x14ac:dyDescent="0.3">
      <c r="A232171" t="s">
        <v>232170</v>
      </c>
    </row>
    <row r="232172" spans="1:1" x14ac:dyDescent="0.3">
      <c r="A232172" t="s">
        <v>232171</v>
      </c>
    </row>
    <row r="232173" spans="1:1" x14ac:dyDescent="0.3">
      <c r="A232173" t="s">
        <v>232172</v>
      </c>
    </row>
    <row r="232174" spans="1:1" x14ac:dyDescent="0.3">
      <c r="A232174" t="s">
        <v>232173</v>
      </c>
    </row>
    <row r="232175" spans="1:1" x14ac:dyDescent="0.3">
      <c r="A232175" t="s">
        <v>232174</v>
      </c>
    </row>
    <row r="232176" spans="1:1" x14ac:dyDescent="0.3">
      <c r="A232176" t="s">
        <v>232175</v>
      </c>
    </row>
    <row r="232177" spans="1:1" x14ac:dyDescent="0.3">
      <c r="A232177" t="s">
        <v>232176</v>
      </c>
    </row>
    <row r="232178" spans="1:1" x14ac:dyDescent="0.3">
      <c r="A232178" t="s">
        <v>232177</v>
      </c>
    </row>
    <row r="232179" spans="1:1" x14ac:dyDescent="0.3">
      <c r="A232179" t="s">
        <v>232178</v>
      </c>
    </row>
    <row r="232180" spans="1:1" x14ac:dyDescent="0.3">
      <c r="A232180" t="s">
        <v>232179</v>
      </c>
    </row>
    <row r="232181" spans="1:1" x14ac:dyDescent="0.3">
      <c r="A232181" t="s">
        <v>232180</v>
      </c>
    </row>
    <row r="232182" spans="1:1" x14ac:dyDescent="0.3">
      <c r="A232182" t="s">
        <v>232181</v>
      </c>
    </row>
    <row r="232183" spans="1:1" x14ac:dyDescent="0.3">
      <c r="A232183" t="s">
        <v>232182</v>
      </c>
    </row>
    <row r="232184" spans="1:1" x14ac:dyDescent="0.3">
      <c r="A232184" t="s">
        <v>232183</v>
      </c>
    </row>
    <row r="232185" spans="1:1" x14ac:dyDescent="0.3">
      <c r="A232185" t="s">
        <v>232184</v>
      </c>
    </row>
    <row r="232186" spans="1:1" x14ac:dyDescent="0.3">
      <c r="A232186" t="s">
        <v>232185</v>
      </c>
    </row>
    <row r="232187" spans="1:1" x14ac:dyDescent="0.3">
      <c r="A232187" t="s">
        <v>232186</v>
      </c>
    </row>
    <row r="232188" spans="1:1" x14ac:dyDescent="0.3">
      <c r="A232188" t="s">
        <v>232187</v>
      </c>
    </row>
    <row r="232189" spans="1:1" x14ac:dyDescent="0.3">
      <c r="A232189" t="s">
        <v>232188</v>
      </c>
    </row>
    <row r="232190" spans="1:1" x14ac:dyDescent="0.3">
      <c r="A232190" t="s">
        <v>232189</v>
      </c>
    </row>
    <row r="232191" spans="1:1" x14ac:dyDescent="0.3">
      <c r="A232191" t="s">
        <v>232190</v>
      </c>
    </row>
    <row r="232192" spans="1:1" x14ac:dyDescent="0.3">
      <c r="A232192" t="s">
        <v>232191</v>
      </c>
    </row>
    <row r="232193" spans="1:1" x14ac:dyDescent="0.3">
      <c r="A232193" t="s">
        <v>232192</v>
      </c>
    </row>
    <row r="232194" spans="1:1" x14ac:dyDescent="0.3">
      <c r="A232194" t="s">
        <v>232193</v>
      </c>
    </row>
    <row r="232195" spans="1:1" x14ac:dyDescent="0.3">
      <c r="A232195" t="s">
        <v>232194</v>
      </c>
    </row>
    <row r="232196" spans="1:1" x14ac:dyDescent="0.3">
      <c r="A232196" t="s">
        <v>232195</v>
      </c>
    </row>
    <row r="232197" spans="1:1" x14ac:dyDescent="0.3">
      <c r="A232197" t="s">
        <v>232196</v>
      </c>
    </row>
    <row r="232198" spans="1:1" x14ac:dyDescent="0.3">
      <c r="A232198" t="s">
        <v>232197</v>
      </c>
    </row>
    <row r="232199" spans="1:1" x14ac:dyDescent="0.3">
      <c r="A232199" t="s">
        <v>232198</v>
      </c>
    </row>
    <row r="232200" spans="1:1" x14ac:dyDescent="0.3">
      <c r="A232200" t="s">
        <v>232199</v>
      </c>
    </row>
    <row r="232201" spans="1:1" x14ac:dyDescent="0.3">
      <c r="A232201" t="s">
        <v>232200</v>
      </c>
    </row>
    <row r="232202" spans="1:1" x14ac:dyDescent="0.3">
      <c r="A232202" t="s">
        <v>232201</v>
      </c>
    </row>
    <row r="232203" spans="1:1" x14ac:dyDescent="0.3">
      <c r="A232203" t="s">
        <v>232202</v>
      </c>
    </row>
    <row r="232204" spans="1:1" x14ac:dyDescent="0.3">
      <c r="A232204" t="s">
        <v>232203</v>
      </c>
    </row>
    <row r="232205" spans="1:1" x14ac:dyDescent="0.3">
      <c r="A232205" t="s">
        <v>232204</v>
      </c>
    </row>
    <row r="232206" spans="1:1" x14ac:dyDescent="0.3">
      <c r="A232206" t="s">
        <v>232205</v>
      </c>
    </row>
    <row r="232207" spans="1:1" x14ac:dyDescent="0.3">
      <c r="A232207" t="s">
        <v>232206</v>
      </c>
    </row>
    <row r="232208" spans="1:1" x14ac:dyDescent="0.3">
      <c r="A232208" t="s">
        <v>232207</v>
      </c>
    </row>
    <row r="232209" spans="1:1" x14ac:dyDescent="0.3">
      <c r="A232209" t="s">
        <v>232208</v>
      </c>
    </row>
    <row r="232210" spans="1:1" x14ac:dyDescent="0.3">
      <c r="A232210" t="s">
        <v>232209</v>
      </c>
    </row>
    <row r="232211" spans="1:1" x14ac:dyDescent="0.3">
      <c r="A232211" t="s">
        <v>232210</v>
      </c>
    </row>
    <row r="232212" spans="1:1" x14ac:dyDescent="0.3">
      <c r="A232212" t="s">
        <v>232211</v>
      </c>
    </row>
    <row r="232213" spans="1:1" x14ac:dyDescent="0.3">
      <c r="A232213" t="s">
        <v>232212</v>
      </c>
    </row>
    <row r="232214" spans="1:1" x14ac:dyDescent="0.3">
      <c r="A232214" t="s">
        <v>232213</v>
      </c>
    </row>
    <row r="232215" spans="1:1" x14ac:dyDescent="0.3">
      <c r="A232215" t="s">
        <v>232214</v>
      </c>
    </row>
    <row r="232216" spans="1:1" x14ac:dyDescent="0.3">
      <c r="A232216" t="s">
        <v>232215</v>
      </c>
    </row>
    <row r="232217" spans="1:1" x14ac:dyDescent="0.3">
      <c r="A232217" t="s">
        <v>232216</v>
      </c>
    </row>
    <row r="232218" spans="1:1" x14ac:dyDescent="0.3">
      <c r="A232218" t="s">
        <v>232217</v>
      </c>
    </row>
    <row r="232219" spans="1:1" x14ac:dyDescent="0.3">
      <c r="A232219" t="s">
        <v>232218</v>
      </c>
    </row>
    <row r="232220" spans="1:1" x14ac:dyDescent="0.3">
      <c r="A232220" t="s">
        <v>232219</v>
      </c>
    </row>
    <row r="232221" spans="1:1" x14ac:dyDescent="0.3">
      <c r="A232221" t="s">
        <v>232220</v>
      </c>
    </row>
    <row r="232222" spans="1:1" x14ac:dyDescent="0.3">
      <c r="A232222" t="s">
        <v>232221</v>
      </c>
    </row>
    <row r="232223" spans="1:1" x14ac:dyDescent="0.3">
      <c r="A232223" t="s">
        <v>232222</v>
      </c>
    </row>
    <row r="232224" spans="1:1" x14ac:dyDescent="0.3">
      <c r="A232224" t="s">
        <v>232223</v>
      </c>
    </row>
    <row r="232225" spans="1:1" x14ac:dyDescent="0.3">
      <c r="A232225" t="s">
        <v>232224</v>
      </c>
    </row>
    <row r="232226" spans="1:1" x14ac:dyDescent="0.3">
      <c r="A232226" t="s">
        <v>232225</v>
      </c>
    </row>
    <row r="232227" spans="1:1" x14ac:dyDescent="0.3">
      <c r="A232227" t="s">
        <v>232226</v>
      </c>
    </row>
    <row r="232228" spans="1:1" x14ac:dyDescent="0.3">
      <c r="A232228" t="s">
        <v>232227</v>
      </c>
    </row>
    <row r="232229" spans="1:1" x14ac:dyDescent="0.3">
      <c r="A232229" t="s">
        <v>232228</v>
      </c>
    </row>
    <row r="232230" spans="1:1" x14ac:dyDescent="0.3">
      <c r="A232230" t="s">
        <v>232229</v>
      </c>
    </row>
    <row r="232231" spans="1:1" x14ac:dyDescent="0.3">
      <c r="A232231" t="s">
        <v>232230</v>
      </c>
    </row>
    <row r="232232" spans="1:1" x14ac:dyDescent="0.3">
      <c r="A232232" t="s">
        <v>232231</v>
      </c>
    </row>
    <row r="232233" spans="1:1" x14ac:dyDescent="0.3">
      <c r="A232233" t="s">
        <v>232232</v>
      </c>
    </row>
    <row r="232234" spans="1:1" x14ac:dyDescent="0.3">
      <c r="A232234" t="s">
        <v>232233</v>
      </c>
    </row>
    <row r="232235" spans="1:1" x14ac:dyDescent="0.3">
      <c r="A232235" t="s">
        <v>232234</v>
      </c>
    </row>
    <row r="232236" spans="1:1" x14ac:dyDescent="0.3">
      <c r="A232236" t="s">
        <v>232235</v>
      </c>
    </row>
    <row r="232237" spans="1:1" x14ac:dyDescent="0.3">
      <c r="A232237" t="s">
        <v>232236</v>
      </c>
    </row>
    <row r="232238" spans="1:1" x14ac:dyDescent="0.3">
      <c r="A232238" t="s">
        <v>232237</v>
      </c>
    </row>
    <row r="232239" spans="1:1" x14ac:dyDescent="0.3">
      <c r="A232239" t="s">
        <v>232238</v>
      </c>
    </row>
    <row r="232240" spans="1:1" x14ac:dyDescent="0.3">
      <c r="A232240" t="s">
        <v>232239</v>
      </c>
    </row>
    <row r="232241" spans="1:1" x14ac:dyDescent="0.3">
      <c r="A232241" t="s">
        <v>232240</v>
      </c>
    </row>
    <row r="232242" spans="1:1" x14ac:dyDescent="0.3">
      <c r="A232242" t="s">
        <v>232241</v>
      </c>
    </row>
    <row r="232243" spans="1:1" x14ac:dyDescent="0.3">
      <c r="A232243" t="s">
        <v>232242</v>
      </c>
    </row>
    <row r="232244" spans="1:1" x14ac:dyDescent="0.3">
      <c r="A232244" t="s">
        <v>232243</v>
      </c>
    </row>
    <row r="232245" spans="1:1" x14ac:dyDescent="0.3">
      <c r="A232245" t="s">
        <v>232244</v>
      </c>
    </row>
    <row r="232246" spans="1:1" x14ac:dyDescent="0.3">
      <c r="A232246" t="s">
        <v>232245</v>
      </c>
    </row>
    <row r="232247" spans="1:1" x14ac:dyDescent="0.3">
      <c r="A232247" t="s">
        <v>232246</v>
      </c>
    </row>
    <row r="232248" spans="1:1" x14ac:dyDescent="0.3">
      <c r="A232248" t="s">
        <v>232247</v>
      </c>
    </row>
    <row r="232249" spans="1:1" x14ac:dyDescent="0.3">
      <c r="A232249" t="s">
        <v>232248</v>
      </c>
    </row>
    <row r="232250" spans="1:1" x14ac:dyDescent="0.3">
      <c r="A232250" t="s">
        <v>232249</v>
      </c>
    </row>
    <row r="232251" spans="1:1" x14ac:dyDescent="0.3">
      <c r="A232251" t="s">
        <v>232250</v>
      </c>
    </row>
    <row r="232252" spans="1:1" x14ac:dyDescent="0.3">
      <c r="A232252" t="s">
        <v>232251</v>
      </c>
    </row>
    <row r="232253" spans="1:1" x14ac:dyDescent="0.3">
      <c r="A232253" t="s">
        <v>232252</v>
      </c>
    </row>
    <row r="232254" spans="1:1" x14ac:dyDescent="0.3">
      <c r="A232254" t="s">
        <v>232253</v>
      </c>
    </row>
    <row r="232255" spans="1:1" x14ac:dyDescent="0.3">
      <c r="A232255" t="s">
        <v>232254</v>
      </c>
    </row>
    <row r="232256" spans="1:1" x14ac:dyDescent="0.3">
      <c r="A232256" t="s">
        <v>232255</v>
      </c>
    </row>
    <row r="232257" spans="1:1" x14ac:dyDescent="0.3">
      <c r="A232257" t="s">
        <v>232256</v>
      </c>
    </row>
    <row r="232258" spans="1:1" x14ac:dyDescent="0.3">
      <c r="A232258" t="s">
        <v>232257</v>
      </c>
    </row>
    <row r="232259" spans="1:1" x14ac:dyDescent="0.3">
      <c r="A232259" t="s">
        <v>232258</v>
      </c>
    </row>
    <row r="232260" spans="1:1" x14ac:dyDescent="0.3">
      <c r="A232260" t="s">
        <v>232259</v>
      </c>
    </row>
    <row r="232261" spans="1:1" x14ac:dyDescent="0.3">
      <c r="A232261" t="s">
        <v>232260</v>
      </c>
    </row>
    <row r="232262" spans="1:1" x14ac:dyDescent="0.3">
      <c r="A232262" t="s">
        <v>232261</v>
      </c>
    </row>
    <row r="232263" spans="1:1" x14ac:dyDescent="0.3">
      <c r="A232263" t="s">
        <v>232262</v>
      </c>
    </row>
    <row r="232264" spans="1:1" x14ac:dyDescent="0.3">
      <c r="A232264" t="s">
        <v>232263</v>
      </c>
    </row>
    <row r="232265" spans="1:1" x14ac:dyDescent="0.3">
      <c r="A232265" t="s">
        <v>232264</v>
      </c>
    </row>
    <row r="232266" spans="1:1" x14ac:dyDescent="0.3">
      <c r="A232266" t="s">
        <v>232265</v>
      </c>
    </row>
    <row r="232267" spans="1:1" x14ac:dyDescent="0.3">
      <c r="A232267" t="s">
        <v>232266</v>
      </c>
    </row>
    <row r="232268" spans="1:1" x14ac:dyDescent="0.3">
      <c r="A232268" t="s">
        <v>232267</v>
      </c>
    </row>
    <row r="232269" spans="1:1" x14ac:dyDescent="0.3">
      <c r="A232269" t="s">
        <v>232268</v>
      </c>
    </row>
    <row r="232270" spans="1:1" x14ac:dyDescent="0.3">
      <c r="A232270" t="s">
        <v>232269</v>
      </c>
    </row>
    <row r="232271" spans="1:1" x14ac:dyDescent="0.3">
      <c r="A232271" t="s">
        <v>232270</v>
      </c>
    </row>
    <row r="232272" spans="1:1" x14ac:dyDescent="0.3">
      <c r="A232272" t="s">
        <v>232271</v>
      </c>
    </row>
    <row r="232273" spans="1:1" x14ac:dyDescent="0.3">
      <c r="A232273" t="s">
        <v>232272</v>
      </c>
    </row>
    <row r="232274" spans="1:1" x14ac:dyDescent="0.3">
      <c r="A232274" t="s">
        <v>232273</v>
      </c>
    </row>
    <row r="232275" spans="1:1" x14ac:dyDescent="0.3">
      <c r="A232275" t="s">
        <v>232274</v>
      </c>
    </row>
    <row r="232276" spans="1:1" x14ac:dyDescent="0.3">
      <c r="A232276" t="s">
        <v>232275</v>
      </c>
    </row>
    <row r="232277" spans="1:1" x14ac:dyDescent="0.3">
      <c r="A232277" t="s">
        <v>232276</v>
      </c>
    </row>
    <row r="232278" spans="1:1" x14ac:dyDescent="0.3">
      <c r="A232278" t="s">
        <v>232277</v>
      </c>
    </row>
    <row r="232279" spans="1:1" x14ac:dyDescent="0.3">
      <c r="A232279" t="s">
        <v>232278</v>
      </c>
    </row>
    <row r="232280" spans="1:1" x14ac:dyDescent="0.3">
      <c r="A232280" t="s">
        <v>232279</v>
      </c>
    </row>
    <row r="232281" spans="1:1" x14ac:dyDescent="0.3">
      <c r="A232281" t="s">
        <v>232280</v>
      </c>
    </row>
    <row r="232282" spans="1:1" x14ac:dyDescent="0.3">
      <c r="A232282" t="s">
        <v>232281</v>
      </c>
    </row>
    <row r="232283" spans="1:1" x14ac:dyDescent="0.3">
      <c r="A232283" t="s">
        <v>232282</v>
      </c>
    </row>
    <row r="232284" spans="1:1" x14ac:dyDescent="0.3">
      <c r="A232284" t="s">
        <v>232283</v>
      </c>
    </row>
    <row r="232285" spans="1:1" x14ac:dyDescent="0.3">
      <c r="A232285" t="s">
        <v>232284</v>
      </c>
    </row>
    <row r="232286" spans="1:1" x14ac:dyDescent="0.3">
      <c r="A232286" t="s">
        <v>232285</v>
      </c>
    </row>
    <row r="232287" spans="1:1" x14ac:dyDescent="0.3">
      <c r="A232287" t="s">
        <v>232286</v>
      </c>
    </row>
    <row r="232288" spans="1:1" x14ac:dyDescent="0.3">
      <c r="A232288" t="s">
        <v>232287</v>
      </c>
    </row>
    <row r="232289" spans="1:1" x14ac:dyDescent="0.3">
      <c r="A232289" t="s">
        <v>232288</v>
      </c>
    </row>
    <row r="232290" spans="1:1" x14ac:dyDescent="0.3">
      <c r="A232290" t="s">
        <v>232289</v>
      </c>
    </row>
    <row r="232291" spans="1:1" x14ac:dyDescent="0.3">
      <c r="A232291" t="s">
        <v>232290</v>
      </c>
    </row>
    <row r="232292" spans="1:1" x14ac:dyDescent="0.3">
      <c r="A232292" t="s">
        <v>232291</v>
      </c>
    </row>
    <row r="232293" spans="1:1" x14ac:dyDescent="0.3">
      <c r="A232293" t="s">
        <v>232292</v>
      </c>
    </row>
    <row r="232294" spans="1:1" x14ac:dyDescent="0.3">
      <c r="A232294" t="s">
        <v>232293</v>
      </c>
    </row>
    <row r="232295" spans="1:1" x14ac:dyDescent="0.3">
      <c r="A232295" t="s">
        <v>232294</v>
      </c>
    </row>
    <row r="232296" spans="1:1" x14ac:dyDescent="0.3">
      <c r="A232296" t="s">
        <v>232295</v>
      </c>
    </row>
    <row r="232297" spans="1:1" x14ac:dyDescent="0.3">
      <c r="A232297" t="s">
        <v>232296</v>
      </c>
    </row>
    <row r="232298" spans="1:1" x14ac:dyDescent="0.3">
      <c r="A232298" t="s">
        <v>232297</v>
      </c>
    </row>
    <row r="232299" spans="1:1" x14ac:dyDescent="0.3">
      <c r="A232299" t="s">
        <v>232298</v>
      </c>
    </row>
    <row r="232300" spans="1:1" x14ac:dyDescent="0.3">
      <c r="A232300" t="s">
        <v>232299</v>
      </c>
    </row>
    <row r="232301" spans="1:1" x14ac:dyDescent="0.3">
      <c r="A232301" t="s">
        <v>232300</v>
      </c>
    </row>
    <row r="232302" spans="1:1" x14ac:dyDescent="0.3">
      <c r="A232302" t="s">
        <v>232301</v>
      </c>
    </row>
    <row r="232303" spans="1:1" x14ac:dyDescent="0.3">
      <c r="A232303" t="s">
        <v>232302</v>
      </c>
    </row>
    <row r="232304" spans="1:1" x14ac:dyDescent="0.3">
      <c r="A232304" t="s">
        <v>232303</v>
      </c>
    </row>
    <row r="232305" spans="1:1" x14ac:dyDescent="0.3">
      <c r="A232305" t="s">
        <v>232304</v>
      </c>
    </row>
    <row r="232306" spans="1:1" x14ac:dyDescent="0.3">
      <c r="A232306" t="s">
        <v>232305</v>
      </c>
    </row>
    <row r="232307" spans="1:1" x14ac:dyDescent="0.3">
      <c r="A232307" t="s">
        <v>232306</v>
      </c>
    </row>
    <row r="232308" spans="1:1" x14ac:dyDescent="0.3">
      <c r="A232308" t="s">
        <v>232307</v>
      </c>
    </row>
    <row r="232309" spans="1:1" x14ac:dyDescent="0.3">
      <c r="A232309" t="s">
        <v>232308</v>
      </c>
    </row>
    <row r="232310" spans="1:1" x14ac:dyDescent="0.3">
      <c r="A232310" t="s">
        <v>232309</v>
      </c>
    </row>
    <row r="232311" spans="1:1" x14ac:dyDescent="0.3">
      <c r="A232311" t="s">
        <v>232310</v>
      </c>
    </row>
    <row r="232312" spans="1:1" x14ac:dyDescent="0.3">
      <c r="A232312" t="s">
        <v>232311</v>
      </c>
    </row>
    <row r="232313" spans="1:1" x14ac:dyDescent="0.3">
      <c r="A232313" t="s">
        <v>232312</v>
      </c>
    </row>
    <row r="232314" spans="1:1" x14ac:dyDescent="0.3">
      <c r="A232314" t="s">
        <v>232313</v>
      </c>
    </row>
    <row r="232315" spans="1:1" x14ac:dyDescent="0.3">
      <c r="A232315" t="s">
        <v>232314</v>
      </c>
    </row>
    <row r="232316" spans="1:1" x14ac:dyDescent="0.3">
      <c r="A232316" t="s">
        <v>232315</v>
      </c>
    </row>
    <row r="232317" spans="1:1" x14ac:dyDescent="0.3">
      <c r="A232317" t="s">
        <v>232316</v>
      </c>
    </row>
    <row r="232318" spans="1:1" x14ac:dyDescent="0.3">
      <c r="A232318" t="s">
        <v>232317</v>
      </c>
    </row>
    <row r="232319" spans="1:1" x14ac:dyDescent="0.3">
      <c r="A232319" t="s">
        <v>232318</v>
      </c>
    </row>
    <row r="232320" spans="1:1" x14ac:dyDescent="0.3">
      <c r="A232320" t="s">
        <v>232319</v>
      </c>
    </row>
    <row r="232321" spans="1:1" x14ac:dyDescent="0.3">
      <c r="A232321" t="s">
        <v>232320</v>
      </c>
    </row>
    <row r="232322" spans="1:1" x14ac:dyDescent="0.3">
      <c r="A232322" t="s">
        <v>232321</v>
      </c>
    </row>
    <row r="232323" spans="1:1" x14ac:dyDescent="0.3">
      <c r="A232323" t="s">
        <v>232322</v>
      </c>
    </row>
    <row r="232324" spans="1:1" x14ac:dyDescent="0.3">
      <c r="A232324" t="s">
        <v>232323</v>
      </c>
    </row>
    <row r="232325" spans="1:1" x14ac:dyDescent="0.3">
      <c r="A232325" t="s">
        <v>232324</v>
      </c>
    </row>
    <row r="232326" spans="1:1" x14ac:dyDescent="0.3">
      <c r="A232326" t="s">
        <v>232325</v>
      </c>
    </row>
    <row r="232327" spans="1:1" x14ac:dyDescent="0.3">
      <c r="A232327" t="s">
        <v>232326</v>
      </c>
    </row>
    <row r="232328" spans="1:1" x14ac:dyDescent="0.3">
      <c r="A232328" t="s">
        <v>232327</v>
      </c>
    </row>
    <row r="232329" spans="1:1" x14ac:dyDescent="0.3">
      <c r="A232329" t="s">
        <v>232328</v>
      </c>
    </row>
    <row r="232330" spans="1:1" x14ac:dyDescent="0.3">
      <c r="A232330" t="s">
        <v>232329</v>
      </c>
    </row>
    <row r="232331" spans="1:1" x14ac:dyDescent="0.3">
      <c r="A232331" t="s">
        <v>232330</v>
      </c>
    </row>
    <row r="232332" spans="1:1" x14ac:dyDescent="0.3">
      <c r="A232332" t="s">
        <v>232331</v>
      </c>
    </row>
    <row r="232333" spans="1:1" x14ac:dyDescent="0.3">
      <c r="A232333" t="s">
        <v>232332</v>
      </c>
    </row>
    <row r="232334" spans="1:1" x14ac:dyDescent="0.3">
      <c r="A232334" t="s">
        <v>232333</v>
      </c>
    </row>
    <row r="232335" spans="1:1" x14ac:dyDescent="0.3">
      <c r="A232335" t="s">
        <v>232334</v>
      </c>
    </row>
    <row r="232336" spans="1:1" x14ac:dyDescent="0.3">
      <c r="A232336" t="s">
        <v>232335</v>
      </c>
    </row>
    <row r="232337" spans="1:1" x14ac:dyDescent="0.3">
      <c r="A232337" t="s">
        <v>232336</v>
      </c>
    </row>
    <row r="232338" spans="1:1" x14ac:dyDescent="0.3">
      <c r="A232338" t="s">
        <v>232337</v>
      </c>
    </row>
    <row r="232339" spans="1:1" x14ac:dyDescent="0.3">
      <c r="A232339" t="s">
        <v>232338</v>
      </c>
    </row>
    <row r="232340" spans="1:1" x14ac:dyDescent="0.3">
      <c r="A232340" t="s">
        <v>232339</v>
      </c>
    </row>
    <row r="232341" spans="1:1" x14ac:dyDescent="0.3">
      <c r="A232341" t="s">
        <v>232340</v>
      </c>
    </row>
    <row r="232342" spans="1:1" x14ac:dyDescent="0.3">
      <c r="A232342" t="s">
        <v>232341</v>
      </c>
    </row>
    <row r="232343" spans="1:1" x14ac:dyDescent="0.3">
      <c r="A232343" t="s">
        <v>232342</v>
      </c>
    </row>
    <row r="232344" spans="1:1" x14ac:dyDescent="0.3">
      <c r="A232344" t="s">
        <v>232343</v>
      </c>
    </row>
    <row r="232345" spans="1:1" x14ac:dyDescent="0.3">
      <c r="A232345" t="s">
        <v>232344</v>
      </c>
    </row>
    <row r="232346" spans="1:1" x14ac:dyDescent="0.3">
      <c r="A232346" t="s">
        <v>232345</v>
      </c>
    </row>
    <row r="232347" spans="1:1" x14ac:dyDescent="0.3">
      <c r="A232347" t="s">
        <v>232346</v>
      </c>
    </row>
    <row r="232348" spans="1:1" x14ac:dyDescent="0.3">
      <c r="A232348" t="s">
        <v>232347</v>
      </c>
    </row>
    <row r="232349" spans="1:1" x14ac:dyDescent="0.3">
      <c r="A232349" t="s">
        <v>232348</v>
      </c>
    </row>
    <row r="232350" spans="1:1" x14ac:dyDescent="0.3">
      <c r="A232350" t="s">
        <v>232349</v>
      </c>
    </row>
    <row r="232351" spans="1:1" x14ac:dyDescent="0.3">
      <c r="A232351" t="s">
        <v>232350</v>
      </c>
    </row>
    <row r="232352" spans="1:1" x14ac:dyDescent="0.3">
      <c r="A232352" t="s">
        <v>232351</v>
      </c>
    </row>
    <row r="232353" spans="1:1" x14ac:dyDescent="0.3">
      <c r="A232353" t="s">
        <v>232352</v>
      </c>
    </row>
    <row r="232354" spans="1:1" x14ac:dyDescent="0.3">
      <c r="A232354" t="s">
        <v>232353</v>
      </c>
    </row>
    <row r="232355" spans="1:1" x14ac:dyDescent="0.3">
      <c r="A232355" t="s">
        <v>232354</v>
      </c>
    </row>
    <row r="232356" spans="1:1" x14ac:dyDescent="0.3">
      <c r="A232356" t="s">
        <v>232355</v>
      </c>
    </row>
    <row r="232357" spans="1:1" x14ac:dyDescent="0.3">
      <c r="A232357" t="s">
        <v>232356</v>
      </c>
    </row>
    <row r="232358" spans="1:1" x14ac:dyDescent="0.3">
      <c r="A232358" t="s">
        <v>232357</v>
      </c>
    </row>
    <row r="232359" spans="1:1" x14ac:dyDescent="0.3">
      <c r="A232359" t="s">
        <v>232358</v>
      </c>
    </row>
    <row r="232360" spans="1:1" x14ac:dyDescent="0.3">
      <c r="A232360" t="s">
        <v>232359</v>
      </c>
    </row>
    <row r="232361" spans="1:1" x14ac:dyDescent="0.3">
      <c r="A232361" t="s">
        <v>232360</v>
      </c>
    </row>
    <row r="232362" spans="1:1" x14ac:dyDescent="0.3">
      <c r="A232362" t="s">
        <v>232361</v>
      </c>
    </row>
    <row r="232363" spans="1:1" x14ac:dyDescent="0.3">
      <c r="A232363" t="s">
        <v>232362</v>
      </c>
    </row>
    <row r="232364" spans="1:1" x14ac:dyDescent="0.3">
      <c r="A232364" t="s">
        <v>232363</v>
      </c>
    </row>
    <row r="232365" spans="1:1" x14ac:dyDescent="0.3">
      <c r="A232365" t="s">
        <v>232364</v>
      </c>
    </row>
    <row r="232366" spans="1:1" x14ac:dyDescent="0.3">
      <c r="A232366" t="s">
        <v>232365</v>
      </c>
    </row>
    <row r="232367" spans="1:1" x14ac:dyDescent="0.3">
      <c r="A232367" t="s">
        <v>232366</v>
      </c>
    </row>
    <row r="232368" spans="1:1" x14ac:dyDescent="0.3">
      <c r="A232368" t="s">
        <v>232367</v>
      </c>
    </row>
    <row r="232369" spans="1:1" x14ac:dyDescent="0.3">
      <c r="A232369" t="s">
        <v>232368</v>
      </c>
    </row>
    <row r="232370" spans="1:1" x14ac:dyDescent="0.3">
      <c r="A232370" t="s">
        <v>232369</v>
      </c>
    </row>
    <row r="232371" spans="1:1" x14ac:dyDescent="0.3">
      <c r="A232371" t="s">
        <v>232370</v>
      </c>
    </row>
    <row r="232372" spans="1:1" x14ac:dyDescent="0.3">
      <c r="A232372" t="s">
        <v>232371</v>
      </c>
    </row>
    <row r="232373" spans="1:1" x14ac:dyDescent="0.3">
      <c r="A232373" t="s">
        <v>232372</v>
      </c>
    </row>
    <row r="232374" spans="1:1" x14ac:dyDescent="0.3">
      <c r="A232374" t="s">
        <v>232373</v>
      </c>
    </row>
    <row r="232375" spans="1:1" x14ac:dyDescent="0.3">
      <c r="A232375" t="s">
        <v>232374</v>
      </c>
    </row>
    <row r="232376" spans="1:1" x14ac:dyDescent="0.3">
      <c r="A232376" t="s">
        <v>232375</v>
      </c>
    </row>
    <row r="232377" spans="1:1" x14ac:dyDescent="0.3">
      <c r="A232377" t="s">
        <v>232376</v>
      </c>
    </row>
    <row r="232378" spans="1:1" x14ac:dyDescent="0.3">
      <c r="A232378" t="s">
        <v>232377</v>
      </c>
    </row>
    <row r="232379" spans="1:1" x14ac:dyDescent="0.3">
      <c r="A232379" t="s">
        <v>232378</v>
      </c>
    </row>
    <row r="232380" spans="1:1" x14ac:dyDescent="0.3">
      <c r="A232380" t="s">
        <v>232379</v>
      </c>
    </row>
    <row r="232381" spans="1:1" x14ac:dyDescent="0.3">
      <c r="A232381" t="s">
        <v>232380</v>
      </c>
    </row>
    <row r="232382" spans="1:1" x14ac:dyDescent="0.3">
      <c r="A232382" t="s">
        <v>232381</v>
      </c>
    </row>
    <row r="232383" spans="1:1" x14ac:dyDescent="0.3">
      <c r="A232383" t="s">
        <v>232382</v>
      </c>
    </row>
    <row r="232384" spans="1:1" x14ac:dyDescent="0.3">
      <c r="A232384" t="s">
        <v>232383</v>
      </c>
    </row>
    <row r="232385" spans="1:1" x14ac:dyDescent="0.3">
      <c r="A232385" t="s">
        <v>232384</v>
      </c>
    </row>
    <row r="232386" spans="1:1" x14ac:dyDescent="0.3">
      <c r="A232386" t="s">
        <v>232385</v>
      </c>
    </row>
    <row r="232387" spans="1:1" x14ac:dyDescent="0.3">
      <c r="A232387" t="s">
        <v>232386</v>
      </c>
    </row>
    <row r="232388" spans="1:1" x14ac:dyDescent="0.3">
      <c r="A232388" t="s">
        <v>232387</v>
      </c>
    </row>
    <row r="232389" spans="1:1" x14ac:dyDescent="0.3">
      <c r="A232389" t="s">
        <v>232388</v>
      </c>
    </row>
    <row r="232390" spans="1:1" x14ac:dyDescent="0.3">
      <c r="A232390" t="s">
        <v>232389</v>
      </c>
    </row>
    <row r="232391" spans="1:1" x14ac:dyDescent="0.3">
      <c r="A232391" t="s">
        <v>232390</v>
      </c>
    </row>
    <row r="232392" spans="1:1" x14ac:dyDescent="0.3">
      <c r="A232392" t="s">
        <v>232391</v>
      </c>
    </row>
    <row r="232393" spans="1:1" x14ac:dyDescent="0.3">
      <c r="A232393" t="s">
        <v>232392</v>
      </c>
    </row>
    <row r="232394" spans="1:1" x14ac:dyDescent="0.3">
      <c r="A232394" t="s">
        <v>232393</v>
      </c>
    </row>
    <row r="232395" spans="1:1" x14ac:dyDescent="0.3">
      <c r="A232395" t="s">
        <v>232394</v>
      </c>
    </row>
    <row r="232396" spans="1:1" x14ac:dyDescent="0.3">
      <c r="A232396" t="s">
        <v>232395</v>
      </c>
    </row>
    <row r="232397" spans="1:1" x14ac:dyDescent="0.3">
      <c r="A232397" t="s">
        <v>232396</v>
      </c>
    </row>
    <row r="232398" spans="1:1" x14ac:dyDescent="0.3">
      <c r="A232398" t="s">
        <v>232397</v>
      </c>
    </row>
    <row r="232399" spans="1:1" x14ac:dyDescent="0.3">
      <c r="A232399" t="s">
        <v>232398</v>
      </c>
    </row>
    <row r="232400" spans="1:1" x14ac:dyDescent="0.3">
      <c r="A232400" t="s">
        <v>232399</v>
      </c>
    </row>
    <row r="232401" spans="1:1" x14ac:dyDescent="0.3">
      <c r="A232401" t="s">
        <v>232400</v>
      </c>
    </row>
    <row r="232402" spans="1:1" x14ac:dyDescent="0.3">
      <c r="A232402" t="s">
        <v>232401</v>
      </c>
    </row>
    <row r="232403" spans="1:1" x14ac:dyDescent="0.3">
      <c r="A232403" t="s">
        <v>232402</v>
      </c>
    </row>
    <row r="232404" spans="1:1" x14ac:dyDescent="0.3">
      <c r="A232404" t="s">
        <v>232403</v>
      </c>
    </row>
    <row r="232405" spans="1:1" x14ac:dyDescent="0.3">
      <c r="A232405" t="s">
        <v>232404</v>
      </c>
    </row>
    <row r="232406" spans="1:1" x14ac:dyDescent="0.3">
      <c r="A232406" t="s">
        <v>232405</v>
      </c>
    </row>
    <row r="232407" spans="1:1" x14ac:dyDescent="0.3">
      <c r="A232407" t="s">
        <v>232406</v>
      </c>
    </row>
    <row r="232408" spans="1:1" x14ac:dyDescent="0.3">
      <c r="A232408" t="s">
        <v>232407</v>
      </c>
    </row>
    <row r="232409" spans="1:1" x14ac:dyDescent="0.3">
      <c r="A232409" t="s">
        <v>232408</v>
      </c>
    </row>
    <row r="232410" spans="1:1" x14ac:dyDescent="0.3">
      <c r="A232410" t="s">
        <v>232409</v>
      </c>
    </row>
    <row r="232411" spans="1:1" x14ac:dyDescent="0.3">
      <c r="A232411" t="s">
        <v>232410</v>
      </c>
    </row>
    <row r="232412" spans="1:1" x14ac:dyDescent="0.3">
      <c r="A232412" t="s">
        <v>232411</v>
      </c>
    </row>
    <row r="232413" spans="1:1" x14ac:dyDescent="0.3">
      <c r="A232413" t="s">
        <v>232412</v>
      </c>
    </row>
    <row r="232414" spans="1:1" x14ac:dyDescent="0.3">
      <c r="A232414" t="s">
        <v>232413</v>
      </c>
    </row>
    <row r="232415" spans="1:1" x14ac:dyDescent="0.3">
      <c r="A232415" t="s">
        <v>232414</v>
      </c>
    </row>
    <row r="232416" spans="1:1" x14ac:dyDescent="0.3">
      <c r="A232416" t="s">
        <v>232415</v>
      </c>
    </row>
    <row r="232417" spans="1:1" x14ac:dyDescent="0.3">
      <c r="A232417" t="s">
        <v>232416</v>
      </c>
    </row>
    <row r="232418" spans="1:1" x14ac:dyDescent="0.3">
      <c r="A232418" t="s">
        <v>232417</v>
      </c>
    </row>
    <row r="232419" spans="1:1" x14ac:dyDescent="0.3">
      <c r="A232419" t="s">
        <v>232418</v>
      </c>
    </row>
    <row r="232420" spans="1:1" x14ac:dyDescent="0.3">
      <c r="A232420" t="s">
        <v>232419</v>
      </c>
    </row>
    <row r="232421" spans="1:1" x14ac:dyDescent="0.3">
      <c r="A232421" t="s">
        <v>232420</v>
      </c>
    </row>
    <row r="232422" spans="1:1" x14ac:dyDescent="0.3">
      <c r="A232422" t="s">
        <v>232421</v>
      </c>
    </row>
    <row r="232423" spans="1:1" x14ac:dyDescent="0.3">
      <c r="A232423" t="s">
        <v>232422</v>
      </c>
    </row>
    <row r="232424" spans="1:1" x14ac:dyDescent="0.3">
      <c r="A232424" t="s">
        <v>232423</v>
      </c>
    </row>
    <row r="232425" spans="1:1" x14ac:dyDescent="0.3">
      <c r="A232425" t="s">
        <v>232424</v>
      </c>
    </row>
    <row r="232426" spans="1:1" x14ac:dyDescent="0.3">
      <c r="A232426" t="s">
        <v>232425</v>
      </c>
    </row>
    <row r="232427" spans="1:1" x14ac:dyDescent="0.3">
      <c r="A232427" t="s">
        <v>232426</v>
      </c>
    </row>
    <row r="232428" spans="1:1" x14ac:dyDescent="0.3">
      <c r="A232428" t="s">
        <v>232427</v>
      </c>
    </row>
    <row r="232429" spans="1:1" x14ac:dyDescent="0.3">
      <c r="A232429" t="s">
        <v>232428</v>
      </c>
    </row>
    <row r="232430" spans="1:1" x14ac:dyDescent="0.3">
      <c r="A232430" t="s">
        <v>232429</v>
      </c>
    </row>
    <row r="232431" spans="1:1" x14ac:dyDescent="0.3">
      <c r="A232431" t="s">
        <v>232430</v>
      </c>
    </row>
    <row r="232432" spans="1:1" x14ac:dyDescent="0.3">
      <c r="A232432" t="s">
        <v>232431</v>
      </c>
    </row>
    <row r="232433" spans="1:1" x14ac:dyDescent="0.3">
      <c r="A232433" t="s">
        <v>232432</v>
      </c>
    </row>
    <row r="232434" spans="1:1" x14ac:dyDescent="0.3">
      <c r="A232434" t="s">
        <v>232433</v>
      </c>
    </row>
    <row r="232435" spans="1:1" x14ac:dyDescent="0.3">
      <c r="A232435" t="s">
        <v>232434</v>
      </c>
    </row>
    <row r="232436" spans="1:1" x14ac:dyDescent="0.3">
      <c r="A232436" t="s">
        <v>232435</v>
      </c>
    </row>
    <row r="232437" spans="1:1" x14ac:dyDescent="0.3">
      <c r="A232437" t="s">
        <v>232436</v>
      </c>
    </row>
    <row r="232438" spans="1:1" x14ac:dyDescent="0.3">
      <c r="A232438" t="s">
        <v>232437</v>
      </c>
    </row>
    <row r="232439" spans="1:1" x14ac:dyDescent="0.3">
      <c r="A232439" t="s">
        <v>232438</v>
      </c>
    </row>
    <row r="232440" spans="1:1" x14ac:dyDescent="0.3">
      <c r="A232440" t="s">
        <v>232439</v>
      </c>
    </row>
    <row r="232441" spans="1:1" x14ac:dyDescent="0.3">
      <c r="A232441" t="s">
        <v>232440</v>
      </c>
    </row>
    <row r="232442" spans="1:1" x14ac:dyDescent="0.3">
      <c r="A232442" t="s">
        <v>232441</v>
      </c>
    </row>
    <row r="232443" spans="1:1" x14ac:dyDescent="0.3">
      <c r="A232443" t="s">
        <v>232442</v>
      </c>
    </row>
    <row r="232444" spans="1:1" x14ac:dyDescent="0.3">
      <c r="A232444" t="s">
        <v>232443</v>
      </c>
    </row>
    <row r="232445" spans="1:1" x14ac:dyDescent="0.3">
      <c r="A232445" t="s">
        <v>232444</v>
      </c>
    </row>
    <row r="232446" spans="1:1" x14ac:dyDescent="0.3">
      <c r="A232446" t="s">
        <v>232445</v>
      </c>
    </row>
    <row r="232447" spans="1:1" x14ac:dyDescent="0.3">
      <c r="A232447" t="s">
        <v>232446</v>
      </c>
    </row>
    <row r="232448" spans="1:1" x14ac:dyDescent="0.3">
      <c r="A232448" t="s">
        <v>232447</v>
      </c>
    </row>
    <row r="232449" spans="1:1" x14ac:dyDescent="0.3">
      <c r="A232449" t="s">
        <v>232448</v>
      </c>
    </row>
    <row r="232450" spans="1:1" x14ac:dyDescent="0.3">
      <c r="A232450" t="s">
        <v>232449</v>
      </c>
    </row>
    <row r="232451" spans="1:1" x14ac:dyDescent="0.3">
      <c r="A232451" t="s">
        <v>232450</v>
      </c>
    </row>
    <row r="232452" spans="1:1" x14ac:dyDescent="0.3">
      <c r="A232452" t="s">
        <v>232451</v>
      </c>
    </row>
    <row r="232453" spans="1:1" x14ac:dyDescent="0.3">
      <c r="A232453" t="s">
        <v>232452</v>
      </c>
    </row>
    <row r="232454" spans="1:1" x14ac:dyDescent="0.3">
      <c r="A232454" t="s">
        <v>232453</v>
      </c>
    </row>
    <row r="232455" spans="1:1" x14ac:dyDescent="0.3">
      <c r="A232455" t="s">
        <v>232454</v>
      </c>
    </row>
    <row r="232456" spans="1:1" x14ac:dyDescent="0.3">
      <c r="A232456" t="s">
        <v>232455</v>
      </c>
    </row>
    <row r="232457" spans="1:1" x14ac:dyDescent="0.3">
      <c r="A232457" t="s">
        <v>232456</v>
      </c>
    </row>
    <row r="232458" spans="1:1" x14ac:dyDescent="0.3">
      <c r="A232458" t="s">
        <v>232457</v>
      </c>
    </row>
    <row r="232459" spans="1:1" x14ac:dyDescent="0.3">
      <c r="A232459" t="s">
        <v>232458</v>
      </c>
    </row>
    <row r="232460" spans="1:1" x14ac:dyDescent="0.3">
      <c r="A232460" t="s">
        <v>232459</v>
      </c>
    </row>
    <row r="232461" spans="1:1" x14ac:dyDescent="0.3">
      <c r="A232461" t="s">
        <v>232460</v>
      </c>
    </row>
    <row r="232462" spans="1:1" x14ac:dyDescent="0.3">
      <c r="A232462" t="s">
        <v>232461</v>
      </c>
    </row>
    <row r="232463" spans="1:1" x14ac:dyDescent="0.3">
      <c r="A232463" t="s">
        <v>232462</v>
      </c>
    </row>
    <row r="232464" spans="1:1" x14ac:dyDescent="0.3">
      <c r="A232464" t="s">
        <v>232463</v>
      </c>
    </row>
    <row r="232465" spans="1:1" x14ac:dyDescent="0.3">
      <c r="A232465" t="s">
        <v>232464</v>
      </c>
    </row>
    <row r="232466" spans="1:1" x14ac:dyDescent="0.3">
      <c r="A232466" t="s">
        <v>232465</v>
      </c>
    </row>
    <row r="232467" spans="1:1" x14ac:dyDescent="0.3">
      <c r="A232467" t="s">
        <v>232466</v>
      </c>
    </row>
    <row r="232468" spans="1:1" x14ac:dyDescent="0.3">
      <c r="A232468" t="s">
        <v>232467</v>
      </c>
    </row>
    <row r="232469" spans="1:1" x14ac:dyDescent="0.3">
      <c r="A232469" t="s">
        <v>232468</v>
      </c>
    </row>
    <row r="232470" spans="1:1" x14ac:dyDescent="0.3">
      <c r="A232470" t="s">
        <v>232469</v>
      </c>
    </row>
    <row r="232471" spans="1:1" x14ac:dyDescent="0.3">
      <c r="A232471" t="s">
        <v>232470</v>
      </c>
    </row>
    <row r="232472" spans="1:1" x14ac:dyDescent="0.3">
      <c r="A232472" t="s">
        <v>232471</v>
      </c>
    </row>
    <row r="232473" spans="1:1" x14ac:dyDescent="0.3">
      <c r="A232473" t="s">
        <v>232472</v>
      </c>
    </row>
    <row r="232474" spans="1:1" x14ac:dyDescent="0.3">
      <c r="A232474" t="s">
        <v>232473</v>
      </c>
    </row>
    <row r="232475" spans="1:1" x14ac:dyDescent="0.3">
      <c r="A232475" t="s">
        <v>232474</v>
      </c>
    </row>
    <row r="232476" spans="1:1" x14ac:dyDescent="0.3">
      <c r="A232476" t="s">
        <v>232475</v>
      </c>
    </row>
    <row r="232477" spans="1:1" x14ac:dyDescent="0.3">
      <c r="A232477" t="s">
        <v>232476</v>
      </c>
    </row>
    <row r="232478" spans="1:1" x14ac:dyDescent="0.3">
      <c r="A232478" t="s">
        <v>232477</v>
      </c>
    </row>
    <row r="232479" spans="1:1" x14ac:dyDescent="0.3">
      <c r="A232479" t="s">
        <v>232478</v>
      </c>
    </row>
    <row r="232480" spans="1:1" x14ac:dyDescent="0.3">
      <c r="A232480" t="s">
        <v>232479</v>
      </c>
    </row>
    <row r="232481" spans="1:1" x14ac:dyDescent="0.3">
      <c r="A232481" t="s">
        <v>232480</v>
      </c>
    </row>
    <row r="232482" spans="1:1" x14ac:dyDescent="0.3">
      <c r="A232482" t="s">
        <v>232481</v>
      </c>
    </row>
    <row r="232483" spans="1:1" x14ac:dyDescent="0.3">
      <c r="A232483" t="s">
        <v>232482</v>
      </c>
    </row>
    <row r="232484" spans="1:1" x14ac:dyDescent="0.3">
      <c r="A232484" t="s">
        <v>232483</v>
      </c>
    </row>
    <row r="232485" spans="1:1" x14ac:dyDescent="0.3">
      <c r="A232485" t="s">
        <v>232484</v>
      </c>
    </row>
    <row r="232486" spans="1:1" x14ac:dyDescent="0.3">
      <c r="A232486" t="s">
        <v>232485</v>
      </c>
    </row>
    <row r="232487" spans="1:1" x14ac:dyDescent="0.3">
      <c r="A232487" t="s">
        <v>232486</v>
      </c>
    </row>
    <row r="232488" spans="1:1" x14ac:dyDescent="0.3">
      <c r="A232488" t="s">
        <v>232487</v>
      </c>
    </row>
    <row r="232489" spans="1:1" x14ac:dyDescent="0.3">
      <c r="A232489" t="s">
        <v>232488</v>
      </c>
    </row>
    <row r="232490" spans="1:1" x14ac:dyDescent="0.3">
      <c r="A232490" t="s">
        <v>232489</v>
      </c>
    </row>
    <row r="232491" spans="1:1" x14ac:dyDescent="0.3">
      <c r="A232491" t="s">
        <v>232490</v>
      </c>
    </row>
    <row r="232492" spans="1:1" x14ac:dyDescent="0.3">
      <c r="A232492" t="s">
        <v>232491</v>
      </c>
    </row>
    <row r="232493" spans="1:1" x14ac:dyDescent="0.3">
      <c r="A232493" t="s">
        <v>232492</v>
      </c>
    </row>
    <row r="232494" spans="1:1" x14ac:dyDescent="0.3">
      <c r="A232494" t="s">
        <v>232493</v>
      </c>
    </row>
    <row r="232495" spans="1:1" x14ac:dyDescent="0.3">
      <c r="A232495" t="s">
        <v>232494</v>
      </c>
    </row>
    <row r="232496" spans="1:1" x14ac:dyDescent="0.3">
      <c r="A232496" t="s">
        <v>232495</v>
      </c>
    </row>
    <row r="232497" spans="1:1" x14ac:dyDescent="0.3">
      <c r="A232497" t="s">
        <v>232496</v>
      </c>
    </row>
    <row r="232498" spans="1:1" x14ac:dyDescent="0.3">
      <c r="A232498" t="s">
        <v>232497</v>
      </c>
    </row>
    <row r="232499" spans="1:1" x14ac:dyDescent="0.3">
      <c r="A232499" t="s">
        <v>232498</v>
      </c>
    </row>
    <row r="232500" spans="1:1" x14ac:dyDescent="0.3">
      <c r="A232500" t="s">
        <v>232499</v>
      </c>
    </row>
    <row r="232501" spans="1:1" x14ac:dyDescent="0.3">
      <c r="A232501" t="s">
        <v>232500</v>
      </c>
    </row>
    <row r="232502" spans="1:1" x14ac:dyDescent="0.3">
      <c r="A232502" t="s">
        <v>232501</v>
      </c>
    </row>
    <row r="232503" spans="1:1" x14ac:dyDescent="0.3">
      <c r="A232503" t="s">
        <v>232502</v>
      </c>
    </row>
    <row r="232504" spans="1:1" x14ac:dyDescent="0.3">
      <c r="A232504" t="s">
        <v>232503</v>
      </c>
    </row>
    <row r="232505" spans="1:1" x14ac:dyDescent="0.3">
      <c r="A232505" t="s">
        <v>232504</v>
      </c>
    </row>
    <row r="232506" spans="1:1" x14ac:dyDescent="0.3">
      <c r="A232506" t="s">
        <v>232505</v>
      </c>
    </row>
    <row r="232507" spans="1:1" x14ac:dyDescent="0.3">
      <c r="A232507" t="s">
        <v>232506</v>
      </c>
    </row>
    <row r="232508" spans="1:1" x14ac:dyDescent="0.3">
      <c r="A232508" t="s">
        <v>232507</v>
      </c>
    </row>
    <row r="232509" spans="1:1" x14ac:dyDescent="0.3">
      <c r="A232509" t="s">
        <v>232508</v>
      </c>
    </row>
    <row r="232510" spans="1:1" x14ac:dyDescent="0.3">
      <c r="A232510" t="s">
        <v>232509</v>
      </c>
    </row>
    <row r="232511" spans="1:1" x14ac:dyDescent="0.3">
      <c r="A232511" t="s">
        <v>232510</v>
      </c>
    </row>
    <row r="232512" spans="1:1" x14ac:dyDescent="0.3">
      <c r="A232512" t="s">
        <v>232511</v>
      </c>
    </row>
    <row r="232513" spans="1:1" x14ac:dyDescent="0.3">
      <c r="A232513" t="s">
        <v>232512</v>
      </c>
    </row>
    <row r="232514" spans="1:1" x14ac:dyDescent="0.3">
      <c r="A232514" t="s">
        <v>232513</v>
      </c>
    </row>
    <row r="232515" spans="1:1" x14ac:dyDescent="0.3">
      <c r="A232515" t="s">
        <v>232514</v>
      </c>
    </row>
    <row r="232516" spans="1:1" x14ac:dyDescent="0.3">
      <c r="A232516" t="s">
        <v>232515</v>
      </c>
    </row>
    <row r="232517" spans="1:1" x14ac:dyDescent="0.3">
      <c r="A232517" t="s">
        <v>232516</v>
      </c>
    </row>
    <row r="232518" spans="1:1" x14ac:dyDescent="0.3">
      <c r="A232518" t="s">
        <v>232517</v>
      </c>
    </row>
    <row r="232519" spans="1:1" x14ac:dyDescent="0.3">
      <c r="A232519" t="s">
        <v>232518</v>
      </c>
    </row>
    <row r="232520" spans="1:1" x14ac:dyDescent="0.3">
      <c r="A232520" t="s">
        <v>232519</v>
      </c>
    </row>
    <row r="232521" spans="1:1" x14ac:dyDescent="0.3">
      <c r="A232521" t="s">
        <v>232520</v>
      </c>
    </row>
    <row r="232522" spans="1:1" x14ac:dyDescent="0.3">
      <c r="A232522" t="s">
        <v>232521</v>
      </c>
    </row>
    <row r="232523" spans="1:1" x14ac:dyDescent="0.3">
      <c r="A232523" t="s">
        <v>232522</v>
      </c>
    </row>
    <row r="232524" spans="1:1" x14ac:dyDescent="0.3">
      <c r="A232524" t="s">
        <v>232523</v>
      </c>
    </row>
    <row r="232525" spans="1:1" x14ac:dyDescent="0.3">
      <c r="A232525" t="s">
        <v>232524</v>
      </c>
    </row>
    <row r="232526" spans="1:1" x14ac:dyDescent="0.3">
      <c r="A232526" t="s">
        <v>232525</v>
      </c>
    </row>
    <row r="232527" spans="1:1" x14ac:dyDescent="0.3">
      <c r="A232527" t="s">
        <v>232526</v>
      </c>
    </row>
    <row r="232528" spans="1:1" x14ac:dyDescent="0.3">
      <c r="A232528" t="s">
        <v>232527</v>
      </c>
    </row>
    <row r="232529" spans="1:1" x14ac:dyDescent="0.3">
      <c r="A232529" t="s">
        <v>232528</v>
      </c>
    </row>
    <row r="232530" spans="1:1" x14ac:dyDescent="0.3">
      <c r="A232530" t="s">
        <v>232529</v>
      </c>
    </row>
    <row r="232531" spans="1:1" x14ac:dyDescent="0.3">
      <c r="A232531" t="s">
        <v>232530</v>
      </c>
    </row>
    <row r="232532" spans="1:1" x14ac:dyDescent="0.3">
      <c r="A232532" t="s">
        <v>232531</v>
      </c>
    </row>
    <row r="232533" spans="1:1" x14ac:dyDescent="0.3">
      <c r="A232533" t="s">
        <v>232532</v>
      </c>
    </row>
    <row r="232534" spans="1:1" x14ac:dyDescent="0.3">
      <c r="A232534" t="s">
        <v>232533</v>
      </c>
    </row>
    <row r="232535" spans="1:1" x14ac:dyDescent="0.3">
      <c r="A232535" t="s">
        <v>232534</v>
      </c>
    </row>
    <row r="232536" spans="1:1" x14ac:dyDescent="0.3">
      <c r="A232536" t="s">
        <v>232535</v>
      </c>
    </row>
    <row r="232537" spans="1:1" x14ac:dyDescent="0.3">
      <c r="A232537" t="s">
        <v>232536</v>
      </c>
    </row>
    <row r="232538" spans="1:1" x14ac:dyDescent="0.3">
      <c r="A232538" t="s">
        <v>232537</v>
      </c>
    </row>
    <row r="232539" spans="1:1" x14ac:dyDescent="0.3">
      <c r="A232539" t="s">
        <v>232538</v>
      </c>
    </row>
    <row r="232540" spans="1:1" x14ac:dyDescent="0.3">
      <c r="A232540" t="s">
        <v>232539</v>
      </c>
    </row>
    <row r="232541" spans="1:1" x14ac:dyDescent="0.3">
      <c r="A232541" t="s">
        <v>232540</v>
      </c>
    </row>
    <row r="232542" spans="1:1" x14ac:dyDescent="0.3">
      <c r="A232542" t="s">
        <v>232541</v>
      </c>
    </row>
    <row r="232543" spans="1:1" x14ac:dyDescent="0.3">
      <c r="A232543" t="s">
        <v>232542</v>
      </c>
    </row>
    <row r="232544" spans="1:1" x14ac:dyDescent="0.3">
      <c r="A232544" t="s">
        <v>232543</v>
      </c>
    </row>
    <row r="232545" spans="1:1" x14ac:dyDescent="0.3">
      <c r="A232545" t="s">
        <v>232544</v>
      </c>
    </row>
    <row r="232546" spans="1:1" x14ac:dyDescent="0.3">
      <c r="A232546" t="s">
        <v>232545</v>
      </c>
    </row>
    <row r="232547" spans="1:1" x14ac:dyDescent="0.3">
      <c r="A232547" t="s">
        <v>232546</v>
      </c>
    </row>
    <row r="232548" spans="1:1" x14ac:dyDescent="0.3">
      <c r="A232548" t="s">
        <v>232547</v>
      </c>
    </row>
    <row r="232549" spans="1:1" x14ac:dyDescent="0.3">
      <c r="A232549" t="s">
        <v>232548</v>
      </c>
    </row>
    <row r="232550" spans="1:1" x14ac:dyDescent="0.3">
      <c r="A232550" t="s">
        <v>232549</v>
      </c>
    </row>
    <row r="232551" spans="1:1" x14ac:dyDescent="0.3">
      <c r="A232551" t="s">
        <v>232550</v>
      </c>
    </row>
    <row r="232552" spans="1:1" x14ac:dyDescent="0.3">
      <c r="A232552" t="s">
        <v>232551</v>
      </c>
    </row>
    <row r="232553" spans="1:1" x14ac:dyDescent="0.3">
      <c r="A232553" t="s">
        <v>232552</v>
      </c>
    </row>
    <row r="232554" spans="1:1" x14ac:dyDescent="0.3">
      <c r="A232554" t="s">
        <v>232553</v>
      </c>
    </row>
    <row r="232555" spans="1:1" x14ac:dyDescent="0.3">
      <c r="A232555" t="s">
        <v>232554</v>
      </c>
    </row>
    <row r="232556" spans="1:1" x14ac:dyDescent="0.3">
      <c r="A232556" t="s">
        <v>232555</v>
      </c>
    </row>
    <row r="232557" spans="1:1" x14ac:dyDescent="0.3">
      <c r="A232557" t="s">
        <v>232556</v>
      </c>
    </row>
    <row r="232558" spans="1:1" x14ac:dyDescent="0.3">
      <c r="A232558" t="s">
        <v>232557</v>
      </c>
    </row>
    <row r="232559" spans="1:1" x14ac:dyDescent="0.3">
      <c r="A232559" t="s">
        <v>232558</v>
      </c>
    </row>
    <row r="232560" spans="1:1" x14ac:dyDescent="0.3">
      <c r="A232560" t="s">
        <v>232559</v>
      </c>
    </row>
    <row r="232561" spans="1:1" x14ac:dyDescent="0.3">
      <c r="A232561" t="s">
        <v>232560</v>
      </c>
    </row>
    <row r="232562" spans="1:1" x14ac:dyDescent="0.3">
      <c r="A232562" t="s">
        <v>232561</v>
      </c>
    </row>
    <row r="232563" spans="1:1" x14ac:dyDescent="0.3">
      <c r="A232563" t="s">
        <v>232562</v>
      </c>
    </row>
    <row r="232564" spans="1:1" x14ac:dyDescent="0.3">
      <c r="A232564" t="s">
        <v>232563</v>
      </c>
    </row>
    <row r="232565" spans="1:1" x14ac:dyDescent="0.3">
      <c r="A232565" t="s">
        <v>232564</v>
      </c>
    </row>
    <row r="232566" spans="1:1" x14ac:dyDescent="0.3">
      <c r="A232566" t="s">
        <v>232565</v>
      </c>
    </row>
    <row r="232567" spans="1:1" x14ac:dyDescent="0.3">
      <c r="A232567" t="s">
        <v>232566</v>
      </c>
    </row>
    <row r="232568" spans="1:1" x14ac:dyDescent="0.3">
      <c r="A232568" t="s">
        <v>232567</v>
      </c>
    </row>
    <row r="232569" spans="1:1" x14ac:dyDescent="0.3">
      <c r="A232569" t="s">
        <v>232568</v>
      </c>
    </row>
    <row r="232570" spans="1:1" x14ac:dyDescent="0.3">
      <c r="A232570" t="s">
        <v>232569</v>
      </c>
    </row>
    <row r="232571" spans="1:1" x14ac:dyDescent="0.3">
      <c r="A232571" t="s">
        <v>232570</v>
      </c>
    </row>
    <row r="232572" spans="1:1" x14ac:dyDescent="0.3">
      <c r="A232572" t="s">
        <v>232571</v>
      </c>
    </row>
    <row r="232573" spans="1:1" x14ac:dyDescent="0.3">
      <c r="A232573" t="s">
        <v>232572</v>
      </c>
    </row>
    <row r="232574" spans="1:1" x14ac:dyDescent="0.3">
      <c r="A232574" t="s">
        <v>232573</v>
      </c>
    </row>
    <row r="232575" spans="1:1" x14ac:dyDescent="0.3">
      <c r="A232575" t="s">
        <v>232574</v>
      </c>
    </row>
    <row r="232576" spans="1:1" x14ac:dyDescent="0.3">
      <c r="A232576" t="s">
        <v>232575</v>
      </c>
    </row>
    <row r="232577" spans="1:1" x14ac:dyDescent="0.3">
      <c r="A232577" t="s">
        <v>232576</v>
      </c>
    </row>
    <row r="232578" spans="1:1" x14ac:dyDescent="0.3">
      <c r="A232578" t="s">
        <v>232577</v>
      </c>
    </row>
    <row r="232579" spans="1:1" x14ac:dyDescent="0.3">
      <c r="A232579" t="s">
        <v>232578</v>
      </c>
    </row>
    <row r="232580" spans="1:1" x14ac:dyDescent="0.3">
      <c r="A232580" t="s">
        <v>232579</v>
      </c>
    </row>
    <row r="232581" spans="1:1" x14ac:dyDescent="0.3">
      <c r="A232581" t="s">
        <v>232580</v>
      </c>
    </row>
    <row r="232582" spans="1:1" x14ac:dyDescent="0.3">
      <c r="A232582" t="s">
        <v>232581</v>
      </c>
    </row>
    <row r="232583" spans="1:1" x14ac:dyDescent="0.3">
      <c r="A232583" t="s">
        <v>232582</v>
      </c>
    </row>
    <row r="232584" spans="1:1" x14ac:dyDescent="0.3">
      <c r="A232584" t="s">
        <v>232583</v>
      </c>
    </row>
    <row r="232585" spans="1:1" x14ac:dyDescent="0.3">
      <c r="A232585" t="s">
        <v>232584</v>
      </c>
    </row>
    <row r="232586" spans="1:1" x14ac:dyDescent="0.3">
      <c r="A232586" t="s">
        <v>232585</v>
      </c>
    </row>
    <row r="232587" spans="1:1" x14ac:dyDescent="0.3">
      <c r="A232587" t="s">
        <v>232586</v>
      </c>
    </row>
    <row r="232588" spans="1:1" x14ac:dyDescent="0.3">
      <c r="A232588" t="s">
        <v>232587</v>
      </c>
    </row>
    <row r="232589" spans="1:1" x14ac:dyDescent="0.3">
      <c r="A232589" t="s">
        <v>232588</v>
      </c>
    </row>
    <row r="232590" spans="1:1" x14ac:dyDescent="0.3">
      <c r="A232590" t="s">
        <v>232589</v>
      </c>
    </row>
    <row r="232591" spans="1:1" x14ac:dyDescent="0.3">
      <c r="A232591" t="s">
        <v>232590</v>
      </c>
    </row>
    <row r="232592" spans="1:1" x14ac:dyDescent="0.3">
      <c r="A232592" t="s">
        <v>232591</v>
      </c>
    </row>
    <row r="232593" spans="1:1" x14ac:dyDescent="0.3">
      <c r="A232593" t="s">
        <v>232592</v>
      </c>
    </row>
    <row r="232594" spans="1:1" x14ac:dyDescent="0.3">
      <c r="A232594" t="s">
        <v>232593</v>
      </c>
    </row>
    <row r="232595" spans="1:1" x14ac:dyDescent="0.3">
      <c r="A232595" t="s">
        <v>232594</v>
      </c>
    </row>
    <row r="232596" spans="1:1" x14ac:dyDescent="0.3">
      <c r="A232596" t="s">
        <v>232595</v>
      </c>
    </row>
    <row r="232597" spans="1:1" x14ac:dyDescent="0.3">
      <c r="A232597" t="s">
        <v>232596</v>
      </c>
    </row>
    <row r="232598" spans="1:1" x14ac:dyDescent="0.3">
      <c r="A232598" t="s">
        <v>232597</v>
      </c>
    </row>
    <row r="232599" spans="1:1" x14ac:dyDescent="0.3">
      <c r="A232599" t="s">
        <v>232598</v>
      </c>
    </row>
    <row r="232600" spans="1:1" x14ac:dyDescent="0.3">
      <c r="A232600" t="s">
        <v>232599</v>
      </c>
    </row>
    <row r="232601" spans="1:1" x14ac:dyDescent="0.3">
      <c r="A232601" t="s">
        <v>232600</v>
      </c>
    </row>
    <row r="232602" spans="1:1" x14ac:dyDescent="0.3">
      <c r="A232602" t="s">
        <v>232601</v>
      </c>
    </row>
    <row r="232603" spans="1:1" x14ac:dyDescent="0.3">
      <c r="A232603" t="s">
        <v>232602</v>
      </c>
    </row>
    <row r="232604" spans="1:1" x14ac:dyDescent="0.3">
      <c r="A232604" t="s">
        <v>232603</v>
      </c>
    </row>
    <row r="232605" spans="1:1" x14ac:dyDescent="0.3">
      <c r="A232605" t="s">
        <v>232604</v>
      </c>
    </row>
    <row r="232606" spans="1:1" x14ac:dyDescent="0.3">
      <c r="A232606" t="s">
        <v>232605</v>
      </c>
    </row>
    <row r="232607" spans="1:1" x14ac:dyDescent="0.3">
      <c r="A232607" t="s">
        <v>232606</v>
      </c>
    </row>
    <row r="232608" spans="1:1" x14ac:dyDescent="0.3">
      <c r="A232608" t="s">
        <v>232607</v>
      </c>
    </row>
    <row r="232609" spans="1:1" x14ac:dyDescent="0.3">
      <c r="A232609" t="s">
        <v>232608</v>
      </c>
    </row>
    <row r="232610" spans="1:1" x14ac:dyDescent="0.3">
      <c r="A232610" t="s">
        <v>232609</v>
      </c>
    </row>
    <row r="232611" spans="1:1" x14ac:dyDescent="0.3">
      <c r="A232611" t="s">
        <v>232610</v>
      </c>
    </row>
    <row r="232612" spans="1:1" x14ac:dyDescent="0.3">
      <c r="A232612" t="s">
        <v>232611</v>
      </c>
    </row>
    <row r="232613" spans="1:1" x14ac:dyDescent="0.3">
      <c r="A232613" t="s">
        <v>232612</v>
      </c>
    </row>
    <row r="232614" spans="1:1" x14ac:dyDescent="0.3">
      <c r="A232614" t="s">
        <v>232613</v>
      </c>
    </row>
    <row r="232615" spans="1:1" x14ac:dyDescent="0.3">
      <c r="A232615" t="s">
        <v>232614</v>
      </c>
    </row>
    <row r="232616" spans="1:1" x14ac:dyDescent="0.3">
      <c r="A232616" t="s">
        <v>232615</v>
      </c>
    </row>
    <row r="232617" spans="1:1" x14ac:dyDescent="0.3">
      <c r="A232617" t="s">
        <v>232616</v>
      </c>
    </row>
    <row r="232618" spans="1:1" x14ac:dyDescent="0.3">
      <c r="A232618" t="s">
        <v>232617</v>
      </c>
    </row>
    <row r="232619" spans="1:1" x14ac:dyDescent="0.3">
      <c r="A232619" t="s">
        <v>232618</v>
      </c>
    </row>
    <row r="232620" spans="1:1" x14ac:dyDescent="0.3">
      <c r="A232620" t="s">
        <v>232619</v>
      </c>
    </row>
    <row r="232621" spans="1:1" x14ac:dyDescent="0.3">
      <c r="A232621" t="s">
        <v>232620</v>
      </c>
    </row>
    <row r="232622" spans="1:1" x14ac:dyDescent="0.3">
      <c r="A232622" t="s">
        <v>232621</v>
      </c>
    </row>
    <row r="232623" spans="1:1" x14ac:dyDescent="0.3">
      <c r="A232623" t="s">
        <v>232622</v>
      </c>
    </row>
    <row r="232624" spans="1:1" x14ac:dyDescent="0.3">
      <c r="A232624" t="s">
        <v>232623</v>
      </c>
    </row>
    <row r="232625" spans="1:1" x14ac:dyDescent="0.3">
      <c r="A232625" t="s">
        <v>232624</v>
      </c>
    </row>
    <row r="232626" spans="1:1" x14ac:dyDescent="0.3">
      <c r="A232626" t="s">
        <v>232625</v>
      </c>
    </row>
    <row r="232627" spans="1:1" x14ac:dyDescent="0.3">
      <c r="A232627" t="s">
        <v>232626</v>
      </c>
    </row>
    <row r="232628" spans="1:1" x14ac:dyDescent="0.3">
      <c r="A232628" t="s">
        <v>232627</v>
      </c>
    </row>
    <row r="232629" spans="1:1" x14ac:dyDescent="0.3">
      <c r="A232629" t="s">
        <v>232628</v>
      </c>
    </row>
    <row r="232630" spans="1:1" x14ac:dyDescent="0.3">
      <c r="A232630" t="s">
        <v>232629</v>
      </c>
    </row>
    <row r="232631" spans="1:1" x14ac:dyDescent="0.3">
      <c r="A232631" t="s">
        <v>232630</v>
      </c>
    </row>
    <row r="232632" spans="1:1" x14ac:dyDescent="0.3">
      <c r="A232632" t="s">
        <v>232631</v>
      </c>
    </row>
    <row r="232633" spans="1:1" x14ac:dyDescent="0.3">
      <c r="A232633" t="s">
        <v>232632</v>
      </c>
    </row>
    <row r="232634" spans="1:1" x14ac:dyDescent="0.3">
      <c r="A232634" t="s">
        <v>232633</v>
      </c>
    </row>
    <row r="232635" spans="1:1" x14ac:dyDescent="0.3">
      <c r="A232635" t="s">
        <v>232634</v>
      </c>
    </row>
    <row r="232636" spans="1:1" x14ac:dyDescent="0.3">
      <c r="A232636" t="s">
        <v>232635</v>
      </c>
    </row>
    <row r="232637" spans="1:1" x14ac:dyDescent="0.3">
      <c r="A232637" t="s">
        <v>232636</v>
      </c>
    </row>
    <row r="232638" spans="1:1" x14ac:dyDescent="0.3">
      <c r="A232638" t="s">
        <v>232637</v>
      </c>
    </row>
    <row r="232639" spans="1:1" x14ac:dyDescent="0.3">
      <c r="A232639" t="s">
        <v>232638</v>
      </c>
    </row>
    <row r="232640" spans="1:1" x14ac:dyDescent="0.3">
      <c r="A232640" t="s">
        <v>232639</v>
      </c>
    </row>
    <row r="232641" spans="1:1" x14ac:dyDescent="0.3">
      <c r="A232641" t="s">
        <v>232640</v>
      </c>
    </row>
    <row r="232642" spans="1:1" x14ac:dyDescent="0.3">
      <c r="A232642" t="s">
        <v>232641</v>
      </c>
    </row>
    <row r="232643" spans="1:1" x14ac:dyDescent="0.3">
      <c r="A232643" t="s">
        <v>232642</v>
      </c>
    </row>
    <row r="232644" spans="1:1" x14ac:dyDescent="0.3">
      <c r="A232644" t="s">
        <v>232643</v>
      </c>
    </row>
    <row r="232645" spans="1:1" x14ac:dyDescent="0.3">
      <c r="A232645" t="s">
        <v>232644</v>
      </c>
    </row>
    <row r="232646" spans="1:1" x14ac:dyDescent="0.3">
      <c r="A232646" t="s">
        <v>232645</v>
      </c>
    </row>
    <row r="232647" spans="1:1" x14ac:dyDescent="0.3">
      <c r="A232647" t="s">
        <v>232646</v>
      </c>
    </row>
    <row r="232648" spans="1:1" x14ac:dyDescent="0.3">
      <c r="A232648" t="s">
        <v>232647</v>
      </c>
    </row>
    <row r="232649" spans="1:1" x14ac:dyDescent="0.3">
      <c r="A232649" t="s">
        <v>232648</v>
      </c>
    </row>
    <row r="232650" spans="1:1" x14ac:dyDescent="0.3">
      <c r="A232650" t="s">
        <v>232649</v>
      </c>
    </row>
    <row r="232651" spans="1:1" x14ac:dyDescent="0.3">
      <c r="A232651" t="s">
        <v>232650</v>
      </c>
    </row>
    <row r="232652" spans="1:1" x14ac:dyDescent="0.3">
      <c r="A232652" t="s">
        <v>232651</v>
      </c>
    </row>
    <row r="232653" spans="1:1" x14ac:dyDescent="0.3">
      <c r="A232653" t="s">
        <v>232652</v>
      </c>
    </row>
    <row r="232654" spans="1:1" x14ac:dyDescent="0.3">
      <c r="A232654" t="s">
        <v>232653</v>
      </c>
    </row>
    <row r="232655" spans="1:1" x14ac:dyDescent="0.3">
      <c r="A232655" t="s">
        <v>232654</v>
      </c>
    </row>
    <row r="232656" spans="1:1" x14ac:dyDescent="0.3">
      <c r="A232656" t="s">
        <v>232655</v>
      </c>
    </row>
    <row r="232657" spans="1:1" x14ac:dyDescent="0.3">
      <c r="A232657" t="s">
        <v>232656</v>
      </c>
    </row>
    <row r="232658" spans="1:1" x14ac:dyDescent="0.3">
      <c r="A232658" t="s">
        <v>232657</v>
      </c>
    </row>
    <row r="232659" spans="1:1" x14ac:dyDescent="0.3">
      <c r="A232659" t="s">
        <v>232658</v>
      </c>
    </row>
    <row r="232660" spans="1:1" x14ac:dyDescent="0.3">
      <c r="A232660" t="s">
        <v>232659</v>
      </c>
    </row>
    <row r="232661" spans="1:1" x14ac:dyDescent="0.3">
      <c r="A232661" t="s">
        <v>232660</v>
      </c>
    </row>
    <row r="232662" spans="1:1" x14ac:dyDescent="0.3">
      <c r="A232662" t="s">
        <v>232661</v>
      </c>
    </row>
    <row r="232663" spans="1:1" x14ac:dyDescent="0.3">
      <c r="A232663" t="s">
        <v>232662</v>
      </c>
    </row>
    <row r="232664" spans="1:1" x14ac:dyDescent="0.3">
      <c r="A232664" t="s">
        <v>232663</v>
      </c>
    </row>
    <row r="232665" spans="1:1" x14ac:dyDescent="0.3">
      <c r="A232665" t="s">
        <v>232664</v>
      </c>
    </row>
    <row r="232666" spans="1:1" x14ac:dyDescent="0.3">
      <c r="A232666" t="s">
        <v>232665</v>
      </c>
    </row>
    <row r="232667" spans="1:1" x14ac:dyDescent="0.3">
      <c r="A232667" t="s">
        <v>232666</v>
      </c>
    </row>
    <row r="232668" spans="1:1" x14ac:dyDescent="0.3">
      <c r="A232668" t="s">
        <v>232667</v>
      </c>
    </row>
    <row r="232669" spans="1:1" x14ac:dyDescent="0.3">
      <c r="A232669" t="s">
        <v>232668</v>
      </c>
    </row>
    <row r="232670" spans="1:1" x14ac:dyDescent="0.3">
      <c r="A232670" t="s">
        <v>232669</v>
      </c>
    </row>
    <row r="232671" spans="1:1" x14ac:dyDescent="0.3">
      <c r="A232671" t="s">
        <v>232670</v>
      </c>
    </row>
    <row r="232672" spans="1:1" x14ac:dyDescent="0.3">
      <c r="A232672" t="s">
        <v>232671</v>
      </c>
    </row>
    <row r="232673" spans="1:1" x14ac:dyDescent="0.3">
      <c r="A232673" t="s">
        <v>232672</v>
      </c>
    </row>
    <row r="232674" spans="1:1" x14ac:dyDescent="0.3">
      <c r="A232674" t="s">
        <v>232673</v>
      </c>
    </row>
    <row r="232675" spans="1:1" x14ac:dyDescent="0.3">
      <c r="A232675" t="s">
        <v>232674</v>
      </c>
    </row>
    <row r="232676" spans="1:1" x14ac:dyDescent="0.3">
      <c r="A232676" t="s">
        <v>232675</v>
      </c>
    </row>
    <row r="232677" spans="1:1" x14ac:dyDescent="0.3">
      <c r="A232677" t="s">
        <v>232676</v>
      </c>
    </row>
    <row r="232678" spans="1:1" x14ac:dyDescent="0.3">
      <c r="A232678" t="s">
        <v>232677</v>
      </c>
    </row>
    <row r="232679" spans="1:1" x14ac:dyDescent="0.3">
      <c r="A232679" t="s">
        <v>232678</v>
      </c>
    </row>
    <row r="232680" spans="1:1" x14ac:dyDescent="0.3">
      <c r="A232680" t="s">
        <v>232679</v>
      </c>
    </row>
    <row r="232681" spans="1:1" x14ac:dyDescent="0.3">
      <c r="A232681" t="s">
        <v>232680</v>
      </c>
    </row>
    <row r="232682" spans="1:1" x14ac:dyDescent="0.3">
      <c r="A232682" t="s">
        <v>232681</v>
      </c>
    </row>
    <row r="232683" spans="1:1" x14ac:dyDescent="0.3">
      <c r="A232683" t="s">
        <v>232682</v>
      </c>
    </row>
    <row r="232684" spans="1:1" x14ac:dyDescent="0.3">
      <c r="A232684" t="s">
        <v>232683</v>
      </c>
    </row>
    <row r="232685" spans="1:1" x14ac:dyDescent="0.3">
      <c r="A232685" t="s">
        <v>232684</v>
      </c>
    </row>
    <row r="232686" spans="1:1" x14ac:dyDescent="0.3">
      <c r="A232686" t="s">
        <v>232685</v>
      </c>
    </row>
    <row r="232687" spans="1:1" x14ac:dyDescent="0.3">
      <c r="A232687" t="s">
        <v>232686</v>
      </c>
    </row>
    <row r="232688" spans="1:1" x14ac:dyDescent="0.3">
      <c r="A232688" t="s">
        <v>232687</v>
      </c>
    </row>
    <row r="232689" spans="1:1" x14ac:dyDescent="0.3">
      <c r="A232689" t="s">
        <v>232688</v>
      </c>
    </row>
    <row r="232690" spans="1:1" x14ac:dyDescent="0.3">
      <c r="A232690" t="s">
        <v>232689</v>
      </c>
    </row>
    <row r="232691" spans="1:1" x14ac:dyDescent="0.3">
      <c r="A232691" t="s">
        <v>232690</v>
      </c>
    </row>
    <row r="232692" spans="1:1" x14ac:dyDescent="0.3">
      <c r="A232692" t="s">
        <v>232691</v>
      </c>
    </row>
    <row r="232693" spans="1:1" x14ac:dyDescent="0.3">
      <c r="A232693" t="s">
        <v>232692</v>
      </c>
    </row>
    <row r="232694" spans="1:1" x14ac:dyDescent="0.3">
      <c r="A232694" t="s">
        <v>232693</v>
      </c>
    </row>
    <row r="232695" spans="1:1" x14ac:dyDescent="0.3">
      <c r="A232695" t="s">
        <v>232694</v>
      </c>
    </row>
    <row r="232696" spans="1:1" x14ac:dyDescent="0.3">
      <c r="A232696" t="s">
        <v>232695</v>
      </c>
    </row>
    <row r="232697" spans="1:1" x14ac:dyDescent="0.3">
      <c r="A232697" t="s">
        <v>232696</v>
      </c>
    </row>
    <row r="232698" spans="1:1" x14ac:dyDescent="0.3">
      <c r="A232698" t="s">
        <v>232697</v>
      </c>
    </row>
    <row r="232699" spans="1:1" x14ac:dyDescent="0.3">
      <c r="A232699" t="s">
        <v>232698</v>
      </c>
    </row>
    <row r="232700" spans="1:1" x14ac:dyDescent="0.3">
      <c r="A232700" t="s">
        <v>232699</v>
      </c>
    </row>
    <row r="232701" spans="1:1" x14ac:dyDescent="0.3">
      <c r="A232701" t="s">
        <v>232700</v>
      </c>
    </row>
    <row r="232702" spans="1:1" x14ac:dyDescent="0.3">
      <c r="A232702" t="s">
        <v>232701</v>
      </c>
    </row>
    <row r="232703" spans="1:1" x14ac:dyDescent="0.3">
      <c r="A232703" t="s">
        <v>232702</v>
      </c>
    </row>
    <row r="232704" spans="1:1" x14ac:dyDescent="0.3">
      <c r="A232704" t="s">
        <v>232703</v>
      </c>
    </row>
    <row r="232705" spans="1:1" x14ac:dyDescent="0.3">
      <c r="A232705" t="s">
        <v>232704</v>
      </c>
    </row>
    <row r="232706" spans="1:1" x14ac:dyDescent="0.3">
      <c r="A232706" t="s">
        <v>232705</v>
      </c>
    </row>
    <row r="232707" spans="1:1" x14ac:dyDescent="0.3">
      <c r="A232707" t="s">
        <v>232706</v>
      </c>
    </row>
    <row r="232708" spans="1:1" x14ac:dyDescent="0.3">
      <c r="A232708" t="s">
        <v>232707</v>
      </c>
    </row>
    <row r="232709" spans="1:1" x14ac:dyDescent="0.3">
      <c r="A232709" t="s">
        <v>232708</v>
      </c>
    </row>
    <row r="232710" spans="1:1" x14ac:dyDescent="0.3">
      <c r="A232710" t="s">
        <v>232709</v>
      </c>
    </row>
    <row r="232711" spans="1:1" x14ac:dyDescent="0.3">
      <c r="A232711" t="s">
        <v>232710</v>
      </c>
    </row>
    <row r="232712" spans="1:1" x14ac:dyDescent="0.3">
      <c r="A232712" t="s">
        <v>232711</v>
      </c>
    </row>
    <row r="232713" spans="1:1" x14ac:dyDescent="0.3">
      <c r="A232713" t="s">
        <v>232712</v>
      </c>
    </row>
    <row r="232714" spans="1:1" x14ac:dyDescent="0.3">
      <c r="A232714" t="s">
        <v>232713</v>
      </c>
    </row>
    <row r="232715" spans="1:1" x14ac:dyDescent="0.3">
      <c r="A232715" t="s">
        <v>232714</v>
      </c>
    </row>
    <row r="232716" spans="1:1" x14ac:dyDescent="0.3">
      <c r="A232716" t="s">
        <v>232715</v>
      </c>
    </row>
    <row r="232717" spans="1:1" x14ac:dyDescent="0.3">
      <c r="A232717" t="s">
        <v>232716</v>
      </c>
    </row>
    <row r="232718" spans="1:1" x14ac:dyDescent="0.3">
      <c r="A232718" t="s">
        <v>232717</v>
      </c>
    </row>
    <row r="232719" spans="1:1" x14ac:dyDescent="0.3">
      <c r="A232719" t="s">
        <v>232718</v>
      </c>
    </row>
    <row r="232720" spans="1:1" x14ac:dyDescent="0.3">
      <c r="A232720" t="s">
        <v>232719</v>
      </c>
    </row>
    <row r="232721" spans="1:1" x14ac:dyDescent="0.3">
      <c r="A232721" t="s">
        <v>232720</v>
      </c>
    </row>
    <row r="232722" spans="1:1" x14ac:dyDescent="0.3">
      <c r="A232722" t="s">
        <v>232721</v>
      </c>
    </row>
    <row r="232723" spans="1:1" x14ac:dyDescent="0.3">
      <c r="A232723" t="s">
        <v>232722</v>
      </c>
    </row>
    <row r="232724" spans="1:1" x14ac:dyDescent="0.3">
      <c r="A232724" t="s">
        <v>232723</v>
      </c>
    </row>
    <row r="232725" spans="1:1" x14ac:dyDescent="0.3">
      <c r="A232725" t="s">
        <v>232724</v>
      </c>
    </row>
    <row r="232726" spans="1:1" x14ac:dyDescent="0.3">
      <c r="A232726" t="s">
        <v>232725</v>
      </c>
    </row>
    <row r="232727" spans="1:1" x14ac:dyDescent="0.3">
      <c r="A232727" t="s">
        <v>232726</v>
      </c>
    </row>
    <row r="232728" spans="1:1" x14ac:dyDescent="0.3">
      <c r="A232728" t="s">
        <v>232727</v>
      </c>
    </row>
    <row r="232729" spans="1:1" x14ac:dyDescent="0.3">
      <c r="A232729" t="s">
        <v>232728</v>
      </c>
    </row>
    <row r="232730" spans="1:1" x14ac:dyDescent="0.3">
      <c r="A232730" t="s">
        <v>232729</v>
      </c>
    </row>
    <row r="232731" spans="1:1" x14ac:dyDescent="0.3">
      <c r="A232731" t="s">
        <v>232730</v>
      </c>
    </row>
    <row r="232732" spans="1:1" x14ac:dyDescent="0.3">
      <c r="A232732" t="s">
        <v>232731</v>
      </c>
    </row>
    <row r="232733" spans="1:1" x14ac:dyDescent="0.3">
      <c r="A232733" t="s">
        <v>232732</v>
      </c>
    </row>
    <row r="232734" spans="1:1" x14ac:dyDescent="0.3">
      <c r="A232734" t="s">
        <v>232733</v>
      </c>
    </row>
    <row r="232735" spans="1:1" x14ac:dyDescent="0.3">
      <c r="A232735" t="s">
        <v>232734</v>
      </c>
    </row>
    <row r="232736" spans="1:1" x14ac:dyDescent="0.3">
      <c r="A232736" t="s">
        <v>232735</v>
      </c>
    </row>
    <row r="232737" spans="1:1" x14ac:dyDescent="0.3">
      <c r="A232737" t="s">
        <v>232736</v>
      </c>
    </row>
    <row r="232738" spans="1:1" x14ac:dyDescent="0.3">
      <c r="A232738" t="s">
        <v>232737</v>
      </c>
    </row>
    <row r="232739" spans="1:1" x14ac:dyDescent="0.3">
      <c r="A232739" t="s">
        <v>232738</v>
      </c>
    </row>
    <row r="232740" spans="1:1" x14ac:dyDescent="0.3">
      <c r="A232740" t="s">
        <v>232739</v>
      </c>
    </row>
    <row r="232741" spans="1:1" x14ac:dyDescent="0.3">
      <c r="A232741" t="s">
        <v>232740</v>
      </c>
    </row>
    <row r="232742" spans="1:1" x14ac:dyDescent="0.3">
      <c r="A232742" t="s">
        <v>232741</v>
      </c>
    </row>
    <row r="232743" spans="1:1" x14ac:dyDescent="0.3">
      <c r="A232743" t="s">
        <v>232742</v>
      </c>
    </row>
    <row r="232744" spans="1:1" x14ac:dyDescent="0.3">
      <c r="A232744" t="s">
        <v>232743</v>
      </c>
    </row>
    <row r="232745" spans="1:1" x14ac:dyDescent="0.3">
      <c r="A232745" t="s">
        <v>232744</v>
      </c>
    </row>
    <row r="232746" spans="1:1" x14ac:dyDescent="0.3">
      <c r="A232746" t="s">
        <v>232745</v>
      </c>
    </row>
    <row r="232747" spans="1:1" x14ac:dyDescent="0.3">
      <c r="A232747" t="s">
        <v>232746</v>
      </c>
    </row>
    <row r="232748" spans="1:1" x14ac:dyDescent="0.3">
      <c r="A232748" t="s">
        <v>232747</v>
      </c>
    </row>
    <row r="232749" spans="1:1" x14ac:dyDescent="0.3">
      <c r="A232749" t="s">
        <v>232748</v>
      </c>
    </row>
    <row r="232750" spans="1:1" x14ac:dyDescent="0.3">
      <c r="A232750" t="s">
        <v>232749</v>
      </c>
    </row>
    <row r="232751" spans="1:1" x14ac:dyDescent="0.3">
      <c r="A232751" t="s">
        <v>232750</v>
      </c>
    </row>
    <row r="232752" spans="1:1" x14ac:dyDescent="0.3">
      <c r="A232752" t="s">
        <v>232751</v>
      </c>
    </row>
    <row r="232753" spans="1:1" x14ac:dyDescent="0.3">
      <c r="A232753" t="s">
        <v>232752</v>
      </c>
    </row>
    <row r="232754" spans="1:1" x14ac:dyDescent="0.3">
      <c r="A232754" t="s">
        <v>232753</v>
      </c>
    </row>
    <row r="232755" spans="1:1" x14ac:dyDescent="0.3">
      <c r="A232755" t="s">
        <v>232754</v>
      </c>
    </row>
    <row r="232756" spans="1:1" x14ac:dyDescent="0.3">
      <c r="A232756" t="s">
        <v>232755</v>
      </c>
    </row>
    <row r="232757" spans="1:1" x14ac:dyDescent="0.3">
      <c r="A232757" t="s">
        <v>232756</v>
      </c>
    </row>
    <row r="232758" spans="1:1" x14ac:dyDescent="0.3">
      <c r="A232758" t="s">
        <v>232757</v>
      </c>
    </row>
    <row r="232759" spans="1:1" x14ac:dyDescent="0.3">
      <c r="A232759" t="s">
        <v>232758</v>
      </c>
    </row>
    <row r="232760" spans="1:1" x14ac:dyDescent="0.3">
      <c r="A232760" t="s">
        <v>232759</v>
      </c>
    </row>
    <row r="232761" spans="1:1" x14ac:dyDescent="0.3">
      <c r="A232761" t="s">
        <v>232760</v>
      </c>
    </row>
    <row r="232762" spans="1:1" x14ac:dyDescent="0.3">
      <c r="A232762" t="s">
        <v>232761</v>
      </c>
    </row>
    <row r="232763" spans="1:1" x14ac:dyDescent="0.3">
      <c r="A232763" t="s">
        <v>232762</v>
      </c>
    </row>
    <row r="232764" spans="1:1" x14ac:dyDescent="0.3">
      <c r="A232764" t="s">
        <v>232763</v>
      </c>
    </row>
    <row r="232765" spans="1:1" x14ac:dyDescent="0.3">
      <c r="A232765" t="s">
        <v>232764</v>
      </c>
    </row>
    <row r="232766" spans="1:1" x14ac:dyDescent="0.3">
      <c r="A232766" t="s">
        <v>232765</v>
      </c>
    </row>
    <row r="232767" spans="1:1" x14ac:dyDescent="0.3">
      <c r="A232767" t="s">
        <v>232766</v>
      </c>
    </row>
    <row r="232768" spans="1:1" x14ac:dyDescent="0.3">
      <c r="A232768" t="s">
        <v>232767</v>
      </c>
    </row>
    <row r="232769" spans="1:1" x14ac:dyDescent="0.3">
      <c r="A232769" t="s">
        <v>232768</v>
      </c>
    </row>
    <row r="232770" spans="1:1" x14ac:dyDescent="0.3">
      <c r="A232770" t="s">
        <v>232769</v>
      </c>
    </row>
    <row r="232771" spans="1:1" x14ac:dyDescent="0.3">
      <c r="A232771" t="s">
        <v>232770</v>
      </c>
    </row>
    <row r="232772" spans="1:1" x14ac:dyDescent="0.3">
      <c r="A232772" t="s">
        <v>232771</v>
      </c>
    </row>
    <row r="232773" spans="1:1" x14ac:dyDescent="0.3">
      <c r="A232773" t="s">
        <v>232772</v>
      </c>
    </row>
    <row r="232774" spans="1:1" x14ac:dyDescent="0.3">
      <c r="A232774" t="s">
        <v>232773</v>
      </c>
    </row>
    <row r="232775" spans="1:1" x14ac:dyDescent="0.3">
      <c r="A232775" t="s">
        <v>232774</v>
      </c>
    </row>
    <row r="232776" spans="1:1" x14ac:dyDescent="0.3">
      <c r="A232776" t="s">
        <v>232775</v>
      </c>
    </row>
    <row r="232777" spans="1:1" x14ac:dyDescent="0.3">
      <c r="A232777" t="s">
        <v>232776</v>
      </c>
    </row>
    <row r="232778" spans="1:1" x14ac:dyDescent="0.3">
      <c r="A232778" t="s">
        <v>232777</v>
      </c>
    </row>
    <row r="232779" spans="1:1" x14ac:dyDescent="0.3">
      <c r="A232779" t="s">
        <v>232778</v>
      </c>
    </row>
    <row r="232780" spans="1:1" x14ac:dyDescent="0.3">
      <c r="A232780" t="s">
        <v>232779</v>
      </c>
    </row>
    <row r="232781" spans="1:1" x14ac:dyDescent="0.3">
      <c r="A232781" t="s">
        <v>232780</v>
      </c>
    </row>
    <row r="232782" spans="1:1" x14ac:dyDescent="0.3">
      <c r="A232782" t="s">
        <v>232781</v>
      </c>
    </row>
    <row r="232783" spans="1:1" x14ac:dyDescent="0.3">
      <c r="A232783" t="s">
        <v>232782</v>
      </c>
    </row>
    <row r="232784" spans="1:1" x14ac:dyDescent="0.3">
      <c r="A232784" t="s">
        <v>232783</v>
      </c>
    </row>
    <row r="232785" spans="1:1" x14ac:dyDescent="0.3">
      <c r="A232785" t="s">
        <v>232784</v>
      </c>
    </row>
    <row r="232786" spans="1:1" x14ac:dyDescent="0.3">
      <c r="A232786" t="s">
        <v>232785</v>
      </c>
    </row>
    <row r="232787" spans="1:1" x14ac:dyDescent="0.3">
      <c r="A232787" t="s">
        <v>232786</v>
      </c>
    </row>
    <row r="232788" spans="1:1" x14ac:dyDescent="0.3">
      <c r="A232788" t="s">
        <v>232787</v>
      </c>
    </row>
    <row r="232789" spans="1:1" x14ac:dyDescent="0.3">
      <c r="A232789" t="s">
        <v>232788</v>
      </c>
    </row>
    <row r="232790" spans="1:1" x14ac:dyDescent="0.3">
      <c r="A232790" t="s">
        <v>232789</v>
      </c>
    </row>
    <row r="232791" spans="1:1" x14ac:dyDescent="0.3">
      <c r="A232791" t="s">
        <v>232790</v>
      </c>
    </row>
    <row r="232792" spans="1:1" x14ac:dyDescent="0.3">
      <c r="A232792" t="s">
        <v>232791</v>
      </c>
    </row>
    <row r="232793" spans="1:1" x14ac:dyDescent="0.3">
      <c r="A232793" t="s">
        <v>232792</v>
      </c>
    </row>
    <row r="232794" spans="1:1" x14ac:dyDescent="0.3">
      <c r="A232794" t="s">
        <v>232793</v>
      </c>
    </row>
    <row r="232795" spans="1:1" x14ac:dyDescent="0.3">
      <c r="A232795" t="s">
        <v>232794</v>
      </c>
    </row>
    <row r="232796" spans="1:1" x14ac:dyDescent="0.3">
      <c r="A232796" t="s">
        <v>232795</v>
      </c>
    </row>
    <row r="232797" spans="1:1" x14ac:dyDescent="0.3">
      <c r="A232797" t="s">
        <v>232796</v>
      </c>
    </row>
    <row r="232798" spans="1:1" x14ac:dyDescent="0.3">
      <c r="A232798" t="s">
        <v>232797</v>
      </c>
    </row>
    <row r="232799" spans="1:1" x14ac:dyDescent="0.3">
      <c r="A232799" t="s">
        <v>232798</v>
      </c>
    </row>
    <row r="232800" spans="1:1" x14ac:dyDescent="0.3">
      <c r="A232800" t="s">
        <v>232799</v>
      </c>
    </row>
    <row r="232801" spans="1:1" x14ac:dyDescent="0.3">
      <c r="A232801" t="s">
        <v>232800</v>
      </c>
    </row>
    <row r="232802" spans="1:1" x14ac:dyDescent="0.3">
      <c r="A232802" t="s">
        <v>232801</v>
      </c>
    </row>
    <row r="232803" spans="1:1" x14ac:dyDescent="0.3">
      <c r="A232803" t="s">
        <v>232802</v>
      </c>
    </row>
    <row r="232804" spans="1:1" x14ac:dyDescent="0.3">
      <c r="A232804" t="s">
        <v>232803</v>
      </c>
    </row>
    <row r="232805" spans="1:1" x14ac:dyDescent="0.3">
      <c r="A232805" t="s">
        <v>232804</v>
      </c>
    </row>
    <row r="232806" spans="1:1" x14ac:dyDescent="0.3">
      <c r="A232806" t="s">
        <v>232805</v>
      </c>
    </row>
    <row r="232807" spans="1:1" x14ac:dyDescent="0.3">
      <c r="A232807" t="s">
        <v>232806</v>
      </c>
    </row>
    <row r="232808" spans="1:1" x14ac:dyDescent="0.3">
      <c r="A232808" t="s">
        <v>232807</v>
      </c>
    </row>
    <row r="232809" spans="1:1" x14ac:dyDescent="0.3">
      <c r="A232809" t="s">
        <v>232808</v>
      </c>
    </row>
    <row r="232810" spans="1:1" x14ac:dyDescent="0.3">
      <c r="A232810" t="s">
        <v>232809</v>
      </c>
    </row>
    <row r="232811" spans="1:1" x14ac:dyDescent="0.3">
      <c r="A232811" t="s">
        <v>232810</v>
      </c>
    </row>
    <row r="232812" spans="1:1" x14ac:dyDescent="0.3">
      <c r="A232812" t="s">
        <v>232811</v>
      </c>
    </row>
    <row r="232813" spans="1:1" x14ac:dyDescent="0.3">
      <c r="A232813" t="s">
        <v>232812</v>
      </c>
    </row>
    <row r="232814" spans="1:1" x14ac:dyDescent="0.3">
      <c r="A232814" t="s">
        <v>232813</v>
      </c>
    </row>
    <row r="232815" spans="1:1" x14ac:dyDescent="0.3">
      <c r="A232815" t="s">
        <v>232814</v>
      </c>
    </row>
    <row r="232816" spans="1:1" x14ac:dyDescent="0.3">
      <c r="A232816" t="s">
        <v>232815</v>
      </c>
    </row>
    <row r="232817" spans="1:1" x14ac:dyDescent="0.3">
      <c r="A232817" t="s">
        <v>232816</v>
      </c>
    </row>
    <row r="232818" spans="1:1" x14ac:dyDescent="0.3">
      <c r="A232818" t="s">
        <v>232817</v>
      </c>
    </row>
    <row r="232819" spans="1:1" x14ac:dyDescent="0.3">
      <c r="A232819" t="s">
        <v>232818</v>
      </c>
    </row>
    <row r="232820" spans="1:1" x14ac:dyDescent="0.3">
      <c r="A232820" t="s">
        <v>232819</v>
      </c>
    </row>
    <row r="232821" spans="1:1" x14ac:dyDescent="0.3">
      <c r="A232821" t="s">
        <v>232820</v>
      </c>
    </row>
    <row r="232822" spans="1:1" x14ac:dyDescent="0.3">
      <c r="A232822" t="s">
        <v>232821</v>
      </c>
    </row>
    <row r="232823" spans="1:1" x14ac:dyDescent="0.3">
      <c r="A232823" t="s">
        <v>232822</v>
      </c>
    </row>
    <row r="232824" spans="1:1" x14ac:dyDescent="0.3">
      <c r="A232824" t="s">
        <v>232823</v>
      </c>
    </row>
    <row r="232825" spans="1:1" x14ac:dyDescent="0.3">
      <c r="A232825" t="s">
        <v>232824</v>
      </c>
    </row>
    <row r="232826" spans="1:1" x14ac:dyDescent="0.3">
      <c r="A232826" t="s">
        <v>232825</v>
      </c>
    </row>
    <row r="232827" spans="1:1" x14ac:dyDescent="0.3">
      <c r="A232827" t="s">
        <v>232826</v>
      </c>
    </row>
    <row r="232828" spans="1:1" x14ac:dyDescent="0.3">
      <c r="A232828" t="s">
        <v>232827</v>
      </c>
    </row>
    <row r="232829" spans="1:1" x14ac:dyDescent="0.3">
      <c r="A232829" t="s">
        <v>232828</v>
      </c>
    </row>
    <row r="232830" spans="1:1" x14ac:dyDescent="0.3">
      <c r="A232830" t="s">
        <v>232829</v>
      </c>
    </row>
    <row r="232831" spans="1:1" x14ac:dyDescent="0.3">
      <c r="A232831" t="s">
        <v>232830</v>
      </c>
    </row>
    <row r="232832" spans="1:1" x14ac:dyDescent="0.3">
      <c r="A232832" t="s">
        <v>232831</v>
      </c>
    </row>
    <row r="232833" spans="1:1" x14ac:dyDescent="0.3">
      <c r="A232833" t="s">
        <v>232832</v>
      </c>
    </row>
    <row r="232834" spans="1:1" x14ac:dyDescent="0.3">
      <c r="A232834" t="s">
        <v>232833</v>
      </c>
    </row>
    <row r="232835" spans="1:1" x14ac:dyDescent="0.3">
      <c r="A232835" t="s">
        <v>232834</v>
      </c>
    </row>
    <row r="232836" spans="1:1" x14ac:dyDescent="0.3">
      <c r="A232836" t="s">
        <v>232835</v>
      </c>
    </row>
    <row r="232837" spans="1:1" x14ac:dyDescent="0.3">
      <c r="A232837" t="s">
        <v>232836</v>
      </c>
    </row>
    <row r="232838" spans="1:1" x14ac:dyDescent="0.3">
      <c r="A232838" t="s">
        <v>232837</v>
      </c>
    </row>
    <row r="232839" spans="1:1" x14ac:dyDescent="0.3">
      <c r="A232839" t="s">
        <v>232838</v>
      </c>
    </row>
    <row r="232840" spans="1:1" x14ac:dyDescent="0.3">
      <c r="A232840" t="s">
        <v>232839</v>
      </c>
    </row>
    <row r="232841" spans="1:1" x14ac:dyDescent="0.3">
      <c r="A232841" t="s">
        <v>232840</v>
      </c>
    </row>
    <row r="232842" spans="1:1" x14ac:dyDescent="0.3">
      <c r="A232842" t="s">
        <v>232841</v>
      </c>
    </row>
    <row r="232843" spans="1:1" x14ac:dyDescent="0.3">
      <c r="A232843" t="s">
        <v>232842</v>
      </c>
    </row>
    <row r="232844" spans="1:1" x14ac:dyDescent="0.3">
      <c r="A232844" t="s">
        <v>232843</v>
      </c>
    </row>
    <row r="232845" spans="1:1" x14ac:dyDescent="0.3">
      <c r="A232845" t="s">
        <v>232844</v>
      </c>
    </row>
    <row r="232846" spans="1:1" x14ac:dyDescent="0.3">
      <c r="A232846" t="s">
        <v>232845</v>
      </c>
    </row>
    <row r="232847" spans="1:1" x14ac:dyDescent="0.3">
      <c r="A232847" t="s">
        <v>232846</v>
      </c>
    </row>
    <row r="232848" spans="1:1" x14ac:dyDescent="0.3">
      <c r="A232848" t="s">
        <v>232847</v>
      </c>
    </row>
    <row r="232849" spans="1:1" x14ac:dyDescent="0.3">
      <c r="A232849" t="s">
        <v>232848</v>
      </c>
    </row>
    <row r="232850" spans="1:1" x14ac:dyDescent="0.3">
      <c r="A232850" t="s">
        <v>232849</v>
      </c>
    </row>
    <row r="232851" spans="1:1" x14ac:dyDescent="0.3">
      <c r="A232851" t="s">
        <v>232850</v>
      </c>
    </row>
    <row r="232852" spans="1:1" x14ac:dyDescent="0.3">
      <c r="A232852" t="s">
        <v>232851</v>
      </c>
    </row>
    <row r="232853" spans="1:1" x14ac:dyDescent="0.3">
      <c r="A232853" t="s">
        <v>232852</v>
      </c>
    </row>
    <row r="232854" spans="1:1" x14ac:dyDescent="0.3">
      <c r="A232854" t="s">
        <v>232853</v>
      </c>
    </row>
    <row r="232855" spans="1:1" x14ac:dyDescent="0.3">
      <c r="A232855" t="s">
        <v>232854</v>
      </c>
    </row>
    <row r="232856" spans="1:1" x14ac:dyDescent="0.3">
      <c r="A232856" t="s">
        <v>232855</v>
      </c>
    </row>
    <row r="232857" spans="1:1" x14ac:dyDescent="0.3">
      <c r="A232857" t="s">
        <v>232856</v>
      </c>
    </row>
    <row r="232858" spans="1:1" x14ac:dyDescent="0.3">
      <c r="A232858" t="s">
        <v>232857</v>
      </c>
    </row>
    <row r="232859" spans="1:1" x14ac:dyDescent="0.3">
      <c r="A232859" t="s">
        <v>232858</v>
      </c>
    </row>
    <row r="232860" spans="1:1" x14ac:dyDescent="0.3">
      <c r="A232860" t="s">
        <v>232859</v>
      </c>
    </row>
    <row r="232861" spans="1:1" x14ac:dyDescent="0.3">
      <c r="A232861" t="s">
        <v>232860</v>
      </c>
    </row>
    <row r="232862" spans="1:1" x14ac:dyDescent="0.3">
      <c r="A232862" t="s">
        <v>232861</v>
      </c>
    </row>
    <row r="232863" spans="1:1" x14ac:dyDescent="0.3">
      <c r="A232863" t="s">
        <v>232862</v>
      </c>
    </row>
    <row r="232864" spans="1:1" x14ac:dyDescent="0.3">
      <c r="A232864" t="s">
        <v>232863</v>
      </c>
    </row>
    <row r="232865" spans="1:1" x14ac:dyDescent="0.3">
      <c r="A232865" t="s">
        <v>232864</v>
      </c>
    </row>
    <row r="232866" spans="1:1" x14ac:dyDescent="0.3">
      <c r="A232866" t="s">
        <v>232865</v>
      </c>
    </row>
    <row r="232867" spans="1:1" x14ac:dyDescent="0.3">
      <c r="A232867" t="s">
        <v>232866</v>
      </c>
    </row>
    <row r="232868" spans="1:1" x14ac:dyDescent="0.3">
      <c r="A232868" t="s">
        <v>232867</v>
      </c>
    </row>
    <row r="232869" spans="1:1" x14ac:dyDescent="0.3">
      <c r="A232869" t="s">
        <v>232868</v>
      </c>
    </row>
    <row r="232870" spans="1:1" x14ac:dyDescent="0.3">
      <c r="A232870" t="s">
        <v>232869</v>
      </c>
    </row>
    <row r="232871" spans="1:1" x14ac:dyDescent="0.3">
      <c r="A232871" t="s">
        <v>232870</v>
      </c>
    </row>
    <row r="232872" spans="1:1" x14ac:dyDescent="0.3">
      <c r="A232872" t="s">
        <v>232871</v>
      </c>
    </row>
    <row r="232873" spans="1:1" x14ac:dyDescent="0.3">
      <c r="A232873" t="s">
        <v>232872</v>
      </c>
    </row>
    <row r="232874" spans="1:1" x14ac:dyDescent="0.3">
      <c r="A232874" t="s">
        <v>232873</v>
      </c>
    </row>
    <row r="232875" spans="1:1" x14ac:dyDescent="0.3">
      <c r="A232875" t="s">
        <v>232874</v>
      </c>
    </row>
    <row r="232876" spans="1:1" x14ac:dyDescent="0.3">
      <c r="A232876" t="s">
        <v>232875</v>
      </c>
    </row>
    <row r="232877" spans="1:1" x14ac:dyDescent="0.3">
      <c r="A232877" t="s">
        <v>232876</v>
      </c>
    </row>
    <row r="232878" spans="1:1" x14ac:dyDescent="0.3">
      <c r="A232878" t="s">
        <v>232877</v>
      </c>
    </row>
    <row r="232879" spans="1:1" x14ac:dyDescent="0.3">
      <c r="A232879" t="s">
        <v>232878</v>
      </c>
    </row>
    <row r="232880" spans="1:1" x14ac:dyDescent="0.3">
      <c r="A232880" t="s">
        <v>232879</v>
      </c>
    </row>
    <row r="232881" spans="1:1" x14ac:dyDescent="0.3">
      <c r="A232881" t="s">
        <v>232880</v>
      </c>
    </row>
    <row r="232882" spans="1:1" x14ac:dyDescent="0.3">
      <c r="A232882" t="s">
        <v>232881</v>
      </c>
    </row>
    <row r="232883" spans="1:1" x14ac:dyDescent="0.3">
      <c r="A232883" t="s">
        <v>232882</v>
      </c>
    </row>
    <row r="232884" spans="1:1" x14ac:dyDescent="0.3">
      <c r="A232884" t="s">
        <v>232883</v>
      </c>
    </row>
    <row r="232885" spans="1:1" x14ac:dyDescent="0.3">
      <c r="A232885" t="s">
        <v>232884</v>
      </c>
    </row>
    <row r="232886" spans="1:1" x14ac:dyDescent="0.3">
      <c r="A232886" t="s">
        <v>232885</v>
      </c>
    </row>
    <row r="232887" spans="1:1" x14ac:dyDescent="0.3">
      <c r="A232887" t="s">
        <v>232886</v>
      </c>
    </row>
    <row r="232888" spans="1:1" x14ac:dyDescent="0.3">
      <c r="A232888" t="s">
        <v>232887</v>
      </c>
    </row>
    <row r="232889" spans="1:1" x14ac:dyDescent="0.3">
      <c r="A232889" t="s">
        <v>232888</v>
      </c>
    </row>
    <row r="232890" spans="1:1" x14ac:dyDescent="0.3">
      <c r="A232890" t="s">
        <v>232889</v>
      </c>
    </row>
    <row r="232891" spans="1:1" x14ac:dyDescent="0.3">
      <c r="A232891" t="s">
        <v>232890</v>
      </c>
    </row>
    <row r="232892" spans="1:1" x14ac:dyDescent="0.3">
      <c r="A232892" t="s">
        <v>232891</v>
      </c>
    </row>
    <row r="232893" spans="1:1" x14ac:dyDescent="0.3">
      <c r="A232893" t="s">
        <v>232892</v>
      </c>
    </row>
    <row r="232894" spans="1:1" x14ac:dyDescent="0.3">
      <c r="A232894" t="s">
        <v>232893</v>
      </c>
    </row>
    <row r="232895" spans="1:1" x14ac:dyDescent="0.3">
      <c r="A232895" t="s">
        <v>232894</v>
      </c>
    </row>
    <row r="232896" spans="1:1" x14ac:dyDescent="0.3">
      <c r="A232896" t="s">
        <v>232895</v>
      </c>
    </row>
    <row r="232897" spans="1:1" x14ac:dyDescent="0.3">
      <c r="A232897" t="s">
        <v>232896</v>
      </c>
    </row>
    <row r="232898" spans="1:1" x14ac:dyDescent="0.3">
      <c r="A232898" t="s">
        <v>232897</v>
      </c>
    </row>
    <row r="232899" spans="1:1" x14ac:dyDescent="0.3">
      <c r="A232899" t="s">
        <v>232898</v>
      </c>
    </row>
    <row r="232900" spans="1:1" x14ac:dyDescent="0.3">
      <c r="A232900" t="s">
        <v>232899</v>
      </c>
    </row>
    <row r="232901" spans="1:1" x14ac:dyDescent="0.3">
      <c r="A232901" t="s">
        <v>232900</v>
      </c>
    </row>
    <row r="232902" spans="1:1" x14ac:dyDescent="0.3">
      <c r="A232902" t="s">
        <v>232901</v>
      </c>
    </row>
    <row r="232903" spans="1:1" x14ac:dyDescent="0.3">
      <c r="A232903" t="s">
        <v>232902</v>
      </c>
    </row>
    <row r="232904" spans="1:1" x14ac:dyDescent="0.3">
      <c r="A232904" t="s">
        <v>232903</v>
      </c>
    </row>
    <row r="232905" spans="1:1" x14ac:dyDescent="0.3">
      <c r="A232905" t="s">
        <v>232904</v>
      </c>
    </row>
    <row r="232906" spans="1:1" x14ac:dyDescent="0.3">
      <c r="A232906" t="s">
        <v>232905</v>
      </c>
    </row>
    <row r="232907" spans="1:1" x14ac:dyDescent="0.3">
      <c r="A232907" t="s">
        <v>232906</v>
      </c>
    </row>
    <row r="232908" spans="1:1" x14ac:dyDescent="0.3">
      <c r="A232908" t="s">
        <v>232907</v>
      </c>
    </row>
    <row r="232909" spans="1:1" x14ac:dyDescent="0.3">
      <c r="A232909" t="s">
        <v>232908</v>
      </c>
    </row>
    <row r="232910" spans="1:1" x14ac:dyDescent="0.3">
      <c r="A232910" t="s">
        <v>232909</v>
      </c>
    </row>
    <row r="232911" spans="1:1" x14ac:dyDescent="0.3">
      <c r="A232911" t="s">
        <v>232910</v>
      </c>
    </row>
    <row r="232912" spans="1:1" x14ac:dyDescent="0.3">
      <c r="A232912" t="s">
        <v>232911</v>
      </c>
    </row>
    <row r="232913" spans="1:1" x14ac:dyDescent="0.3">
      <c r="A232913" t="s">
        <v>232912</v>
      </c>
    </row>
    <row r="232914" spans="1:1" x14ac:dyDescent="0.3">
      <c r="A232914" t="s">
        <v>232913</v>
      </c>
    </row>
    <row r="232915" spans="1:1" x14ac:dyDescent="0.3">
      <c r="A232915" t="s">
        <v>232914</v>
      </c>
    </row>
    <row r="232916" spans="1:1" x14ac:dyDescent="0.3">
      <c r="A232916" t="s">
        <v>232915</v>
      </c>
    </row>
    <row r="232917" spans="1:1" x14ac:dyDescent="0.3">
      <c r="A232917" t="s">
        <v>232916</v>
      </c>
    </row>
    <row r="232918" spans="1:1" x14ac:dyDescent="0.3">
      <c r="A232918" t="s">
        <v>232917</v>
      </c>
    </row>
    <row r="232919" spans="1:1" x14ac:dyDescent="0.3">
      <c r="A232919" t="s">
        <v>232918</v>
      </c>
    </row>
    <row r="232920" spans="1:1" x14ac:dyDescent="0.3">
      <c r="A232920" t="s">
        <v>232919</v>
      </c>
    </row>
    <row r="232921" spans="1:1" x14ac:dyDescent="0.3">
      <c r="A232921" t="s">
        <v>232920</v>
      </c>
    </row>
    <row r="232922" spans="1:1" x14ac:dyDescent="0.3">
      <c r="A232922" t="s">
        <v>232921</v>
      </c>
    </row>
    <row r="232923" spans="1:1" x14ac:dyDescent="0.3">
      <c r="A232923" t="s">
        <v>232922</v>
      </c>
    </row>
    <row r="232924" spans="1:1" x14ac:dyDescent="0.3">
      <c r="A232924" t="s">
        <v>232923</v>
      </c>
    </row>
    <row r="232925" spans="1:1" x14ac:dyDescent="0.3">
      <c r="A232925" t="s">
        <v>232924</v>
      </c>
    </row>
    <row r="232926" spans="1:1" x14ac:dyDescent="0.3">
      <c r="A232926" t="s">
        <v>232925</v>
      </c>
    </row>
    <row r="232927" spans="1:1" x14ac:dyDescent="0.3">
      <c r="A232927" t="s">
        <v>232926</v>
      </c>
    </row>
    <row r="232928" spans="1:1" x14ac:dyDescent="0.3">
      <c r="A232928" t="s">
        <v>232927</v>
      </c>
    </row>
    <row r="232929" spans="1:1" x14ac:dyDescent="0.3">
      <c r="A232929" t="s">
        <v>232928</v>
      </c>
    </row>
    <row r="232930" spans="1:1" x14ac:dyDescent="0.3">
      <c r="A232930" t="s">
        <v>232929</v>
      </c>
    </row>
    <row r="232931" spans="1:1" x14ac:dyDescent="0.3">
      <c r="A232931" t="s">
        <v>232930</v>
      </c>
    </row>
    <row r="232932" spans="1:1" x14ac:dyDescent="0.3">
      <c r="A232932" t="s">
        <v>232931</v>
      </c>
    </row>
    <row r="232933" spans="1:1" x14ac:dyDescent="0.3">
      <c r="A232933" t="s">
        <v>232932</v>
      </c>
    </row>
    <row r="232934" spans="1:1" x14ac:dyDescent="0.3">
      <c r="A232934" t="s">
        <v>232933</v>
      </c>
    </row>
    <row r="232935" spans="1:1" x14ac:dyDescent="0.3">
      <c r="A232935" t="s">
        <v>232934</v>
      </c>
    </row>
    <row r="232936" spans="1:1" x14ac:dyDescent="0.3">
      <c r="A232936" t="s">
        <v>232935</v>
      </c>
    </row>
    <row r="232937" spans="1:1" x14ac:dyDescent="0.3">
      <c r="A232937" t="s">
        <v>232936</v>
      </c>
    </row>
    <row r="232938" spans="1:1" x14ac:dyDescent="0.3">
      <c r="A232938" t="s">
        <v>232937</v>
      </c>
    </row>
    <row r="232939" spans="1:1" x14ac:dyDescent="0.3">
      <c r="A232939" t="s">
        <v>232938</v>
      </c>
    </row>
    <row r="232940" spans="1:1" x14ac:dyDescent="0.3">
      <c r="A232940" t="s">
        <v>232939</v>
      </c>
    </row>
    <row r="232941" spans="1:1" x14ac:dyDescent="0.3">
      <c r="A232941" t="s">
        <v>232940</v>
      </c>
    </row>
    <row r="232942" spans="1:1" x14ac:dyDescent="0.3">
      <c r="A232942" t="s">
        <v>232941</v>
      </c>
    </row>
    <row r="232943" spans="1:1" x14ac:dyDescent="0.3">
      <c r="A232943" t="s">
        <v>232942</v>
      </c>
    </row>
    <row r="232944" spans="1:1" x14ac:dyDescent="0.3">
      <c r="A232944" t="s">
        <v>232943</v>
      </c>
    </row>
    <row r="232945" spans="1:1" x14ac:dyDescent="0.3">
      <c r="A232945" t="s">
        <v>232944</v>
      </c>
    </row>
    <row r="232946" spans="1:1" x14ac:dyDescent="0.3">
      <c r="A232946" t="s">
        <v>232945</v>
      </c>
    </row>
    <row r="232947" spans="1:1" x14ac:dyDescent="0.3">
      <c r="A232947" t="s">
        <v>232946</v>
      </c>
    </row>
    <row r="232948" spans="1:1" x14ac:dyDescent="0.3">
      <c r="A232948" t="s">
        <v>232947</v>
      </c>
    </row>
    <row r="232949" spans="1:1" x14ac:dyDescent="0.3">
      <c r="A232949" t="s">
        <v>232948</v>
      </c>
    </row>
    <row r="232950" spans="1:1" x14ac:dyDescent="0.3">
      <c r="A232950" t="s">
        <v>232949</v>
      </c>
    </row>
    <row r="232951" spans="1:1" x14ac:dyDescent="0.3">
      <c r="A232951" t="s">
        <v>232950</v>
      </c>
    </row>
    <row r="232952" spans="1:1" x14ac:dyDescent="0.3">
      <c r="A232952" t="s">
        <v>232951</v>
      </c>
    </row>
    <row r="232953" spans="1:1" x14ac:dyDescent="0.3">
      <c r="A232953" t="s">
        <v>232952</v>
      </c>
    </row>
    <row r="232954" spans="1:1" x14ac:dyDescent="0.3">
      <c r="A232954" t="s">
        <v>232953</v>
      </c>
    </row>
    <row r="232955" spans="1:1" x14ac:dyDescent="0.3">
      <c r="A232955" t="s">
        <v>232954</v>
      </c>
    </row>
    <row r="232956" spans="1:1" x14ac:dyDescent="0.3">
      <c r="A232956" t="s">
        <v>232955</v>
      </c>
    </row>
    <row r="232957" spans="1:1" x14ac:dyDescent="0.3">
      <c r="A232957" t="s">
        <v>232956</v>
      </c>
    </row>
    <row r="232958" spans="1:1" x14ac:dyDescent="0.3">
      <c r="A232958" t="s">
        <v>232957</v>
      </c>
    </row>
    <row r="232959" spans="1:1" x14ac:dyDescent="0.3">
      <c r="A232959" t="s">
        <v>232958</v>
      </c>
    </row>
    <row r="232960" spans="1:1" x14ac:dyDescent="0.3">
      <c r="A232960" t="s">
        <v>232959</v>
      </c>
    </row>
    <row r="232961" spans="1:1" x14ac:dyDescent="0.3">
      <c r="A232961" t="s">
        <v>232960</v>
      </c>
    </row>
    <row r="232962" spans="1:1" x14ac:dyDescent="0.3">
      <c r="A232962" t="s">
        <v>232961</v>
      </c>
    </row>
    <row r="232963" spans="1:1" x14ac:dyDescent="0.3">
      <c r="A232963" t="s">
        <v>232962</v>
      </c>
    </row>
    <row r="232964" spans="1:1" x14ac:dyDescent="0.3">
      <c r="A232964" t="s">
        <v>232963</v>
      </c>
    </row>
    <row r="232965" spans="1:1" x14ac:dyDescent="0.3">
      <c r="A232965" t="s">
        <v>232964</v>
      </c>
    </row>
    <row r="232966" spans="1:1" x14ac:dyDescent="0.3">
      <c r="A232966" t="s">
        <v>232965</v>
      </c>
    </row>
    <row r="232967" spans="1:1" x14ac:dyDescent="0.3">
      <c r="A232967" t="s">
        <v>232966</v>
      </c>
    </row>
    <row r="232968" spans="1:1" x14ac:dyDescent="0.3">
      <c r="A232968" t="s">
        <v>232967</v>
      </c>
    </row>
    <row r="232969" spans="1:1" x14ac:dyDescent="0.3">
      <c r="A232969" t="s">
        <v>232968</v>
      </c>
    </row>
    <row r="232970" spans="1:1" x14ac:dyDescent="0.3">
      <c r="A232970" t="s">
        <v>232969</v>
      </c>
    </row>
    <row r="232971" spans="1:1" x14ac:dyDescent="0.3">
      <c r="A232971" t="s">
        <v>232970</v>
      </c>
    </row>
    <row r="232972" spans="1:1" x14ac:dyDescent="0.3">
      <c r="A232972" t="s">
        <v>232971</v>
      </c>
    </row>
    <row r="232973" spans="1:1" x14ac:dyDescent="0.3">
      <c r="A232973" t="s">
        <v>232972</v>
      </c>
    </row>
    <row r="232974" spans="1:1" x14ac:dyDescent="0.3">
      <c r="A232974" t="s">
        <v>232973</v>
      </c>
    </row>
    <row r="232975" spans="1:1" x14ac:dyDescent="0.3">
      <c r="A232975" t="s">
        <v>232974</v>
      </c>
    </row>
    <row r="232976" spans="1:1" x14ac:dyDescent="0.3">
      <c r="A232976" t="s">
        <v>232975</v>
      </c>
    </row>
    <row r="232977" spans="1:1" x14ac:dyDescent="0.3">
      <c r="A232977" t="s">
        <v>232976</v>
      </c>
    </row>
    <row r="232978" spans="1:1" x14ac:dyDescent="0.3">
      <c r="A232978" t="s">
        <v>232977</v>
      </c>
    </row>
    <row r="232979" spans="1:1" x14ac:dyDescent="0.3">
      <c r="A232979" t="s">
        <v>232978</v>
      </c>
    </row>
    <row r="232980" spans="1:1" x14ac:dyDescent="0.3">
      <c r="A232980" t="s">
        <v>232979</v>
      </c>
    </row>
    <row r="232981" spans="1:1" x14ac:dyDescent="0.3">
      <c r="A232981" t="s">
        <v>232980</v>
      </c>
    </row>
    <row r="232982" spans="1:1" x14ac:dyDescent="0.3">
      <c r="A232982" t="s">
        <v>232981</v>
      </c>
    </row>
    <row r="232983" spans="1:1" x14ac:dyDescent="0.3">
      <c r="A232983" t="s">
        <v>232982</v>
      </c>
    </row>
    <row r="232984" spans="1:1" x14ac:dyDescent="0.3">
      <c r="A232984" t="s">
        <v>232983</v>
      </c>
    </row>
    <row r="232985" spans="1:1" x14ac:dyDescent="0.3">
      <c r="A232985" t="s">
        <v>232984</v>
      </c>
    </row>
    <row r="232986" spans="1:1" x14ac:dyDescent="0.3">
      <c r="A232986" t="s">
        <v>232985</v>
      </c>
    </row>
    <row r="232987" spans="1:1" x14ac:dyDescent="0.3">
      <c r="A232987" t="s">
        <v>232986</v>
      </c>
    </row>
    <row r="232988" spans="1:1" x14ac:dyDescent="0.3">
      <c r="A232988" t="s">
        <v>232987</v>
      </c>
    </row>
    <row r="232989" spans="1:1" x14ac:dyDescent="0.3">
      <c r="A232989" t="s">
        <v>232988</v>
      </c>
    </row>
    <row r="232990" spans="1:1" x14ac:dyDescent="0.3">
      <c r="A232990" t="s">
        <v>232989</v>
      </c>
    </row>
    <row r="232991" spans="1:1" x14ac:dyDescent="0.3">
      <c r="A232991" t="s">
        <v>232990</v>
      </c>
    </row>
    <row r="232992" spans="1:1" x14ac:dyDescent="0.3">
      <c r="A232992" t="s">
        <v>232991</v>
      </c>
    </row>
    <row r="232993" spans="1:1" x14ac:dyDescent="0.3">
      <c r="A232993" t="s">
        <v>232992</v>
      </c>
    </row>
    <row r="232994" spans="1:1" x14ac:dyDescent="0.3">
      <c r="A232994" t="s">
        <v>232993</v>
      </c>
    </row>
    <row r="232995" spans="1:1" x14ac:dyDescent="0.3">
      <c r="A232995" t="s">
        <v>232994</v>
      </c>
    </row>
    <row r="232996" spans="1:1" x14ac:dyDescent="0.3">
      <c r="A232996" t="s">
        <v>232995</v>
      </c>
    </row>
    <row r="232997" spans="1:1" x14ac:dyDescent="0.3">
      <c r="A232997" t="s">
        <v>232996</v>
      </c>
    </row>
    <row r="232998" spans="1:1" x14ac:dyDescent="0.3">
      <c r="A232998" t="s">
        <v>232997</v>
      </c>
    </row>
    <row r="232999" spans="1:1" x14ac:dyDescent="0.3">
      <c r="A232999" t="s">
        <v>232998</v>
      </c>
    </row>
    <row r="233000" spans="1:1" x14ac:dyDescent="0.3">
      <c r="A233000" t="s">
        <v>232999</v>
      </c>
    </row>
    <row r="233001" spans="1:1" x14ac:dyDescent="0.3">
      <c r="A233001" t="s">
        <v>233000</v>
      </c>
    </row>
    <row r="233002" spans="1:1" x14ac:dyDescent="0.3">
      <c r="A233002" t="s">
        <v>233001</v>
      </c>
    </row>
    <row r="233003" spans="1:1" x14ac:dyDescent="0.3">
      <c r="A233003" t="s">
        <v>233002</v>
      </c>
    </row>
    <row r="233004" spans="1:1" x14ac:dyDescent="0.3">
      <c r="A233004" t="s">
        <v>233003</v>
      </c>
    </row>
    <row r="233005" spans="1:1" x14ac:dyDescent="0.3">
      <c r="A233005" t="s">
        <v>233004</v>
      </c>
    </row>
    <row r="233006" spans="1:1" x14ac:dyDescent="0.3">
      <c r="A233006" t="s">
        <v>233005</v>
      </c>
    </row>
    <row r="233007" spans="1:1" x14ac:dyDescent="0.3">
      <c r="A233007" t="s">
        <v>233006</v>
      </c>
    </row>
    <row r="233008" spans="1:1" x14ac:dyDescent="0.3">
      <c r="A233008" t="s">
        <v>233007</v>
      </c>
    </row>
    <row r="233009" spans="1:1" x14ac:dyDescent="0.3">
      <c r="A233009" t="s">
        <v>233008</v>
      </c>
    </row>
    <row r="233010" spans="1:1" x14ac:dyDescent="0.3">
      <c r="A233010" t="s">
        <v>233009</v>
      </c>
    </row>
    <row r="233011" spans="1:1" x14ac:dyDescent="0.3">
      <c r="A233011" t="s">
        <v>233010</v>
      </c>
    </row>
    <row r="233012" spans="1:1" x14ac:dyDescent="0.3">
      <c r="A233012" t="s">
        <v>233011</v>
      </c>
    </row>
    <row r="233013" spans="1:1" x14ac:dyDescent="0.3">
      <c r="A233013" t="s">
        <v>233012</v>
      </c>
    </row>
    <row r="233014" spans="1:1" x14ac:dyDescent="0.3">
      <c r="A233014" t="s">
        <v>233013</v>
      </c>
    </row>
    <row r="233015" spans="1:1" x14ac:dyDescent="0.3">
      <c r="A233015" t="s">
        <v>233014</v>
      </c>
    </row>
    <row r="233016" spans="1:1" x14ac:dyDescent="0.3">
      <c r="A233016" t="s">
        <v>233015</v>
      </c>
    </row>
    <row r="233017" spans="1:1" x14ac:dyDescent="0.3">
      <c r="A233017" t="s">
        <v>233016</v>
      </c>
    </row>
    <row r="233018" spans="1:1" x14ac:dyDescent="0.3">
      <c r="A233018" t="s">
        <v>233017</v>
      </c>
    </row>
    <row r="233019" spans="1:1" x14ac:dyDescent="0.3">
      <c r="A233019" t="s">
        <v>233018</v>
      </c>
    </row>
    <row r="233020" spans="1:1" x14ac:dyDescent="0.3">
      <c r="A233020" t="s">
        <v>233019</v>
      </c>
    </row>
    <row r="233021" spans="1:1" x14ac:dyDescent="0.3">
      <c r="A233021" t="s">
        <v>233020</v>
      </c>
    </row>
    <row r="233022" spans="1:1" x14ac:dyDescent="0.3">
      <c r="A233022" t="s">
        <v>233021</v>
      </c>
    </row>
    <row r="233023" spans="1:1" x14ac:dyDescent="0.3">
      <c r="A233023" t="s">
        <v>233022</v>
      </c>
    </row>
    <row r="233024" spans="1:1" x14ac:dyDescent="0.3">
      <c r="A233024" t="s">
        <v>233023</v>
      </c>
    </row>
    <row r="233025" spans="1:1" x14ac:dyDescent="0.3">
      <c r="A233025" t="s">
        <v>233024</v>
      </c>
    </row>
    <row r="233026" spans="1:1" x14ac:dyDescent="0.3">
      <c r="A233026" t="s">
        <v>233025</v>
      </c>
    </row>
    <row r="233027" spans="1:1" x14ac:dyDescent="0.3">
      <c r="A233027" t="s">
        <v>233026</v>
      </c>
    </row>
    <row r="233028" spans="1:1" x14ac:dyDescent="0.3">
      <c r="A233028" t="s">
        <v>233027</v>
      </c>
    </row>
    <row r="233029" spans="1:1" x14ac:dyDescent="0.3">
      <c r="A233029" t="s">
        <v>233028</v>
      </c>
    </row>
    <row r="233030" spans="1:1" x14ac:dyDescent="0.3">
      <c r="A233030" t="s">
        <v>233029</v>
      </c>
    </row>
    <row r="233031" spans="1:1" x14ac:dyDescent="0.3">
      <c r="A233031" t="s">
        <v>233030</v>
      </c>
    </row>
    <row r="233032" spans="1:1" x14ac:dyDescent="0.3">
      <c r="A233032" t="s">
        <v>233031</v>
      </c>
    </row>
    <row r="233033" spans="1:1" x14ac:dyDescent="0.3">
      <c r="A233033" t="s">
        <v>233032</v>
      </c>
    </row>
    <row r="233034" spans="1:1" x14ac:dyDescent="0.3">
      <c r="A233034" t="s">
        <v>233033</v>
      </c>
    </row>
    <row r="233035" spans="1:1" x14ac:dyDescent="0.3">
      <c r="A233035" t="s">
        <v>233034</v>
      </c>
    </row>
    <row r="233036" spans="1:1" x14ac:dyDescent="0.3">
      <c r="A233036" t="s">
        <v>233035</v>
      </c>
    </row>
    <row r="233037" spans="1:1" x14ac:dyDescent="0.3">
      <c r="A233037" t="s">
        <v>233036</v>
      </c>
    </row>
    <row r="233038" spans="1:1" x14ac:dyDescent="0.3">
      <c r="A233038" t="s">
        <v>233037</v>
      </c>
    </row>
    <row r="233039" spans="1:1" x14ac:dyDescent="0.3">
      <c r="A233039" t="s">
        <v>233038</v>
      </c>
    </row>
    <row r="233040" spans="1:1" x14ac:dyDescent="0.3">
      <c r="A233040" t="s">
        <v>233039</v>
      </c>
    </row>
    <row r="233041" spans="1:1" x14ac:dyDescent="0.3">
      <c r="A233041" t="s">
        <v>233040</v>
      </c>
    </row>
    <row r="233042" spans="1:1" x14ac:dyDescent="0.3">
      <c r="A233042" t="s">
        <v>233041</v>
      </c>
    </row>
    <row r="233043" spans="1:1" x14ac:dyDescent="0.3">
      <c r="A233043" t="s">
        <v>233042</v>
      </c>
    </row>
    <row r="233044" spans="1:1" x14ac:dyDescent="0.3">
      <c r="A233044" t="s">
        <v>233043</v>
      </c>
    </row>
    <row r="233045" spans="1:1" x14ac:dyDescent="0.3">
      <c r="A233045" t="s">
        <v>233044</v>
      </c>
    </row>
    <row r="233046" spans="1:1" x14ac:dyDescent="0.3">
      <c r="A233046" t="s">
        <v>233045</v>
      </c>
    </row>
    <row r="233047" spans="1:1" x14ac:dyDescent="0.3">
      <c r="A233047" t="s">
        <v>233046</v>
      </c>
    </row>
    <row r="233048" spans="1:1" x14ac:dyDescent="0.3">
      <c r="A233048" t="s">
        <v>233047</v>
      </c>
    </row>
    <row r="233049" spans="1:1" x14ac:dyDescent="0.3">
      <c r="A233049" t="s">
        <v>233048</v>
      </c>
    </row>
    <row r="233050" spans="1:1" x14ac:dyDescent="0.3">
      <c r="A233050" t="s">
        <v>233049</v>
      </c>
    </row>
    <row r="233051" spans="1:1" x14ac:dyDescent="0.3">
      <c r="A233051" t="s">
        <v>233050</v>
      </c>
    </row>
    <row r="233052" spans="1:1" x14ac:dyDescent="0.3">
      <c r="A233052" t="s">
        <v>233051</v>
      </c>
    </row>
    <row r="233053" spans="1:1" x14ac:dyDescent="0.3">
      <c r="A233053" t="s">
        <v>233052</v>
      </c>
    </row>
    <row r="233054" spans="1:1" x14ac:dyDescent="0.3">
      <c r="A233054" t="s">
        <v>233053</v>
      </c>
    </row>
    <row r="233055" spans="1:1" x14ac:dyDescent="0.3">
      <c r="A233055" t="s">
        <v>233054</v>
      </c>
    </row>
    <row r="233056" spans="1:1" x14ac:dyDescent="0.3">
      <c r="A233056" t="s">
        <v>233055</v>
      </c>
    </row>
    <row r="233057" spans="1:1" x14ac:dyDescent="0.3">
      <c r="A233057" t="s">
        <v>233056</v>
      </c>
    </row>
    <row r="233058" spans="1:1" x14ac:dyDescent="0.3">
      <c r="A233058" t="s">
        <v>233057</v>
      </c>
    </row>
    <row r="233059" spans="1:1" x14ac:dyDescent="0.3">
      <c r="A233059" t="s">
        <v>233058</v>
      </c>
    </row>
    <row r="233060" spans="1:1" x14ac:dyDescent="0.3">
      <c r="A233060" t="s">
        <v>233059</v>
      </c>
    </row>
    <row r="233061" spans="1:1" x14ac:dyDescent="0.3">
      <c r="A233061" t="s">
        <v>233060</v>
      </c>
    </row>
    <row r="233062" spans="1:1" x14ac:dyDescent="0.3">
      <c r="A233062" t="s">
        <v>233061</v>
      </c>
    </row>
    <row r="233063" spans="1:1" x14ac:dyDescent="0.3">
      <c r="A233063" t="s">
        <v>233062</v>
      </c>
    </row>
    <row r="233064" spans="1:1" x14ac:dyDescent="0.3">
      <c r="A233064" t="s">
        <v>233063</v>
      </c>
    </row>
    <row r="233065" spans="1:1" x14ac:dyDescent="0.3">
      <c r="A233065" t="s">
        <v>233064</v>
      </c>
    </row>
    <row r="233066" spans="1:1" x14ac:dyDescent="0.3">
      <c r="A233066" t="s">
        <v>233065</v>
      </c>
    </row>
    <row r="233067" spans="1:1" x14ac:dyDescent="0.3">
      <c r="A233067" t="s">
        <v>233066</v>
      </c>
    </row>
    <row r="233068" spans="1:1" x14ac:dyDescent="0.3">
      <c r="A233068" t="s">
        <v>233067</v>
      </c>
    </row>
    <row r="233069" spans="1:1" x14ac:dyDescent="0.3">
      <c r="A233069" t="s">
        <v>233068</v>
      </c>
    </row>
    <row r="233070" spans="1:1" x14ac:dyDescent="0.3">
      <c r="A233070" t="s">
        <v>233069</v>
      </c>
    </row>
    <row r="233071" spans="1:1" x14ac:dyDescent="0.3">
      <c r="A233071" t="s">
        <v>233070</v>
      </c>
    </row>
    <row r="233072" spans="1:1" x14ac:dyDescent="0.3">
      <c r="A233072" t="s">
        <v>233071</v>
      </c>
    </row>
    <row r="233073" spans="1:1" x14ac:dyDescent="0.3">
      <c r="A233073" t="s">
        <v>233072</v>
      </c>
    </row>
    <row r="233074" spans="1:1" x14ac:dyDescent="0.3">
      <c r="A233074" t="s">
        <v>233073</v>
      </c>
    </row>
    <row r="233075" spans="1:1" x14ac:dyDescent="0.3">
      <c r="A233075" t="s">
        <v>233074</v>
      </c>
    </row>
    <row r="233076" spans="1:1" x14ac:dyDescent="0.3">
      <c r="A233076" t="s">
        <v>233075</v>
      </c>
    </row>
    <row r="233077" spans="1:1" x14ac:dyDescent="0.3">
      <c r="A233077" t="s">
        <v>233076</v>
      </c>
    </row>
    <row r="233078" spans="1:1" x14ac:dyDescent="0.3">
      <c r="A233078" t="s">
        <v>233077</v>
      </c>
    </row>
    <row r="233079" spans="1:1" x14ac:dyDescent="0.3">
      <c r="A233079" t="s">
        <v>233078</v>
      </c>
    </row>
    <row r="233080" spans="1:1" x14ac:dyDescent="0.3">
      <c r="A233080" t="s">
        <v>233079</v>
      </c>
    </row>
    <row r="233081" spans="1:1" x14ac:dyDescent="0.3">
      <c r="A233081" t="s">
        <v>233080</v>
      </c>
    </row>
    <row r="233082" spans="1:1" x14ac:dyDescent="0.3">
      <c r="A233082" t="s">
        <v>233081</v>
      </c>
    </row>
    <row r="233083" spans="1:1" x14ac:dyDescent="0.3">
      <c r="A233083" t="s">
        <v>233082</v>
      </c>
    </row>
    <row r="233084" spans="1:1" x14ac:dyDescent="0.3">
      <c r="A233084" t="s">
        <v>233083</v>
      </c>
    </row>
    <row r="233085" spans="1:1" x14ac:dyDescent="0.3">
      <c r="A233085" t="s">
        <v>233084</v>
      </c>
    </row>
    <row r="233086" spans="1:1" x14ac:dyDescent="0.3">
      <c r="A233086" t="s">
        <v>233085</v>
      </c>
    </row>
    <row r="233087" spans="1:1" x14ac:dyDescent="0.3">
      <c r="A233087" t="s">
        <v>233086</v>
      </c>
    </row>
    <row r="233088" spans="1:1" x14ac:dyDescent="0.3">
      <c r="A233088" t="s">
        <v>233087</v>
      </c>
    </row>
    <row r="233089" spans="1:1" x14ac:dyDescent="0.3">
      <c r="A233089" t="s">
        <v>233088</v>
      </c>
    </row>
    <row r="233090" spans="1:1" x14ac:dyDescent="0.3">
      <c r="A233090" t="s">
        <v>233089</v>
      </c>
    </row>
    <row r="233091" spans="1:1" x14ac:dyDescent="0.3">
      <c r="A233091" t="s">
        <v>233090</v>
      </c>
    </row>
    <row r="233092" spans="1:1" x14ac:dyDescent="0.3">
      <c r="A233092" t="s">
        <v>233091</v>
      </c>
    </row>
    <row r="233093" spans="1:1" x14ac:dyDescent="0.3">
      <c r="A233093" t="s">
        <v>233092</v>
      </c>
    </row>
    <row r="233094" spans="1:1" x14ac:dyDescent="0.3">
      <c r="A233094" t="s">
        <v>233093</v>
      </c>
    </row>
    <row r="233095" spans="1:1" x14ac:dyDescent="0.3">
      <c r="A233095" t="s">
        <v>233094</v>
      </c>
    </row>
    <row r="233096" spans="1:1" x14ac:dyDescent="0.3">
      <c r="A233096" t="s">
        <v>233095</v>
      </c>
    </row>
    <row r="233097" spans="1:1" x14ac:dyDescent="0.3">
      <c r="A233097" t="s">
        <v>233096</v>
      </c>
    </row>
    <row r="233098" spans="1:1" x14ac:dyDescent="0.3">
      <c r="A233098" t="s">
        <v>233097</v>
      </c>
    </row>
    <row r="233099" spans="1:1" x14ac:dyDescent="0.3">
      <c r="A233099" t="s">
        <v>233098</v>
      </c>
    </row>
    <row r="233100" spans="1:1" x14ac:dyDescent="0.3">
      <c r="A233100" t="s">
        <v>233099</v>
      </c>
    </row>
    <row r="233101" spans="1:1" x14ac:dyDescent="0.3">
      <c r="A233101" t="s">
        <v>233100</v>
      </c>
    </row>
    <row r="233102" spans="1:1" x14ac:dyDescent="0.3">
      <c r="A233102" t="s">
        <v>233101</v>
      </c>
    </row>
    <row r="233103" spans="1:1" x14ac:dyDescent="0.3">
      <c r="A233103" t="s">
        <v>233102</v>
      </c>
    </row>
    <row r="233104" spans="1:1" x14ac:dyDescent="0.3">
      <c r="A233104" t="s">
        <v>233103</v>
      </c>
    </row>
    <row r="233105" spans="1:1" x14ac:dyDescent="0.3">
      <c r="A233105" t="s">
        <v>233104</v>
      </c>
    </row>
    <row r="233106" spans="1:1" x14ac:dyDescent="0.3">
      <c r="A233106" t="s">
        <v>233105</v>
      </c>
    </row>
    <row r="233107" spans="1:1" x14ac:dyDescent="0.3">
      <c r="A233107" t="s">
        <v>233106</v>
      </c>
    </row>
    <row r="233108" spans="1:1" x14ac:dyDescent="0.3">
      <c r="A233108" t="s">
        <v>233107</v>
      </c>
    </row>
    <row r="233109" spans="1:1" x14ac:dyDescent="0.3">
      <c r="A233109" t="s">
        <v>233108</v>
      </c>
    </row>
    <row r="233110" spans="1:1" x14ac:dyDescent="0.3">
      <c r="A233110" t="s">
        <v>233109</v>
      </c>
    </row>
    <row r="233111" spans="1:1" x14ac:dyDescent="0.3">
      <c r="A233111" t="s">
        <v>233110</v>
      </c>
    </row>
    <row r="233112" spans="1:1" x14ac:dyDescent="0.3">
      <c r="A233112" t="s">
        <v>233111</v>
      </c>
    </row>
    <row r="233113" spans="1:1" x14ac:dyDescent="0.3">
      <c r="A233113" t="s">
        <v>233112</v>
      </c>
    </row>
    <row r="233114" spans="1:1" x14ac:dyDescent="0.3">
      <c r="A233114" t="s">
        <v>233113</v>
      </c>
    </row>
    <row r="233115" spans="1:1" x14ac:dyDescent="0.3">
      <c r="A233115" t="s">
        <v>233114</v>
      </c>
    </row>
    <row r="233116" spans="1:1" x14ac:dyDescent="0.3">
      <c r="A233116" t="s">
        <v>233115</v>
      </c>
    </row>
    <row r="233117" spans="1:1" x14ac:dyDescent="0.3">
      <c r="A233117" t="s">
        <v>233116</v>
      </c>
    </row>
    <row r="233118" spans="1:1" x14ac:dyDescent="0.3">
      <c r="A233118" t="s">
        <v>233117</v>
      </c>
    </row>
    <row r="233119" spans="1:1" x14ac:dyDescent="0.3">
      <c r="A233119" t="s">
        <v>233118</v>
      </c>
    </row>
    <row r="233120" spans="1:1" x14ac:dyDescent="0.3">
      <c r="A233120" t="s">
        <v>233119</v>
      </c>
    </row>
    <row r="233121" spans="1:1" x14ac:dyDescent="0.3">
      <c r="A233121" t="s">
        <v>233120</v>
      </c>
    </row>
    <row r="233122" spans="1:1" x14ac:dyDescent="0.3">
      <c r="A233122" t="s">
        <v>233121</v>
      </c>
    </row>
    <row r="233123" spans="1:1" x14ac:dyDescent="0.3">
      <c r="A233123" t="s">
        <v>233122</v>
      </c>
    </row>
    <row r="233124" spans="1:1" x14ac:dyDescent="0.3">
      <c r="A233124" t="s">
        <v>233123</v>
      </c>
    </row>
    <row r="233125" spans="1:1" x14ac:dyDescent="0.3">
      <c r="A233125" t="s">
        <v>233124</v>
      </c>
    </row>
    <row r="233126" spans="1:1" x14ac:dyDescent="0.3">
      <c r="A233126" t="s">
        <v>233125</v>
      </c>
    </row>
    <row r="233127" spans="1:1" x14ac:dyDescent="0.3">
      <c r="A233127" t="s">
        <v>233126</v>
      </c>
    </row>
    <row r="233128" spans="1:1" x14ac:dyDescent="0.3">
      <c r="A233128" t="s">
        <v>233127</v>
      </c>
    </row>
    <row r="233129" spans="1:1" x14ac:dyDescent="0.3">
      <c r="A233129" t="s">
        <v>233128</v>
      </c>
    </row>
    <row r="233130" spans="1:1" x14ac:dyDescent="0.3">
      <c r="A233130" t="s">
        <v>233129</v>
      </c>
    </row>
    <row r="233131" spans="1:1" x14ac:dyDescent="0.3">
      <c r="A233131" t="s">
        <v>233130</v>
      </c>
    </row>
    <row r="233132" spans="1:1" x14ac:dyDescent="0.3">
      <c r="A233132" t="s">
        <v>233131</v>
      </c>
    </row>
    <row r="233133" spans="1:1" x14ac:dyDescent="0.3">
      <c r="A233133" t="s">
        <v>233132</v>
      </c>
    </row>
    <row r="233134" spans="1:1" x14ac:dyDescent="0.3">
      <c r="A233134" t="s">
        <v>233133</v>
      </c>
    </row>
    <row r="233135" spans="1:1" x14ac:dyDescent="0.3">
      <c r="A233135" t="s">
        <v>233134</v>
      </c>
    </row>
    <row r="233136" spans="1:1" x14ac:dyDescent="0.3">
      <c r="A233136" t="s">
        <v>233135</v>
      </c>
    </row>
    <row r="233137" spans="1:1" x14ac:dyDescent="0.3">
      <c r="A233137" t="s">
        <v>233136</v>
      </c>
    </row>
    <row r="233138" spans="1:1" x14ac:dyDescent="0.3">
      <c r="A233138" t="s">
        <v>233137</v>
      </c>
    </row>
    <row r="233139" spans="1:1" x14ac:dyDescent="0.3">
      <c r="A233139" t="s">
        <v>233138</v>
      </c>
    </row>
    <row r="233140" spans="1:1" x14ac:dyDescent="0.3">
      <c r="A233140" t="s">
        <v>233139</v>
      </c>
    </row>
    <row r="233141" spans="1:1" x14ac:dyDescent="0.3">
      <c r="A233141" t="s">
        <v>233140</v>
      </c>
    </row>
    <row r="233142" spans="1:1" x14ac:dyDescent="0.3">
      <c r="A233142" t="s">
        <v>233141</v>
      </c>
    </row>
    <row r="233143" spans="1:1" x14ac:dyDescent="0.3">
      <c r="A233143" t="s">
        <v>233142</v>
      </c>
    </row>
    <row r="233144" spans="1:1" x14ac:dyDescent="0.3">
      <c r="A233144" t="s">
        <v>233143</v>
      </c>
    </row>
    <row r="233145" spans="1:1" x14ac:dyDescent="0.3">
      <c r="A233145" t="s">
        <v>233144</v>
      </c>
    </row>
    <row r="233146" spans="1:1" x14ac:dyDescent="0.3">
      <c r="A233146" t="s">
        <v>233145</v>
      </c>
    </row>
    <row r="233147" spans="1:1" x14ac:dyDescent="0.3">
      <c r="A233147" t="s">
        <v>233146</v>
      </c>
    </row>
    <row r="233148" spans="1:1" x14ac:dyDescent="0.3">
      <c r="A233148" t="s">
        <v>233147</v>
      </c>
    </row>
    <row r="233149" spans="1:1" x14ac:dyDescent="0.3">
      <c r="A233149" t="s">
        <v>233148</v>
      </c>
    </row>
    <row r="233150" spans="1:1" x14ac:dyDescent="0.3">
      <c r="A233150" t="s">
        <v>233149</v>
      </c>
    </row>
    <row r="233151" spans="1:1" x14ac:dyDescent="0.3">
      <c r="A233151" t="s">
        <v>233150</v>
      </c>
    </row>
    <row r="233152" spans="1:1" x14ac:dyDescent="0.3">
      <c r="A233152" t="s">
        <v>233151</v>
      </c>
    </row>
    <row r="233153" spans="1:1" x14ac:dyDescent="0.3">
      <c r="A233153" t="s">
        <v>233152</v>
      </c>
    </row>
    <row r="233154" spans="1:1" x14ac:dyDescent="0.3">
      <c r="A233154" t="s">
        <v>233153</v>
      </c>
    </row>
    <row r="233155" spans="1:1" x14ac:dyDescent="0.3">
      <c r="A233155" t="s">
        <v>233154</v>
      </c>
    </row>
    <row r="233156" spans="1:1" x14ac:dyDescent="0.3">
      <c r="A233156" t="s">
        <v>233155</v>
      </c>
    </row>
    <row r="233157" spans="1:1" x14ac:dyDescent="0.3">
      <c r="A233157" t="s">
        <v>233156</v>
      </c>
    </row>
    <row r="233158" spans="1:1" x14ac:dyDescent="0.3">
      <c r="A233158" t="s">
        <v>233157</v>
      </c>
    </row>
    <row r="233159" spans="1:1" x14ac:dyDescent="0.3">
      <c r="A233159" t="s">
        <v>233158</v>
      </c>
    </row>
    <row r="233160" spans="1:1" x14ac:dyDescent="0.3">
      <c r="A233160" t="s">
        <v>233159</v>
      </c>
    </row>
    <row r="233161" spans="1:1" x14ac:dyDescent="0.3">
      <c r="A233161" t="s">
        <v>233160</v>
      </c>
    </row>
    <row r="233162" spans="1:1" x14ac:dyDescent="0.3">
      <c r="A233162" t="s">
        <v>233161</v>
      </c>
    </row>
    <row r="233163" spans="1:1" x14ac:dyDescent="0.3">
      <c r="A233163" t="s">
        <v>233162</v>
      </c>
    </row>
    <row r="233164" spans="1:1" x14ac:dyDescent="0.3">
      <c r="A233164" t="s">
        <v>233163</v>
      </c>
    </row>
    <row r="233165" spans="1:1" x14ac:dyDescent="0.3">
      <c r="A233165" t="s">
        <v>233164</v>
      </c>
    </row>
    <row r="233166" spans="1:1" x14ac:dyDescent="0.3">
      <c r="A233166" t="s">
        <v>233165</v>
      </c>
    </row>
    <row r="233167" spans="1:1" x14ac:dyDescent="0.3">
      <c r="A233167" t="s">
        <v>233166</v>
      </c>
    </row>
    <row r="233168" spans="1:1" x14ac:dyDescent="0.3">
      <c r="A233168" t="s">
        <v>233167</v>
      </c>
    </row>
    <row r="233169" spans="1:1" x14ac:dyDescent="0.3">
      <c r="A233169" t="s">
        <v>233168</v>
      </c>
    </row>
    <row r="233170" spans="1:1" x14ac:dyDescent="0.3">
      <c r="A233170" t="s">
        <v>233169</v>
      </c>
    </row>
    <row r="233171" spans="1:1" x14ac:dyDescent="0.3">
      <c r="A233171" t="s">
        <v>233170</v>
      </c>
    </row>
    <row r="233172" spans="1:1" x14ac:dyDescent="0.3">
      <c r="A233172" t="s">
        <v>233171</v>
      </c>
    </row>
    <row r="233173" spans="1:1" x14ac:dyDescent="0.3">
      <c r="A233173" t="s">
        <v>233172</v>
      </c>
    </row>
    <row r="233174" spans="1:1" x14ac:dyDescent="0.3">
      <c r="A233174" t="s">
        <v>233173</v>
      </c>
    </row>
    <row r="233175" spans="1:1" x14ac:dyDescent="0.3">
      <c r="A233175" t="s">
        <v>233174</v>
      </c>
    </row>
    <row r="233176" spans="1:1" x14ac:dyDescent="0.3">
      <c r="A233176" t="s">
        <v>233175</v>
      </c>
    </row>
    <row r="233177" spans="1:1" x14ac:dyDescent="0.3">
      <c r="A233177" t="s">
        <v>233176</v>
      </c>
    </row>
    <row r="233178" spans="1:1" x14ac:dyDescent="0.3">
      <c r="A233178" t="s">
        <v>233177</v>
      </c>
    </row>
    <row r="233179" spans="1:1" x14ac:dyDescent="0.3">
      <c r="A233179" t="s">
        <v>233178</v>
      </c>
    </row>
    <row r="233180" spans="1:1" x14ac:dyDescent="0.3">
      <c r="A233180" t="s">
        <v>233179</v>
      </c>
    </row>
    <row r="233181" spans="1:1" x14ac:dyDescent="0.3">
      <c r="A233181" t="s">
        <v>233180</v>
      </c>
    </row>
    <row r="233182" spans="1:1" x14ac:dyDescent="0.3">
      <c r="A233182" t="s">
        <v>233181</v>
      </c>
    </row>
    <row r="233183" spans="1:1" x14ac:dyDescent="0.3">
      <c r="A233183" t="s">
        <v>233182</v>
      </c>
    </row>
    <row r="233184" spans="1:1" x14ac:dyDescent="0.3">
      <c r="A233184" t="s">
        <v>233183</v>
      </c>
    </row>
    <row r="233185" spans="1:1" x14ac:dyDescent="0.3">
      <c r="A233185" t="s">
        <v>233184</v>
      </c>
    </row>
    <row r="233186" spans="1:1" x14ac:dyDescent="0.3">
      <c r="A233186" t="s">
        <v>233185</v>
      </c>
    </row>
    <row r="233187" spans="1:1" x14ac:dyDescent="0.3">
      <c r="A233187" t="s">
        <v>233186</v>
      </c>
    </row>
    <row r="233188" spans="1:1" x14ac:dyDescent="0.3">
      <c r="A233188" t="s">
        <v>233187</v>
      </c>
    </row>
    <row r="233189" spans="1:1" x14ac:dyDescent="0.3">
      <c r="A233189" t="s">
        <v>233188</v>
      </c>
    </row>
    <row r="233190" spans="1:1" x14ac:dyDescent="0.3">
      <c r="A233190" t="s">
        <v>233189</v>
      </c>
    </row>
    <row r="233191" spans="1:1" x14ac:dyDescent="0.3">
      <c r="A233191" t="s">
        <v>233190</v>
      </c>
    </row>
    <row r="233192" spans="1:1" x14ac:dyDescent="0.3">
      <c r="A233192" t="s">
        <v>233191</v>
      </c>
    </row>
    <row r="233193" spans="1:1" x14ac:dyDescent="0.3">
      <c r="A233193" t="s">
        <v>233192</v>
      </c>
    </row>
    <row r="233194" spans="1:1" x14ac:dyDescent="0.3">
      <c r="A233194" t="s">
        <v>233193</v>
      </c>
    </row>
    <row r="233195" spans="1:1" x14ac:dyDescent="0.3">
      <c r="A233195" t="s">
        <v>233194</v>
      </c>
    </row>
    <row r="233196" spans="1:1" x14ac:dyDescent="0.3">
      <c r="A233196" t="s">
        <v>233195</v>
      </c>
    </row>
    <row r="233197" spans="1:1" x14ac:dyDescent="0.3">
      <c r="A233197" t="s">
        <v>233196</v>
      </c>
    </row>
    <row r="233198" spans="1:1" x14ac:dyDescent="0.3">
      <c r="A233198" t="s">
        <v>233197</v>
      </c>
    </row>
    <row r="233199" spans="1:1" x14ac:dyDescent="0.3">
      <c r="A233199" t="s">
        <v>233198</v>
      </c>
    </row>
    <row r="233200" spans="1:1" x14ac:dyDescent="0.3">
      <c r="A233200" t="s">
        <v>233199</v>
      </c>
    </row>
    <row r="233201" spans="1:1" x14ac:dyDescent="0.3">
      <c r="A233201" t="s">
        <v>233200</v>
      </c>
    </row>
    <row r="233202" spans="1:1" x14ac:dyDescent="0.3">
      <c r="A233202" t="s">
        <v>233201</v>
      </c>
    </row>
    <row r="233203" spans="1:1" x14ac:dyDescent="0.3">
      <c r="A233203" t="s">
        <v>233202</v>
      </c>
    </row>
    <row r="233204" spans="1:1" x14ac:dyDescent="0.3">
      <c r="A233204" t="s">
        <v>233203</v>
      </c>
    </row>
    <row r="233205" spans="1:1" x14ac:dyDescent="0.3">
      <c r="A233205" t="s">
        <v>233204</v>
      </c>
    </row>
    <row r="233206" spans="1:1" x14ac:dyDescent="0.3">
      <c r="A233206" t="s">
        <v>233205</v>
      </c>
    </row>
    <row r="233207" spans="1:1" x14ac:dyDescent="0.3">
      <c r="A233207" t="s">
        <v>233206</v>
      </c>
    </row>
    <row r="233208" spans="1:1" x14ac:dyDescent="0.3">
      <c r="A233208" t="s">
        <v>233207</v>
      </c>
    </row>
    <row r="233209" spans="1:1" x14ac:dyDescent="0.3">
      <c r="A233209" t="s">
        <v>233208</v>
      </c>
    </row>
    <row r="233210" spans="1:1" x14ac:dyDescent="0.3">
      <c r="A233210" t="s">
        <v>233209</v>
      </c>
    </row>
    <row r="233211" spans="1:1" x14ac:dyDescent="0.3">
      <c r="A233211" t="s">
        <v>233210</v>
      </c>
    </row>
    <row r="233212" spans="1:1" x14ac:dyDescent="0.3">
      <c r="A233212" t="s">
        <v>233211</v>
      </c>
    </row>
    <row r="233213" spans="1:1" x14ac:dyDescent="0.3">
      <c r="A233213" t="s">
        <v>233212</v>
      </c>
    </row>
    <row r="233214" spans="1:1" x14ac:dyDescent="0.3">
      <c r="A233214" t="s">
        <v>233213</v>
      </c>
    </row>
    <row r="233215" spans="1:1" x14ac:dyDescent="0.3">
      <c r="A233215" t="s">
        <v>233214</v>
      </c>
    </row>
    <row r="233216" spans="1:1" x14ac:dyDescent="0.3">
      <c r="A233216" t="s">
        <v>233215</v>
      </c>
    </row>
    <row r="233217" spans="1:1" x14ac:dyDescent="0.3">
      <c r="A233217" t="s">
        <v>233216</v>
      </c>
    </row>
    <row r="233218" spans="1:1" x14ac:dyDescent="0.3">
      <c r="A233218" t="s">
        <v>233217</v>
      </c>
    </row>
    <row r="233219" spans="1:1" x14ac:dyDescent="0.3">
      <c r="A233219" t="s">
        <v>233218</v>
      </c>
    </row>
    <row r="233220" spans="1:1" x14ac:dyDescent="0.3">
      <c r="A233220" t="s">
        <v>233219</v>
      </c>
    </row>
    <row r="233221" spans="1:1" x14ac:dyDescent="0.3">
      <c r="A233221" t="s">
        <v>233220</v>
      </c>
    </row>
    <row r="233222" spans="1:1" x14ac:dyDescent="0.3">
      <c r="A233222" t="s">
        <v>233221</v>
      </c>
    </row>
    <row r="233223" spans="1:1" x14ac:dyDescent="0.3">
      <c r="A233223" t="s">
        <v>233222</v>
      </c>
    </row>
    <row r="233224" spans="1:1" x14ac:dyDescent="0.3">
      <c r="A233224" t="s">
        <v>233223</v>
      </c>
    </row>
    <row r="233225" spans="1:1" x14ac:dyDescent="0.3">
      <c r="A233225" t="s">
        <v>233224</v>
      </c>
    </row>
    <row r="233226" spans="1:1" x14ac:dyDescent="0.3">
      <c r="A233226" t="s">
        <v>233225</v>
      </c>
    </row>
    <row r="233227" spans="1:1" x14ac:dyDescent="0.3">
      <c r="A233227" t="s">
        <v>233226</v>
      </c>
    </row>
    <row r="233228" spans="1:1" x14ac:dyDescent="0.3">
      <c r="A233228" t="s">
        <v>233227</v>
      </c>
    </row>
    <row r="233229" spans="1:1" x14ac:dyDescent="0.3">
      <c r="A233229" t="s">
        <v>233228</v>
      </c>
    </row>
    <row r="233230" spans="1:1" x14ac:dyDescent="0.3">
      <c r="A233230" t="s">
        <v>233229</v>
      </c>
    </row>
    <row r="233231" spans="1:1" x14ac:dyDescent="0.3">
      <c r="A233231" t="s">
        <v>233230</v>
      </c>
    </row>
    <row r="233232" spans="1:1" x14ac:dyDescent="0.3">
      <c r="A233232" t="s">
        <v>233231</v>
      </c>
    </row>
    <row r="233233" spans="1:1" x14ac:dyDescent="0.3">
      <c r="A233233" t="s">
        <v>233232</v>
      </c>
    </row>
    <row r="233234" spans="1:1" x14ac:dyDescent="0.3">
      <c r="A233234" t="s">
        <v>233233</v>
      </c>
    </row>
    <row r="233235" spans="1:1" x14ac:dyDescent="0.3">
      <c r="A233235" t="s">
        <v>233234</v>
      </c>
    </row>
    <row r="233236" spans="1:1" x14ac:dyDescent="0.3">
      <c r="A233236" t="s">
        <v>233235</v>
      </c>
    </row>
    <row r="233237" spans="1:1" x14ac:dyDescent="0.3">
      <c r="A233237" t="s">
        <v>233236</v>
      </c>
    </row>
    <row r="233238" spans="1:1" x14ac:dyDescent="0.3">
      <c r="A233238" t="s">
        <v>233237</v>
      </c>
    </row>
    <row r="233239" spans="1:1" x14ac:dyDescent="0.3">
      <c r="A233239" t="s">
        <v>233238</v>
      </c>
    </row>
    <row r="233240" spans="1:1" x14ac:dyDescent="0.3">
      <c r="A233240" t="s">
        <v>233239</v>
      </c>
    </row>
    <row r="233241" spans="1:1" x14ac:dyDescent="0.3">
      <c r="A233241" t="s">
        <v>233240</v>
      </c>
    </row>
    <row r="233242" spans="1:1" x14ac:dyDescent="0.3">
      <c r="A233242" t="s">
        <v>233241</v>
      </c>
    </row>
    <row r="233243" spans="1:1" x14ac:dyDescent="0.3">
      <c r="A233243" t="s">
        <v>233242</v>
      </c>
    </row>
    <row r="233244" spans="1:1" x14ac:dyDescent="0.3">
      <c r="A233244" t="s">
        <v>233243</v>
      </c>
    </row>
    <row r="233245" spans="1:1" x14ac:dyDescent="0.3">
      <c r="A233245" t="s">
        <v>233244</v>
      </c>
    </row>
    <row r="233246" spans="1:1" x14ac:dyDescent="0.3">
      <c r="A233246" t="s">
        <v>233245</v>
      </c>
    </row>
    <row r="233247" spans="1:1" x14ac:dyDescent="0.3">
      <c r="A233247" t="s">
        <v>233246</v>
      </c>
    </row>
    <row r="233248" spans="1:1" x14ac:dyDescent="0.3">
      <c r="A233248" t="s">
        <v>233247</v>
      </c>
    </row>
    <row r="233249" spans="1:1" x14ac:dyDescent="0.3">
      <c r="A233249" t="s">
        <v>233248</v>
      </c>
    </row>
    <row r="233250" spans="1:1" x14ac:dyDescent="0.3">
      <c r="A233250" t="s">
        <v>233249</v>
      </c>
    </row>
    <row r="233251" spans="1:1" x14ac:dyDescent="0.3">
      <c r="A233251" t="s">
        <v>233250</v>
      </c>
    </row>
    <row r="233252" spans="1:1" x14ac:dyDescent="0.3">
      <c r="A233252" t="s">
        <v>233251</v>
      </c>
    </row>
    <row r="233253" spans="1:1" x14ac:dyDescent="0.3">
      <c r="A233253" t="s">
        <v>233252</v>
      </c>
    </row>
    <row r="233254" spans="1:1" x14ac:dyDescent="0.3">
      <c r="A233254" t="s">
        <v>233253</v>
      </c>
    </row>
    <row r="233255" spans="1:1" x14ac:dyDescent="0.3">
      <c r="A233255" t="s">
        <v>233254</v>
      </c>
    </row>
    <row r="233256" spans="1:1" x14ac:dyDescent="0.3">
      <c r="A233256" t="s">
        <v>233255</v>
      </c>
    </row>
    <row r="233257" spans="1:1" x14ac:dyDescent="0.3">
      <c r="A233257" t="s">
        <v>233256</v>
      </c>
    </row>
    <row r="233258" spans="1:1" x14ac:dyDescent="0.3">
      <c r="A233258" t="s">
        <v>233257</v>
      </c>
    </row>
    <row r="233259" spans="1:1" x14ac:dyDescent="0.3">
      <c r="A233259" t="s">
        <v>233258</v>
      </c>
    </row>
    <row r="233260" spans="1:1" x14ac:dyDescent="0.3">
      <c r="A233260" t="s">
        <v>233259</v>
      </c>
    </row>
    <row r="233261" spans="1:1" x14ac:dyDescent="0.3">
      <c r="A233261" t="s">
        <v>233260</v>
      </c>
    </row>
    <row r="233262" spans="1:1" x14ac:dyDescent="0.3">
      <c r="A233262" t="s">
        <v>233261</v>
      </c>
    </row>
    <row r="233263" spans="1:1" x14ac:dyDescent="0.3">
      <c r="A233263" t="s">
        <v>233262</v>
      </c>
    </row>
    <row r="233264" spans="1:1" x14ac:dyDescent="0.3">
      <c r="A233264" t="s">
        <v>233263</v>
      </c>
    </row>
    <row r="233265" spans="1:1" x14ac:dyDescent="0.3">
      <c r="A233265" t="s">
        <v>233264</v>
      </c>
    </row>
    <row r="233266" spans="1:1" x14ac:dyDescent="0.3">
      <c r="A233266" t="s">
        <v>233265</v>
      </c>
    </row>
    <row r="233267" spans="1:1" x14ac:dyDescent="0.3">
      <c r="A233267" t="s">
        <v>233266</v>
      </c>
    </row>
    <row r="233268" spans="1:1" x14ac:dyDescent="0.3">
      <c r="A233268" t="s">
        <v>233267</v>
      </c>
    </row>
    <row r="233269" spans="1:1" x14ac:dyDescent="0.3">
      <c r="A233269" t="s">
        <v>233268</v>
      </c>
    </row>
    <row r="233270" spans="1:1" x14ac:dyDescent="0.3">
      <c r="A233270" t="s">
        <v>233269</v>
      </c>
    </row>
    <row r="233271" spans="1:1" x14ac:dyDescent="0.3">
      <c r="A233271" t="s">
        <v>233270</v>
      </c>
    </row>
    <row r="233272" spans="1:1" x14ac:dyDescent="0.3">
      <c r="A233272" t="s">
        <v>233271</v>
      </c>
    </row>
    <row r="233273" spans="1:1" x14ac:dyDescent="0.3">
      <c r="A233273" t="s">
        <v>233272</v>
      </c>
    </row>
    <row r="233274" spans="1:1" x14ac:dyDescent="0.3">
      <c r="A233274" t="s">
        <v>233273</v>
      </c>
    </row>
    <row r="233275" spans="1:1" x14ac:dyDescent="0.3">
      <c r="A233275" t="s">
        <v>233274</v>
      </c>
    </row>
    <row r="233276" spans="1:1" x14ac:dyDescent="0.3">
      <c r="A233276" t="s">
        <v>233275</v>
      </c>
    </row>
    <row r="233277" spans="1:1" x14ac:dyDescent="0.3">
      <c r="A233277" t="s">
        <v>233276</v>
      </c>
    </row>
    <row r="233278" spans="1:1" x14ac:dyDescent="0.3">
      <c r="A233278" t="s">
        <v>233277</v>
      </c>
    </row>
    <row r="233279" spans="1:1" x14ac:dyDescent="0.3">
      <c r="A233279" t="s">
        <v>233278</v>
      </c>
    </row>
    <row r="233280" spans="1:1" x14ac:dyDescent="0.3">
      <c r="A233280" t="s">
        <v>233279</v>
      </c>
    </row>
    <row r="233281" spans="1:1" x14ac:dyDescent="0.3">
      <c r="A233281" t="s">
        <v>233280</v>
      </c>
    </row>
    <row r="233282" spans="1:1" x14ac:dyDescent="0.3">
      <c r="A233282" t="s">
        <v>233281</v>
      </c>
    </row>
    <row r="233283" spans="1:1" x14ac:dyDescent="0.3">
      <c r="A233283" t="s">
        <v>233282</v>
      </c>
    </row>
    <row r="233284" spans="1:1" x14ac:dyDescent="0.3">
      <c r="A233284" t="s">
        <v>233283</v>
      </c>
    </row>
    <row r="233285" spans="1:1" x14ac:dyDescent="0.3">
      <c r="A233285" t="s">
        <v>233284</v>
      </c>
    </row>
    <row r="233286" spans="1:1" x14ac:dyDescent="0.3">
      <c r="A233286" t="s">
        <v>233285</v>
      </c>
    </row>
    <row r="233287" spans="1:1" x14ac:dyDescent="0.3">
      <c r="A233287" t="s">
        <v>233286</v>
      </c>
    </row>
    <row r="233288" spans="1:1" x14ac:dyDescent="0.3">
      <c r="A233288" t="s">
        <v>233287</v>
      </c>
    </row>
    <row r="233289" spans="1:1" x14ac:dyDescent="0.3">
      <c r="A233289" t="s">
        <v>233288</v>
      </c>
    </row>
    <row r="233290" spans="1:1" x14ac:dyDescent="0.3">
      <c r="A233290" t="s">
        <v>233289</v>
      </c>
    </row>
    <row r="233291" spans="1:1" x14ac:dyDescent="0.3">
      <c r="A233291" t="s">
        <v>233290</v>
      </c>
    </row>
    <row r="233292" spans="1:1" x14ac:dyDescent="0.3">
      <c r="A233292" t="s">
        <v>233291</v>
      </c>
    </row>
    <row r="233293" spans="1:1" x14ac:dyDescent="0.3">
      <c r="A233293" t="s">
        <v>233292</v>
      </c>
    </row>
    <row r="233294" spans="1:1" x14ac:dyDescent="0.3">
      <c r="A233294" t="s">
        <v>233293</v>
      </c>
    </row>
    <row r="233295" spans="1:1" x14ac:dyDescent="0.3">
      <c r="A233295" t="s">
        <v>233294</v>
      </c>
    </row>
    <row r="233296" spans="1:1" x14ac:dyDescent="0.3">
      <c r="A233296" t="s">
        <v>233295</v>
      </c>
    </row>
    <row r="233297" spans="1:1" x14ac:dyDescent="0.3">
      <c r="A233297" t="s">
        <v>233296</v>
      </c>
    </row>
    <row r="233298" spans="1:1" x14ac:dyDescent="0.3">
      <c r="A233298" t="s">
        <v>233297</v>
      </c>
    </row>
    <row r="233299" spans="1:1" x14ac:dyDescent="0.3">
      <c r="A233299" t="s">
        <v>233298</v>
      </c>
    </row>
    <row r="233300" spans="1:1" x14ac:dyDescent="0.3">
      <c r="A233300" t="s">
        <v>233299</v>
      </c>
    </row>
    <row r="233301" spans="1:1" x14ac:dyDescent="0.3">
      <c r="A233301" t="s">
        <v>233300</v>
      </c>
    </row>
    <row r="233302" spans="1:1" x14ac:dyDescent="0.3">
      <c r="A233302" t="s">
        <v>233301</v>
      </c>
    </row>
    <row r="233303" spans="1:1" x14ac:dyDescent="0.3">
      <c r="A233303" t="s">
        <v>233302</v>
      </c>
    </row>
    <row r="233304" spans="1:1" x14ac:dyDescent="0.3">
      <c r="A233304" t="s">
        <v>233303</v>
      </c>
    </row>
    <row r="233305" spans="1:1" x14ac:dyDescent="0.3">
      <c r="A233305" t="s">
        <v>233304</v>
      </c>
    </row>
    <row r="233306" spans="1:1" x14ac:dyDescent="0.3">
      <c r="A233306" t="s">
        <v>233305</v>
      </c>
    </row>
    <row r="233307" spans="1:1" x14ac:dyDescent="0.3">
      <c r="A233307" t="s">
        <v>233306</v>
      </c>
    </row>
    <row r="233308" spans="1:1" x14ac:dyDescent="0.3">
      <c r="A233308" t="s">
        <v>233307</v>
      </c>
    </row>
    <row r="233309" spans="1:1" x14ac:dyDescent="0.3">
      <c r="A233309" t="s">
        <v>233308</v>
      </c>
    </row>
    <row r="233310" spans="1:1" x14ac:dyDescent="0.3">
      <c r="A233310" t="s">
        <v>233309</v>
      </c>
    </row>
    <row r="233311" spans="1:1" x14ac:dyDescent="0.3">
      <c r="A233311" t="s">
        <v>233310</v>
      </c>
    </row>
    <row r="233312" spans="1:1" x14ac:dyDescent="0.3">
      <c r="A233312" t="s">
        <v>233311</v>
      </c>
    </row>
    <row r="233313" spans="1:1" x14ac:dyDescent="0.3">
      <c r="A233313" t="s">
        <v>233312</v>
      </c>
    </row>
    <row r="233314" spans="1:1" x14ac:dyDescent="0.3">
      <c r="A233314" t="s">
        <v>233313</v>
      </c>
    </row>
    <row r="233315" spans="1:1" x14ac:dyDescent="0.3">
      <c r="A233315" t="s">
        <v>233314</v>
      </c>
    </row>
    <row r="233316" spans="1:1" x14ac:dyDescent="0.3">
      <c r="A233316" t="s">
        <v>233315</v>
      </c>
    </row>
    <row r="233317" spans="1:1" x14ac:dyDescent="0.3">
      <c r="A233317" t="s">
        <v>233316</v>
      </c>
    </row>
    <row r="233318" spans="1:1" x14ac:dyDescent="0.3">
      <c r="A233318" t="s">
        <v>233317</v>
      </c>
    </row>
    <row r="233319" spans="1:1" x14ac:dyDescent="0.3">
      <c r="A233319" t="s">
        <v>233318</v>
      </c>
    </row>
    <row r="233320" spans="1:1" x14ac:dyDescent="0.3">
      <c r="A233320" t="s">
        <v>233319</v>
      </c>
    </row>
    <row r="233321" spans="1:1" x14ac:dyDescent="0.3">
      <c r="A233321" t="s">
        <v>233320</v>
      </c>
    </row>
    <row r="233322" spans="1:1" x14ac:dyDescent="0.3">
      <c r="A233322" t="s">
        <v>233321</v>
      </c>
    </row>
    <row r="233323" spans="1:1" x14ac:dyDescent="0.3">
      <c r="A233323" t="s">
        <v>233322</v>
      </c>
    </row>
    <row r="233324" spans="1:1" x14ac:dyDescent="0.3">
      <c r="A233324" t="s">
        <v>233323</v>
      </c>
    </row>
    <row r="233325" spans="1:1" x14ac:dyDescent="0.3">
      <c r="A233325" t="s">
        <v>233324</v>
      </c>
    </row>
    <row r="233326" spans="1:1" x14ac:dyDescent="0.3">
      <c r="A233326" t="s">
        <v>233325</v>
      </c>
    </row>
    <row r="233327" spans="1:1" x14ac:dyDescent="0.3">
      <c r="A233327" t="s">
        <v>233326</v>
      </c>
    </row>
    <row r="233328" spans="1:1" x14ac:dyDescent="0.3">
      <c r="A233328" t="s">
        <v>233327</v>
      </c>
    </row>
    <row r="233329" spans="1:1" x14ac:dyDescent="0.3">
      <c r="A233329" t="s">
        <v>233328</v>
      </c>
    </row>
    <row r="233330" spans="1:1" x14ac:dyDescent="0.3">
      <c r="A233330" t="s">
        <v>233329</v>
      </c>
    </row>
    <row r="233331" spans="1:1" x14ac:dyDescent="0.3">
      <c r="A233331" t="s">
        <v>233330</v>
      </c>
    </row>
    <row r="233332" spans="1:1" x14ac:dyDescent="0.3">
      <c r="A233332" t="s">
        <v>233331</v>
      </c>
    </row>
    <row r="233333" spans="1:1" x14ac:dyDescent="0.3">
      <c r="A233333" t="s">
        <v>233332</v>
      </c>
    </row>
    <row r="233334" spans="1:1" x14ac:dyDescent="0.3">
      <c r="A233334" t="s">
        <v>233333</v>
      </c>
    </row>
    <row r="233335" spans="1:1" x14ac:dyDescent="0.3">
      <c r="A233335" t="s">
        <v>233334</v>
      </c>
    </row>
    <row r="233336" spans="1:1" x14ac:dyDescent="0.3">
      <c r="A233336" t="s">
        <v>233335</v>
      </c>
    </row>
    <row r="233337" spans="1:1" x14ac:dyDescent="0.3">
      <c r="A233337" t="s">
        <v>233336</v>
      </c>
    </row>
    <row r="233338" spans="1:1" x14ac:dyDescent="0.3">
      <c r="A233338" t="s">
        <v>233337</v>
      </c>
    </row>
    <row r="233339" spans="1:1" x14ac:dyDescent="0.3">
      <c r="A233339" t="s">
        <v>233338</v>
      </c>
    </row>
    <row r="233340" spans="1:1" x14ac:dyDescent="0.3">
      <c r="A233340" t="s">
        <v>233339</v>
      </c>
    </row>
    <row r="233341" spans="1:1" x14ac:dyDescent="0.3">
      <c r="A233341" t="s">
        <v>233340</v>
      </c>
    </row>
    <row r="233342" spans="1:1" x14ac:dyDescent="0.3">
      <c r="A233342" t="s">
        <v>233341</v>
      </c>
    </row>
    <row r="233343" spans="1:1" x14ac:dyDescent="0.3">
      <c r="A233343" t="s">
        <v>233342</v>
      </c>
    </row>
    <row r="233344" spans="1:1" x14ac:dyDescent="0.3">
      <c r="A233344" t="s">
        <v>233343</v>
      </c>
    </row>
    <row r="233345" spans="1:1" x14ac:dyDescent="0.3">
      <c r="A233345" t="s">
        <v>233344</v>
      </c>
    </row>
    <row r="233346" spans="1:1" x14ac:dyDescent="0.3">
      <c r="A233346" t="s">
        <v>233345</v>
      </c>
    </row>
    <row r="233347" spans="1:1" x14ac:dyDescent="0.3">
      <c r="A233347" t="s">
        <v>233346</v>
      </c>
    </row>
    <row r="233348" spans="1:1" x14ac:dyDescent="0.3">
      <c r="A233348" t="s">
        <v>233347</v>
      </c>
    </row>
    <row r="233349" spans="1:1" x14ac:dyDescent="0.3">
      <c r="A233349" t="s">
        <v>233348</v>
      </c>
    </row>
    <row r="233350" spans="1:1" x14ac:dyDescent="0.3">
      <c r="A233350" t="s">
        <v>233349</v>
      </c>
    </row>
    <row r="233351" spans="1:1" x14ac:dyDescent="0.3">
      <c r="A233351" t="s">
        <v>233350</v>
      </c>
    </row>
    <row r="233352" spans="1:1" x14ac:dyDescent="0.3">
      <c r="A233352" t="s">
        <v>233351</v>
      </c>
    </row>
    <row r="233353" spans="1:1" x14ac:dyDescent="0.3">
      <c r="A233353" t="s">
        <v>233352</v>
      </c>
    </row>
    <row r="233354" spans="1:1" x14ac:dyDescent="0.3">
      <c r="A233354" t="s">
        <v>233353</v>
      </c>
    </row>
    <row r="233355" spans="1:1" x14ac:dyDescent="0.3">
      <c r="A233355" t="s">
        <v>233354</v>
      </c>
    </row>
    <row r="233356" spans="1:1" x14ac:dyDescent="0.3">
      <c r="A233356" t="s">
        <v>233355</v>
      </c>
    </row>
    <row r="233357" spans="1:1" x14ac:dyDescent="0.3">
      <c r="A233357" t="s">
        <v>233356</v>
      </c>
    </row>
    <row r="233358" spans="1:1" x14ac:dyDescent="0.3">
      <c r="A233358" t="s">
        <v>233357</v>
      </c>
    </row>
    <row r="233359" spans="1:1" x14ac:dyDescent="0.3">
      <c r="A233359" t="s">
        <v>233358</v>
      </c>
    </row>
    <row r="233360" spans="1:1" x14ac:dyDescent="0.3">
      <c r="A233360" t="s">
        <v>233359</v>
      </c>
    </row>
    <row r="233361" spans="1:1" x14ac:dyDescent="0.3">
      <c r="A233361" t="s">
        <v>233360</v>
      </c>
    </row>
    <row r="233362" spans="1:1" x14ac:dyDescent="0.3">
      <c r="A233362" t="s">
        <v>233361</v>
      </c>
    </row>
    <row r="233363" spans="1:1" x14ac:dyDescent="0.3">
      <c r="A233363" t="s">
        <v>233362</v>
      </c>
    </row>
    <row r="233364" spans="1:1" x14ac:dyDescent="0.3">
      <c r="A233364" t="s">
        <v>233363</v>
      </c>
    </row>
    <row r="233365" spans="1:1" x14ac:dyDescent="0.3">
      <c r="A233365" t="s">
        <v>233364</v>
      </c>
    </row>
    <row r="233366" spans="1:1" x14ac:dyDescent="0.3">
      <c r="A233366" t="s">
        <v>233365</v>
      </c>
    </row>
    <row r="233367" spans="1:1" x14ac:dyDescent="0.3">
      <c r="A233367" t="s">
        <v>233366</v>
      </c>
    </row>
    <row r="233368" spans="1:1" x14ac:dyDescent="0.3">
      <c r="A233368" t="s">
        <v>233367</v>
      </c>
    </row>
    <row r="233369" spans="1:1" x14ac:dyDescent="0.3">
      <c r="A233369" t="s">
        <v>233368</v>
      </c>
    </row>
    <row r="233370" spans="1:1" x14ac:dyDescent="0.3">
      <c r="A233370" t="s">
        <v>233369</v>
      </c>
    </row>
    <row r="233371" spans="1:1" x14ac:dyDescent="0.3">
      <c r="A233371" t="s">
        <v>233370</v>
      </c>
    </row>
    <row r="233372" spans="1:1" x14ac:dyDescent="0.3">
      <c r="A233372" t="s">
        <v>233371</v>
      </c>
    </row>
    <row r="233373" spans="1:1" x14ac:dyDescent="0.3">
      <c r="A233373" t="s">
        <v>233372</v>
      </c>
    </row>
    <row r="233374" spans="1:1" x14ac:dyDescent="0.3">
      <c r="A233374" t="s">
        <v>233373</v>
      </c>
    </row>
    <row r="233375" spans="1:1" x14ac:dyDescent="0.3">
      <c r="A233375" t="s">
        <v>233374</v>
      </c>
    </row>
    <row r="233376" spans="1:1" x14ac:dyDescent="0.3">
      <c r="A233376" t="s">
        <v>233375</v>
      </c>
    </row>
    <row r="233377" spans="1:1" x14ac:dyDescent="0.3">
      <c r="A233377" t="s">
        <v>233376</v>
      </c>
    </row>
    <row r="233378" spans="1:1" x14ac:dyDescent="0.3">
      <c r="A233378" t="s">
        <v>233377</v>
      </c>
    </row>
    <row r="233379" spans="1:1" x14ac:dyDescent="0.3">
      <c r="A233379" t="s">
        <v>233378</v>
      </c>
    </row>
    <row r="233380" spans="1:1" x14ac:dyDescent="0.3">
      <c r="A233380" t="s">
        <v>233379</v>
      </c>
    </row>
    <row r="233381" spans="1:1" x14ac:dyDescent="0.3">
      <c r="A233381" t="s">
        <v>233380</v>
      </c>
    </row>
    <row r="233382" spans="1:1" x14ac:dyDescent="0.3">
      <c r="A233382" t="s">
        <v>233381</v>
      </c>
    </row>
    <row r="233383" spans="1:1" x14ac:dyDescent="0.3">
      <c r="A233383" t="s">
        <v>233382</v>
      </c>
    </row>
    <row r="233384" spans="1:1" x14ac:dyDescent="0.3">
      <c r="A233384" t="s">
        <v>233383</v>
      </c>
    </row>
    <row r="233385" spans="1:1" x14ac:dyDescent="0.3">
      <c r="A233385" t="s">
        <v>233384</v>
      </c>
    </row>
    <row r="233386" spans="1:1" x14ac:dyDescent="0.3">
      <c r="A233386" t="s">
        <v>233385</v>
      </c>
    </row>
    <row r="233387" spans="1:1" x14ac:dyDescent="0.3">
      <c r="A233387" t="s">
        <v>233386</v>
      </c>
    </row>
    <row r="233388" spans="1:1" x14ac:dyDescent="0.3">
      <c r="A233388" t="s">
        <v>233387</v>
      </c>
    </row>
    <row r="233389" spans="1:1" x14ac:dyDescent="0.3">
      <c r="A233389" t="s">
        <v>233388</v>
      </c>
    </row>
    <row r="233390" spans="1:1" x14ac:dyDescent="0.3">
      <c r="A233390" t="s">
        <v>233389</v>
      </c>
    </row>
    <row r="233391" spans="1:1" x14ac:dyDescent="0.3">
      <c r="A233391" t="s">
        <v>233390</v>
      </c>
    </row>
    <row r="233392" spans="1:1" x14ac:dyDescent="0.3">
      <c r="A233392" t="s">
        <v>233391</v>
      </c>
    </row>
    <row r="233393" spans="1:1" x14ac:dyDescent="0.3">
      <c r="A233393" t="s">
        <v>233392</v>
      </c>
    </row>
    <row r="233394" spans="1:1" x14ac:dyDescent="0.3">
      <c r="A233394" t="s">
        <v>233393</v>
      </c>
    </row>
    <row r="233395" spans="1:1" x14ac:dyDescent="0.3">
      <c r="A233395" t="s">
        <v>233394</v>
      </c>
    </row>
    <row r="233396" spans="1:1" x14ac:dyDescent="0.3">
      <c r="A233396" t="s">
        <v>233395</v>
      </c>
    </row>
    <row r="233397" spans="1:1" x14ac:dyDescent="0.3">
      <c r="A233397" t="s">
        <v>233396</v>
      </c>
    </row>
    <row r="233398" spans="1:1" x14ac:dyDescent="0.3">
      <c r="A233398" t="s">
        <v>233397</v>
      </c>
    </row>
    <row r="233399" spans="1:1" x14ac:dyDescent="0.3">
      <c r="A233399" t="s">
        <v>233398</v>
      </c>
    </row>
    <row r="233400" spans="1:1" x14ac:dyDescent="0.3">
      <c r="A233400" t="s">
        <v>233399</v>
      </c>
    </row>
    <row r="233401" spans="1:1" x14ac:dyDescent="0.3">
      <c r="A233401" t="s">
        <v>233400</v>
      </c>
    </row>
    <row r="233402" spans="1:1" x14ac:dyDescent="0.3">
      <c r="A233402" t="s">
        <v>233401</v>
      </c>
    </row>
    <row r="233403" spans="1:1" x14ac:dyDescent="0.3">
      <c r="A233403" t="s">
        <v>233402</v>
      </c>
    </row>
    <row r="233404" spans="1:1" x14ac:dyDescent="0.3">
      <c r="A233404" t="s">
        <v>233403</v>
      </c>
    </row>
    <row r="233405" spans="1:1" x14ac:dyDescent="0.3">
      <c r="A233405" t="s">
        <v>233404</v>
      </c>
    </row>
    <row r="233406" spans="1:1" x14ac:dyDescent="0.3">
      <c r="A233406" t="s">
        <v>233405</v>
      </c>
    </row>
    <row r="233407" spans="1:1" x14ac:dyDescent="0.3">
      <c r="A233407" t="s">
        <v>233406</v>
      </c>
    </row>
    <row r="233408" spans="1:1" x14ac:dyDescent="0.3">
      <c r="A233408" t="s">
        <v>233407</v>
      </c>
    </row>
    <row r="233409" spans="1:1" x14ac:dyDescent="0.3">
      <c r="A233409" t="s">
        <v>233408</v>
      </c>
    </row>
    <row r="233410" spans="1:1" x14ac:dyDescent="0.3">
      <c r="A233410" t="s">
        <v>233409</v>
      </c>
    </row>
    <row r="233411" spans="1:1" x14ac:dyDescent="0.3">
      <c r="A233411" t="s">
        <v>233410</v>
      </c>
    </row>
    <row r="233412" spans="1:1" x14ac:dyDescent="0.3">
      <c r="A233412" t="s">
        <v>233411</v>
      </c>
    </row>
    <row r="233413" spans="1:1" x14ac:dyDescent="0.3">
      <c r="A233413" t="s">
        <v>233412</v>
      </c>
    </row>
    <row r="233414" spans="1:1" x14ac:dyDescent="0.3">
      <c r="A233414" t="s">
        <v>233413</v>
      </c>
    </row>
    <row r="233415" spans="1:1" x14ac:dyDescent="0.3">
      <c r="A233415" t="s">
        <v>233414</v>
      </c>
    </row>
    <row r="233416" spans="1:1" x14ac:dyDescent="0.3">
      <c r="A233416" t="s">
        <v>233415</v>
      </c>
    </row>
    <row r="233417" spans="1:1" x14ac:dyDescent="0.3">
      <c r="A233417" t="s">
        <v>233416</v>
      </c>
    </row>
    <row r="233418" spans="1:1" x14ac:dyDescent="0.3">
      <c r="A233418" t="s">
        <v>233417</v>
      </c>
    </row>
    <row r="233419" spans="1:1" x14ac:dyDescent="0.3">
      <c r="A233419" t="s">
        <v>233418</v>
      </c>
    </row>
    <row r="233420" spans="1:1" x14ac:dyDescent="0.3">
      <c r="A233420" t="s">
        <v>233419</v>
      </c>
    </row>
    <row r="233421" spans="1:1" x14ac:dyDescent="0.3">
      <c r="A233421" t="s">
        <v>233420</v>
      </c>
    </row>
    <row r="233422" spans="1:1" x14ac:dyDescent="0.3">
      <c r="A233422" t="s">
        <v>233421</v>
      </c>
    </row>
    <row r="233423" spans="1:1" x14ac:dyDescent="0.3">
      <c r="A233423" t="s">
        <v>233422</v>
      </c>
    </row>
    <row r="233424" spans="1:1" x14ac:dyDescent="0.3">
      <c r="A233424" t="s">
        <v>233423</v>
      </c>
    </row>
    <row r="233425" spans="1:1" x14ac:dyDescent="0.3">
      <c r="A233425" t="s">
        <v>233424</v>
      </c>
    </row>
    <row r="233426" spans="1:1" x14ac:dyDescent="0.3">
      <c r="A233426" t="s">
        <v>233425</v>
      </c>
    </row>
    <row r="233427" spans="1:1" x14ac:dyDescent="0.3">
      <c r="A233427" t="s">
        <v>233426</v>
      </c>
    </row>
    <row r="233428" spans="1:1" x14ac:dyDescent="0.3">
      <c r="A233428" t="s">
        <v>233427</v>
      </c>
    </row>
    <row r="233429" spans="1:1" x14ac:dyDescent="0.3">
      <c r="A233429" t="s">
        <v>233428</v>
      </c>
    </row>
    <row r="233430" spans="1:1" x14ac:dyDescent="0.3">
      <c r="A233430" t="s">
        <v>233429</v>
      </c>
    </row>
    <row r="233431" spans="1:1" x14ac:dyDescent="0.3">
      <c r="A233431" t="s">
        <v>233430</v>
      </c>
    </row>
    <row r="233432" spans="1:1" x14ac:dyDescent="0.3">
      <c r="A233432" t="s">
        <v>233431</v>
      </c>
    </row>
    <row r="233433" spans="1:1" x14ac:dyDescent="0.3">
      <c r="A233433" t="s">
        <v>233432</v>
      </c>
    </row>
    <row r="233434" spans="1:1" x14ac:dyDescent="0.3">
      <c r="A233434" t="s">
        <v>233433</v>
      </c>
    </row>
    <row r="233435" spans="1:1" x14ac:dyDescent="0.3">
      <c r="A233435" t="s">
        <v>233434</v>
      </c>
    </row>
    <row r="233436" spans="1:1" x14ac:dyDescent="0.3">
      <c r="A233436" t="s">
        <v>233435</v>
      </c>
    </row>
    <row r="233437" spans="1:1" x14ac:dyDescent="0.3">
      <c r="A233437" t="s">
        <v>233436</v>
      </c>
    </row>
    <row r="233438" spans="1:1" x14ac:dyDescent="0.3">
      <c r="A233438" t="s">
        <v>233437</v>
      </c>
    </row>
    <row r="233439" spans="1:1" x14ac:dyDescent="0.3">
      <c r="A233439" t="s">
        <v>233438</v>
      </c>
    </row>
    <row r="233440" spans="1:1" x14ac:dyDescent="0.3">
      <c r="A233440" t="s">
        <v>233439</v>
      </c>
    </row>
    <row r="233441" spans="1:1" x14ac:dyDescent="0.3">
      <c r="A233441" t="s">
        <v>233440</v>
      </c>
    </row>
    <row r="233442" spans="1:1" x14ac:dyDescent="0.3">
      <c r="A233442" t="s">
        <v>233441</v>
      </c>
    </row>
    <row r="233443" spans="1:1" x14ac:dyDescent="0.3">
      <c r="A233443" t="s">
        <v>233442</v>
      </c>
    </row>
    <row r="233444" spans="1:1" x14ac:dyDescent="0.3">
      <c r="A233444" t="s">
        <v>233443</v>
      </c>
    </row>
    <row r="233445" spans="1:1" x14ac:dyDescent="0.3">
      <c r="A233445" t="s">
        <v>233444</v>
      </c>
    </row>
    <row r="233446" spans="1:1" x14ac:dyDescent="0.3">
      <c r="A233446" t="s">
        <v>233445</v>
      </c>
    </row>
    <row r="233447" spans="1:1" x14ac:dyDescent="0.3">
      <c r="A233447" t="s">
        <v>233446</v>
      </c>
    </row>
    <row r="233448" spans="1:1" x14ac:dyDescent="0.3">
      <c r="A233448" t="s">
        <v>233447</v>
      </c>
    </row>
    <row r="233449" spans="1:1" x14ac:dyDescent="0.3">
      <c r="A233449" t="s">
        <v>233448</v>
      </c>
    </row>
    <row r="233450" spans="1:1" x14ac:dyDescent="0.3">
      <c r="A233450" t="s">
        <v>233449</v>
      </c>
    </row>
    <row r="233451" spans="1:1" x14ac:dyDescent="0.3">
      <c r="A233451" t="s">
        <v>233450</v>
      </c>
    </row>
    <row r="233452" spans="1:1" x14ac:dyDescent="0.3">
      <c r="A233452" t="s">
        <v>233451</v>
      </c>
    </row>
    <row r="233453" spans="1:1" x14ac:dyDescent="0.3">
      <c r="A233453" t="s">
        <v>233452</v>
      </c>
    </row>
    <row r="233454" spans="1:1" x14ac:dyDescent="0.3">
      <c r="A233454" t="s">
        <v>233453</v>
      </c>
    </row>
    <row r="233455" spans="1:1" x14ac:dyDescent="0.3">
      <c r="A233455" t="s">
        <v>233454</v>
      </c>
    </row>
    <row r="233456" spans="1:1" x14ac:dyDescent="0.3">
      <c r="A233456" t="s">
        <v>233455</v>
      </c>
    </row>
    <row r="233457" spans="1:1" x14ac:dyDescent="0.3">
      <c r="A233457" t="s">
        <v>233456</v>
      </c>
    </row>
    <row r="233458" spans="1:1" x14ac:dyDescent="0.3">
      <c r="A233458" t="s">
        <v>233457</v>
      </c>
    </row>
    <row r="233459" spans="1:1" x14ac:dyDescent="0.3">
      <c r="A233459" t="s">
        <v>233458</v>
      </c>
    </row>
    <row r="233460" spans="1:1" x14ac:dyDescent="0.3">
      <c r="A233460" t="s">
        <v>233459</v>
      </c>
    </row>
    <row r="233461" spans="1:1" x14ac:dyDescent="0.3">
      <c r="A233461" t="s">
        <v>233460</v>
      </c>
    </row>
    <row r="233462" spans="1:1" x14ac:dyDescent="0.3">
      <c r="A233462" t="s">
        <v>233461</v>
      </c>
    </row>
    <row r="233463" spans="1:1" x14ac:dyDescent="0.3">
      <c r="A233463" t="s">
        <v>233462</v>
      </c>
    </row>
    <row r="233464" spans="1:1" x14ac:dyDescent="0.3">
      <c r="A233464" t="s">
        <v>233463</v>
      </c>
    </row>
    <row r="233465" spans="1:1" x14ac:dyDescent="0.3">
      <c r="A233465" t="s">
        <v>233464</v>
      </c>
    </row>
    <row r="233466" spans="1:1" x14ac:dyDescent="0.3">
      <c r="A233466" t="s">
        <v>233465</v>
      </c>
    </row>
    <row r="233467" spans="1:1" x14ac:dyDescent="0.3">
      <c r="A233467" t="s">
        <v>233466</v>
      </c>
    </row>
    <row r="233468" spans="1:1" x14ac:dyDescent="0.3">
      <c r="A233468" t="s">
        <v>233467</v>
      </c>
    </row>
    <row r="233469" spans="1:1" x14ac:dyDescent="0.3">
      <c r="A233469" t="s">
        <v>233468</v>
      </c>
    </row>
    <row r="233470" spans="1:1" x14ac:dyDescent="0.3">
      <c r="A233470" t="s">
        <v>233469</v>
      </c>
    </row>
    <row r="233471" spans="1:1" x14ac:dyDescent="0.3">
      <c r="A233471" t="s">
        <v>233470</v>
      </c>
    </row>
    <row r="233472" spans="1:1" x14ac:dyDescent="0.3">
      <c r="A233472" t="s">
        <v>233471</v>
      </c>
    </row>
    <row r="233473" spans="1:1" x14ac:dyDescent="0.3">
      <c r="A233473" t="s">
        <v>233472</v>
      </c>
    </row>
    <row r="233474" spans="1:1" x14ac:dyDescent="0.3">
      <c r="A233474" t="s">
        <v>233473</v>
      </c>
    </row>
    <row r="233475" spans="1:1" x14ac:dyDescent="0.3">
      <c r="A233475" t="s">
        <v>233474</v>
      </c>
    </row>
    <row r="233476" spans="1:1" x14ac:dyDescent="0.3">
      <c r="A233476" t="s">
        <v>233475</v>
      </c>
    </row>
    <row r="233477" spans="1:1" x14ac:dyDescent="0.3">
      <c r="A233477" t="s">
        <v>233476</v>
      </c>
    </row>
    <row r="233478" spans="1:1" x14ac:dyDescent="0.3">
      <c r="A233478" t="s">
        <v>233477</v>
      </c>
    </row>
    <row r="233479" spans="1:1" x14ac:dyDescent="0.3">
      <c r="A233479" t="s">
        <v>233478</v>
      </c>
    </row>
    <row r="233480" spans="1:1" x14ac:dyDescent="0.3">
      <c r="A233480" t="s">
        <v>233479</v>
      </c>
    </row>
    <row r="233481" spans="1:1" x14ac:dyDescent="0.3">
      <c r="A233481" t="s">
        <v>233480</v>
      </c>
    </row>
    <row r="233482" spans="1:1" x14ac:dyDescent="0.3">
      <c r="A233482" t="s">
        <v>233481</v>
      </c>
    </row>
    <row r="233483" spans="1:1" x14ac:dyDescent="0.3">
      <c r="A233483" t="s">
        <v>233482</v>
      </c>
    </row>
    <row r="233484" spans="1:1" x14ac:dyDescent="0.3">
      <c r="A233484" t="s">
        <v>233483</v>
      </c>
    </row>
    <row r="233485" spans="1:1" x14ac:dyDescent="0.3">
      <c r="A233485" t="s">
        <v>233484</v>
      </c>
    </row>
    <row r="233486" spans="1:1" x14ac:dyDescent="0.3">
      <c r="A233486" t="s">
        <v>233485</v>
      </c>
    </row>
    <row r="233487" spans="1:1" x14ac:dyDescent="0.3">
      <c r="A233487" t="s">
        <v>233486</v>
      </c>
    </row>
    <row r="233488" spans="1:1" x14ac:dyDescent="0.3">
      <c r="A233488" t="s">
        <v>233487</v>
      </c>
    </row>
    <row r="233489" spans="1:1" x14ac:dyDescent="0.3">
      <c r="A233489" t="s">
        <v>233488</v>
      </c>
    </row>
    <row r="233490" spans="1:1" x14ac:dyDescent="0.3">
      <c r="A233490" t="s">
        <v>233489</v>
      </c>
    </row>
    <row r="233491" spans="1:1" x14ac:dyDescent="0.3">
      <c r="A233491" t="s">
        <v>233490</v>
      </c>
    </row>
    <row r="233492" spans="1:1" x14ac:dyDescent="0.3">
      <c r="A233492" t="s">
        <v>233491</v>
      </c>
    </row>
    <row r="233493" spans="1:1" x14ac:dyDescent="0.3">
      <c r="A233493" t="s">
        <v>233492</v>
      </c>
    </row>
    <row r="233494" spans="1:1" x14ac:dyDescent="0.3">
      <c r="A233494" t="s">
        <v>233493</v>
      </c>
    </row>
    <row r="233495" spans="1:1" x14ac:dyDescent="0.3">
      <c r="A233495" t="s">
        <v>233494</v>
      </c>
    </row>
    <row r="233496" spans="1:1" x14ac:dyDescent="0.3">
      <c r="A233496" t="s">
        <v>233495</v>
      </c>
    </row>
    <row r="233497" spans="1:1" x14ac:dyDescent="0.3">
      <c r="A233497" t="s">
        <v>233496</v>
      </c>
    </row>
    <row r="233498" spans="1:1" x14ac:dyDescent="0.3">
      <c r="A233498" t="s">
        <v>233497</v>
      </c>
    </row>
    <row r="233499" spans="1:1" x14ac:dyDescent="0.3">
      <c r="A233499" t="s">
        <v>233498</v>
      </c>
    </row>
    <row r="233500" spans="1:1" x14ac:dyDescent="0.3">
      <c r="A233500" t="s">
        <v>233499</v>
      </c>
    </row>
    <row r="233501" spans="1:1" x14ac:dyDescent="0.3">
      <c r="A233501" t="s">
        <v>233500</v>
      </c>
    </row>
    <row r="233502" spans="1:1" x14ac:dyDescent="0.3">
      <c r="A233502" t="s">
        <v>233501</v>
      </c>
    </row>
    <row r="233503" spans="1:1" x14ac:dyDescent="0.3">
      <c r="A233503" t="s">
        <v>233502</v>
      </c>
    </row>
    <row r="233504" spans="1:1" x14ac:dyDescent="0.3">
      <c r="A233504" t="s">
        <v>233503</v>
      </c>
    </row>
    <row r="233505" spans="1:1" x14ac:dyDescent="0.3">
      <c r="A233505" t="s">
        <v>233504</v>
      </c>
    </row>
    <row r="233506" spans="1:1" x14ac:dyDescent="0.3">
      <c r="A233506" t="s">
        <v>233505</v>
      </c>
    </row>
    <row r="233507" spans="1:1" x14ac:dyDescent="0.3">
      <c r="A233507" t="s">
        <v>233506</v>
      </c>
    </row>
    <row r="233508" spans="1:1" x14ac:dyDescent="0.3">
      <c r="A233508" t="s">
        <v>233507</v>
      </c>
    </row>
    <row r="233509" spans="1:1" x14ac:dyDescent="0.3">
      <c r="A233509" t="s">
        <v>233508</v>
      </c>
    </row>
    <row r="233510" spans="1:1" x14ac:dyDescent="0.3">
      <c r="A233510" t="s">
        <v>233509</v>
      </c>
    </row>
    <row r="233511" spans="1:1" x14ac:dyDescent="0.3">
      <c r="A233511" t="s">
        <v>233510</v>
      </c>
    </row>
    <row r="233512" spans="1:1" x14ac:dyDescent="0.3">
      <c r="A233512" t="s">
        <v>233511</v>
      </c>
    </row>
    <row r="233513" spans="1:1" x14ac:dyDescent="0.3">
      <c r="A233513" t="s">
        <v>233512</v>
      </c>
    </row>
    <row r="233514" spans="1:1" x14ac:dyDescent="0.3">
      <c r="A233514" t="s">
        <v>233513</v>
      </c>
    </row>
    <row r="233515" spans="1:1" x14ac:dyDescent="0.3">
      <c r="A233515" t="s">
        <v>233514</v>
      </c>
    </row>
    <row r="233516" spans="1:1" x14ac:dyDescent="0.3">
      <c r="A233516" t="s">
        <v>233515</v>
      </c>
    </row>
    <row r="233517" spans="1:1" x14ac:dyDescent="0.3">
      <c r="A233517" t="s">
        <v>233516</v>
      </c>
    </row>
    <row r="233518" spans="1:1" x14ac:dyDescent="0.3">
      <c r="A233518" t="s">
        <v>233517</v>
      </c>
    </row>
    <row r="233519" spans="1:1" x14ac:dyDescent="0.3">
      <c r="A233519" t="s">
        <v>233518</v>
      </c>
    </row>
    <row r="233520" spans="1:1" x14ac:dyDescent="0.3">
      <c r="A233520" t="s">
        <v>233519</v>
      </c>
    </row>
    <row r="233521" spans="1:1" x14ac:dyDescent="0.3">
      <c r="A233521" t="s">
        <v>233520</v>
      </c>
    </row>
    <row r="233522" spans="1:1" x14ac:dyDescent="0.3">
      <c r="A233522" t="s">
        <v>233521</v>
      </c>
    </row>
    <row r="233523" spans="1:1" x14ac:dyDescent="0.3">
      <c r="A233523" t="s">
        <v>233522</v>
      </c>
    </row>
    <row r="233524" spans="1:1" x14ac:dyDescent="0.3">
      <c r="A233524" t="s">
        <v>233523</v>
      </c>
    </row>
    <row r="233525" spans="1:1" x14ac:dyDescent="0.3">
      <c r="A233525" t="s">
        <v>233524</v>
      </c>
    </row>
    <row r="233526" spans="1:1" x14ac:dyDescent="0.3">
      <c r="A233526" t="s">
        <v>233525</v>
      </c>
    </row>
    <row r="233527" spans="1:1" x14ac:dyDescent="0.3">
      <c r="A233527" t="s">
        <v>233526</v>
      </c>
    </row>
    <row r="233528" spans="1:1" x14ac:dyDescent="0.3">
      <c r="A233528" t="s">
        <v>233527</v>
      </c>
    </row>
    <row r="233529" spans="1:1" x14ac:dyDescent="0.3">
      <c r="A233529" t="s">
        <v>233528</v>
      </c>
    </row>
    <row r="233530" spans="1:1" x14ac:dyDescent="0.3">
      <c r="A233530" t="s">
        <v>233529</v>
      </c>
    </row>
    <row r="233531" spans="1:1" x14ac:dyDescent="0.3">
      <c r="A233531" t="s">
        <v>233530</v>
      </c>
    </row>
    <row r="233532" spans="1:1" x14ac:dyDescent="0.3">
      <c r="A233532" t="s">
        <v>233531</v>
      </c>
    </row>
    <row r="233533" spans="1:1" x14ac:dyDescent="0.3">
      <c r="A233533" t="s">
        <v>233532</v>
      </c>
    </row>
    <row r="233534" spans="1:1" x14ac:dyDescent="0.3">
      <c r="A233534" t="s">
        <v>233533</v>
      </c>
    </row>
    <row r="233535" spans="1:1" x14ac:dyDescent="0.3">
      <c r="A233535" t="s">
        <v>233534</v>
      </c>
    </row>
    <row r="233536" spans="1:1" x14ac:dyDescent="0.3">
      <c r="A233536" t="s">
        <v>233535</v>
      </c>
    </row>
    <row r="233537" spans="1:1" x14ac:dyDescent="0.3">
      <c r="A233537" t="s">
        <v>233536</v>
      </c>
    </row>
    <row r="233538" spans="1:1" x14ac:dyDescent="0.3">
      <c r="A233538" t="s">
        <v>233537</v>
      </c>
    </row>
    <row r="233539" spans="1:1" x14ac:dyDescent="0.3">
      <c r="A233539" t="s">
        <v>233538</v>
      </c>
    </row>
    <row r="233540" spans="1:1" x14ac:dyDescent="0.3">
      <c r="A233540" t="s">
        <v>233539</v>
      </c>
    </row>
    <row r="233541" spans="1:1" x14ac:dyDescent="0.3">
      <c r="A233541" t="s">
        <v>233540</v>
      </c>
    </row>
    <row r="233542" spans="1:1" x14ac:dyDescent="0.3">
      <c r="A233542" t="s">
        <v>233541</v>
      </c>
    </row>
    <row r="233543" spans="1:1" x14ac:dyDescent="0.3">
      <c r="A233543" t="s">
        <v>233542</v>
      </c>
    </row>
    <row r="233544" spans="1:1" x14ac:dyDescent="0.3">
      <c r="A233544" t="s">
        <v>233543</v>
      </c>
    </row>
    <row r="233545" spans="1:1" x14ac:dyDescent="0.3">
      <c r="A233545" t="s">
        <v>233544</v>
      </c>
    </row>
    <row r="233546" spans="1:1" x14ac:dyDescent="0.3">
      <c r="A233546" t="s">
        <v>233545</v>
      </c>
    </row>
    <row r="233547" spans="1:1" x14ac:dyDescent="0.3">
      <c r="A233547" t="s">
        <v>233546</v>
      </c>
    </row>
    <row r="233548" spans="1:1" x14ac:dyDescent="0.3">
      <c r="A233548" t="s">
        <v>233547</v>
      </c>
    </row>
    <row r="233549" spans="1:1" x14ac:dyDescent="0.3">
      <c r="A233549" t="s">
        <v>233548</v>
      </c>
    </row>
    <row r="233550" spans="1:1" x14ac:dyDescent="0.3">
      <c r="A233550" t="s">
        <v>233549</v>
      </c>
    </row>
    <row r="233551" spans="1:1" x14ac:dyDescent="0.3">
      <c r="A233551" t="s">
        <v>233550</v>
      </c>
    </row>
    <row r="233552" spans="1:1" x14ac:dyDescent="0.3">
      <c r="A233552" t="s">
        <v>233551</v>
      </c>
    </row>
    <row r="233553" spans="1:1" x14ac:dyDescent="0.3">
      <c r="A233553" t="s">
        <v>233552</v>
      </c>
    </row>
    <row r="233554" spans="1:1" x14ac:dyDescent="0.3">
      <c r="A233554" t="s">
        <v>233553</v>
      </c>
    </row>
    <row r="233555" spans="1:1" x14ac:dyDescent="0.3">
      <c r="A233555" t="s">
        <v>233554</v>
      </c>
    </row>
    <row r="233556" spans="1:1" x14ac:dyDescent="0.3">
      <c r="A233556" t="s">
        <v>233555</v>
      </c>
    </row>
    <row r="233557" spans="1:1" x14ac:dyDescent="0.3">
      <c r="A233557" t="s">
        <v>233556</v>
      </c>
    </row>
    <row r="233558" spans="1:1" x14ac:dyDescent="0.3">
      <c r="A233558" t="s">
        <v>233557</v>
      </c>
    </row>
    <row r="233559" spans="1:1" x14ac:dyDescent="0.3">
      <c r="A233559" t="s">
        <v>233558</v>
      </c>
    </row>
    <row r="233560" spans="1:1" x14ac:dyDescent="0.3">
      <c r="A233560" t="s">
        <v>233559</v>
      </c>
    </row>
    <row r="233561" spans="1:1" x14ac:dyDescent="0.3">
      <c r="A233561" t="s">
        <v>233560</v>
      </c>
    </row>
    <row r="233562" spans="1:1" x14ac:dyDescent="0.3">
      <c r="A233562" t="s">
        <v>233561</v>
      </c>
    </row>
    <row r="233563" spans="1:1" x14ac:dyDescent="0.3">
      <c r="A233563" t="s">
        <v>233562</v>
      </c>
    </row>
    <row r="233564" spans="1:1" x14ac:dyDescent="0.3">
      <c r="A233564" t="s">
        <v>233563</v>
      </c>
    </row>
    <row r="233565" spans="1:1" x14ac:dyDescent="0.3">
      <c r="A233565" t="s">
        <v>233564</v>
      </c>
    </row>
    <row r="233566" spans="1:1" x14ac:dyDescent="0.3">
      <c r="A233566" t="s">
        <v>233565</v>
      </c>
    </row>
    <row r="233567" spans="1:1" x14ac:dyDescent="0.3">
      <c r="A233567" t="s">
        <v>233566</v>
      </c>
    </row>
    <row r="233568" spans="1:1" x14ac:dyDescent="0.3">
      <c r="A233568" t="s">
        <v>233567</v>
      </c>
    </row>
    <row r="233569" spans="1:1" x14ac:dyDescent="0.3">
      <c r="A233569" t="s">
        <v>233568</v>
      </c>
    </row>
    <row r="233570" spans="1:1" x14ac:dyDescent="0.3">
      <c r="A233570" t="s">
        <v>233569</v>
      </c>
    </row>
    <row r="233571" spans="1:1" x14ac:dyDescent="0.3">
      <c r="A233571" t="s">
        <v>233570</v>
      </c>
    </row>
    <row r="233572" spans="1:1" x14ac:dyDescent="0.3">
      <c r="A233572" t="s">
        <v>233571</v>
      </c>
    </row>
    <row r="233573" spans="1:1" x14ac:dyDescent="0.3">
      <c r="A233573" t="s">
        <v>233572</v>
      </c>
    </row>
    <row r="233574" spans="1:1" x14ac:dyDescent="0.3">
      <c r="A233574" t="s">
        <v>233573</v>
      </c>
    </row>
    <row r="233575" spans="1:1" x14ac:dyDescent="0.3">
      <c r="A233575" t="s">
        <v>233574</v>
      </c>
    </row>
    <row r="233576" spans="1:1" x14ac:dyDescent="0.3">
      <c r="A233576" t="s">
        <v>233575</v>
      </c>
    </row>
    <row r="233577" spans="1:1" x14ac:dyDescent="0.3">
      <c r="A233577" t="s">
        <v>233576</v>
      </c>
    </row>
    <row r="233578" spans="1:1" x14ac:dyDescent="0.3">
      <c r="A233578" t="s">
        <v>233577</v>
      </c>
    </row>
    <row r="233579" spans="1:1" x14ac:dyDescent="0.3">
      <c r="A233579" t="s">
        <v>233578</v>
      </c>
    </row>
    <row r="233580" spans="1:1" x14ac:dyDescent="0.3">
      <c r="A233580" t="s">
        <v>233579</v>
      </c>
    </row>
    <row r="233581" spans="1:1" x14ac:dyDescent="0.3">
      <c r="A233581" t="s">
        <v>233580</v>
      </c>
    </row>
    <row r="233582" spans="1:1" x14ac:dyDescent="0.3">
      <c r="A233582" t="s">
        <v>233581</v>
      </c>
    </row>
    <row r="233583" spans="1:1" x14ac:dyDescent="0.3">
      <c r="A233583" t="s">
        <v>233582</v>
      </c>
    </row>
    <row r="233584" spans="1:1" x14ac:dyDescent="0.3">
      <c r="A233584" t="s">
        <v>233583</v>
      </c>
    </row>
    <row r="233585" spans="1:1" x14ac:dyDescent="0.3">
      <c r="A233585" t="s">
        <v>233584</v>
      </c>
    </row>
    <row r="233586" spans="1:1" x14ac:dyDescent="0.3">
      <c r="A233586" t="s">
        <v>233585</v>
      </c>
    </row>
    <row r="233587" spans="1:1" x14ac:dyDescent="0.3">
      <c r="A233587" t="s">
        <v>233586</v>
      </c>
    </row>
    <row r="233588" spans="1:1" x14ac:dyDescent="0.3">
      <c r="A233588" t="s">
        <v>233587</v>
      </c>
    </row>
    <row r="233589" spans="1:1" x14ac:dyDescent="0.3">
      <c r="A233589" t="s">
        <v>233588</v>
      </c>
    </row>
    <row r="233590" spans="1:1" x14ac:dyDescent="0.3">
      <c r="A233590" t="s">
        <v>233589</v>
      </c>
    </row>
    <row r="233591" spans="1:1" x14ac:dyDescent="0.3">
      <c r="A233591" t="s">
        <v>233590</v>
      </c>
    </row>
    <row r="233592" spans="1:1" x14ac:dyDescent="0.3">
      <c r="A233592" t="s">
        <v>233591</v>
      </c>
    </row>
    <row r="233593" spans="1:1" x14ac:dyDescent="0.3">
      <c r="A233593" t="s">
        <v>233592</v>
      </c>
    </row>
    <row r="233594" spans="1:1" x14ac:dyDescent="0.3">
      <c r="A233594" t="s">
        <v>233593</v>
      </c>
    </row>
    <row r="233595" spans="1:1" x14ac:dyDescent="0.3">
      <c r="A233595" t="s">
        <v>233594</v>
      </c>
    </row>
    <row r="233596" spans="1:1" x14ac:dyDescent="0.3">
      <c r="A233596" t="s">
        <v>233595</v>
      </c>
    </row>
    <row r="233597" spans="1:1" x14ac:dyDescent="0.3">
      <c r="A233597" t="s">
        <v>233596</v>
      </c>
    </row>
    <row r="233598" spans="1:1" x14ac:dyDescent="0.3">
      <c r="A233598" t="s">
        <v>233597</v>
      </c>
    </row>
    <row r="233599" spans="1:1" x14ac:dyDescent="0.3">
      <c r="A233599" t="s">
        <v>233598</v>
      </c>
    </row>
    <row r="233600" spans="1:1" x14ac:dyDescent="0.3">
      <c r="A233600" t="s">
        <v>233599</v>
      </c>
    </row>
    <row r="233601" spans="1:1" x14ac:dyDescent="0.3">
      <c r="A233601" t="s">
        <v>233600</v>
      </c>
    </row>
    <row r="233602" spans="1:1" x14ac:dyDescent="0.3">
      <c r="A233602" t="s">
        <v>233601</v>
      </c>
    </row>
    <row r="233603" spans="1:1" x14ac:dyDescent="0.3">
      <c r="A233603" t="s">
        <v>233602</v>
      </c>
    </row>
    <row r="233604" spans="1:1" x14ac:dyDescent="0.3">
      <c r="A233604" t="s">
        <v>233603</v>
      </c>
    </row>
    <row r="233605" spans="1:1" x14ac:dyDescent="0.3">
      <c r="A233605" t="s">
        <v>233604</v>
      </c>
    </row>
    <row r="233606" spans="1:1" x14ac:dyDescent="0.3">
      <c r="A233606" t="s">
        <v>233605</v>
      </c>
    </row>
    <row r="233607" spans="1:1" x14ac:dyDescent="0.3">
      <c r="A233607" t="s">
        <v>233606</v>
      </c>
    </row>
    <row r="233608" spans="1:1" x14ac:dyDescent="0.3">
      <c r="A233608" t="s">
        <v>233607</v>
      </c>
    </row>
    <row r="233609" spans="1:1" x14ac:dyDescent="0.3">
      <c r="A233609" t="s">
        <v>233608</v>
      </c>
    </row>
    <row r="233610" spans="1:1" x14ac:dyDescent="0.3">
      <c r="A233610" t="s">
        <v>233609</v>
      </c>
    </row>
    <row r="233611" spans="1:1" x14ac:dyDescent="0.3">
      <c r="A233611" t="s">
        <v>233610</v>
      </c>
    </row>
    <row r="233612" spans="1:1" x14ac:dyDescent="0.3">
      <c r="A233612" t="s">
        <v>233611</v>
      </c>
    </row>
    <row r="233613" spans="1:1" x14ac:dyDescent="0.3">
      <c r="A233613" t="s">
        <v>233612</v>
      </c>
    </row>
    <row r="233614" spans="1:1" x14ac:dyDescent="0.3">
      <c r="A233614" t="s">
        <v>233613</v>
      </c>
    </row>
    <row r="233615" spans="1:1" x14ac:dyDescent="0.3">
      <c r="A233615" t="s">
        <v>233614</v>
      </c>
    </row>
    <row r="233616" spans="1:1" x14ac:dyDescent="0.3">
      <c r="A233616" t="s">
        <v>233615</v>
      </c>
    </row>
    <row r="233617" spans="1:1" x14ac:dyDescent="0.3">
      <c r="A233617" t="s">
        <v>233616</v>
      </c>
    </row>
    <row r="233618" spans="1:1" x14ac:dyDescent="0.3">
      <c r="A233618" t="s">
        <v>233617</v>
      </c>
    </row>
    <row r="233619" spans="1:1" x14ac:dyDescent="0.3">
      <c r="A233619" t="s">
        <v>233618</v>
      </c>
    </row>
    <row r="233620" spans="1:1" x14ac:dyDescent="0.3">
      <c r="A233620" t="s">
        <v>233619</v>
      </c>
    </row>
    <row r="233621" spans="1:1" x14ac:dyDescent="0.3">
      <c r="A233621" t="s">
        <v>233620</v>
      </c>
    </row>
    <row r="233622" spans="1:1" x14ac:dyDescent="0.3">
      <c r="A233622" t="s">
        <v>233621</v>
      </c>
    </row>
    <row r="233623" spans="1:1" x14ac:dyDescent="0.3">
      <c r="A233623" t="s">
        <v>233622</v>
      </c>
    </row>
    <row r="233624" spans="1:1" x14ac:dyDescent="0.3">
      <c r="A233624" t="s">
        <v>233623</v>
      </c>
    </row>
    <row r="233625" spans="1:1" x14ac:dyDescent="0.3">
      <c r="A233625" t="s">
        <v>233624</v>
      </c>
    </row>
    <row r="233626" spans="1:1" x14ac:dyDescent="0.3">
      <c r="A233626" t="s">
        <v>233625</v>
      </c>
    </row>
    <row r="233627" spans="1:1" x14ac:dyDescent="0.3">
      <c r="A233627" t="s">
        <v>233626</v>
      </c>
    </row>
    <row r="233628" spans="1:1" x14ac:dyDescent="0.3">
      <c r="A233628" t="s">
        <v>233627</v>
      </c>
    </row>
    <row r="233629" spans="1:1" x14ac:dyDescent="0.3">
      <c r="A233629" t="s">
        <v>233628</v>
      </c>
    </row>
    <row r="233630" spans="1:1" x14ac:dyDescent="0.3">
      <c r="A233630" t="s">
        <v>233629</v>
      </c>
    </row>
    <row r="233631" spans="1:1" x14ac:dyDescent="0.3">
      <c r="A233631" t="s">
        <v>233630</v>
      </c>
    </row>
    <row r="233632" spans="1:1" x14ac:dyDescent="0.3">
      <c r="A233632" t="s">
        <v>233631</v>
      </c>
    </row>
    <row r="233633" spans="1:1" x14ac:dyDescent="0.3">
      <c r="A233633" t="s">
        <v>233632</v>
      </c>
    </row>
    <row r="233634" spans="1:1" x14ac:dyDescent="0.3">
      <c r="A233634" t="s">
        <v>233633</v>
      </c>
    </row>
    <row r="233635" spans="1:1" x14ac:dyDescent="0.3">
      <c r="A233635" t="s">
        <v>233634</v>
      </c>
    </row>
    <row r="233636" spans="1:1" x14ac:dyDescent="0.3">
      <c r="A233636" t="s">
        <v>233635</v>
      </c>
    </row>
    <row r="233637" spans="1:1" x14ac:dyDescent="0.3">
      <c r="A233637" t="s">
        <v>233636</v>
      </c>
    </row>
    <row r="233638" spans="1:1" x14ac:dyDescent="0.3">
      <c r="A233638" t="s">
        <v>233637</v>
      </c>
    </row>
    <row r="233639" spans="1:1" x14ac:dyDescent="0.3">
      <c r="A233639" t="s">
        <v>233638</v>
      </c>
    </row>
    <row r="233640" spans="1:1" x14ac:dyDescent="0.3">
      <c r="A233640" t="s">
        <v>233639</v>
      </c>
    </row>
    <row r="233641" spans="1:1" x14ac:dyDescent="0.3">
      <c r="A233641" t="s">
        <v>233640</v>
      </c>
    </row>
    <row r="233642" spans="1:1" x14ac:dyDescent="0.3">
      <c r="A233642" t="s">
        <v>233641</v>
      </c>
    </row>
    <row r="233643" spans="1:1" x14ac:dyDescent="0.3">
      <c r="A233643" t="s">
        <v>233642</v>
      </c>
    </row>
    <row r="233644" spans="1:1" x14ac:dyDescent="0.3">
      <c r="A233644" t="s">
        <v>233643</v>
      </c>
    </row>
    <row r="233645" spans="1:1" x14ac:dyDescent="0.3">
      <c r="A233645" t="s">
        <v>233644</v>
      </c>
    </row>
    <row r="233646" spans="1:1" x14ac:dyDescent="0.3">
      <c r="A233646" t="s">
        <v>233645</v>
      </c>
    </row>
    <row r="233647" spans="1:1" x14ac:dyDescent="0.3">
      <c r="A233647" t="s">
        <v>233646</v>
      </c>
    </row>
    <row r="233648" spans="1:1" x14ac:dyDescent="0.3">
      <c r="A233648" t="s">
        <v>233647</v>
      </c>
    </row>
    <row r="233649" spans="1:1" x14ac:dyDescent="0.3">
      <c r="A233649" t="s">
        <v>233648</v>
      </c>
    </row>
    <row r="233650" spans="1:1" x14ac:dyDescent="0.3">
      <c r="A233650" t="s">
        <v>233649</v>
      </c>
    </row>
    <row r="233651" spans="1:1" x14ac:dyDescent="0.3">
      <c r="A233651" t="s">
        <v>233650</v>
      </c>
    </row>
    <row r="233652" spans="1:1" x14ac:dyDescent="0.3">
      <c r="A233652" t="s">
        <v>233651</v>
      </c>
    </row>
    <row r="233653" spans="1:1" x14ac:dyDescent="0.3">
      <c r="A233653" t="s">
        <v>233652</v>
      </c>
    </row>
    <row r="233654" spans="1:1" x14ac:dyDescent="0.3">
      <c r="A233654" t="s">
        <v>233653</v>
      </c>
    </row>
    <row r="233655" spans="1:1" x14ac:dyDescent="0.3">
      <c r="A233655" t="s">
        <v>233654</v>
      </c>
    </row>
    <row r="233656" spans="1:1" x14ac:dyDescent="0.3">
      <c r="A233656" t="s">
        <v>233655</v>
      </c>
    </row>
    <row r="233657" spans="1:1" x14ac:dyDescent="0.3">
      <c r="A233657" t="s">
        <v>233656</v>
      </c>
    </row>
    <row r="233658" spans="1:1" x14ac:dyDescent="0.3">
      <c r="A233658" t="s">
        <v>233657</v>
      </c>
    </row>
    <row r="233659" spans="1:1" x14ac:dyDescent="0.3">
      <c r="A233659" t="s">
        <v>233658</v>
      </c>
    </row>
    <row r="233660" spans="1:1" x14ac:dyDescent="0.3">
      <c r="A233660" t="s">
        <v>233659</v>
      </c>
    </row>
    <row r="233661" spans="1:1" x14ac:dyDescent="0.3">
      <c r="A233661" t="s">
        <v>233660</v>
      </c>
    </row>
    <row r="233662" spans="1:1" x14ac:dyDescent="0.3">
      <c r="A233662" t="s">
        <v>233661</v>
      </c>
    </row>
    <row r="233663" spans="1:1" x14ac:dyDescent="0.3">
      <c r="A233663" t="s">
        <v>233662</v>
      </c>
    </row>
    <row r="233664" spans="1:1" x14ac:dyDescent="0.3">
      <c r="A233664" t="s">
        <v>233663</v>
      </c>
    </row>
    <row r="233665" spans="1:1" x14ac:dyDescent="0.3">
      <c r="A233665" t="s">
        <v>233664</v>
      </c>
    </row>
    <row r="233666" spans="1:1" x14ac:dyDescent="0.3">
      <c r="A233666" t="s">
        <v>233665</v>
      </c>
    </row>
    <row r="233667" spans="1:1" x14ac:dyDescent="0.3">
      <c r="A233667" t="s">
        <v>233666</v>
      </c>
    </row>
    <row r="233668" spans="1:1" x14ac:dyDescent="0.3">
      <c r="A233668" t="s">
        <v>233667</v>
      </c>
    </row>
    <row r="233669" spans="1:1" x14ac:dyDescent="0.3">
      <c r="A233669" t="s">
        <v>233668</v>
      </c>
    </row>
    <row r="233670" spans="1:1" x14ac:dyDescent="0.3">
      <c r="A233670" t="s">
        <v>233669</v>
      </c>
    </row>
    <row r="233671" spans="1:1" x14ac:dyDescent="0.3">
      <c r="A233671" t="s">
        <v>233670</v>
      </c>
    </row>
    <row r="233672" spans="1:1" x14ac:dyDescent="0.3">
      <c r="A233672" t="s">
        <v>233671</v>
      </c>
    </row>
    <row r="233673" spans="1:1" x14ac:dyDescent="0.3">
      <c r="A233673" t="s">
        <v>233672</v>
      </c>
    </row>
    <row r="233674" spans="1:1" x14ac:dyDescent="0.3">
      <c r="A233674" t="s">
        <v>233673</v>
      </c>
    </row>
    <row r="233675" spans="1:1" x14ac:dyDescent="0.3">
      <c r="A233675" t="s">
        <v>233674</v>
      </c>
    </row>
    <row r="233676" spans="1:1" x14ac:dyDescent="0.3">
      <c r="A233676" t="s">
        <v>233675</v>
      </c>
    </row>
    <row r="233677" spans="1:1" x14ac:dyDescent="0.3">
      <c r="A233677" t="s">
        <v>233676</v>
      </c>
    </row>
    <row r="233678" spans="1:1" x14ac:dyDescent="0.3">
      <c r="A233678" t="s">
        <v>233677</v>
      </c>
    </row>
    <row r="233679" spans="1:1" x14ac:dyDescent="0.3">
      <c r="A233679" t="s">
        <v>233678</v>
      </c>
    </row>
    <row r="233680" spans="1:1" x14ac:dyDescent="0.3">
      <c r="A233680" t="s">
        <v>233679</v>
      </c>
    </row>
    <row r="233681" spans="1:1" x14ac:dyDescent="0.3">
      <c r="A233681" t="s">
        <v>233680</v>
      </c>
    </row>
    <row r="233682" spans="1:1" x14ac:dyDescent="0.3">
      <c r="A233682" t="s">
        <v>233681</v>
      </c>
    </row>
    <row r="233683" spans="1:1" x14ac:dyDescent="0.3">
      <c r="A233683" t="s">
        <v>233682</v>
      </c>
    </row>
    <row r="233684" spans="1:1" x14ac:dyDescent="0.3">
      <c r="A233684" t="s">
        <v>233683</v>
      </c>
    </row>
    <row r="233685" spans="1:1" x14ac:dyDescent="0.3">
      <c r="A233685" t="s">
        <v>233684</v>
      </c>
    </row>
    <row r="233686" spans="1:1" x14ac:dyDescent="0.3">
      <c r="A233686" t="s">
        <v>233685</v>
      </c>
    </row>
    <row r="233687" spans="1:1" x14ac:dyDescent="0.3">
      <c r="A233687" t="s">
        <v>233686</v>
      </c>
    </row>
    <row r="233688" spans="1:1" x14ac:dyDescent="0.3">
      <c r="A233688" t="s">
        <v>233687</v>
      </c>
    </row>
    <row r="233689" spans="1:1" x14ac:dyDescent="0.3">
      <c r="A233689" t="s">
        <v>233688</v>
      </c>
    </row>
    <row r="233690" spans="1:1" x14ac:dyDescent="0.3">
      <c r="A233690" t="s">
        <v>233689</v>
      </c>
    </row>
    <row r="233691" spans="1:1" x14ac:dyDescent="0.3">
      <c r="A233691" t="s">
        <v>233690</v>
      </c>
    </row>
    <row r="233692" spans="1:1" x14ac:dyDescent="0.3">
      <c r="A233692" t="s">
        <v>233691</v>
      </c>
    </row>
    <row r="233693" spans="1:1" x14ac:dyDescent="0.3">
      <c r="A233693" t="s">
        <v>233692</v>
      </c>
    </row>
    <row r="233694" spans="1:1" x14ac:dyDescent="0.3">
      <c r="A233694" t="s">
        <v>233693</v>
      </c>
    </row>
    <row r="233695" spans="1:1" x14ac:dyDescent="0.3">
      <c r="A233695" t="s">
        <v>233694</v>
      </c>
    </row>
    <row r="233696" spans="1:1" x14ac:dyDescent="0.3">
      <c r="A233696" t="s">
        <v>233695</v>
      </c>
    </row>
    <row r="233697" spans="1:1" x14ac:dyDescent="0.3">
      <c r="A233697" t="s">
        <v>233696</v>
      </c>
    </row>
    <row r="233698" spans="1:1" x14ac:dyDescent="0.3">
      <c r="A233698" t="s">
        <v>233697</v>
      </c>
    </row>
    <row r="233699" spans="1:1" x14ac:dyDescent="0.3">
      <c r="A233699" t="s">
        <v>233698</v>
      </c>
    </row>
    <row r="233700" spans="1:1" x14ac:dyDescent="0.3">
      <c r="A233700" t="s">
        <v>233699</v>
      </c>
    </row>
    <row r="233701" spans="1:1" x14ac:dyDescent="0.3">
      <c r="A233701" t="s">
        <v>233700</v>
      </c>
    </row>
    <row r="233702" spans="1:1" x14ac:dyDescent="0.3">
      <c r="A233702" t="s">
        <v>233701</v>
      </c>
    </row>
    <row r="233703" spans="1:1" x14ac:dyDescent="0.3">
      <c r="A233703" t="s">
        <v>233702</v>
      </c>
    </row>
    <row r="233704" spans="1:1" x14ac:dyDescent="0.3">
      <c r="A233704" t="s">
        <v>233703</v>
      </c>
    </row>
    <row r="233705" spans="1:1" x14ac:dyDescent="0.3">
      <c r="A233705" t="s">
        <v>233704</v>
      </c>
    </row>
    <row r="233706" spans="1:1" x14ac:dyDescent="0.3">
      <c r="A233706" t="s">
        <v>233705</v>
      </c>
    </row>
    <row r="233707" spans="1:1" x14ac:dyDescent="0.3">
      <c r="A233707" t="s">
        <v>233706</v>
      </c>
    </row>
    <row r="233708" spans="1:1" x14ac:dyDescent="0.3">
      <c r="A233708" t="s">
        <v>233707</v>
      </c>
    </row>
    <row r="233709" spans="1:1" x14ac:dyDescent="0.3">
      <c r="A233709" t="s">
        <v>233708</v>
      </c>
    </row>
    <row r="233710" spans="1:1" x14ac:dyDescent="0.3">
      <c r="A233710" t="s">
        <v>233709</v>
      </c>
    </row>
    <row r="233711" spans="1:1" x14ac:dyDescent="0.3">
      <c r="A233711" t="s">
        <v>233710</v>
      </c>
    </row>
    <row r="233712" spans="1:1" x14ac:dyDescent="0.3">
      <c r="A233712" t="s">
        <v>233711</v>
      </c>
    </row>
    <row r="233713" spans="1:1" x14ac:dyDescent="0.3">
      <c r="A233713" t="s">
        <v>233712</v>
      </c>
    </row>
    <row r="233714" spans="1:1" x14ac:dyDescent="0.3">
      <c r="A233714" t="s">
        <v>233713</v>
      </c>
    </row>
    <row r="233715" spans="1:1" x14ac:dyDescent="0.3">
      <c r="A233715" t="s">
        <v>233714</v>
      </c>
    </row>
    <row r="233716" spans="1:1" x14ac:dyDescent="0.3">
      <c r="A233716" t="s">
        <v>233715</v>
      </c>
    </row>
    <row r="233717" spans="1:1" x14ac:dyDescent="0.3">
      <c r="A233717" t="s">
        <v>233716</v>
      </c>
    </row>
    <row r="233718" spans="1:1" x14ac:dyDescent="0.3">
      <c r="A233718" t="s">
        <v>233717</v>
      </c>
    </row>
    <row r="233719" spans="1:1" x14ac:dyDescent="0.3">
      <c r="A233719" t="s">
        <v>233718</v>
      </c>
    </row>
    <row r="233720" spans="1:1" x14ac:dyDescent="0.3">
      <c r="A233720" t="s">
        <v>233719</v>
      </c>
    </row>
    <row r="233721" spans="1:1" x14ac:dyDescent="0.3">
      <c r="A233721" t="s">
        <v>233720</v>
      </c>
    </row>
    <row r="233722" spans="1:1" x14ac:dyDescent="0.3">
      <c r="A233722" t="s">
        <v>233721</v>
      </c>
    </row>
    <row r="233723" spans="1:1" x14ac:dyDescent="0.3">
      <c r="A233723" t="s">
        <v>233722</v>
      </c>
    </row>
    <row r="233724" spans="1:1" x14ac:dyDescent="0.3">
      <c r="A233724" t="s">
        <v>233723</v>
      </c>
    </row>
    <row r="233725" spans="1:1" x14ac:dyDescent="0.3">
      <c r="A233725" t="s">
        <v>233724</v>
      </c>
    </row>
    <row r="233726" spans="1:1" x14ac:dyDescent="0.3">
      <c r="A233726" t="s">
        <v>233725</v>
      </c>
    </row>
    <row r="233727" spans="1:1" x14ac:dyDescent="0.3">
      <c r="A233727" t="s">
        <v>233726</v>
      </c>
    </row>
    <row r="233728" spans="1:1" x14ac:dyDescent="0.3">
      <c r="A233728" t="s">
        <v>233727</v>
      </c>
    </row>
    <row r="233729" spans="1:1" x14ac:dyDescent="0.3">
      <c r="A233729" t="s">
        <v>233728</v>
      </c>
    </row>
    <row r="233730" spans="1:1" x14ac:dyDescent="0.3">
      <c r="A233730" t="s">
        <v>233729</v>
      </c>
    </row>
    <row r="233731" spans="1:1" x14ac:dyDescent="0.3">
      <c r="A233731" t="s">
        <v>233730</v>
      </c>
    </row>
    <row r="233732" spans="1:1" x14ac:dyDescent="0.3">
      <c r="A233732" t="s">
        <v>233731</v>
      </c>
    </row>
    <row r="233733" spans="1:1" x14ac:dyDescent="0.3">
      <c r="A233733" t="s">
        <v>233732</v>
      </c>
    </row>
    <row r="233734" spans="1:1" x14ac:dyDescent="0.3">
      <c r="A233734" t="s">
        <v>233733</v>
      </c>
    </row>
    <row r="233735" spans="1:1" x14ac:dyDescent="0.3">
      <c r="A233735" t="s">
        <v>233734</v>
      </c>
    </row>
    <row r="233736" spans="1:1" x14ac:dyDescent="0.3">
      <c r="A233736" t="s">
        <v>233735</v>
      </c>
    </row>
    <row r="233737" spans="1:1" x14ac:dyDescent="0.3">
      <c r="A233737" t="s">
        <v>233736</v>
      </c>
    </row>
    <row r="233738" spans="1:1" x14ac:dyDescent="0.3">
      <c r="A233738" t="s">
        <v>233737</v>
      </c>
    </row>
    <row r="233739" spans="1:1" x14ac:dyDescent="0.3">
      <c r="A233739" t="s">
        <v>233738</v>
      </c>
    </row>
    <row r="233740" spans="1:1" x14ac:dyDescent="0.3">
      <c r="A233740" t="s">
        <v>233739</v>
      </c>
    </row>
    <row r="233741" spans="1:1" x14ac:dyDescent="0.3">
      <c r="A233741" t="s">
        <v>233740</v>
      </c>
    </row>
    <row r="233742" spans="1:1" x14ac:dyDescent="0.3">
      <c r="A233742" t="s">
        <v>233741</v>
      </c>
    </row>
    <row r="233743" spans="1:1" x14ac:dyDescent="0.3">
      <c r="A233743" t="s">
        <v>233742</v>
      </c>
    </row>
    <row r="233744" spans="1:1" x14ac:dyDescent="0.3">
      <c r="A233744" t="s">
        <v>233743</v>
      </c>
    </row>
    <row r="233745" spans="1:1" x14ac:dyDescent="0.3">
      <c r="A233745" t="s">
        <v>233744</v>
      </c>
    </row>
    <row r="233746" spans="1:1" x14ac:dyDescent="0.3">
      <c r="A233746" t="s">
        <v>233745</v>
      </c>
    </row>
    <row r="233747" spans="1:1" x14ac:dyDescent="0.3">
      <c r="A233747" t="s">
        <v>233746</v>
      </c>
    </row>
    <row r="233748" spans="1:1" x14ac:dyDescent="0.3">
      <c r="A233748" t="s">
        <v>233747</v>
      </c>
    </row>
    <row r="233749" spans="1:1" x14ac:dyDescent="0.3">
      <c r="A233749" t="s">
        <v>233748</v>
      </c>
    </row>
    <row r="233750" spans="1:1" x14ac:dyDescent="0.3">
      <c r="A233750" t="s">
        <v>233749</v>
      </c>
    </row>
    <row r="233751" spans="1:1" x14ac:dyDescent="0.3">
      <c r="A233751" t="s">
        <v>233750</v>
      </c>
    </row>
    <row r="233752" spans="1:1" x14ac:dyDescent="0.3">
      <c r="A233752" t="s">
        <v>233751</v>
      </c>
    </row>
    <row r="233753" spans="1:1" x14ac:dyDescent="0.3">
      <c r="A233753" t="s">
        <v>233752</v>
      </c>
    </row>
    <row r="233754" spans="1:1" x14ac:dyDescent="0.3">
      <c r="A233754" t="s">
        <v>233753</v>
      </c>
    </row>
    <row r="233755" spans="1:1" x14ac:dyDescent="0.3">
      <c r="A233755" t="s">
        <v>233754</v>
      </c>
    </row>
    <row r="233756" spans="1:1" x14ac:dyDescent="0.3">
      <c r="A233756" t="s">
        <v>233755</v>
      </c>
    </row>
    <row r="233757" spans="1:1" x14ac:dyDescent="0.3">
      <c r="A233757" t="s">
        <v>233756</v>
      </c>
    </row>
    <row r="233758" spans="1:1" x14ac:dyDescent="0.3">
      <c r="A233758" t="s">
        <v>233757</v>
      </c>
    </row>
    <row r="233759" spans="1:1" x14ac:dyDescent="0.3">
      <c r="A233759" t="s">
        <v>233758</v>
      </c>
    </row>
    <row r="233760" spans="1:1" x14ac:dyDescent="0.3">
      <c r="A233760" t="s">
        <v>233759</v>
      </c>
    </row>
    <row r="233761" spans="1:1" x14ac:dyDescent="0.3">
      <c r="A233761" t="s">
        <v>233760</v>
      </c>
    </row>
    <row r="233762" spans="1:1" x14ac:dyDescent="0.3">
      <c r="A233762" t="s">
        <v>233761</v>
      </c>
    </row>
    <row r="233763" spans="1:1" x14ac:dyDescent="0.3">
      <c r="A233763" t="s">
        <v>233762</v>
      </c>
    </row>
    <row r="233764" spans="1:1" x14ac:dyDescent="0.3">
      <c r="A233764" t="s">
        <v>233763</v>
      </c>
    </row>
    <row r="233765" spans="1:1" x14ac:dyDescent="0.3">
      <c r="A233765" t="s">
        <v>233764</v>
      </c>
    </row>
    <row r="233766" spans="1:1" x14ac:dyDescent="0.3">
      <c r="A233766" t="s">
        <v>233765</v>
      </c>
    </row>
    <row r="233767" spans="1:1" x14ac:dyDescent="0.3">
      <c r="A233767" t="s">
        <v>233766</v>
      </c>
    </row>
    <row r="233768" spans="1:1" x14ac:dyDescent="0.3">
      <c r="A233768" t="s">
        <v>233767</v>
      </c>
    </row>
    <row r="233769" spans="1:1" x14ac:dyDescent="0.3">
      <c r="A233769" t="s">
        <v>233768</v>
      </c>
    </row>
    <row r="233770" spans="1:1" x14ac:dyDescent="0.3">
      <c r="A233770" t="s">
        <v>233769</v>
      </c>
    </row>
    <row r="233771" spans="1:1" x14ac:dyDescent="0.3">
      <c r="A233771" t="s">
        <v>233770</v>
      </c>
    </row>
    <row r="233772" spans="1:1" x14ac:dyDescent="0.3">
      <c r="A233772" t="s">
        <v>233771</v>
      </c>
    </row>
    <row r="233773" spans="1:1" x14ac:dyDescent="0.3">
      <c r="A233773" t="s">
        <v>233772</v>
      </c>
    </row>
    <row r="233774" spans="1:1" x14ac:dyDescent="0.3">
      <c r="A233774" t="s">
        <v>233773</v>
      </c>
    </row>
    <row r="233775" spans="1:1" x14ac:dyDescent="0.3">
      <c r="A233775" t="s">
        <v>233774</v>
      </c>
    </row>
    <row r="233776" spans="1:1" x14ac:dyDescent="0.3">
      <c r="A233776" t="s">
        <v>233775</v>
      </c>
    </row>
    <row r="233777" spans="1:1" x14ac:dyDescent="0.3">
      <c r="A233777" t="s">
        <v>233776</v>
      </c>
    </row>
    <row r="233778" spans="1:1" x14ac:dyDescent="0.3">
      <c r="A233778" t="s">
        <v>233777</v>
      </c>
    </row>
    <row r="233779" spans="1:1" x14ac:dyDescent="0.3">
      <c r="A233779" t="s">
        <v>233778</v>
      </c>
    </row>
    <row r="233780" spans="1:1" x14ac:dyDescent="0.3">
      <c r="A233780" t="s">
        <v>233779</v>
      </c>
    </row>
    <row r="233781" spans="1:1" x14ac:dyDescent="0.3">
      <c r="A233781" t="s">
        <v>233780</v>
      </c>
    </row>
    <row r="233782" spans="1:1" x14ac:dyDescent="0.3">
      <c r="A233782" t="s">
        <v>233781</v>
      </c>
    </row>
    <row r="233783" spans="1:1" x14ac:dyDescent="0.3">
      <c r="A233783" t="s">
        <v>233782</v>
      </c>
    </row>
    <row r="233784" spans="1:1" x14ac:dyDescent="0.3">
      <c r="A233784" t="s">
        <v>233783</v>
      </c>
    </row>
    <row r="233785" spans="1:1" x14ac:dyDescent="0.3">
      <c r="A233785" t="s">
        <v>233784</v>
      </c>
    </row>
    <row r="233786" spans="1:1" x14ac:dyDescent="0.3">
      <c r="A233786" t="s">
        <v>233785</v>
      </c>
    </row>
    <row r="233787" spans="1:1" x14ac:dyDescent="0.3">
      <c r="A233787" t="s">
        <v>233786</v>
      </c>
    </row>
    <row r="233788" spans="1:1" x14ac:dyDescent="0.3">
      <c r="A233788" t="s">
        <v>233787</v>
      </c>
    </row>
    <row r="233789" spans="1:1" x14ac:dyDescent="0.3">
      <c r="A233789" t="s">
        <v>233788</v>
      </c>
    </row>
    <row r="233790" spans="1:1" x14ac:dyDescent="0.3">
      <c r="A233790" t="s">
        <v>233789</v>
      </c>
    </row>
    <row r="233791" spans="1:1" x14ac:dyDescent="0.3">
      <c r="A233791" t="s">
        <v>233790</v>
      </c>
    </row>
    <row r="233792" spans="1:1" x14ac:dyDescent="0.3">
      <c r="A233792" t="s">
        <v>233791</v>
      </c>
    </row>
    <row r="233793" spans="1:1" x14ac:dyDescent="0.3">
      <c r="A233793" t="s">
        <v>233792</v>
      </c>
    </row>
    <row r="233794" spans="1:1" x14ac:dyDescent="0.3">
      <c r="A233794" t="s">
        <v>233793</v>
      </c>
    </row>
    <row r="233795" spans="1:1" x14ac:dyDescent="0.3">
      <c r="A233795" t="s">
        <v>233794</v>
      </c>
    </row>
    <row r="233796" spans="1:1" x14ac:dyDescent="0.3">
      <c r="A233796" t="s">
        <v>233795</v>
      </c>
    </row>
    <row r="233797" spans="1:1" x14ac:dyDescent="0.3">
      <c r="A233797" t="s">
        <v>233796</v>
      </c>
    </row>
    <row r="233798" spans="1:1" x14ac:dyDescent="0.3">
      <c r="A233798" t="s">
        <v>233797</v>
      </c>
    </row>
    <row r="233799" spans="1:1" x14ac:dyDescent="0.3">
      <c r="A233799" t="s">
        <v>233798</v>
      </c>
    </row>
    <row r="233800" spans="1:1" x14ac:dyDescent="0.3">
      <c r="A233800" t="s">
        <v>233799</v>
      </c>
    </row>
    <row r="233801" spans="1:1" x14ac:dyDescent="0.3">
      <c r="A233801" t="s">
        <v>233800</v>
      </c>
    </row>
    <row r="233802" spans="1:1" x14ac:dyDescent="0.3">
      <c r="A233802" t="s">
        <v>233801</v>
      </c>
    </row>
    <row r="233803" spans="1:1" x14ac:dyDescent="0.3">
      <c r="A233803" t="s">
        <v>233802</v>
      </c>
    </row>
    <row r="233804" spans="1:1" x14ac:dyDescent="0.3">
      <c r="A233804" t="s">
        <v>233803</v>
      </c>
    </row>
    <row r="233805" spans="1:1" x14ac:dyDescent="0.3">
      <c r="A233805" t="s">
        <v>233804</v>
      </c>
    </row>
    <row r="233806" spans="1:1" x14ac:dyDescent="0.3">
      <c r="A233806" t="s">
        <v>233805</v>
      </c>
    </row>
    <row r="233807" spans="1:1" x14ac:dyDescent="0.3">
      <c r="A233807" t="s">
        <v>233806</v>
      </c>
    </row>
    <row r="233808" spans="1:1" x14ac:dyDescent="0.3">
      <c r="A233808" t="s">
        <v>233807</v>
      </c>
    </row>
    <row r="233809" spans="1:1" x14ac:dyDescent="0.3">
      <c r="A233809" t="s">
        <v>233808</v>
      </c>
    </row>
    <row r="233810" spans="1:1" x14ac:dyDescent="0.3">
      <c r="A233810" t="s">
        <v>233809</v>
      </c>
    </row>
    <row r="233811" spans="1:1" x14ac:dyDescent="0.3">
      <c r="A233811" t="s">
        <v>233810</v>
      </c>
    </row>
    <row r="233812" spans="1:1" x14ac:dyDescent="0.3">
      <c r="A233812" t="s">
        <v>233811</v>
      </c>
    </row>
    <row r="233813" spans="1:1" x14ac:dyDescent="0.3">
      <c r="A233813" t="s">
        <v>233812</v>
      </c>
    </row>
    <row r="233814" spans="1:1" x14ac:dyDescent="0.3">
      <c r="A233814" t="s">
        <v>233813</v>
      </c>
    </row>
    <row r="233815" spans="1:1" x14ac:dyDescent="0.3">
      <c r="A233815" t="s">
        <v>233814</v>
      </c>
    </row>
    <row r="233816" spans="1:1" x14ac:dyDescent="0.3">
      <c r="A233816" t="s">
        <v>233815</v>
      </c>
    </row>
    <row r="233817" spans="1:1" x14ac:dyDescent="0.3">
      <c r="A233817" t="s">
        <v>233816</v>
      </c>
    </row>
    <row r="233818" spans="1:1" x14ac:dyDescent="0.3">
      <c r="A233818" t="s">
        <v>233817</v>
      </c>
    </row>
    <row r="233819" spans="1:1" x14ac:dyDescent="0.3">
      <c r="A233819" t="s">
        <v>233818</v>
      </c>
    </row>
    <row r="233820" spans="1:1" x14ac:dyDescent="0.3">
      <c r="A233820" t="s">
        <v>233819</v>
      </c>
    </row>
    <row r="233821" spans="1:1" x14ac:dyDescent="0.3">
      <c r="A233821" t="s">
        <v>233820</v>
      </c>
    </row>
    <row r="233822" spans="1:1" x14ac:dyDescent="0.3">
      <c r="A233822" t="s">
        <v>233821</v>
      </c>
    </row>
    <row r="233823" spans="1:1" x14ac:dyDescent="0.3">
      <c r="A233823" t="s">
        <v>233822</v>
      </c>
    </row>
    <row r="233824" spans="1:1" x14ac:dyDescent="0.3">
      <c r="A233824" t="s">
        <v>233823</v>
      </c>
    </row>
    <row r="233825" spans="1:1" x14ac:dyDescent="0.3">
      <c r="A233825" t="s">
        <v>233824</v>
      </c>
    </row>
    <row r="233826" spans="1:1" x14ac:dyDescent="0.3">
      <c r="A233826" t="s">
        <v>233825</v>
      </c>
    </row>
    <row r="233827" spans="1:1" x14ac:dyDescent="0.3">
      <c r="A233827" t="s">
        <v>233826</v>
      </c>
    </row>
    <row r="233828" spans="1:1" x14ac:dyDescent="0.3">
      <c r="A233828" t="s">
        <v>233827</v>
      </c>
    </row>
    <row r="233829" spans="1:1" x14ac:dyDescent="0.3">
      <c r="A233829" t="s">
        <v>233828</v>
      </c>
    </row>
    <row r="233830" spans="1:1" x14ac:dyDescent="0.3">
      <c r="A233830" t="s">
        <v>233829</v>
      </c>
    </row>
    <row r="233831" spans="1:1" x14ac:dyDescent="0.3">
      <c r="A233831" t="s">
        <v>233830</v>
      </c>
    </row>
    <row r="233832" spans="1:1" x14ac:dyDescent="0.3">
      <c r="A233832" t="s">
        <v>233831</v>
      </c>
    </row>
    <row r="233833" spans="1:1" x14ac:dyDescent="0.3">
      <c r="A233833" t="s">
        <v>233832</v>
      </c>
    </row>
    <row r="233834" spans="1:1" x14ac:dyDescent="0.3">
      <c r="A233834" t="s">
        <v>233833</v>
      </c>
    </row>
    <row r="233835" spans="1:1" x14ac:dyDescent="0.3">
      <c r="A233835" t="s">
        <v>233834</v>
      </c>
    </row>
    <row r="233836" spans="1:1" x14ac:dyDescent="0.3">
      <c r="A233836" t="s">
        <v>233835</v>
      </c>
    </row>
    <row r="233837" spans="1:1" x14ac:dyDescent="0.3">
      <c r="A233837" t="s">
        <v>233836</v>
      </c>
    </row>
    <row r="233838" spans="1:1" x14ac:dyDescent="0.3">
      <c r="A233838" t="s">
        <v>233837</v>
      </c>
    </row>
    <row r="233839" spans="1:1" x14ac:dyDescent="0.3">
      <c r="A233839" t="s">
        <v>233838</v>
      </c>
    </row>
    <row r="233840" spans="1:1" x14ac:dyDescent="0.3">
      <c r="A233840" t="s">
        <v>233839</v>
      </c>
    </row>
    <row r="233841" spans="1:1" x14ac:dyDescent="0.3">
      <c r="A233841" t="s">
        <v>233840</v>
      </c>
    </row>
    <row r="233842" spans="1:1" x14ac:dyDescent="0.3">
      <c r="A233842" t="s">
        <v>233841</v>
      </c>
    </row>
    <row r="233843" spans="1:1" x14ac:dyDescent="0.3">
      <c r="A233843" t="s">
        <v>233842</v>
      </c>
    </row>
    <row r="233844" spans="1:1" x14ac:dyDescent="0.3">
      <c r="A233844" t="s">
        <v>233843</v>
      </c>
    </row>
    <row r="233845" spans="1:1" x14ac:dyDescent="0.3">
      <c r="A233845" t="s">
        <v>233844</v>
      </c>
    </row>
    <row r="233846" spans="1:1" x14ac:dyDescent="0.3">
      <c r="A233846" t="s">
        <v>233845</v>
      </c>
    </row>
    <row r="233847" spans="1:1" x14ac:dyDescent="0.3">
      <c r="A233847" t="s">
        <v>233846</v>
      </c>
    </row>
    <row r="233848" spans="1:1" x14ac:dyDescent="0.3">
      <c r="A233848" t="s">
        <v>233847</v>
      </c>
    </row>
    <row r="233849" spans="1:1" x14ac:dyDescent="0.3">
      <c r="A233849" t="s">
        <v>233848</v>
      </c>
    </row>
    <row r="233850" spans="1:1" x14ac:dyDescent="0.3">
      <c r="A233850" t="s">
        <v>233849</v>
      </c>
    </row>
    <row r="233851" spans="1:1" x14ac:dyDescent="0.3">
      <c r="A233851" t="s">
        <v>233850</v>
      </c>
    </row>
    <row r="233852" spans="1:1" x14ac:dyDescent="0.3">
      <c r="A233852" t="s">
        <v>233851</v>
      </c>
    </row>
    <row r="233853" spans="1:1" x14ac:dyDescent="0.3">
      <c r="A233853" t="s">
        <v>233852</v>
      </c>
    </row>
    <row r="233854" spans="1:1" x14ac:dyDescent="0.3">
      <c r="A233854" t="s">
        <v>233853</v>
      </c>
    </row>
    <row r="233855" spans="1:1" x14ac:dyDescent="0.3">
      <c r="A233855" t="s">
        <v>233854</v>
      </c>
    </row>
    <row r="233856" spans="1:1" x14ac:dyDescent="0.3">
      <c r="A233856" t="s">
        <v>233855</v>
      </c>
    </row>
    <row r="233857" spans="1:1" x14ac:dyDescent="0.3">
      <c r="A233857" t="s">
        <v>233856</v>
      </c>
    </row>
    <row r="233858" spans="1:1" x14ac:dyDescent="0.3">
      <c r="A233858" t="s">
        <v>233857</v>
      </c>
    </row>
    <row r="233859" spans="1:1" x14ac:dyDescent="0.3">
      <c r="A233859" t="s">
        <v>233858</v>
      </c>
    </row>
    <row r="233860" spans="1:1" x14ac:dyDescent="0.3">
      <c r="A233860" t="s">
        <v>233859</v>
      </c>
    </row>
    <row r="233861" spans="1:1" x14ac:dyDescent="0.3">
      <c r="A233861" t="s">
        <v>233860</v>
      </c>
    </row>
    <row r="233862" spans="1:1" x14ac:dyDescent="0.3">
      <c r="A233862" t="s">
        <v>233861</v>
      </c>
    </row>
    <row r="233863" spans="1:1" x14ac:dyDescent="0.3">
      <c r="A233863" t="s">
        <v>233862</v>
      </c>
    </row>
    <row r="233864" spans="1:1" x14ac:dyDescent="0.3">
      <c r="A233864" t="s">
        <v>233863</v>
      </c>
    </row>
    <row r="233865" spans="1:1" x14ac:dyDescent="0.3">
      <c r="A233865" t="s">
        <v>233864</v>
      </c>
    </row>
    <row r="233866" spans="1:1" x14ac:dyDescent="0.3">
      <c r="A233866" t="s">
        <v>233865</v>
      </c>
    </row>
    <row r="233867" spans="1:1" x14ac:dyDescent="0.3">
      <c r="A233867" t="s">
        <v>233866</v>
      </c>
    </row>
    <row r="233868" spans="1:1" x14ac:dyDescent="0.3">
      <c r="A233868" t="s">
        <v>233867</v>
      </c>
    </row>
    <row r="233869" spans="1:1" x14ac:dyDescent="0.3">
      <c r="A233869" t="s">
        <v>233868</v>
      </c>
    </row>
    <row r="233870" spans="1:1" x14ac:dyDescent="0.3">
      <c r="A233870" t="s">
        <v>233869</v>
      </c>
    </row>
    <row r="233871" spans="1:1" x14ac:dyDescent="0.3">
      <c r="A233871" t="s">
        <v>233870</v>
      </c>
    </row>
    <row r="233872" spans="1:1" x14ac:dyDescent="0.3">
      <c r="A233872" t="s">
        <v>233871</v>
      </c>
    </row>
    <row r="233873" spans="1:1" x14ac:dyDescent="0.3">
      <c r="A233873" t="s">
        <v>233872</v>
      </c>
    </row>
    <row r="233874" spans="1:1" x14ac:dyDescent="0.3">
      <c r="A233874" t="s">
        <v>233873</v>
      </c>
    </row>
    <row r="233875" spans="1:1" x14ac:dyDescent="0.3">
      <c r="A233875" t="s">
        <v>233874</v>
      </c>
    </row>
    <row r="233876" spans="1:1" x14ac:dyDescent="0.3">
      <c r="A233876" t="s">
        <v>233875</v>
      </c>
    </row>
    <row r="233877" spans="1:1" x14ac:dyDescent="0.3">
      <c r="A233877" t="s">
        <v>233876</v>
      </c>
    </row>
    <row r="233878" spans="1:1" x14ac:dyDescent="0.3">
      <c r="A233878" t="s">
        <v>233877</v>
      </c>
    </row>
    <row r="233879" spans="1:1" x14ac:dyDescent="0.3">
      <c r="A233879" t="s">
        <v>233878</v>
      </c>
    </row>
    <row r="233880" spans="1:1" x14ac:dyDescent="0.3">
      <c r="A233880" t="s">
        <v>233879</v>
      </c>
    </row>
    <row r="233881" spans="1:1" x14ac:dyDescent="0.3">
      <c r="A233881" t="s">
        <v>233880</v>
      </c>
    </row>
    <row r="233882" spans="1:1" x14ac:dyDescent="0.3">
      <c r="A233882" t="s">
        <v>233881</v>
      </c>
    </row>
    <row r="233883" spans="1:1" x14ac:dyDescent="0.3">
      <c r="A233883" t="s">
        <v>233882</v>
      </c>
    </row>
    <row r="233884" spans="1:1" x14ac:dyDescent="0.3">
      <c r="A233884" t="s">
        <v>233883</v>
      </c>
    </row>
    <row r="233885" spans="1:1" x14ac:dyDescent="0.3">
      <c r="A233885" t="s">
        <v>233884</v>
      </c>
    </row>
    <row r="233886" spans="1:1" x14ac:dyDescent="0.3">
      <c r="A233886" t="s">
        <v>233885</v>
      </c>
    </row>
    <row r="233887" spans="1:1" x14ac:dyDescent="0.3">
      <c r="A233887" t="s">
        <v>233886</v>
      </c>
    </row>
    <row r="233888" spans="1:1" x14ac:dyDescent="0.3">
      <c r="A233888" t="s">
        <v>233887</v>
      </c>
    </row>
    <row r="233889" spans="1:1" x14ac:dyDescent="0.3">
      <c r="A233889" t="s">
        <v>233888</v>
      </c>
    </row>
    <row r="233890" spans="1:1" x14ac:dyDescent="0.3">
      <c r="A233890" t="s">
        <v>233889</v>
      </c>
    </row>
    <row r="233891" spans="1:1" x14ac:dyDescent="0.3">
      <c r="A233891" t="s">
        <v>233890</v>
      </c>
    </row>
    <row r="233892" spans="1:1" x14ac:dyDescent="0.3">
      <c r="A233892" t="s">
        <v>233891</v>
      </c>
    </row>
    <row r="233893" spans="1:1" x14ac:dyDescent="0.3">
      <c r="A233893" t="s">
        <v>233892</v>
      </c>
    </row>
    <row r="233894" spans="1:1" x14ac:dyDescent="0.3">
      <c r="A233894" t="s">
        <v>233893</v>
      </c>
    </row>
    <row r="233895" spans="1:1" x14ac:dyDescent="0.3">
      <c r="A233895" t="s">
        <v>233894</v>
      </c>
    </row>
    <row r="233896" spans="1:1" x14ac:dyDescent="0.3">
      <c r="A233896" t="s">
        <v>233895</v>
      </c>
    </row>
    <row r="233897" spans="1:1" x14ac:dyDescent="0.3">
      <c r="A233897" t="s">
        <v>233896</v>
      </c>
    </row>
    <row r="233898" spans="1:1" x14ac:dyDescent="0.3">
      <c r="A233898" t="s">
        <v>233897</v>
      </c>
    </row>
    <row r="233899" spans="1:1" x14ac:dyDescent="0.3">
      <c r="A233899" t="s">
        <v>233898</v>
      </c>
    </row>
    <row r="233900" spans="1:1" x14ac:dyDescent="0.3">
      <c r="A233900" t="s">
        <v>233899</v>
      </c>
    </row>
    <row r="233901" spans="1:1" x14ac:dyDescent="0.3">
      <c r="A233901" t="s">
        <v>233900</v>
      </c>
    </row>
    <row r="233902" spans="1:1" x14ac:dyDescent="0.3">
      <c r="A233902" t="s">
        <v>233901</v>
      </c>
    </row>
    <row r="233903" spans="1:1" x14ac:dyDescent="0.3">
      <c r="A233903" t="s">
        <v>233902</v>
      </c>
    </row>
    <row r="233904" spans="1:1" x14ac:dyDescent="0.3">
      <c r="A233904" t="s">
        <v>233903</v>
      </c>
    </row>
    <row r="233905" spans="1:1" x14ac:dyDescent="0.3">
      <c r="A233905" t="s">
        <v>233904</v>
      </c>
    </row>
    <row r="233906" spans="1:1" x14ac:dyDescent="0.3">
      <c r="A233906" t="s">
        <v>233905</v>
      </c>
    </row>
    <row r="233907" spans="1:1" x14ac:dyDescent="0.3">
      <c r="A233907" t="s">
        <v>233906</v>
      </c>
    </row>
    <row r="233908" spans="1:1" x14ac:dyDescent="0.3">
      <c r="A233908" t="s">
        <v>233907</v>
      </c>
    </row>
    <row r="233909" spans="1:1" x14ac:dyDescent="0.3">
      <c r="A233909" t="s">
        <v>233908</v>
      </c>
    </row>
    <row r="233910" spans="1:1" x14ac:dyDescent="0.3">
      <c r="A233910" t="s">
        <v>233909</v>
      </c>
    </row>
    <row r="233911" spans="1:1" x14ac:dyDescent="0.3">
      <c r="A233911" t="s">
        <v>233910</v>
      </c>
    </row>
    <row r="233912" spans="1:1" x14ac:dyDescent="0.3">
      <c r="A233912" t="s">
        <v>233911</v>
      </c>
    </row>
    <row r="233913" spans="1:1" x14ac:dyDescent="0.3">
      <c r="A233913" t="s">
        <v>233912</v>
      </c>
    </row>
    <row r="233914" spans="1:1" x14ac:dyDescent="0.3">
      <c r="A233914" t="s">
        <v>233913</v>
      </c>
    </row>
    <row r="233915" spans="1:1" x14ac:dyDescent="0.3">
      <c r="A233915" t="s">
        <v>233914</v>
      </c>
    </row>
    <row r="233916" spans="1:1" x14ac:dyDescent="0.3">
      <c r="A233916" t="s">
        <v>233915</v>
      </c>
    </row>
    <row r="233917" spans="1:1" x14ac:dyDescent="0.3">
      <c r="A233917" t="s">
        <v>233916</v>
      </c>
    </row>
    <row r="233918" spans="1:1" x14ac:dyDescent="0.3">
      <c r="A233918" t="s">
        <v>233917</v>
      </c>
    </row>
    <row r="233919" spans="1:1" x14ac:dyDescent="0.3">
      <c r="A233919" t="s">
        <v>233918</v>
      </c>
    </row>
    <row r="233920" spans="1:1" x14ac:dyDescent="0.3">
      <c r="A233920" t="s">
        <v>233919</v>
      </c>
    </row>
    <row r="233921" spans="1:1" x14ac:dyDescent="0.3">
      <c r="A233921" t="s">
        <v>233920</v>
      </c>
    </row>
    <row r="233922" spans="1:1" x14ac:dyDescent="0.3">
      <c r="A233922" t="s">
        <v>233921</v>
      </c>
    </row>
    <row r="233923" spans="1:1" x14ac:dyDescent="0.3">
      <c r="A233923" t="s">
        <v>233922</v>
      </c>
    </row>
    <row r="233924" spans="1:1" x14ac:dyDescent="0.3">
      <c r="A233924" t="s">
        <v>233923</v>
      </c>
    </row>
    <row r="233925" spans="1:1" x14ac:dyDescent="0.3">
      <c r="A233925" t="s">
        <v>233924</v>
      </c>
    </row>
    <row r="233926" spans="1:1" x14ac:dyDescent="0.3">
      <c r="A233926" t="s">
        <v>233925</v>
      </c>
    </row>
    <row r="233927" spans="1:1" x14ac:dyDescent="0.3">
      <c r="A233927" t="s">
        <v>233926</v>
      </c>
    </row>
    <row r="233928" spans="1:1" x14ac:dyDescent="0.3">
      <c r="A233928" t="s">
        <v>233927</v>
      </c>
    </row>
    <row r="233929" spans="1:1" x14ac:dyDescent="0.3">
      <c r="A233929" t="s">
        <v>233928</v>
      </c>
    </row>
    <row r="233930" spans="1:1" x14ac:dyDescent="0.3">
      <c r="A233930" t="s">
        <v>233929</v>
      </c>
    </row>
    <row r="233931" spans="1:1" x14ac:dyDescent="0.3">
      <c r="A233931" t="s">
        <v>233930</v>
      </c>
    </row>
    <row r="233932" spans="1:1" x14ac:dyDescent="0.3">
      <c r="A233932" t="s">
        <v>233931</v>
      </c>
    </row>
    <row r="233933" spans="1:1" x14ac:dyDescent="0.3">
      <c r="A233933" t="s">
        <v>233932</v>
      </c>
    </row>
    <row r="233934" spans="1:1" x14ac:dyDescent="0.3">
      <c r="A233934" t="s">
        <v>233933</v>
      </c>
    </row>
    <row r="233935" spans="1:1" x14ac:dyDescent="0.3">
      <c r="A233935" t="s">
        <v>233934</v>
      </c>
    </row>
    <row r="233936" spans="1:1" x14ac:dyDescent="0.3">
      <c r="A233936" t="s">
        <v>233935</v>
      </c>
    </row>
    <row r="233937" spans="1:1" x14ac:dyDescent="0.3">
      <c r="A233937" t="s">
        <v>233936</v>
      </c>
    </row>
    <row r="233938" spans="1:1" x14ac:dyDescent="0.3">
      <c r="A233938" t="s">
        <v>233937</v>
      </c>
    </row>
    <row r="233939" spans="1:1" x14ac:dyDescent="0.3">
      <c r="A233939" t="s">
        <v>233938</v>
      </c>
    </row>
    <row r="233940" spans="1:1" x14ac:dyDescent="0.3">
      <c r="A233940" t="s">
        <v>233939</v>
      </c>
    </row>
    <row r="233941" spans="1:1" x14ac:dyDescent="0.3">
      <c r="A233941" t="s">
        <v>233940</v>
      </c>
    </row>
    <row r="233942" spans="1:1" x14ac:dyDescent="0.3">
      <c r="A233942" t="s">
        <v>233941</v>
      </c>
    </row>
    <row r="233943" spans="1:1" x14ac:dyDescent="0.3">
      <c r="A233943" t="s">
        <v>233942</v>
      </c>
    </row>
    <row r="233944" spans="1:1" x14ac:dyDescent="0.3">
      <c r="A233944" t="s">
        <v>233943</v>
      </c>
    </row>
    <row r="233945" spans="1:1" x14ac:dyDescent="0.3">
      <c r="A233945" t="s">
        <v>233944</v>
      </c>
    </row>
    <row r="233946" spans="1:1" x14ac:dyDescent="0.3">
      <c r="A233946" t="s">
        <v>233945</v>
      </c>
    </row>
    <row r="233947" spans="1:1" x14ac:dyDescent="0.3">
      <c r="A233947" t="s">
        <v>233946</v>
      </c>
    </row>
    <row r="233948" spans="1:1" x14ac:dyDescent="0.3">
      <c r="A233948" t="s">
        <v>233947</v>
      </c>
    </row>
    <row r="233949" spans="1:1" x14ac:dyDescent="0.3">
      <c r="A233949" t="s">
        <v>233948</v>
      </c>
    </row>
    <row r="233950" spans="1:1" x14ac:dyDescent="0.3">
      <c r="A233950" t="s">
        <v>233949</v>
      </c>
    </row>
    <row r="233951" spans="1:1" x14ac:dyDescent="0.3">
      <c r="A233951" t="s">
        <v>233950</v>
      </c>
    </row>
    <row r="233952" spans="1:1" x14ac:dyDescent="0.3">
      <c r="A233952" t="s">
        <v>233951</v>
      </c>
    </row>
    <row r="233953" spans="1:1" x14ac:dyDescent="0.3">
      <c r="A233953" t="s">
        <v>233952</v>
      </c>
    </row>
    <row r="233954" spans="1:1" x14ac:dyDescent="0.3">
      <c r="A233954" t="s">
        <v>233953</v>
      </c>
    </row>
    <row r="233955" spans="1:1" x14ac:dyDescent="0.3">
      <c r="A233955" t="s">
        <v>233954</v>
      </c>
    </row>
    <row r="233956" spans="1:1" x14ac:dyDescent="0.3">
      <c r="A233956" t="s">
        <v>233955</v>
      </c>
    </row>
    <row r="233957" spans="1:1" x14ac:dyDescent="0.3">
      <c r="A233957" t="s">
        <v>233956</v>
      </c>
    </row>
    <row r="233958" spans="1:1" x14ac:dyDescent="0.3">
      <c r="A233958" t="s">
        <v>233957</v>
      </c>
    </row>
    <row r="233959" spans="1:1" x14ac:dyDescent="0.3">
      <c r="A233959" t="s">
        <v>233958</v>
      </c>
    </row>
    <row r="233960" spans="1:1" x14ac:dyDescent="0.3">
      <c r="A233960" t="s">
        <v>233959</v>
      </c>
    </row>
    <row r="233961" spans="1:1" x14ac:dyDescent="0.3">
      <c r="A233961" t="s">
        <v>233960</v>
      </c>
    </row>
    <row r="233962" spans="1:1" x14ac:dyDescent="0.3">
      <c r="A233962" t="s">
        <v>233961</v>
      </c>
    </row>
    <row r="233963" spans="1:1" x14ac:dyDescent="0.3">
      <c r="A233963" t="s">
        <v>233962</v>
      </c>
    </row>
    <row r="233964" spans="1:1" x14ac:dyDescent="0.3">
      <c r="A233964" t="s">
        <v>233963</v>
      </c>
    </row>
    <row r="233965" spans="1:1" x14ac:dyDescent="0.3">
      <c r="A233965" t="s">
        <v>233964</v>
      </c>
    </row>
    <row r="233966" spans="1:1" x14ac:dyDescent="0.3">
      <c r="A233966" t="s">
        <v>233965</v>
      </c>
    </row>
    <row r="233967" spans="1:1" x14ac:dyDescent="0.3">
      <c r="A233967" t="s">
        <v>233966</v>
      </c>
    </row>
    <row r="233968" spans="1:1" x14ac:dyDescent="0.3">
      <c r="A233968" t="s">
        <v>233967</v>
      </c>
    </row>
    <row r="233969" spans="1:1" x14ac:dyDescent="0.3">
      <c r="A233969" t="s">
        <v>233968</v>
      </c>
    </row>
    <row r="233970" spans="1:1" x14ac:dyDescent="0.3">
      <c r="A233970" t="s">
        <v>233969</v>
      </c>
    </row>
    <row r="233971" spans="1:1" x14ac:dyDescent="0.3">
      <c r="A233971" t="s">
        <v>233970</v>
      </c>
    </row>
    <row r="233972" spans="1:1" x14ac:dyDescent="0.3">
      <c r="A233972" t="s">
        <v>233971</v>
      </c>
    </row>
    <row r="233973" spans="1:1" x14ac:dyDescent="0.3">
      <c r="A233973" t="s">
        <v>233972</v>
      </c>
    </row>
    <row r="233974" spans="1:1" x14ac:dyDescent="0.3">
      <c r="A233974" t="s">
        <v>233973</v>
      </c>
    </row>
    <row r="233975" spans="1:1" x14ac:dyDescent="0.3">
      <c r="A233975" t="s">
        <v>233974</v>
      </c>
    </row>
    <row r="233976" spans="1:1" x14ac:dyDescent="0.3">
      <c r="A233976" t="s">
        <v>233975</v>
      </c>
    </row>
    <row r="233977" spans="1:1" x14ac:dyDescent="0.3">
      <c r="A233977" t="s">
        <v>233976</v>
      </c>
    </row>
    <row r="233978" spans="1:1" x14ac:dyDescent="0.3">
      <c r="A233978" t="s">
        <v>233977</v>
      </c>
    </row>
    <row r="233979" spans="1:1" x14ac:dyDescent="0.3">
      <c r="A233979" t="s">
        <v>233978</v>
      </c>
    </row>
    <row r="233980" spans="1:1" x14ac:dyDescent="0.3">
      <c r="A233980" t="s">
        <v>233979</v>
      </c>
    </row>
    <row r="233981" spans="1:1" x14ac:dyDescent="0.3">
      <c r="A233981" t="s">
        <v>233980</v>
      </c>
    </row>
    <row r="233982" spans="1:1" x14ac:dyDescent="0.3">
      <c r="A233982" t="s">
        <v>233981</v>
      </c>
    </row>
    <row r="233983" spans="1:1" x14ac:dyDescent="0.3">
      <c r="A233983" t="s">
        <v>233982</v>
      </c>
    </row>
    <row r="233984" spans="1:1" x14ac:dyDescent="0.3">
      <c r="A233984" t="s">
        <v>233983</v>
      </c>
    </row>
    <row r="233985" spans="1:1" x14ac:dyDescent="0.3">
      <c r="A233985" t="s">
        <v>233984</v>
      </c>
    </row>
    <row r="233986" spans="1:1" x14ac:dyDescent="0.3">
      <c r="A233986" t="s">
        <v>233985</v>
      </c>
    </row>
    <row r="233987" spans="1:1" x14ac:dyDescent="0.3">
      <c r="A233987" t="s">
        <v>233986</v>
      </c>
    </row>
    <row r="233988" spans="1:1" x14ac:dyDescent="0.3">
      <c r="A233988" t="s">
        <v>233987</v>
      </c>
    </row>
    <row r="233989" spans="1:1" x14ac:dyDescent="0.3">
      <c r="A233989" t="s">
        <v>233988</v>
      </c>
    </row>
    <row r="233990" spans="1:1" x14ac:dyDescent="0.3">
      <c r="A233990" t="s">
        <v>233989</v>
      </c>
    </row>
    <row r="233991" spans="1:1" x14ac:dyDescent="0.3">
      <c r="A233991" t="s">
        <v>233990</v>
      </c>
    </row>
    <row r="233992" spans="1:1" x14ac:dyDescent="0.3">
      <c r="A233992" t="s">
        <v>233991</v>
      </c>
    </row>
    <row r="233993" spans="1:1" x14ac:dyDescent="0.3">
      <c r="A233993" t="s">
        <v>233992</v>
      </c>
    </row>
    <row r="233994" spans="1:1" x14ac:dyDescent="0.3">
      <c r="A233994" t="s">
        <v>233993</v>
      </c>
    </row>
    <row r="233995" spans="1:1" x14ac:dyDescent="0.3">
      <c r="A233995" t="s">
        <v>233994</v>
      </c>
    </row>
    <row r="233996" spans="1:1" x14ac:dyDescent="0.3">
      <c r="A233996" t="s">
        <v>233995</v>
      </c>
    </row>
    <row r="233997" spans="1:1" x14ac:dyDescent="0.3">
      <c r="A233997" t="s">
        <v>233996</v>
      </c>
    </row>
    <row r="233998" spans="1:1" x14ac:dyDescent="0.3">
      <c r="A233998" t="s">
        <v>233997</v>
      </c>
    </row>
    <row r="233999" spans="1:1" x14ac:dyDescent="0.3">
      <c r="A233999" t="s">
        <v>233998</v>
      </c>
    </row>
    <row r="234000" spans="1:1" x14ac:dyDescent="0.3">
      <c r="A234000" t="s">
        <v>233999</v>
      </c>
    </row>
    <row r="234001" spans="1:1" x14ac:dyDescent="0.3">
      <c r="A234001" t="s">
        <v>234000</v>
      </c>
    </row>
    <row r="234002" spans="1:1" x14ac:dyDescent="0.3">
      <c r="A234002" t="s">
        <v>234001</v>
      </c>
    </row>
    <row r="234003" spans="1:1" x14ac:dyDescent="0.3">
      <c r="A234003" t="s">
        <v>234002</v>
      </c>
    </row>
    <row r="234004" spans="1:1" x14ac:dyDescent="0.3">
      <c r="A234004" t="s">
        <v>234003</v>
      </c>
    </row>
    <row r="234005" spans="1:1" x14ac:dyDescent="0.3">
      <c r="A234005" t="s">
        <v>234004</v>
      </c>
    </row>
    <row r="234006" spans="1:1" x14ac:dyDescent="0.3">
      <c r="A234006" t="s">
        <v>234005</v>
      </c>
    </row>
    <row r="234007" spans="1:1" x14ac:dyDescent="0.3">
      <c r="A234007" t="s">
        <v>234006</v>
      </c>
    </row>
    <row r="234008" spans="1:1" x14ac:dyDescent="0.3">
      <c r="A234008" t="s">
        <v>234007</v>
      </c>
    </row>
    <row r="234009" spans="1:1" x14ac:dyDescent="0.3">
      <c r="A234009" t="s">
        <v>234008</v>
      </c>
    </row>
    <row r="234010" spans="1:1" x14ac:dyDescent="0.3">
      <c r="A234010" t="s">
        <v>234009</v>
      </c>
    </row>
    <row r="234011" spans="1:1" x14ac:dyDescent="0.3">
      <c r="A234011" t="s">
        <v>234010</v>
      </c>
    </row>
    <row r="234012" spans="1:1" x14ac:dyDescent="0.3">
      <c r="A234012" t="s">
        <v>234011</v>
      </c>
    </row>
    <row r="234013" spans="1:1" x14ac:dyDescent="0.3">
      <c r="A234013" t="s">
        <v>234012</v>
      </c>
    </row>
    <row r="234014" spans="1:1" x14ac:dyDescent="0.3">
      <c r="A234014" t="s">
        <v>234013</v>
      </c>
    </row>
    <row r="234015" spans="1:1" x14ac:dyDescent="0.3">
      <c r="A234015" t="s">
        <v>234014</v>
      </c>
    </row>
    <row r="234016" spans="1:1" x14ac:dyDescent="0.3">
      <c r="A234016" t="s">
        <v>234015</v>
      </c>
    </row>
    <row r="234017" spans="1:1" x14ac:dyDescent="0.3">
      <c r="A234017" t="s">
        <v>234016</v>
      </c>
    </row>
    <row r="234018" spans="1:1" x14ac:dyDescent="0.3">
      <c r="A234018" t="s">
        <v>234017</v>
      </c>
    </row>
    <row r="234019" spans="1:1" x14ac:dyDescent="0.3">
      <c r="A234019" t="s">
        <v>234018</v>
      </c>
    </row>
    <row r="234020" spans="1:1" x14ac:dyDescent="0.3">
      <c r="A234020" t="s">
        <v>234019</v>
      </c>
    </row>
    <row r="234021" spans="1:1" x14ac:dyDescent="0.3">
      <c r="A234021" t="s">
        <v>234020</v>
      </c>
    </row>
    <row r="234022" spans="1:1" x14ac:dyDescent="0.3">
      <c r="A234022" t="s">
        <v>234021</v>
      </c>
    </row>
    <row r="234023" spans="1:1" x14ac:dyDescent="0.3">
      <c r="A234023" t="s">
        <v>234022</v>
      </c>
    </row>
    <row r="234024" spans="1:1" x14ac:dyDescent="0.3">
      <c r="A234024" t="s">
        <v>234023</v>
      </c>
    </row>
    <row r="234025" spans="1:1" x14ac:dyDescent="0.3">
      <c r="A234025" t="s">
        <v>234024</v>
      </c>
    </row>
    <row r="234026" spans="1:1" x14ac:dyDescent="0.3">
      <c r="A234026" t="s">
        <v>234025</v>
      </c>
    </row>
    <row r="234027" spans="1:1" x14ac:dyDescent="0.3">
      <c r="A234027" t="s">
        <v>234026</v>
      </c>
    </row>
    <row r="234028" spans="1:1" x14ac:dyDescent="0.3">
      <c r="A234028" t="s">
        <v>234027</v>
      </c>
    </row>
    <row r="234029" spans="1:1" x14ac:dyDescent="0.3">
      <c r="A234029" t="s">
        <v>234028</v>
      </c>
    </row>
    <row r="234030" spans="1:1" x14ac:dyDescent="0.3">
      <c r="A234030" t="s">
        <v>234029</v>
      </c>
    </row>
    <row r="234031" spans="1:1" x14ac:dyDescent="0.3">
      <c r="A234031" t="s">
        <v>234030</v>
      </c>
    </row>
    <row r="234032" spans="1:1" x14ac:dyDescent="0.3">
      <c r="A234032" t="s">
        <v>234031</v>
      </c>
    </row>
    <row r="234033" spans="1:1" x14ac:dyDescent="0.3">
      <c r="A234033" t="s">
        <v>234032</v>
      </c>
    </row>
    <row r="234034" spans="1:1" x14ac:dyDescent="0.3">
      <c r="A234034" t="s">
        <v>234033</v>
      </c>
    </row>
    <row r="234035" spans="1:1" x14ac:dyDescent="0.3">
      <c r="A234035" t="s">
        <v>234034</v>
      </c>
    </row>
    <row r="234036" spans="1:1" x14ac:dyDescent="0.3">
      <c r="A234036" t="s">
        <v>234035</v>
      </c>
    </row>
    <row r="234037" spans="1:1" x14ac:dyDescent="0.3">
      <c r="A234037" t="s">
        <v>234036</v>
      </c>
    </row>
    <row r="234038" spans="1:1" x14ac:dyDescent="0.3">
      <c r="A234038" t="s">
        <v>234037</v>
      </c>
    </row>
    <row r="234039" spans="1:1" x14ac:dyDescent="0.3">
      <c r="A234039" t="s">
        <v>234038</v>
      </c>
    </row>
    <row r="234040" spans="1:1" x14ac:dyDescent="0.3">
      <c r="A234040" t="s">
        <v>234039</v>
      </c>
    </row>
    <row r="234041" spans="1:1" x14ac:dyDescent="0.3">
      <c r="A234041" t="s">
        <v>234040</v>
      </c>
    </row>
    <row r="234042" spans="1:1" x14ac:dyDescent="0.3">
      <c r="A234042" t="s">
        <v>234041</v>
      </c>
    </row>
    <row r="234043" spans="1:1" x14ac:dyDescent="0.3">
      <c r="A234043" t="s">
        <v>234042</v>
      </c>
    </row>
    <row r="234044" spans="1:1" x14ac:dyDescent="0.3">
      <c r="A234044" t="s">
        <v>234043</v>
      </c>
    </row>
    <row r="234045" spans="1:1" x14ac:dyDescent="0.3">
      <c r="A234045" t="s">
        <v>234044</v>
      </c>
    </row>
    <row r="234046" spans="1:1" x14ac:dyDescent="0.3">
      <c r="A234046" t="s">
        <v>234045</v>
      </c>
    </row>
    <row r="234047" spans="1:1" x14ac:dyDescent="0.3">
      <c r="A234047" t="s">
        <v>234046</v>
      </c>
    </row>
    <row r="234048" spans="1:1" x14ac:dyDescent="0.3">
      <c r="A234048" t="s">
        <v>234047</v>
      </c>
    </row>
    <row r="234049" spans="1:1" x14ac:dyDescent="0.3">
      <c r="A234049" t="s">
        <v>234048</v>
      </c>
    </row>
    <row r="234050" spans="1:1" x14ac:dyDescent="0.3">
      <c r="A234050" t="s">
        <v>234049</v>
      </c>
    </row>
    <row r="234051" spans="1:1" x14ac:dyDescent="0.3">
      <c r="A234051" t="s">
        <v>234050</v>
      </c>
    </row>
    <row r="234052" spans="1:1" x14ac:dyDescent="0.3">
      <c r="A234052" t="s">
        <v>234051</v>
      </c>
    </row>
    <row r="234053" spans="1:1" x14ac:dyDescent="0.3">
      <c r="A234053" t="s">
        <v>234052</v>
      </c>
    </row>
    <row r="234054" spans="1:1" x14ac:dyDescent="0.3">
      <c r="A234054" t="s">
        <v>234053</v>
      </c>
    </row>
    <row r="234055" spans="1:1" x14ac:dyDescent="0.3">
      <c r="A234055" t="s">
        <v>234054</v>
      </c>
    </row>
    <row r="234056" spans="1:1" x14ac:dyDescent="0.3">
      <c r="A234056" t="s">
        <v>234055</v>
      </c>
    </row>
    <row r="234057" spans="1:1" x14ac:dyDescent="0.3">
      <c r="A234057" t="s">
        <v>234056</v>
      </c>
    </row>
    <row r="234058" spans="1:1" x14ac:dyDescent="0.3">
      <c r="A234058" t="s">
        <v>234057</v>
      </c>
    </row>
    <row r="234059" spans="1:1" x14ac:dyDescent="0.3">
      <c r="A234059" t="s">
        <v>234058</v>
      </c>
    </row>
    <row r="234060" spans="1:1" x14ac:dyDescent="0.3">
      <c r="A234060" t="s">
        <v>234059</v>
      </c>
    </row>
    <row r="234061" spans="1:1" x14ac:dyDescent="0.3">
      <c r="A234061" t="s">
        <v>234060</v>
      </c>
    </row>
    <row r="234062" spans="1:1" x14ac:dyDescent="0.3">
      <c r="A234062" t="s">
        <v>234061</v>
      </c>
    </row>
    <row r="234063" spans="1:1" x14ac:dyDescent="0.3">
      <c r="A234063" t="s">
        <v>234062</v>
      </c>
    </row>
    <row r="234064" spans="1:1" x14ac:dyDescent="0.3">
      <c r="A234064" t="s">
        <v>234063</v>
      </c>
    </row>
    <row r="234065" spans="1:1" x14ac:dyDescent="0.3">
      <c r="A234065" t="s">
        <v>234064</v>
      </c>
    </row>
    <row r="234066" spans="1:1" x14ac:dyDescent="0.3">
      <c r="A234066" t="s">
        <v>234065</v>
      </c>
    </row>
    <row r="234067" spans="1:1" x14ac:dyDescent="0.3">
      <c r="A234067" t="s">
        <v>234066</v>
      </c>
    </row>
    <row r="234068" spans="1:1" x14ac:dyDescent="0.3">
      <c r="A234068" t="s">
        <v>234067</v>
      </c>
    </row>
    <row r="234069" spans="1:1" x14ac:dyDescent="0.3">
      <c r="A234069" t="s">
        <v>234068</v>
      </c>
    </row>
    <row r="234070" spans="1:1" x14ac:dyDescent="0.3">
      <c r="A234070" t="s">
        <v>234069</v>
      </c>
    </row>
    <row r="234071" spans="1:1" x14ac:dyDescent="0.3">
      <c r="A234071" t="s">
        <v>234070</v>
      </c>
    </row>
    <row r="234072" spans="1:1" x14ac:dyDescent="0.3">
      <c r="A234072" t="s">
        <v>234071</v>
      </c>
    </row>
    <row r="234073" spans="1:1" x14ac:dyDescent="0.3">
      <c r="A234073" t="s">
        <v>234072</v>
      </c>
    </row>
    <row r="234074" spans="1:1" x14ac:dyDescent="0.3">
      <c r="A234074" t="s">
        <v>234073</v>
      </c>
    </row>
    <row r="234075" spans="1:1" x14ac:dyDescent="0.3">
      <c r="A234075" t="s">
        <v>234074</v>
      </c>
    </row>
    <row r="234076" spans="1:1" x14ac:dyDescent="0.3">
      <c r="A234076" t="s">
        <v>234075</v>
      </c>
    </row>
    <row r="234077" spans="1:1" x14ac:dyDescent="0.3">
      <c r="A234077" t="s">
        <v>234076</v>
      </c>
    </row>
    <row r="234078" spans="1:1" x14ac:dyDescent="0.3">
      <c r="A234078" t="s">
        <v>234077</v>
      </c>
    </row>
    <row r="234079" spans="1:1" x14ac:dyDescent="0.3">
      <c r="A234079" t="s">
        <v>234078</v>
      </c>
    </row>
    <row r="234080" spans="1:1" x14ac:dyDescent="0.3">
      <c r="A234080" t="s">
        <v>234079</v>
      </c>
    </row>
    <row r="234081" spans="1:1" x14ac:dyDescent="0.3">
      <c r="A234081" t="s">
        <v>234080</v>
      </c>
    </row>
    <row r="234082" spans="1:1" x14ac:dyDescent="0.3">
      <c r="A234082" t="s">
        <v>234081</v>
      </c>
    </row>
    <row r="234083" spans="1:1" x14ac:dyDescent="0.3">
      <c r="A234083" t="s">
        <v>234082</v>
      </c>
    </row>
    <row r="234084" spans="1:1" x14ac:dyDescent="0.3">
      <c r="A234084" t="s">
        <v>234083</v>
      </c>
    </row>
    <row r="234085" spans="1:1" x14ac:dyDescent="0.3">
      <c r="A234085" t="s">
        <v>234084</v>
      </c>
    </row>
    <row r="234086" spans="1:1" x14ac:dyDescent="0.3">
      <c r="A234086" t="s">
        <v>234085</v>
      </c>
    </row>
    <row r="234087" spans="1:1" x14ac:dyDescent="0.3">
      <c r="A234087" t="s">
        <v>234086</v>
      </c>
    </row>
    <row r="234088" spans="1:1" x14ac:dyDescent="0.3">
      <c r="A234088" t="s">
        <v>234087</v>
      </c>
    </row>
    <row r="234089" spans="1:1" x14ac:dyDescent="0.3">
      <c r="A234089" t="s">
        <v>234088</v>
      </c>
    </row>
    <row r="234090" spans="1:1" x14ac:dyDescent="0.3">
      <c r="A234090" t="s">
        <v>234089</v>
      </c>
    </row>
    <row r="234091" spans="1:1" x14ac:dyDescent="0.3">
      <c r="A234091" t="s">
        <v>234090</v>
      </c>
    </row>
    <row r="234092" spans="1:1" x14ac:dyDescent="0.3">
      <c r="A234092" t="s">
        <v>234091</v>
      </c>
    </row>
    <row r="234093" spans="1:1" x14ac:dyDescent="0.3">
      <c r="A234093" t="s">
        <v>234092</v>
      </c>
    </row>
    <row r="234094" spans="1:1" x14ac:dyDescent="0.3">
      <c r="A234094" t="s">
        <v>234093</v>
      </c>
    </row>
    <row r="234095" spans="1:1" x14ac:dyDescent="0.3">
      <c r="A234095" t="s">
        <v>234094</v>
      </c>
    </row>
    <row r="234096" spans="1:1" x14ac:dyDescent="0.3">
      <c r="A234096" t="s">
        <v>234095</v>
      </c>
    </row>
    <row r="234097" spans="1:1" x14ac:dyDescent="0.3">
      <c r="A234097" t="s">
        <v>234096</v>
      </c>
    </row>
    <row r="234098" spans="1:1" x14ac:dyDescent="0.3">
      <c r="A234098" t="s">
        <v>234097</v>
      </c>
    </row>
    <row r="234099" spans="1:1" x14ac:dyDescent="0.3">
      <c r="A234099" t="s">
        <v>234098</v>
      </c>
    </row>
    <row r="234100" spans="1:1" x14ac:dyDescent="0.3">
      <c r="A234100" t="s">
        <v>234099</v>
      </c>
    </row>
    <row r="234101" spans="1:1" x14ac:dyDescent="0.3">
      <c r="A234101" t="s">
        <v>234100</v>
      </c>
    </row>
    <row r="234102" spans="1:1" x14ac:dyDescent="0.3">
      <c r="A234102" t="s">
        <v>234101</v>
      </c>
    </row>
    <row r="234103" spans="1:1" x14ac:dyDescent="0.3">
      <c r="A234103" t="s">
        <v>234102</v>
      </c>
    </row>
    <row r="234104" spans="1:1" x14ac:dyDescent="0.3">
      <c r="A234104" t="s">
        <v>234103</v>
      </c>
    </row>
    <row r="234105" spans="1:1" x14ac:dyDescent="0.3">
      <c r="A234105" t="s">
        <v>234104</v>
      </c>
    </row>
    <row r="234106" spans="1:1" x14ac:dyDescent="0.3">
      <c r="A234106" t="s">
        <v>234105</v>
      </c>
    </row>
    <row r="234107" spans="1:1" x14ac:dyDescent="0.3">
      <c r="A234107" t="s">
        <v>234106</v>
      </c>
    </row>
    <row r="234108" spans="1:1" x14ac:dyDescent="0.3">
      <c r="A234108" t="s">
        <v>234107</v>
      </c>
    </row>
    <row r="234109" spans="1:1" x14ac:dyDescent="0.3">
      <c r="A234109" t="s">
        <v>234108</v>
      </c>
    </row>
    <row r="234110" spans="1:1" x14ac:dyDescent="0.3">
      <c r="A234110" t="s">
        <v>234109</v>
      </c>
    </row>
    <row r="234111" spans="1:1" x14ac:dyDescent="0.3">
      <c r="A234111" t="s">
        <v>234110</v>
      </c>
    </row>
    <row r="234112" spans="1:1" x14ac:dyDescent="0.3">
      <c r="A234112" t="s">
        <v>234111</v>
      </c>
    </row>
    <row r="234113" spans="1:1" x14ac:dyDescent="0.3">
      <c r="A234113" t="s">
        <v>234112</v>
      </c>
    </row>
    <row r="234114" spans="1:1" x14ac:dyDescent="0.3">
      <c r="A234114" t="s">
        <v>234113</v>
      </c>
    </row>
    <row r="234115" spans="1:1" x14ac:dyDescent="0.3">
      <c r="A234115" t="s">
        <v>234114</v>
      </c>
    </row>
    <row r="234116" spans="1:1" x14ac:dyDescent="0.3">
      <c r="A234116" t="s">
        <v>234115</v>
      </c>
    </row>
    <row r="234117" spans="1:1" x14ac:dyDescent="0.3">
      <c r="A234117" t="s">
        <v>234116</v>
      </c>
    </row>
    <row r="234118" spans="1:1" x14ac:dyDescent="0.3">
      <c r="A234118" t="s">
        <v>234117</v>
      </c>
    </row>
    <row r="234119" spans="1:1" x14ac:dyDescent="0.3">
      <c r="A234119" t="s">
        <v>234118</v>
      </c>
    </row>
    <row r="234120" spans="1:1" x14ac:dyDescent="0.3">
      <c r="A234120" t="s">
        <v>234119</v>
      </c>
    </row>
    <row r="234121" spans="1:1" x14ac:dyDescent="0.3">
      <c r="A234121" t="s">
        <v>234120</v>
      </c>
    </row>
    <row r="234122" spans="1:1" x14ac:dyDescent="0.3">
      <c r="A234122" t="s">
        <v>234121</v>
      </c>
    </row>
    <row r="234123" spans="1:1" x14ac:dyDescent="0.3">
      <c r="A234123" t="s">
        <v>234122</v>
      </c>
    </row>
    <row r="234124" spans="1:1" x14ac:dyDescent="0.3">
      <c r="A234124" t="s">
        <v>234123</v>
      </c>
    </row>
    <row r="234125" spans="1:1" x14ac:dyDescent="0.3">
      <c r="A234125" t="s">
        <v>234124</v>
      </c>
    </row>
    <row r="234126" spans="1:1" x14ac:dyDescent="0.3">
      <c r="A234126" t="s">
        <v>234125</v>
      </c>
    </row>
    <row r="234127" spans="1:1" x14ac:dyDescent="0.3">
      <c r="A234127" t="s">
        <v>234126</v>
      </c>
    </row>
    <row r="234128" spans="1:1" x14ac:dyDescent="0.3">
      <c r="A234128" t="s">
        <v>234127</v>
      </c>
    </row>
    <row r="234129" spans="1:1" x14ac:dyDescent="0.3">
      <c r="A234129" t="s">
        <v>234128</v>
      </c>
    </row>
    <row r="234130" spans="1:1" x14ac:dyDescent="0.3">
      <c r="A234130" t="s">
        <v>234129</v>
      </c>
    </row>
    <row r="234131" spans="1:1" x14ac:dyDescent="0.3">
      <c r="A234131" t="s">
        <v>234130</v>
      </c>
    </row>
    <row r="234132" spans="1:1" x14ac:dyDescent="0.3">
      <c r="A234132" t="s">
        <v>234131</v>
      </c>
    </row>
    <row r="234133" spans="1:1" x14ac:dyDescent="0.3">
      <c r="A234133" t="s">
        <v>234132</v>
      </c>
    </row>
    <row r="234134" spans="1:1" x14ac:dyDescent="0.3">
      <c r="A234134" t="s">
        <v>234133</v>
      </c>
    </row>
    <row r="234135" spans="1:1" x14ac:dyDescent="0.3">
      <c r="A234135" t="s">
        <v>234134</v>
      </c>
    </row>
    <row r="234136" spans="1:1" x14ac:dyDescent="0.3">
      <c r="A234136" t="s">
        <v>234135</v>
      </c>
    </row>
    <row r="234137" spans="1:1" x14ac:dyDescent="0.3">
      <c r="A234137" t="s">
        <v>234136</v>
      </c>
    </row>
    <row r="234138" spans="1:1" x14ac:dyDescent="0.3">
      <c r="A234138" t="s">
        <v>234137</v>
      </c>
    </row>
    <row r="234139" spans="1:1" x14ac:dyDescent="0.3">
      <c r="A234139" t="s">
        <v>234138</v>
      </c>
    </row>
    <row r="234140" spans="1:1" x14ac:dyDescent="0.3">
      <c r="A234140" t="s">
        <v>234139</v>
      </c>
    </row>
    <row r="234141" spans="1:1" x14ac:dyDescent="0.3">
      <c r="A234141" t="s">
        <v>234140</v>
      </c>
    </row>
    <row r="234142" spans="1:1" x14ac:dyDescent="0.3">
      <c r="A234142" t="s">
        <v>234141</v>
      </c>
    </row>
    <row r="234143" spans="1:1" x14ac:dyDescent="0.3">
      <c r="A234143" t="s">
        <v>234142</v>
      </c>
    </row>
    <row r="234144" spans="1:1" x14ac:dyDescent="0.3">
      <c r="A234144" t="s">
        <v>234143</v>
      </c>
    </row>
    <row r="234145" spans="1:1" x14ac:dyDescent="0.3">
      <c r="A234145" t="s">
        <v>234144</v>
      </c>
    </row>
    <row r="234146" spans="1:1" x14ac:dyDescent="0.3">
      <c r="A234146" t="s">
        <v>234145</v>
      </c>
    </row>
    <row r="234147" spans="1:1" x14ac:dyDescent="0.3">
      <c r="A234147" t="s">
        <v>234146</v>
      </c>
    </row>
    <row r="234148" spans="1:1" x14ac:dyDescent="0.3">
      <c r="A234148" t="s">
        <v>234147</v>
      </c>
    </row>
    <row r="234149" spans="1:1" x14ac:dyDescent="0.3">
      <c r="A234149" t="s">
        <v>234148</v>
      </c>
    </row>
    <row r="234150" spans="1:1" x14ac:dyDescent="0.3">
      <c r="A234150" t="s">
        <v>234149</v>
      </c>
    </row>
    <row r="234151" spans="1:1" x14ac:dyDescent="0.3">
      <c r="A234151" t="s">
        <v>234150</v>
      </c>
    </row>
    <row r="234152" spans="1:1" x14ac:dyDescent="0.3">
      <c r="A234152" t="s">
        <v>234151</v>
      </c>
    </row>
    <row r="234153" spans="1:1" x14ac:dyDescent="0.3">
      <c r="A234153" t="s">
        <v>234152</v>
      </c>
    </row>
    <row r="234154" spans="1:1" x14ac:dyDescent="0.3">
      <c r="A234154" t="s">
        <v>234153</v>
      </c>
    </row>
    <row r="234155" spans="1:1" x14ac:dyDescent="0.3">
      <c r="A234155" t="s">
        <v>234154</v>
      </c>
    </row>
    <row r="234156" spans="1:1" x14ac:dyDescent="0.3">
      <c r="A234156" t="s">
        <v>234155</v>
      </c>
    </row>
    <row r="234157" spans="1:1" x14ac:dyDescent="0.3">
      <c r="A234157" t="s">
        <v>234156</v>
      </c>
    </row>
    <row r="234158" spans="1:1" x14ac:dyDescent="0.3">
      <c r="A234158" t="s">
        <v>234157</v>
      </c>
    </row>
    <row r="234159" spans="1:1" x14ac:dyDescent="0.3">
      <c r="A234159" t="s">
        <v>234158</v>
      </c>
    </row>
    <row r="234160" spans="1:1" x14ac:dyDescent="0.3">
      <c r="A234160" t="s">
        <v>234159</v>
      </c>
    </row>
    <row r="234161" spans="1:1" x14ac:dyDescent="0.3">
      <c r="A234161" t="s">
        <v>234160</v>
      </c>
    </row>
    <row r="234162" spans="1:1" x14ac:dyDescent="0.3">
      <c r="A234162" t="s">
        <v>234161</v>
      </c>
    </row>
    <row r="234163" spans="1:1" x14ac:dyDescent="0.3">
      <c r="A234163" t="s">
        <v>234162</v>
      </c>
    </row>
    <row r="234164" spans="1:1" x14ac:dyDescent="0.3">
      <c r="A234164" t="s">
        <v>234163</v>
      </c>
    </row>
    <row r="234165" spans="1:1" x14ac:dyDescent="0.3">
      <c r="A234165" t="s">
        <v>234164</v>
      </c>
    </row>
    <row r="234166" spans="1:1" x14ac:dyDescent="0.3">
      <c r="A234166" t="s">
        <v>234165</v>
      </c>
    </row>
    <row r="234167" spans="1:1" x14ac:dyDescent="0.3">
      <c r="A234167" t="s">
        <v>234166</v>
      </c>
    </row>
    <row r="234168" spans="1:1" x14ac:dyDescent="0.3">
      <c r="A234168" t="s">
        <v>234167</v>
      </c>
    </row>
    <row r="234169" spans="1:1" x14ac:dyDescent="0.3">
      <c r="A234169" t="s">
        <v>234168</v>
      </c>
    </row>
    <row r="234170" spans="1:1" x14ac:dyDescent="0.3">
      <c r="A234170" t="s">
        <v>234169</v>
      </c>
    </row>
    <row r="234171" spans="1:1" x14ac:dyDescent="0.3">
      <c r="A234171" t="s">
        <v>234170</v>
      </c>
    </row>
    <row r="234172" spans="1:1" x14ac:dyDescent="0.3">
      <c r="A234172" t="s">
        <v>234171</v>
      </c>
    </row>
    <row r="234173" spans="1:1" x14ac:dyDescent="0.3">
      <c r="A234173" t="s">
        <v>234172</v>
      </c>
    </row>
    <row r="234174" spans="1:1" x14ac:dyDescent="0.3">
      <c r="A234174" t="s">
        <v>234173</v>
      </c>
    </row>
    <row r="234175" spans="1:1" x14ac:dyDescent="0.3">
      <c r="A234175" t="s">
        <v>234174</v>
      </c>
    </row>
    <row r="234176" spans="1:1" x14ac:dyDescent="0.3">
      <c r="A234176" t="s">
        <v>234175</v>
      </c>
    </row>
    <row r="234177" spans="1:1" x14ac:dyDescent="0.3">
      <c r="A234177" t="s">
        <v>234176</v>
      </c>
    </row>
    <row r="234178" spans="1:1" x14ac:dyDescent="0.3">
      <c r="A234178" t="s">
        <v>234177</v>
      </c>
    </row>
    <row r="234179" spans="1:1" x14ac:dyDescent="0.3">
      <c r="A234179" t="s">
        <v>234178</v>
      </c>
    </row>
    <row r="234180" spans="1:1" x14ac:dyDescent="0.3">
      <c r="A234180" t="s">
        <v>234179</v>
      </c>
    </row>
    <row r="234181" spans="1:1" x14ac:dyDescent="0.3">
      <c r="A234181" t="s">
        <v>234180</v>
      </c>
    </row>
    <row r="234182" spans="1:1" x14ac:dyDescent="0.3">
      <c r="A234182" t="s">
        <v>234181</v>
      </c>
    </row>
    <row r="234183" spans="1:1" x14ac:dyDescent="0.3">
      <c r="A234183" t="s">
        <v>234182</v>
      </c>
    </row>
    <row r="234184" spans="1:1" x14ac:dyDescent="0.3">
      <c r="A234184" t="s">
        <v>234183</v>
      </c>
    </row>
    <row r="234185" spans="1:1" x14ac:dyDescent="0.3">
      <c r="A234185" t="s">
        <v>234184</v>
      </c>
    </row>
    <row r="234186" spans="1:1" x14ac:dyDescent="0.3">
      <c r="A234186" t="s">
        <v>234185</v>
      </c>
    </row>
    <row r="234187" spans="1:1" x14ac:dyDescent="0.3">
      <c r="A234187" t="s">
        <v>234186</v>
      </c>
    </row>
    <row r="234188" spans="1:1" x14ac:dyDescent="0.3">
      <c r="A234188" t="s">
        <v>234187</v>
      </c>
    </row>
    <row r="234189" spans="1:1" x14ac:dyDescent="0.3">
      <c r="A234189" t="s">
        <v>234188</v>
      </c>
    </row>
    <row r="234190" spans="1:1" x14ac:dyDescent="0.3">
      <c r="A234190" t="s">
        <v>234189</v>
      </c>
    </row>
    <row r="234191" spans="1:1" x14ac:dyDescent="0.3">
      <c r="A234191" t="s">
        <v>234190</v>
      </c>
    </row>
    <row r="234192" spans="1:1" x14ac:dyDescent="0.3">
      <c r="A234192" t="s">
        <v>234191</v>
      </c>
    </row>
    <row r="234193" spans="1:1" x14ac:dyDescent="0.3">
      <c r="A234193" t="s">
        <v>234192</v>
      </c>
    </row>
    <row r="234194" spans="1:1" x14ac:dyDescent="0.3">
      <c r="A234194" t="s">
        <v>234193</v>
      </c>
    </row>
    <row r="234195" spans="1:1" x14ac:dyDescent="0.3">
      <c r="A234195" t="s">
        <v>234194</v>
      </c>
    </row>
    <row r="234196" spans="1:1" x14ac:dyDescent="0.3">
      <c r="A234196" t="s">
        <v>234195</v>
      </c>
    </row>
    <row r="234197" spans="1:1" x14ac:dyDescent="0.3">
      <c r="A234197" t="s">
        <v>234196</v>
      </c>
    </row>
    <row r="234198" spans="1:1" x14ac:dyDescent="0.3">
      <c r="A234198" t="s">
        <v>234197</v>
      </c>
    </row>
    <row r="234199" spans="1:1" x14ac:dyDescent="0.3">
      <c r="A234199" t="s">
        <v>234198</v>
      </c>
    </row>
    <row r="234200" spans="1:1" x14ac:dyDescent="0.3">
      <c r="A234200" t="s">
        <v>234199</v>
      </c>
    </row>
    <row r="234201" spans="1:1" x14ac:dyDescent="0.3">
      <c r="A234201" t="s">
        <v>234200</v>
      </c>
    </row>
    <row r="234202" spans="1:1" x14ac:dyDescent="0.3">
      <c r="A234202" t="s">
        <v>234201</v>
      </c>
    </row>
    <row r="234203" spans="1:1" x14ac:dyDescent="0.3">
      <c r="A234203" t="s">
        <v>234202</v>
      </c>
    </row>
    <row r="234204" spans="1:1" x14ac:dyDescent="0.3">
      <c r="A234204" t="s">
        <v>234203</v>
      </c>
    </row>
    <row r="234205" spans="1:1" x14ac:dyDescent="0.3">
      <c r="A234205" t="s">
        <v>234204</v>
      </c>
    </row>
    <row r="234206" spans="1:1" x14ac:dyDescent="0.3">
      <c r="A234206" t="s">
        <v>234205</v>
      </c>
    </row>
    <row r="234207" spans="1:1" x14ac:dyDescent="0.3">
      <c r="A234207" t="s">
        <v>234206</v>
      </c>
    </row>
    <row r="234208" spans="1:1" x14ac:dyDescent="0.3">
      <c r="A234208" t="s">
        <v>234207</v>
      </c>
    </row>
    <row r="234209" spans="1:1" x14ac:dyDescent="0.3">
      <c r="A234209" t="s">
        <v>234208</v>
      </c>
    </row>
    <row r="234210" spans="1:1" x14ac:dyDescent="0.3">
      <c r="A234210" t="s">
        <v>234209</v>
      </c>
    </row>
    <row r="234211" spans="1:1" x14ac:dyDescent="0.3">
      <c r="A234211" t="s">
        <v>234210</v>
      </c>
    </row>
    <row r="234212" spans="1:1" x14ac:dyDescent="0.3">
      <c r="A234212" t="s">
        <v>234211</v>
      </c>
    </row>
    <row r="234213" spans="1:1" x14ac:dyDescent="0.3">
      <c r="A234213" t="s">
        <v>234212</v>
      </c>
    </row>
    <row r="234214" spans="1:1" x14ac:dyDescent="0.3">
      <c r="A234214" t="s">
        <v>234213</v>
      </c>
    </row>
    <row r="234215" spans="1:1" x14ac:dyDescent="0.3">
      <c r="A234215" t="s">
        <v>234214</v>
      </c>
    </row>
    <row r="234216" spans="1:1" x14ac:dyDescent="0.3">
      <c r="A234216" t="s">
        <v>234215</v>
      </c>
    </row>
    <row r="234217" spans="1:1" x14ac:dyDescent="0.3">
      <c r="A234217" t="s">
        <v>234216</v>
      </c>
    </row>
    <row r="234218" spans="1:1" x14ac:dyDescent="0.3">
      <c r="A234218" t="s">
        <v>234217</v>
      </c>
    </row>
    <row r="234219" spans="1:1" x14ac:dyDescent="0.3">
      <c r="A234219" t="s">
        <v>234218</v>
      </c>
    </row>
    <row r="234220" spans="1:1" x14ac:dyDescent="0.3">
      <c r="A234220" t="s">
        <v>234219</v>
      </c>
    </row>
    <row r="234221" spans="1:1" x14ac:dyDescent="0.3">
      <c r="A234221" t="s">
        <v>234220</v>
      </c>
    </row>
    <row r="234222" spans="1:1" x14ac:dyDescent="0.3">
      <c r="A234222" t="s">
        <v>234221</v>
      </c>
    </row>
    <row r="234223" spans="1:1" x14ac:dyDescent="0.3">
      <c r="A234223" t="s">
        <v>234222</v>
      </c>
    </row>
    <row r="234224" spans="1:1" x14ac:dyDescent="0.3">
      <c r="A234224" t="s">
        <v>234223</v>
      </c>
    </row>
    <row r="234225" spans="1:1" x14ac:dyDescent="0.3">
      <c r="A234225" t="s">
        <v>234224</v>
      </c>
    </row>
    <row r="234226" spans="1:1" x14ac:dyDescent="0.3">
      <c r="A234226" t="s">
        <v>234225</v>
      </c>
    </row>
    <row r="234227" spans="1:1" x14ac:dyDescent="0.3">
      <c r="A234227" t="s">
        <v>234226</v>
      </c>
    </row>
    <row r="234228" spans="1:1" x14ac:dyDescent="0.3">
      <c r="A234228" t="s">
        <v>234227</v>
      </c>
    </row>
    <row r="234229" spans="1:1" x14ac:dyDescent="0.3">
      <c r="A234229" t="s">
        <v>234228</v>
      </c>
    </row>
    <row r="234230" spans="1:1" x14ac:dyDescent="0.3">
      <c r="A234230" t="s">
        <v>234229</v>
      </c>
    </row>
    <row r="234231" spans="1:1" x14ac:dyDescent="0.3">
      <c r="A234231" t="s">
        <v>234230</v>
      </c>
    </row>
    <row r="234232" spans="1:1" x14ac:dyDescent="0.3">
      <c r="A234232" t="s">
        <v>234231</v>
      </c>
    </row>
    <row r="234233" spans="1:1" x14ac:dyDescent="0.3">
      <c r="A234233" t="s">
        <v>234232</v>
      </c>
    </row>
    <row r="234234" spans="1:1" x14ac:dyDescent="0.3">
      <c r="A234234" t="s">
        <v>234233</v>
      </c>
    </row>
    <row r="234235" spans="1:1" x14ac:dyDescent="0.3">
      <c r="A234235" t="s">
        <v>234234</v>
      </c>
    </row>
    <row r="234236" spans="1:1" x14ac:dyDescent="0.3">
      <c r="A234236" t="s">
        <v>234235</v>
      </c>
    </row>
    <row r="234237" spans="1:1" x14ac:dyDescent="0.3">
      <c r="A234237" t="s">
        <v>234236</v>
      </c>
    </row>
    <row r="234238" spans="1:1" x14ac:dyDescent="0.3">
      <c r="A234238" t="s">
        <v>234237</v>
      </c>
    </row>
    <row r="234239" spans="1:1" x14ac:dyDescent="0.3">
      <c r="A234239" t="s">
        <v>234238</v>
      </c>
    </row>
    <row r="234240" spans="1:1" x14ac:dyDescent="0.3">
      <c r="A234240" t="s">
        <v>234239</v>
      </c>
    </row>
    <row r="234241" spans="1:1" x14ac:dyDescent="0.3">
      <c r="A234241" t="s">
        <v>234240</v>
      </c>
    </row>
    <row r="234242" spans="1:1" x14ac:dyDescent="0.3">
      <c r="A234242" t="s">
        <v>234241</v>
      </c>
    </row>
    <row r="234243" spans="1:1" x14ac:dyDescent="0.3">
      <c r="A234243" t="s">
        <v>234242</v>
      </c>
    </row>
    <row r="234244" spans="1:1" x14ac:dyDescent="0.3">
      <c r="A234244" t="s">
        <v>234243</v>
      </c>
    </row>
    <row r="234245" spans="1:1" x14ac:dyDescent="0.3">
      <c r="A234245" t="s">
        <v>234244</v>
      </c>
    </row>
    <row r="234246" spans="1:1" x14ac:dyDescent="0.3">
      <c r="A234246" t="s">
        <v>234245</v>
      </c>
    </row>
    <row r="234247" spans="1:1" x14ac:dyDescent="0.3">
      <c r="A234247" t="s">
        <v>234246</v>
      </c>
    </row>
    <row r="234248" spans="1:1" x14ac:dyDescent="0.3">
      <c r="A234248" t="s">
        <v>234247</v>
      </c>
    </row>
    <row r="234249" spans="1:1" x14ac:dyDescent="0.3">
      <c r="A234249" t="s">
        <v>234248</v>
      </c>
    </row>
    <row r="234250" spans="1:1" x14ac:dyDescent="0.3">
      <c r="A234250" t="s">
        <v>234249</v>
      </c>
    </row>
    <row r="234251" spans="1:1" x14ac:dyDescent="0.3">
      <c r="A234251" t="s">
        <v>234250</v>
      </c>
    </row>
    <row r="234252" spans="1:1" x14ac:dyDescent="0.3">
      <c r="A234252" t="s">
        <v>234251</v>
      </c>
    </row>
    <row r="234253" spans="1:1" x14ac:dyDescent="0.3">
      <c r="A234253" t="s">
        <v>234252</v>
      </c>
    </row>
    <row r="234254" spans="1:1" x14ac:dyDescent="0.3">
      <c r="A234254" t="s">
        <v>234253</v>
      </c>
    </row>
    <row r="234255" spans="1:1" x14ac:dyDescent="0.3">
      <c r="A234255" t="s">
        <v>234254</v>
      </c>
    </row>
    <row r="234256" spans="1:1" x14ac:dyDescent="0.3">
      <c r="A234256" t="s">
        <v>234255</v>
      </c>
    </row>
    <row r="234257" spans="1:1" x14ac:dyDescent="0.3">
      <c r="A234257" t="s">
        <v>234256</v>
      </c>
    </row>
    <row r="234258" spans="1:1" x14ac:dyDescent="0.3">
      <c r="A234258" t="s">
        <v>234257</v>
      </c>
    </row>
    <row r="234259" spans="1:1" x14ac:dyDescent="0.3">
      <c r="A234259" t="s">
        <v>234258</v>
      </c>
    </row>
    <row r="234260" spans="1:1" x14ac:dyDescent="0.3">
      <c r="A234260" t="s">
        <v>234259</v>
      </c>
    </row>
    <row r="234261" spans="1:1" x14ac:dyDescent="0.3">
      <c r="A234261" t="s">
        <v>234260</v>
      </c>
    </row>
    <row r="234262" spans="1:1" x14ac:dyDescent="0.3">
      <c r="A234262" t="s">
        <v>234261</v>
      </c>
    </row>
    <row r="234263" spans="1:1" x14ac:dyDescent="0.3">
      <c r="A234263" t="s">
        <v>234262</v>
      </c>
    </row>
    <row r="234264" spans="1:1" x14ac:dyDescent="0.3">
      <c r="A234264" t="s">
        <v>234263</v>
      </c>
    </row>
    <row r="234265" spans="1:1" x14ac:dyDescent="0.3">
      <c r="A234265" t="s">
        <v>234264</v>
      </c>
    </row>
    <row r="234266" spans="1:1" x14ac:dyDescent="0.3">
      <c r="A234266" t="s">
        <v>234265</v>
      </c>
    </row>
    <row r="234267" spans="1:1" x14ac:dyDescent="0.3">
      <c r="A234267" t="s">
        <v>234266</v>
      </c>
    </row>
    <row r="234268" spans="1:1" x14ac:dyDescent="0.3">
      <c r="A234268" t="s">
        <v>234267</v>
      </c>
    </row>
    <row r="234269" spans="1:1" x14ac:dyDescent="0.3">
      <c r="A234269" t="s">
        <v>234268</v>
      </c>
    </row>
    <row r="234270" spans="1:1" x14ac:dyDescent="0.3">
      <c r="A234270" t="s">
        <v>234269</v>
      </c>
    </row>
    <row r="234271" spans="1:1" x14ac:dyDescent="0.3">
      <c r="A234271" t="s">
        <v>234270</v>
      </c>
    </row>
    <row r="234272" spans="1:1" x14ac:dyDescent="0.3">
      <c r="A234272" t="s">
        <v>234271</v>
      </c>
    </row>
    <row r="234273" spans="1:1" x14ac:dyDescent="0.3">
      <c r="A234273" t="s">
        <v>234272</v>
      </c>
    </row>
    <row r="234274" spans="1:1" x14ac:dyDescent="0.3">
      <c r="A234274" t="s">
        <v>234273</v>
      </c>
    </row>
    <row r="234275" spans="1:1" x14ac:dyDescent="0.3">
      <c r="A234275" t="s">
        <v>234274</v>
      </c>
    </row>
    <row r="234276" spans="1:1" x14ac:dyDescent="0.3">
      <c r="A234276" t="s">
        <v>234275</v>
      </c>
    </row>
    <row r="234277" spans="1:1" x14ac:dyDescent="0.3">
      <c r="A234277" t="s">
        <v>234276</v>
      </c>
    </row>
    <row r="234278" spans="1:1" x14ac:dyDescent="0.3">
      <c r="A234278" t="s">
        <v>234277</v>
      </c>
    </row>
    <row r="234279" spans="1:1" x14ac:dyDescent="0.3">
      <c r="A234279" t="s">
        <v>234278</v>
      </c>
    </row>
    <row r="234280" spans="1:1" x14ac:dyDescent="0.3">
      <c r="A234280" t="s">
        <v>234279</v>
      </c>
    </row>
    <row r="234281" spans="1:1" x14ac:dyDescent="0.3">
      <c r="A234281" t="s">
        <v>234280</v>
      </c>
    </row>
    <row r="234282" spans="1:1" x14ac:dyDescent="0.3">
      <c r="A234282" t="s">
        <v>234281</v>
      </c>
    </row>
    <row r="234283" spans="1:1" x14ac:dyDescent="0.3">
      <c r="A234283" t="s">
        <v>234282</v>
      </c>
    </row>
    <row r="234284" spans="1:1" x14ac:dyDescent="0.3">
      <c r="A234284" t="s">
        <v>234283</v>
      </c>
    </row>
    <row r="234285" spans="1:1" x14ac:dyDescent="0.3">
      <c r="A234285" t="s">
        <v>234284</v>
      </c>
    </row>
    <row r="234286" spans="1:1" x14ac:dyDescent="0.3">
      <c r="A234286" t="s">
        <v>234285</v>
      </c>
    </row>
    <row r="234287" spans="1:1" x14ac:dyDescent="0.3">
      <c r="A234287" t="s">
        <v>234286</v>
      </c>
    </row>
    <row r="234288" spans="1:1" x14ac:dyDescent="0.3">
      <c r="A234288" t="s">
        <v>234287</v>
      </c>
    </row>
    <row r="234289" spans="1:1" x14ac:dyDescent="0.3">
      <c r="A234289" t="s">
        <v>234288</v>
      </c>
    </row>
    <row r="234290" spans="1:1" x14ac:dyDescent="0.3">
      <c r="A234290" t="s">
        <v>234289</v>
      </c>
    </row>
    <row r="234291" spans="1:1" x14ac:dyDescent="0.3">
      <c r="A234291" t="s">
        <v>234290</v>
      </c>
    </row>
    <row r="234292" spans="1:1" x14ac:dyDescent="0.3">
      <c r="A234292" t="s">
        <v>234291</v>
      </c>
    </row>
    <row r="234293" spans="1:1" x14ac:dyDescent="0.3">
      <c r="A234293" t="s">
        <v>234292</v>
      </c>
    </row>
    <row r="234294" spans="1:1" x14ac:dyDescent="0.3">
      <c r="A234294" t="s">
        <v>234293</v>
      </c>
    </row>
    <row r="234295" spans="1:1" x14ac:dyDescent="0.3">
      <c r="A234295" t="s">
        <v>234294</v>
      </c>
    </row>
    <row r="234296" spans="1:1" x14ac:dyDescent="0.3">
      <c r="A234296" t="s">
        <v>234295</v>
      </c>
    </row>
    <row r="234297" spans="1:1" x14ac:dyDescent="0.3">
      <c r="A234297" t="s">
        <v>234296</v>
      </c>
    </row>
    <row r="234298" spans="1:1" x14ac:dyDescent="0.3">
      <c r="A234298" t="s">
        <v>234297</v>
      </c>
    </row>
    <row r="234299" spans="1:1" x14ac:dyDescent="0.3">
      <c r="A234299" t="s">
        <v>234298</v>
      </c>
    </row>
    <row r="234300" spans="1:1" x14ac:dyDescent="0.3">
      <c r="A234300" t="s">
        <v>234299</v>
      </c>
    </row>
    <row r="234301" spans="1:1" x14ac:dyDescent="0.3">
      <c r="A234301" t="s">
        <v>234300</v>
      </c>
    </row>
    <row r="234302" spans="1:1" x14ac:dyDescent="0.3">
      <c r="A234302" t="s">
        <v>234301</v>
      </c>
    </row>
    <row r="234303" spans="1:1" x14ac:dyDescent="0.3">
      <c r="A234303" t="s">
        <v>234302</v>
      </c>
    </row>
    <row r="234304" spans="1:1" x14ac:dyDescent="0.3">
      <c r="A234304" t="s">
        <v>234303</v>
      </c>
    </row>
    <row r="234305" spans="1:1" x14ac:dyDescent="0.3">
      <c r="A234305" t="s">
        <v>234304</v>
      </c>
    </row>
    <row r="234306" spans="1:1" x14ac:dyDescent="0.3">
      <c r="A234306" t="s">
        <v>234305</v>
      </c>
    </row>
    <row r="234307" spans="1:1" x14ac:dyDescent="0.3">
      <c r="A234307" t="s">
        <v>234306</v>
      </c>
    </row>
    <row r="234308" spans="1:1" x14ac:dyDescent="0.3">
      <c r="A234308" t="s">
        <v>234307</v>
      </c>
    </row>
    <row r="234309" spans="1:1" x14ac:dyDescent="0.3">
      <c r="A234309" t="s">
        <v>234308</v>
      </c>
    </row>
    <row r="234310" spans="1:1" x14ac:dyDescent="0.3">
      <c r="A234310" t="s">
        <v>234309</v>
      </c>
    </row>
    <row r="234311" spans="1:1" x14ac:dyDescent="0.3">
      <c r="A234311" t="s">
        <v>234310</v>
      </c>
    </row>
    <row r="234312" spans="1:1" x14ac:dyDescent="0.3">
      <c r="A234312" t="s">
        <v>234311</v>
      </c>
    </row>
    <row r="234313" spans="1:1" x14ac:dyDescent="0.3">
      <c r="A234313" t="s">
        <v>234312</v>
      </c>
    </row>
    <row r="234314" spans="1:1" x14ac:dyDescent="0.3">
      <c r="A234314" t="s">
        <v>234313</v>
      </c>
    </row>
    <row r="234315" spans="1:1" x14ac:dyDescent="0.3">
      <c r="A234315" t="s">
        <v>234314</v>
      </c>
    </row>
    <row r="234316" spans="1:1" x14ac:dyDescent="0.3">
      <c r="A234316" t="s">
        <v>234315</v>
      </c>
    </row>
    <row r="234317" spans="1:1" x14ac:dyDescent="0.3">
      <c r="A234317" t="s">
        <v>234316</v>
      </c>
    </row>
    <row r="234318" spans="1:1" x14ac:dyDescent="0.3">
      <c r="A234318" t="s">
        <v>234317</v>
      </c>
    </row>
    <row r="234319" spans="1:1" x14ac:dyDescent="0.3">
      <c r="A234319" t="s">
        <v>234318</v>
      </c>
    </row>
    <row r="234320" spans="1:1" x14ac:dyDescent="0.3">
      <c r="A234320" t="s">
        <v>234319</v>
      </c>
    </row>
    <row r="234321" spans="1:1" x14ac:dyDescent="0.3">
      <c r="A234321" t="s">
        <v>234320</v>
      </c>
    </row>
    <row r="234322" spans="1:1" x14ac:dyDescent="0.3">
      <c r="A234322" t="s">
        <v>234321</v>
      </c>
    </row>
    <row r="234323" spans="1:1" x14ac:dyDescent="0.3">
      <c r="A234323" t="s">
        <v>234322</v>
      </c>
    </row>
    <row r="234324" spans="1:1" x14ac:dyDescent="0.3">
      <c r="A234324" t="s">
        <v>234323</v>
      </c>
    </row>
    <row r="234325" spans="1:1" x14ac:dyDescent="0.3">
      <c r="A234325" t="s">
        <v>234324</v>
      </c>
    </row>
    <row r="234326" spans="1:1" x14ac:dyDescent="0.3">
      <c r="A234326" t="s">
        <v>234325</v>
      </c>
    </row>
    <row r="234327" spans="1:1" x14ac:dyDescent="0.3">
      <c r="A234327" t="s">
        <v>234326</v>
      </c>
    </row>
    <row r="234328" spans="1:1" x14ac:dyDescent="0.3">
      <c r="A234328" t="s">
        <v>234327</v>
      </c>
    </row>
    <row r="234329" spans="1:1" x14ac:dyDescent="0.3">
      <c r="A234329" t="s">
        <v>234328</v>
      </c>
    </row>
    <row r="234330" spans="1:1" x14ac:dyDescent="0.3">
      <c r="A234330" t="s">
        <v>234329</v>
      </c>
    </row>
    <row r="234331" spans="1:1" x14ac:dyDescent="0.3">
      <c r="A234331" t="s">
        <v>234330</v>
      </c>
    </row>
    <row r="234332" spans="1:1" x14ac:dyDescent="0.3">
      <c r="A234332" t="s">
        <v>234331</v>
      </c>
    </row>
    <row r="234333" spans="1:1" x14ac:dyDescent="0.3">
      <c r="A234333" t="s">
        <v>234332</v>
      </c>
    </row>
    <row r="234334" spans="1:1" x14ac:dyDescent="0.3">
      <c r="A234334" t="s">
        <v>234333</v>
      </c>
    </row>
    <row r="234335" spans="1:1" x14ac:dyDescent="0.3">
      <c r="A234335" t="s">
        <v>234334</v>
      </c>
    </row>
    <row r="234336" spans="1:1" x14ac:dyDescent="0.3">
      <c r="A234336" t="s">
        <v>234335</v>
      </c>
    </row>
    <row r="234337" spans="1:1" x14ac:dyDescent="0.3">
      <c r="A234337" t="s">
        <v>234336</v>
      </c>
    </row>
    <row r="234338" spans="1:1" x14ac:dyDescent="0.3">
      <c r="A234338" t="s">
        <v>234337</v>
      </c>
    </row>
    <row r="234339" spans="1:1" x14ac:dyDescent="0.3">
      <c r="A234339" t="s">
        <v>234338</v>
      </c>
    </row>
    <row r="234340" spans="1:1" x14ac:dyDescent="0.3">
      <c r="A234340" t="s">
        <v>234339</v>
      </c>
    </row>
    <row r="234341" spans="1:1" x14ac:dyDescent="0.3">
      <c r="A234341" t="s">
        <v>234340</v>
      </c>
    </row>
    <row r="234342" spans="1:1" x14ac:dyDescent="0.3">
      <c r="A234342" t="s">
        <v>234341</v>
      </c>
    </row>
    <row r="234343" spans="1:1" x14ac:dyDescent="0.3">
      <c r="A234343" t="s">
        <v>234342</v>
      </c>
    </row>
    <row r="234344" spans="1:1" x14ac:dyDescent="0.3">
      <c r="A234344" t="s">
        <v>234343</v>
      </c>
    </row>
    <row r="234345" spans="1:1" x14ac:dyDescent="0.3">
      <c r="A234345" t="s">
        <v>234344</v>
      </c>
    </row>
    <row r="234346" spans="1:1" x14ac:dyDescent="0.3">
      <c r="A234346" t="s">
        <v>234345</v>
      </c>
    </row>
    <row r="234347" spans="1:1" x14ac:dyDescent="0.3">
      <c r="A234347" t="s">
        <v>234346</v>
      </c>
    </row>
    <row r="234348" spans="1:1" x14ac:dyDescent="0.3">
      <c r="A234348" t="s">
        <v>234347</v>
      </c>
    </row>
    <row r="234349" spans="1:1" x14ac:dyDescent="0.3">
      <c r="A234349" t="s">
        <v>234348</v>
      </c>
    </row>
    <row r="234350" spans="1:1" x14ac:dyDescent="0.3">
      <c r="A234350" t="s">
        <v>234349</v>
      </c>
    </row>
    <row r="234351" spans="1:1" x14ac:dyDescent="0.3">
      <c r="A234351" t="s">
        <v>234350</v>
      </c>
    </row>
    <row r="234352" spans="1:1" x14ac:dyDescent="0.3">
      <c r="A234352" t="s">
        <v>234351</v>
      </c>
    </row>
    <row r="234353" spans="1:1" x14ac:dyDescent="0.3">
      <c r="A234353" t="s">
        <v>234352</v>
      </c>
    </row>
    <row r="234354" spans="1:1" x14ac:dyDescent="0.3">
      <c r="A234354" t="s">
        <v>234353</v>
      </c>
    </row>
    <row r="234355" spans="1:1" x14ac:dyDescent="0.3">
      <c r="A234355" t="s">
        <v>234354</v>
      </c>
    </row>
    <row r="234356" spans="1:1" x14ac:dyDescent="0.3">
      <c r="A234356" t="s">
        <v>234355</v>
      </c>
    </row>
    <row r="234357" spans="1:1" x14ac:dyDescent="0.3">
      <c r="A234357" t="s">
        <v>234356</v>
      </c>
    </row>
    <row r="234358" spans="1:1" x14ac:dyDescent="0.3">
      <c r="A234358" t="s">
        <v>234357</v>
      </c>
    </row>
    <row r="234359" spans="1:1" x14ac:dyDescent="0.3">
      <c r="A234359" t="s">
        <v>234358</v>
      </c>
    </row>
    <row r="234360" spans="1:1" x14ac:dyDescent="0.3">
      <c r="A234360" t="s">
        <v>234359</v>
      </c>
    </row>
    <row r="234361" spans="1:1" x14ac:dyDescent="0.3">
      <c r="A234361" t="s">
        <v>234360</v>
      </c>
    </row>
    <row r="234362" spans="1:1" x14ac:dyDescent="0.3">
      <c r="A234362" t="s">
        <v>234361</v>
      </c>
    </row>
    <row r="234363" spans="1:1" x14ac:dyDescent="0.3">
      <c r="A234363" t="s">
        <v>234362</v>
      </c>
    </row>
    <row r="234364" spans="1:1" x14ac:dyDescent="0.3">
      <c r="A234364" t="s">
        <v>234363</v>
      </c>
    </row>
    <row r="234365" spans="1:1" x14ac:dyDescent="0.3">
      <c r="A234365" t="s">
        <v>234364</v>
      </c>
    </row>
    <row r="234366" spans="1:1" x14ac:dyDescent="0.3">
      <c r="A234366" t="s">
        <v>234365</v>
      </c>
    </row>
    <row r="234367" spans="1:1" x14ac:dyDescent="0.3">
      <c r="A234367" t="s">
        <v>234366</v>
      </c>
    </row>
    <row r="234368" spans="1:1" x14ac:dyDescent="0.3">
      <c r="A234368" t="s">
        <v>234367</v>
      </c>
    </row>
    <row r="234369" spans="1:1" x14ac:dyDescent="0.3">
      <c r="A234369" t="s">
        <v>234368</v>
      </c>
    </row>
    <row r="234370" spans="1:1" x14ac:dyDescent="0.3">
      <c r="A234370" t="s">
        <v>234369</v>
      </c>
    </row>
    <row r="234371" spans="1:1" x14ac:dyDescent="0.3">
      <c r="A234371" t="s">
        <v>234370</v>
      </c>
    </row>
    <row r="234372" spans="1:1" x14ac:dyDescent="0.3">
      <c r="A234372" t="s">
        <v>234371</v>
      </c>
    </row>
    <row r="234373" spans="1:1" x14ac:dyDescent="0.3">
      <c r="A234373" t="s">
        <v>234372</v>
      </c>
    </row>
    <row r="234374" spans="1:1" x14ac:dyDescent="0.3">
      <c r="A234374" t="s">
        <v>234373</v>
      </c>
    </row>
    <row r="234375" spans="1:1" x14ac:dyDescent="0.3">
      <c r="A234375" t="s">
        <v>234374</v>
      </c>
    </row>
    <row r="234376" spans="1:1" x14ac:dyDescent="0.3">
      <c r="A234376" t="s">
        <v>234375</v>
      </c>
    </row>
    <row r="234377" spans="1:1" x14ac:dyDescent="0.3">
      <c r="A234377" t="s">
        <v>234376</v>
      </c>
    </row>
    <row r="234378" spans="1:1" x14ac:dyDescent="0.3">
      <c r="A234378" t="s">
        <v>234377</v>
      </c>
    </row>
    <row r="234379" spans="1:1" x14ac:dyDescent="0.3">
      <c r="A234379" t="s">
        <v>234378</v>
      </c>
    </row>
    <row r="234380" spans="1:1" x14ac:dyDescent="0.3">
      <c r="A234380" t="s">
        <v>234379</v>
      </c>
    </row>
    <row r="234381" spans="1:1" x14ac:dyDescent="0.3">
      <c r="A234381" t="s">
        <v>234380</v>
      </c>
    </row>
    <row r="234382" spans="1:1" x14ac:dyDescent="0.3">
      <c r="A234382" t="s">
        <v>234381</v>
      </c>
    </row>
    <row r="234383" spans="1:1" x14ac:dyDescent="0.3">
      <c r="A234383" t="s">
        <v>234382</v>
      </c>
    </row>
    <row r="234384" spans="1:1" x14ac:dyDescent="0.3">
      <c r="A234384" t="s">
        <v>234383</v>
      </c>
    </row>
    <row r="234385" spans="1:1" x14ac:dyDescent="0.3">
      <c r="A234385" t="s">
        <v>234384</v>
      </c>
    </row>
    <row r="234386" spans="1:1" x14ac:dyDescent="0.3">
      <c r="A234386" t="s">
        <v>234385</v>
      </c>
    </row>
    <row r="234387" spans="1:1" x14ac:dyDescent="0.3">
      <c r="A234387" t="s">
        <v>234386</v>
      </c>
    </row>
    <row r="234388" spans="1:1" x14ac:dyDescent="0.3">
      <c r="A234388" t="s">
        <v>234387</v>
      </c>
    </row>
    <row r="234389" spans="1:1" x14ac:dyDescent="0.3">
      <c r="A234389" t="s">
        <v>234388</v>
      </c>
    </row>
    <row r="234390" spans="1:1" x14ac:dyDescent="0.3">
      <c r="A234390" t="s">
        <v>234389</v>
      </c>
    </row>
    <row r="234391" spans="1:1" x14ac:dyDescent="0.3">
      <c r="A234391" t="s">
        <v>234390</v>
      </c>
    </row>
    <row r="234392" spans="1:1" x14ac:dyDescent="0.3">
      <c r="A234392" t="s">
        <v>234391</v>
      </c>
    </row>
    <row r="234393" spans="1:1" x14ac:dyDescent="0.3">
      <c r="A234393" t="s">
        <v>234392</v>
      </c>
    </row>
    <row r="234394" spans="1:1" x14ac:dyDescent="0.3">
      <c r="A234394" t="s">
        <v>234393</v>
      </c>
    </row>
    <row r="234395" spans="1:1" x14ac:dyDescent="0.3">
      <c r="A234395" t="s">
        <v>234394</v>
      </c>
    </row>
    <row r="234396" spans="1:1" x14ac:dyDescent="0.3">
      <c r="A234396" t="s">
        <v>234395</v>
      </c>
    </row>
    <row r="234397" spans="1:1" x14ac:dyDescent="0.3">
      <c r="A234397" t="s">
        <v>234396</v>
      </c>
    </row>
    <row r="234398" spans="1:1" x14ac:dyDescent="0.3">
      <c r="A234398" t="s">
        <v>234397</v>
      </c>
    </row>
    <row r="234399" spans="1:1" x14ac:dyDescent="0.3">
      <c r="A234399" t="s">
        <v>234398</v>
      </c>
    </row>
    <row r="234400" spans="1:1" x14ac:dyDescent="0.3">
      <c r="A234400" t="s">
        <v>234399</v>
      </c>
    </row>
    <row r="234401" spans="1:1" x14ac:dyDescent="0.3">
      <c r="A234401" t="s">
        <v>234400</v>
      </c>
    </row>
    <row r="234402" spans="1:1" x14ac:dyDescent="0.3">
      <c r="A234402" t="s">
        <v>234401</v>
      </c>
    </row>
    <row r="234403" spans="1:1" x14ac:dyDescent="0.3">
      <c r="A234403" t="s">
        <v>234402</v>
      </c>
    </row>
    <row r="234404" spans="1:1" x14ac:dyDescent="0.3">
      <c r="A234404" t="s">
        <v>234403</v>
      </c>
    </row>
    <row r="234405" spans="1:1" x14ac:dyDescent="0.3">
      <c r="A234405" t="s">
        <v>234404</v>
      </c>
    </row>
    <row r="234406" spans="1:1" x14ac:dyDescent="0.3">
      <c r="A234406" t="s">
        <v>234405</v>
      </c>
    </row>
    <row r="234407" spans="1:1" x14ac:dyDescent="0.3">
      <c r="A234407" t="s">
        <v>234406</v>
      </c>
    </row>
    <row r="234408" spans="1:1" x14ac:dyDescent="0.3">
      <c r="A234408" t="s">
        <v>234407</v>
      </c>
    </row>
    <row r="234409" spans="1:1" x14ac:dyDescent="0.3">
      <c r="A234409" t="s">
        <v>234408</v>
      </c>
    </row>
    <row r="234410" spans="1:1" x14ac:dyDescent="0.3">
      <c r="A234410" t="s">
        <v>234409</v>
      </c>
    </row>
    <row r="234411" spans="1:1" x14ac:dyDescent="0.3">
      <c r="A234411" t="s">
        <v>234410</v>
      </c>
    </row>
    <row r="234412" spans="1:1" x14ac:dyDescent="0.3">
      <c r="A234412" t="s">
        <v>234411</v>
      </c>
    </row>
    <row r="234413" spans="1:1" x14ac:dyDescent="0.3">
      <c r="A234413" t="s">
        <v>234412</v>
      </c>
    </row>
    <row r="234414" spans="1:1" x14ac:dyDescent="0.3">
      <c r="A234414" t="s">
        <v>234413</v>
      </c>
    </row>
    <row r="234415" spans="1:1" x14ac:dyDescent="0.3">
      <c r="A234415" t="s">
        <v>234414</v>
      </c>
    </row>
    <row r="234416" spans="1:1" x14ac:dyDescent="0.3">
      <c r="A234416" t="s">
        <v>234415</v>
      </c>
    </row>
    <row r="234417" spans="1:1" x14ac:dyDescent="0.3">
      <c r="A234417" t="s">
        <v>234416</v>
      </c>
    </row>
    <row r="234418" spans="1:1" x14ac:dyDescent="0.3">
      <c r="A234418" t="s">
        <v>234417</v>
      </c>
    </row>
    <row r="234419" spans="1:1" x14ac:dyDescent="0.3">
      <c r="A234419" t="s">
        <v>234418</v>
      </c>
    </row>
    <row r="234420" spans="1:1" x14ac:dyDescent="0.3">
      <c r="A234420" t="s">
        <v>234419</v>
      </c>
    </row>
    <row r="234421" spans="1:1" x14ac:dyDescent="0.3">
      <c r="A234421" t="s">
        <v>234420</v>
      </c>
    </row>
    <row r="234422" spans="1:1" x14ac:dyDescent="0.3">
      <c r="A234422" t="s">
        <v>234421</v>
      </c>
    </row>
    <row r="234423" spans="1:1" x14ac:dyDescent="0.3">
      <c r="A234423" t="s">
        <v>234422</v>
      </c>
    </row>
    <row r="234424" spans="1:1" x14ac:dyDescent="0.3">
      <c r="A234424" t="s">
        <v>234423</v>
      </c>
    </row>
    <row r="234425" spans="1:1" x14ac:dyDescent="0.3">
      <c r="A234425" t="s">
        <v>234424</v>
      </c>
    </row>
    <row r="234426" spans="1:1" x14ac:dyDescent="0.3">
      <c r="A234426" t="s">
        <v>234425</v>
      </c>
    </row>
    <row r="234427" spans="1:1" x14ac:dyDescent="0.3">
      <c r="A234427" t="s">
        <v>234426</v>
      </c>
    </row>
    <row r="234428" spans="1:1" x14ac:dyDescent="0.3">
      <c r="A234428" t="s">
        <v>234427</v>
      </c>
    </row>
    <row r="234429" spans="1:1" x14ac:dyDescent="0.3">
      <c r="A234429" t="s">
        <v>234428</v>
      </c>
    </row>
    <row r="234430" spans="1:1" x14ac:dyDescent="0.3">
      <c r="A234430" t="s">
        <v>234429</v>
      </c>
    </row>
    <row r="234431" spans="1:1" x14ac:dyDescent="0.3">
      <c r="A234431" t="s">
        <v>234430</v>
      </c>
    </row>
    <row r="234432" spans="1:1" x14ac:dyDescent="0.3">
      <c r="A234432" t="s">
        <v>234431</v>
      </c>
    </row>
    <row r="234433" spans="1:1" x14ac:dyDescent="0.3">
      <c r="A234433" t="s">
        <v>234432</v>
      </c>
    </row>
    <row r="234434" spans="1:1" x14ac:dyDescent="0.3">
      <c r="A234434" t="s">
        <v>234433</v>
      </c>
    </row>
    <row r="234435" spans="1:1" x14ac:dyDescent="0.3">
      <c r="A234435" t="s">
        <v>234434</v>
      </c>
    </row>
    <row r="234436" spans="1:1" x14ac:dyDescent="0.3">
      <c r="A234436" t="s">
        <v>234435</v>
      </c>
    </row>
    <row r="234437" spans="1:1" x14ac:dyDescent="0.3">
      <c r="A234437" t="s">
        <v>234436</v>
      </c>
    </row>
    <row r="234438" spans="1:1" x14ac:dyDescent="0.3">
      <c r="A234438" t="s">
        <v>234437</v>
      </c>
    </row>
    <row r="234439" spans="1:1" x14ac:dyDescent="0.3">
      <c r="A234439" t="s">
        <v>234438</v>
      </c>
    </row>
    <row r="234440" spans="1:1" x14ac:dyDescent="0.3">
      <c r="A234440" t="s">
        <v>234439</v>
      </c>
    </row>
    <row r="234441" spans="1:1" x14ac:dyDescent="0.3">
      <c r="A234441" t="s">
        <v>234440</v>
      </c>
    </row>
    <row r="234442" spans="1:1" x14ac:dyDescent="0.3">
      <c r="A234442" t="s">
        <v>234441</v>
      </c>
    </row>
    <row r="234443" spans="1:1" x14ac:dyDescent="0.3">
      <c r="A234443" t="s">
        <v>234442</v>
      </c>
    </row>
    <row r="234444" spans="1:1" x14ac:dyDescent="0.3">
      <c r="A234444" t="s">
        <v>234443</v>
      </c>
    </row>
    <row r="234445" spans="1:1" x14ac:dyDescent="0.3">
      <c r="A234445" t="s">
        <v>234444</v>
      </c>
    </row>
    <row r="234446" spans="1:1" x14ac:dyDescent="0.3">
      <c r="A234446" t="s">
        <v>234445</v>
      </c>
    </row>
    <row r="234447" spans="1:1" x14ac:dyDescent="0.3">
      <c r="A234447" t="s">
        <v>234446</v>
      </c>
    </row>
    <row r="234448" spans="1:1" x14ac:dyDescent="0.3">
      <c r="A234448" t="s">
        <v>234447</v>
      </c>
    </row>
    <row r="234449" spans="1:1" x14ac:dyDescent="0.3">
      <c r="A234449" t="s">
        <v>234448</v>
      </c>
    </row>
    <row r="234450" spans="1:1" x14ac:dyDescent="0.3">
      <c r="A234450" t="s">
        <v>234449</v>
      </c>
    </row>
    <row r="234451" spans="1:1" x14ac:dyDescent="0.3">
      <c r="A234451" t="s">
        <v>234450</v>
      </c>
    </row>
    <row r="234452" spans="1:1" x14ac:dyDescent="0.3">
      <c r="A234452" t="s">
        <v>234451</v>
      </c>
    </row>
    <row r="234453" spans="1:1" x14ac:dyDescent="0.3">
      <c r="A234453" t="s">
        <v>234452</v>
      </c>
    </row>
    <row r="234454" spans="1:1" x14ac:dyDescent="0.3">
      <c r="A234454" t="s">
        <v>234453</v>
      </c>
    </row>
    <row r="234455" spans="1:1" x14ac:dyDescent="0.3">
      <c r="A234455" t="s">
        <v>234454</v>
      </c>
    </row>
    <row r="234456" spans="1:1" x14ac:dyDescent="0.3">
      <c r="A234456" t="s">
        <v>234455</v>
      </c>
    </row>
    <row r="234457" spans="1:1" x14ac:dyDescent="0.3">
      <c r="A234457" t="s">
        <v>234456</v>
      </c>
    </row>
    <row r="234458" spans="1:1" x14ac:dyDescent="0.3">
      <c r="A234458" t="s">
        <v>234457</v>
      </c>
    </row>
    <row r="234459" spans="1:1" x14ac:dyDescent="0.3">
      <c r="A234459" t="s">
        <v>234458</v>
      </c>
    </row>
    <row r="234460" spans="1:1" x14ac:dyDescent="0.3">
      <c r="A234460" t="s">
        <v>234459</v>
      </c>
    </row>
    <row r="234461" spans="1:1" x14ac:dyDescent="0.3">
      <c r="A234461" t="s">
        <v>234460</v>
      </c>
    </row>
    <row r="234462" spans="1:1" x14ac:dyDescent="0.3">
      <c r="A234462" t="s">
        <v>234461</v>
      </c>
    </row>
    <row r="234463" spans="1:1" x14ac:dyDescent="0.3">
      <c r="A234463" t="s">
        <v>234462</v>
      </c>
    </row>
    <row r="234464" spans="1:1" x14ac:dyDescent="0.3">
      <c r="A234464" t="s">
        <v>234463</v>
      </c>
    </row>
    <row r="234465" spans="1:1" x14ac:dyDescent="0.3">
      <c r="A234465" t="s">
        <v>234464</v>
      </c>
    </row>
    <row r="234466" spans="1:1" x14ac:dyDescent="0.3">
      <c r="A234466" t="s">
        <v>234465</v>
      </c>
    </row>
    <row r="234467" spans="1:1" x14ac:dyDescent="0.3">
      <c r="A234467" t="s">
        <v>234466</v>
      </c>
    </row>
    <row r="234468" spans="1:1" x14ac:dyDescent="0.3">
      <c r="A234468" t="s">
        <v>234467</v>
      </c>
    </row>
    <row r="234469" spans="1:1" x14ac:dyDescent="0.3">
      <c r="A234469" t="s">
        <v>234468</v>
      </c>
    </row>
    <row r="234470" spans="1:1" x14ac:dyDescent="0.3">
      <c r="A234470" t="s">
        <v>234469</v>
      </c>
    </row>
    <row r="234471" spans="1:1" x14ac:dyDescent="0.3">
      <c r="A234471" t="s">
        <v>234470</v>
      </c>
    </row>
    <row r="234472" spans="1:1" x14ac:dyDescent="0.3">
      <c r="A234472" t="s">
        <v>234471</v>
      </c>
    </row>
    <row r="234473" spans="1:1" x14ac:dyDescent="0.3">
      <c r="A234473" t="s">
        <v>234472</v>
      </c>
    </row>
    <row r="234474" spans="1:1" x14ac:dyDescent="0.3">
      <c r="A234474" t="s">
        <v>234473</v>
      </c>
    </row>
    <row r="234475" spans="1:1" x14ac:dyDescent="0.3">
      <c r="A234475" t="s">
        <v>234474</v>
      </c>
    </row>
    <row r="234476" spans="1:1" x14ac:dyDescent="0.3">
      <c r="A234476" t="s">
        <v>234475</v>
      </c>
    </row>
    <row r="234477" spans="1:1" x14ac:dyDescent="0.3">
      <c r="A234477" t="s">
        <v>234476</v>
      </c>
    </row>
    <row r="234478" spans="1:1" x14ac:dyDescent="0.3">
      <c r="A234478" t="s">
        <v>234477</v>
      </c>
    </row>
    <row r="234479" spans="1:1" x14ac:dyDescent="0.3">
      <c r="A234479" t="s">
        <v>234478</v>
      </c>
    </row>
    <row r="234480" spans="1:1" x14ac:dyDescent="0.3">
      <c r="A234480" t="s">
        <v>234479</v>
      </c>
    </row>
    <row r="234481" spans="1:1" x14ac:dyDescent="0.3">
      <c r="A234481" t="s">
        <v>234480</v>
      </c>
    </row>
    <row r="234482" spans="1:1" x14ac:dyDescent="0.3">
      <c r="A234482" t="s">
        <v>234481</v>
      </c>
    </row>
    <row r="234483" spans="1:1" x14ac:dyDescent="0.3">
      <c r="A234483" t="s">
        <v>234482</v>
      </c>
    </row>
    <row r="234484" spans="1:1" x14ac:dyDescent="0.3">
      <c r="A234484" t="s">
        <v>234483</v>
      </c>
    </row>
    <row r="234485" spans="1:1" x14ac:dyDescent="0.3">
      <c r="A234485" t="s">
        <v>234484</v>
      </c>
    </row>
    <row r="234486" spans="1:1" x14ac:dyDescent="0.3">
      <c r="A234486" t="s">
        <v>234485</v>
      </c>
    </row>
    <row r="234487" spans="1:1" x14ac:dyDescent="0.3">
      <c r="A234487" t="s">
        <v>234486</v>
      </c>
    </row>
    <row r="234488" spans="1:1" x14ac:dyDescent="0.3">
      <c r="A234488" t="s">
        <v>234487</v>
      </c>
    </row>
    <row r="234489" spans="1:1" x14ac:dyDescent="0.3">
      <c r="A234489" t="s">
        <v>234488</v>
      </c>
    </row>
    <row r="234490" spans="1:1" x14ac:dyDescent="0.3">
      <c r="A234490" t="s">
        <v>234489</v>
      </c>
    </row>
    <row r="234491" spans="1:1" x14ac:dyDescent="0.3">
      <c r="A234491" t="s">
        <v>234490</v>
      </c>
    </row>
    <row r="234492" spans="1:1" x14ac:dyDescent="0.3">
      <c r="A234492" t="s">
        <v>234491</v>
      </c>
    </row>
    <row r="234493" spans="1:1" x14ac:dyDescent="0.3">
      <c r="A234493" t="s">
        <v>234492</v>
      </c>
    </row>
    <row r="234494" spans="1:1" x14ac:dyDescent="0.3">
      <c r="A234494" t="s">
        <v>234493</v>
      </c>
    </row>
    <row r="234495" spans="1:1" x14ac:dyDescent="0.3">
      <c r="A234495" t="s">
        <v>234494</v>
      </c>
    </row>
    <row r="234496" spans="1:1" x14ac:dyDescent="0.3">
      <c r="A234496" t="s">
        <v>234495</v>
      </c>
    </row>
    <row r="234497" spans="1:1" x14ac:dyDescent="0.3">
      <c r="A234497" t="s">
        <v>234496</v>
      </c>
    </row>
    <row r="234498" spans="1:1" x14ac:dyDescent="0.3">
      <c r="A234498" t="s">
        <v>234497</v>
      </c>
    </row>
    <row r="234499" spans="1:1" x14ac:dyDescent="0.3">
      <c r="A234499" t="s">
        <v>234498</v>
      </c>
    </row>
    <row r="234500" spans="1:1" x14ac:dyDescent="0.3">
      <c r="A234500" t="s">
        <v>234499</v>
      </c>
    </row>
    <row r="234501" spans="1:1" x14ac:dyDescent="0.3">
      <c r="A234501" t="s">
        <v>234500</v>
      </c>
    </row>
    <row r="234502" spans="1:1" x14ac:dyDescent="0.3">
      <c r="A234502" t="s">
        <v>234501</v>
      </c>
    </row>
    <row r="234503" spans="1:1" x14ac:dyDescent="0.3">
      <c r="A234503" t="s">
        <v>234502</v>
      </c>
    </row>
    <row r="234504" spans="1:1" x14ac:dyDescent="0.3">
      <c r="A234504" t="s">
        <v>234503</v>
      </c>
    </row>
    <row r="234505" spans="1:1" x14ac:dyDescent="0.3">
      <c r="A234505" t="s">
        <v>234504</v>
      </c>
    </row>
    <row r="234506" spans="1:1" x14ac:dyDescent="0.3">
      <c r="A234506" t="s">
        <v>234505</v>
      </c>
    </row>
    <row r="234507" spans="1:1" x14ac:dyDescent="0.3">
      <c r="A234507" t="s">
        <v>234506</v>
      </c>
    </row>
    <row r="234508" spans="1:1" x14ac:dyDescent="0.3">
      <c r="A234508" t="s">
        <v>234507</v>
      </c>
    </row>
    <row r="234509" spans="1:1" x14ac:dyDescent="0.3">
      <c r="A234509" t="s">
        <v>234508</v>
      </c>
    </row>
    <row r="234510" spans="1:1" x14ac:dyDescent="0.3">
      <c r="A234510" t="s">
        <v>234509</v>
      </c>
    </row>
    <row r="234511" spans="1:1" x14ac:dyDescent="0.3">
      <c r="A234511" t="s">
        <v>234510</v>
      </c>
    </row>
    <row r="234512" spans="1:1" x14ac:dyDescent="0.3">
      <c r="A234512" t="s">
        <v>234511</v>
      </c>
    </row>
    <row r="234513" spans="1:1" x14ac:dyDescent="0.3">
      <c r="A234513" t="s">
        <v>234512</v>
      </c>
    </row>
    <row r="234514" spans="1:1" x14ac:dyDescent="0.3">
      <c r="A234514" t="s">
        <v>234513</v>
      </c>
    </row>
    <row r="234515" spans="1:1" x14ac:dyDescent="0.3">
      <c r="A234515" t="s">
        <v>234514</v>
      </c>
    </row>
    <row r="234516" spans="1:1" x14ac:dyDescent="0.3">
      <c r="A234516" t="s">
        <v>234515</v>
      </c>
    </row>
    <row r="234517" spans="1:1" x14ac:dyDescent="0.3">
      <c r="A234517" t="s">
        <v>234516</v>
      </c>
    </row>
    <row r="234518" spans="1:1" x14ac:dyDescent="0.3">
      <c r="A234518" t="s">
        <v>234517</v>
      </c>
    </row>
    <row r="234519" spans="1:1" x14ac:dyDescent="0.3">
      <c r="A234519" t="s">
        <v>234518</v>
      </c>
    </row>
    <row r="234520" spans="1:1" x14ac:dyDescent="0.3">
      <c r="A234520" t="s">
        <v>234519</v>
      </c>
    </row>
    <row r="234521" spans="1:1" x14ac:dyDescent="0.3">
      <c r="A234521" t="s">
        <v>234520</v>
      </c>
    </row>
    <row r="234522" spans="1:1" x14ac:dyDescent="0.3">
      <c r="A234522" t="s">
        <v>234521</v>
      </c>
    </row>
    <row r="234523" spans="1:1" x14ac:dyDescent="0.3">
      <c r="A234523" t="s">
        <v>234522</v>
      </c>
    </row>
    <row r="234524" spans="1:1" x14ac:dyDescent="0.3">
      <c r="A234524" t="s">
        <v>234523</v>
      </c>
    </row>
    <row r="234525" spans="1:1" x14ac:dyDescent="0.3">
      <c r="A234525" t="s">
        <v>234524</v>
      </c>
    </row>
    <row r="234526" spans="1:1" x14ac:dyDescent="0.3">
      <c r="A234526" t="s">
        <v>234525</v>
      </c>
    </row>
    <row r="234527" spans="1:1" x14ac:dyDescent="0.3">
      <c r="A234527" t="s">
        <v>234526</v>
      </c>
    </row>
    <row r="234528" spans="1:1" x14ac:dyDescent="0.3">
      <c r="A234528" t="s">
        <v>234527</v>
      </c>
    </row>
    <row r="234529" spans="1:1" x14ac:dyDescent="0.3">
      <c r="A234529" t="s">
        <v>234528</v>
      </c>
    </row>
    <row r="234530" spans="1:1" x14ac:dyDescent="0.3">
      <c r="A234530" t="s">
        <v>234529</v>
      </c>
    </row>
    <row r="234531" spans="1:1" x14ac:dyDescent="0.3">
      <c r="A234531" t="s">
        <v>234530</v>
      </c>
    </row>
    <row r="234532" spans="1:1" x14ac:dyDescent="0.3">
      <c r="A234532" t="s">
        <v>234531</v>
      </c>
    </row>
    <row r="234533" spans="1:1" x14ac:dyDescent="0.3">
      <c r="A234533" t="s">
        <v>234532</v>
      </c>
    </row>
    <row r="234534" spans="1:1" x14ac:dyDescent="0.3">
      <c r="A234534" t="s">
        <v>234533</v>
      </c>
    </row>
    <row r="234535" spans="1:1" x14ac:dyDescent="0.3">
      <c r="A234535" t="s">
        <v>234534</v>
      </c>
    </row>
    <row r="234536" spans="1:1" x14ac:dyDescent="0.3">
      <c r="A234536" t="s">
        <v>234535</v>
      </c>
    </row>
    <row r="234537" spans="1:1" x14ac:dyDescent="0.3">
      <c r="A234537" t="s">
        <v>234536</v>
      </c>
    </row>
    <row r="234538" spans="1:1" x14ac:dyDescent="0.3">
      <c r="A234538" t="s">
        <v>234537</v>
      </c>
    </row>
    <row r="234539" spans="1:1" x14ac:dyDescent="0.3">
      <c r="A234539" t="s">
        <v>234538</v>
      </c>
    </row>
    <row r="234540" spans="1:1" x14ac:dyDescent="0.3">
      <c r="A234540" t="s">
        <v>234539</v>
      </c>
    </row>
    <row r="234541" spans="1:1" x14ac:dyDescent="0.3">
      <c r="A234541" t="s">
        <v>234540</v>
      </c>
    </row>
    <row r="234542" spans="1:1" x14ac:dyDescent="0.3">
      <c r="A234542" t="s">
        <v>234541</v>
      </c>
    </row>
    <row r="234543" spans="1:1" x14ac:dyDescent="0.3">
      <c r="A234543" t="s">
        <v>234542</v>
      </c>
    </row>
    <row r="234544" spans="1:1" x14ac:dyDescent="0.3">
      <c r="A234544" t="s">
        <v>234543</v>
      </c>
    </row>
    <row r="234545" spans="1:1" x14ac:dyDescent="0.3">
      <c r="A234545" t="s">
        <v>234544</v>
      </c>
    </row>
    <row r="234546" spans="1:1" x14ac:dyDescent="0.3">
      <c r="A234546" t="s">
        <v>234545</v>
      </c>
    </row>
    <row r="234547" spans="1:1" x14ac:dyDescent="0.3">
      <c r="A234547" t="s">
        <v>234546</v>
      </c>
    </row>
    <row r="234548" spans="1:1" x14ac:dyDescent="0.3">
      <c r="A234548" t="s">
        <v>234547</v>
      </c>
    </row>
    <row r="234549" spans="1:1" x14ac:dyDescent="0.3">
      <c r="A234549" t="s">
        <v>234548</v>
      </c>
    </row>
    <row r="234550" spans="1:1" x14ac:dyDescent="0.3">
      <c r="A234550" t="s">
        <v>234549</v>
      </c>
    </row>
    <row r="234551" spans="1:1" x14ac:dyDescent="0.3">
      <c r="A234551" t="s">
        <v>234550</v>
      </c>
    </row>
    <row r="234552" spans="1:1" x14ac:dyDescent="0.3">
      <c r="A234552" t="s">
        <v>234551</v>
      </c>
    </row>
    <row r="234553" spans="1:1" x14ac:dyDescent="0.3">
      <c r="A234553" t="s">
        <v>234552</v>
      </c>
    </row>
    <row r="234554" spans="1:1" x14ac:dyDescent="0.3">
      <c r="A234554" t="s">
        <v>234553</v>
      </c>
    </row>
    <row r="234555" spans="1:1" x14ac:dyDescent="0.3">
      <c r="A234555" t="s">
        <v>234554</v>
      </c>
    </row>
    <row r="234556" spans="1:1" x14ac:dyDescent="0.3">
      <c r="A234556" t="s">
        <v>234555</v>
      </c>
    </row>
    <row r="234557" spans="1:1" x14ac:dyDescent="0.3">
      <c r="A234557" t="s">
        <v>234556</v>
      </c>
    </row>
    <row r="234558" spans="1:1" x14ac:dyDescent="0.3">
      <c r="A234558" t="s">
        <v>234557</v>
      </c>
    </row>
    <row r="234559" spans="1:1" x14ac:dyDescent="0.3">
      <c r="A234559" t="s">
        <v>234558</v>
      </c>
    </row>
    <row r="234560" spans="1:1" x14ac:dyDescent="0.3">
      <c r="A234560" t="s">
        <v>234559</v>
      </c>
    </row>
    <row r="234561" spans="1:1" x14ac:dyDescent="0.3">
      <c r="A234561" t="s">
        <v>234560</v>
      </c>
    </row>
    <row r="234562" spans="1:1" x14ac:dyDescent="0.3">
      <c r="A234562" t="s">
        <v>234561</v>
      </c>
    </row>
    <row r="234563" spans="1:1" x14ac:dyDescent="0.3">
      <c r="A234563" t="s">
        <v>234562</v>
      </c>
    </row>
    <row r="234564" spans="1:1" x14ac:dyDescent="0.3">
      <c r="A234564" t="s">
        <v>234563</v>
      </c>
    </row>
    <row r="234565" spans="1:1" x14ac:dyDescent="0.3">
      <c r="A234565" t="s">
        <v>234564</v>
      </c>
    </row>
    <row r="234566" spans="1:1" x14ac:dyDescent="0.3">
      <c r="A234566" t="s">
        <v>234565</v>
      </c>
    </row>
    <row r="234567" spans="1:1" x14ac:dyDescent="0.3">
      <c r="A234567" t="s">
        <v>234566</v>
      </c>
    </row>
    <row r="234568" spans="1:1" x14ac:dyDescent="0.3">
      <c r="A234568" t="s">
        <v>234567</v>
      </c>
    </row>
    <row r="234569" spans="1:1" x14ac:dyDescent="0.3">
      <c r="A234569" t="s">
        <v>234568</v>
      </c>
    </row>
    <row r="234570" spans="1:1" x14ac:dyDescent="0.3">
      <c r="A234570" t="s">
        <v>234569</v>
      </c>
    </row>
    <row r="234571" spans="1:1" x14ac:dyDescent="0.3">
      <c r="A234571" t="s">
        <v>234570</v>
      </c>
    </row>
    <row r="234572" spans="1:1" x14ac:dyDescent="0.3">
      <c r="A234572" t="s">
        <v>234571</v>
      </c>
    </row>
    <row r="234573" spans="1:1" x14ac:dyDescent="0.3">
      <c r="A234573" t="s">
        <v>234572</v>
      </c>
    </row>
    <row r="234574" spans="1:1" x14ac:dyDescent="0.3">
      <c r="A234574" t="s">
        <v>234573</v>
      </c>
    </row>
    <row r="234575" spans="1:1" x14ac:dyDescent="0.3">
      <c r="A234575" t="s">
        <v>234574</v>
      </c>
    </row>
    <row r="234576" spans="1:1" x14ac:dyDescent="0.3">
      <c r="A234576" t="s">
        <v>234575</v>
      </c>
    </row>
    <row r="234577" spans="1:1" x14ac:dyDescent="0.3">
      <c r="A234577" t="s">
        <v>234576</v>
      </c>
    </row>
    <row r="234578" spans="1:1" x14ac:dyDescent="0.3">
      <c r="A234578" t="s">
        <v>234577</v>
      </c>
    </row>
    <row r="234579" spans="1:1" x14ac:dyDescent="0.3">
      <c r="A234579" t="s">
        <v>234578</v>
      </c>
    </row>
    <row r="234580" spans="1:1" x14ac:dyDescent="0.3">
      <c r="A234580" t="s">
        <v>234579</v>
      </c>
    </row>
    <row r="234581" spans="1:1" x14ac:dyDescent="0.3">
      <c r="A234581" t="s">
        <v>234580</v>
      </c>
    </row>
    <row r="234582" spans="1:1" x14ac:dyDescent="0.3">
      <c r="A234582" t="s">
        <v>234581</v>
      </c>
    </row>
    <row r="234583" spans="1:1" x14ac:dyDescent="0.3">
      <c r="A234583" t="s">
        <v>234582</v>
      </c>
    </row>
    <row r="234584" spans="1:1" x14ac:dyDescent="0.3">
      <c r="A234584" t="s">
        <v>234583</v>
      </c>
    </row>
    <row r="234585" spans="1:1" x14ac:dyDescent="0.3">
      <c r="A234585" t="s">
        <v>234584</v>
      </c>
    </row>
    <row r="234586" spans="1:1" x14ac:dyDescent="0.3">
      <c r="A234586" t="s">
        <v>234585</v>
      </c>
    </row>
    <row r="234587" spans="1:1" x14ac:dyDescent="0.3">
      <c r="A234587" t="s">
        <v>234586</v>
      </c>
    </row>
    <row r="234588" spans="1:1" x14ac:dyDescent="0.3">
      <c r="A234588" t="s">
        <v>234587</v>
      </c>
    </row>
    <row r="234589" spans="1:1" x14ac:dyDescent="0.3">
      <c r="A234589" t="s">
        <v>234588</v>
      </c>
    </row>
    <row r="234590" spans="1:1" x14ac:dyDescent="0.3">
      <c r="A234590" t="s">
        <v>234589</v>
      </c>
    </row>
    <row r="234591" spans="1:1" x14ac:dyDescent="0.3">
      <c r="A234591" t="s">
        <v>234590</v>
      </c>
    </row>
    <row r="234592" spans="1:1" x14ac:dyDescent="0.3">
      <c r="A234592" t="s">
        <v>234591</v>
      </c>
    </row>
    <row r="234593" spans="1:1" x14ac:dyDescent="0.3">
      <c r="A234593" t="s">
        <v>234592</v>
      </c>
    </row>
    <row r="234594" spans="1:1" x14ac:dyDescent="0.3">
      <c r="A234594" t="s">
        <v>234593</v>
      </c>
    </row>
    <row r="234595" spans="1:1" x14ac:dyDescent="0.3">
      <c r="A234595" t="s">
        <v>234594</v>
      </c>
    </row>
    <row r="234596" spans="1:1" x14ac:dyDescent="0.3">
      <c r="A234596" t="s">
        <v>234595</v>
      </c>
    </row>
    <row r="234597" spans="1:1" x14ac:dyDescent="0.3">
      <c r="A234597" t="s">
        <v>234596</v>
      </c>
    </row>
    <row r="234598" spans="1:1" x14ac:dyDescent="0.3">
      <c r="A234598" t="s">
        <v>234597</v>
      </c>
    </row>
    <row r="234599" spans="1:1" x14ac:dyDescent="0.3">
      <c r="A234599" t="s">
        <v>234598</v>
      </c>
    </row>
    <row r="234600" spans="1:1" x14ac:dyDescent="0.3">
      <c r="A234600" t="s">
        <v>234599</v>
      </c>
    </row>
    <row r="234601" spans="1:1" x14ac:dyDescent="0.3">
      <c r="A234601" t="s">
        <v>234600</v>
      </c>
    </row>
    <row r="234602" spans="1:1" x14ac:dyDescent="0.3">
      <c r="A234602" t="s">
        <v>234601</v>
      </c>
    </row>
    <row r="234603" spans="1:1" x14ac:dyDescent="0.3">
      <c r="A234603" t="s">
        <v>234602</v>
      </c>
    </row>
    <row r="234604" spans="1:1" x14ac:dyDescent="0.3">
      <c r="A234604" t="s">
        <v>234603</v>
      </c>
    </row>
    <row r="234605" spans="1:1" x14ac:dyDescent="0.3">
      <c r="A234605" t="s">
        <v>234604</v>
      </c>
    </row>
    <row r="234606" spans="1:1" x14ac:dyDescent="0.3">
      <c r="A234606" t="s">
        <v>234605</v>
      </c>
    </row>
    <row r="234607" spans="1:1" x14ac:dyDescent="0.3">
      <c r="A234607" t="s">
        <v>234606</v>
      </c>
    </row>
    <row r="234608" spans="1:1" x14ac:dyDescent="0.3">
      <c r="A234608" t="s">
        <v>234607</v>
      </c>
    </row>
    <row r="234609" spans="1:1" x14ac:dyDescent="0.3">
      <c r="A234609" t="s">
        <v>234608</v>
      </c>
    </row>
    <row r="234610" spans="1:1" x14ac:dyDescent="0.3">
      <c r="A234610" t="s">
        <v>234609</v>
      </c>
    </row>
    <row r="234611" spans="1:1" x14ac:dyDescent="0.3">
      <c r="A234611" t="s">
        <v>234610</v>
      </c>
    </row>
    <row r="234612" spans="1:1" x14ac:dyDescent="0.3">
      <c r="A234612" t="s">
        <v>234611</v>
      </c>
    </row>
    <row r="234613" spans="1:1" x14ac:dyDescent="0.3">
      <c r="A234613" t="s">
        <v>234612</v>
      </c>
    </row>
    <row r="234614" spans="1:1" x14ac:dyDescent="0.3">
      <c r="A234614" t="s">
        <v>234613</v>
      </c>
    </row>
    <row r="234615" spans="1:1" x14ac:dyDescent="0.3">
      <c r="A234615" t="s">
        <v>234614</v>
      </c>
    </row>
    <row r="234616" spans="1:1" x14ac:dyDescent="0.3">
      <c r="A234616" t="s">
        <v>234615</v>
      </c>
    </row>
    <row r="234617" spans="1:1" x14ac:dyDescent="0.3">
      <c r="A234617" t="s">
        <v>234616</v>
      </c>
    </row>
    <row r="234618" spans="1:1" x14ac:dyDescent="0.3">
      <c r="A234618" t="s">
        <v>234617</v>
      </c>
    </row>
    <row r="234619" spans="1:1" x14ac:dyDescent="0.3">
      <c r="A234619" t="s">
        <v>234618</v>
      </c>
    </row>
    <row r="234620" spans="1:1" x14ac:dyDescent="0.3">
      <c r="A234620" t="s">
        <v>234619</v>
      </c>
    </row>
    <row r="234621" spans="1:1" x14ac:dyDescent="0.3">
      <c r="A234621" t="s">
        <v>234620</v>
      </c>
    </row>
    <row r="234622" spans="1:1" x14ac:dyDescent="0.3">
      <c r="A234622" t="s">
        <v>234621</v>
      </c>
    </row>
    <row r="234623" spans="1:1" x14ac:dyDescent="0.3">
      <c r="A234623" t="s">
        <v>234622</v>
      </c>
    </row>
    <row r="234624" spans="1:1" x14ac:dyDescent="0.3">
      <c r="A234624" t="s">
        <v>234623</v>
      </c>
    </row>
    <row r="234625" spans="1:1" x14ac:dyDescent="0.3">
      <c r="A234625" t="s">
        <v>234624</v>
      </c>
    </row>
    <row r="234626" spans="1:1" x14ac:dyDescent="0.3">
      <c r="A234626" t="s">
        <v>234625</v>
      </c>
    </row>
    <row r="234627" spans="1:1" x14ac:dyDescent="0.3">
      <c r="A234627" t="s">
        <v>234626</v>
      </c>
    </row>
    <row r="234628" spans="1:1" x14ac:dyDescent="0.3">
      <c r="A234628" t="s">
        <v>234627</v>
      </c>
    </row>
    <row r="234629" spans="1:1" x14ac:dyDescent="0.3">
      <c r="A234629" t="s">
        <v>234628</v>
      </c>
    </row>
    <row r="234630" spans="1:1" x14ac:dyDescent="0.3">
      <c r="A234630" t="s">
        <v>234629</v>
      </c>
    </row>
    <row r="234631" spans="1:1" x14ac:dyDescent="0.3">
      <c r="A234631" t="s">
        <v>234630</v>
      </c>
    </row>
    <row r="234632" spans="1:1" x14ac:dyDescent="0.3">
      <c r="A234632" t="s">
        <v>234631</v>
      </c>
    </row>
    <row r="234633" spans="1:1" x14ac:dyDescent="0.3">
      <c r="A234633" t="s">
        <v>234632</v>
      </c>
    </row>
    <row r="234634" spans="1:1" x14ac:dyDescent="0.3">
      <c r="A234634" t="s">
        <v>234633</v>
      </c>
    </row>
    <row r="234635" spans="1:1" x14ac:dyDescent="0.3">
      <c r="A234635" t="s">
        <v>234634</v>
      </c>
    </row>
    <row r="234636" spans="1:1" x14ac:dyDescent="0.3">
      <c r="A234636" t="s">
        <v>234635</v>
      </c>
    </row>
    <row r="234637" spans="1:1" x14ac:dyDescent="0.3">
      <c r="A234637" t="s">
        <v>234636</v>
      </c>
    </row>
    <row r="234638" spans="1:1" x14ac:dyDescent="0.3">
      <c r="A234638" t="s">
        <v>234637</v>
      </c>
    </row>
    <row r="234639" spans="1:1" x14ac:dyDescent="0.3">
      <c r="A234639" t="s">
        <v>234638</v>
      </c>
    </row>
    <row r="234640" spans="1:1" x14ac:dyDescent="0.3">
      <c r="A234640" t="s">
        <v>234639</v>
      </c>
    </row>
    <row r="234641" spans="1:1" x14ac:dyDescent="0.3">
      <c r="A234641" t="s">
        <v>234640</v>
      </c>
    </row>
    <row r="234642" spans="1:1" x14ac:dyDescent="0.3">
      <c r="A234642" t="s">
        <v>234641</v>
      </c>
    </row>
    <row r="234643" spans="1:1" x14ac:dyDescent="0.3">
      <c r="A234643" t="s">
        <v>234642</v>
      </c>
    </row>
    <row r="234644" spans="1:1" x14ac:dyDescent="0.3">
      <c r="A234644" t="s">
        <v>234643</v>
      </c>
    </row>
    <row r="234645" spans="1:1" x14ac:dyDescent="0.3">
      <c r="A234645" t="s">
        <v>234644</v>
      </c>
    </row>
    <row r="234646" spans="1:1" x14ac:dyDescent="0.3">
      <c r="A234646" t="s">
        <v>234645</v>
      </c>
    </row>
    <row r="234647" spans="1:1" x14ac:dyDescent="0.3">
      <c r="A234647" t="s">
        <v>234646</v>
      </c>
    </row>
    <row r="234648" spans="1:1" x14ac:dyDescent="0.3">
      <c r="A234648" t="s">
        <v>234647</v>
      </c>
    </row>
    <row r="234649" spans="1:1" x14ac:dyDescent="0.3">
      <c r="A234649" t="s">
        <v>234648</v>
      </c>
    </row>
    <row r="234650" spans="1:1" x14ac:dyDescent="0.3">
      <c r="A234650" t="s">
        <v>234649</v>
      </c>
    </row>
    <row r="234651" spans="1:1" x14ac:dyDescent="0.3">
      <c r="A234651" t="s">
        <v>234650</v>
      </c>
    </row>
    <row r="234652" spans="1:1" x14ac:dyDescent="0.3">
      <c r="A234652" t="s">
        <v>234651</v>
      </c>
    </row>
    <row r="234653" spans="1:1" x14ac:dyDescent="0.3">
      <c r="A234653" t="s">
        <v>234652</v>
      </c>
    </row>
    <row r="234654" spans="1:1" x14ac:dyDescent="0.3">
      <c r="A234654" t="s">
        <v>234653</v>
      </c>
    </row>
    <row r="234655" spans="1:1" x14ac:dyDescent="0.3">
      <c r="A234655" t="s">
        <v>234654</v>
      </c>
    </row>
    <row r="234656" spans="1:1" x14ac:dyDescent="0.3">
      <c r="A234656" t="s">
        <v>234655</v>
      </c>
    </row>
    <row r="234657" spans="1:1" x14ac:dyDescent="0.3">
      <c r="A234657" t="s">
        <v>234656</v>
      </c>
    </row>
    <row r="234658" spans="1:1" x14ac:dyDescent="0.3">
      <c r="A234658" t="s">
        <v>234657</v>
      </c>
    </row>
    <row r="234659" spans="1:1" x14ac:dyDescent="0.3">
      <c r="A234659" t="s">
        <v>234658</v>
      </c>
    </row>
    <row r="234660" spans="1:1" x14ac:dyDescent="0.3">
      <c r="A234660" t="s">
        <v>234659</v>
      </c>
    </row>
    <row r="234661" spans="1:1" x14ac:dyDescent="0.3">
      <c r="A234661" t="s">
        <v>234660</v>
      </c>
    </row>
    <row r="234662" spans="1:1" x14ac:dyDescent="0.3">
      <c r="A234662" t="s">
        <v>234661</v>
      </c>
    </row>
    <row r="234663" spans="1:1" x14ac:dyDescent="0.3">
      <c r="A234663" t="s">
        <v>234662</v>
      </c>
    </row>
    <row r="234664" spans="1:1" x14ac:dyDescent="0.3">
      <c r="A234664" t="s">
        <v>234663</v>
      </c>
    </row>
    <row r="234665" spans="1:1" x14ac:dyDescent="0.3">
      <c r="A234665" t="s">
        <v>234664</v>
      </c>
    </row>
    <row r="234666" spans="1:1" x14ac:dyDescent="0.3">
      <c r="A234666" t="s">
        <v>234665</v>
      </c>
    </row>
    <row r="234667" spans="1:1" x14ac:dyDescent="0.3">
      <c r="A234667" t="s">
        <v>234666</v>
      </c>
    </row>
    <row r="234668" spans="1:1" x14ac:dyDescent="0.3">
      <c r="A234668" t="s">
        <v>234667</v>
      </c>
    </row>
    <row r="234669" spans="1:1" x14ac:dyDescent="0.3">
      <c r="A234669" t="s">
        <v>234668</v>
      </c>
    </row>
    <row r="234670" spans="1:1" x14ac:dyDescent="0.3">
      <c r="A234670" t="s">
        <v>234669</v>
      </c>
    </row>
    <row r="234671" spans="1:1" x14ac:dyDescent="0.3">
      <c r="A234671" t="s">
        <v>234670</v>
      </c>
    </row>
    <row r="234672" spans="1:1" x14ac:dyDescent="0.3">
      <c r="A234672" t="s">
        <v>234671</v>
      </c>
    </row>
    <row r="234673" spans="1:1" x14ac:dyDescent="0.3">
      <c r="A234673" t="s">
        <v>234672</v>
      </c>
    </row>
    <row r="234674" spans="1:1" x14ac:dyDescent="0.3">
      <c r="A234674" t="s">
        <v>234673</v>
      </c>
    </row>
    <row r="234675" spans="1:1" x14ac:dyDescent="0.3">
      <c r="A234675" t="s">
        <v>234674</v>
      </c>
    </row>
    <row r="234676" spans="1:1" x14ac:dyDescent="0.3">
      <c r="A234676" t="s">
        <v>234675</v>
      </c>
    </row>
    <row r="234677" spans="1:1" x14ac:dyDescent="0.3">
      <c r="A234677" t="s">
        <v>234676</v>
      </c>
    </row>
    <row r="234678" spans="1:1" x14ac:dyDescent="0.3">
      <c r="A234678" t="s">
        <v>234677</v>
      </c>
    </row>
    <row r="234679" spans="1:1" x14ac:dyDescent="0.3">
      <c r="A234679" t="s">
        <v>234678</v>
      </c>
    </row>
    <row r="234680" spans="1:1" x14ac:dyDescent="0.3">
      <c r="A234680" t="s">
        <v>234679</v>
      </c>
    </row>
    <row r="234681" spans="1:1" x14ac:dyDescent="0.3">
      <c r="A234681" t="s">
        <v>234680</v>
      </c>
    </row>
    <row r="234682" spans="1:1" x14ac:dyDescent="0.3">
      <c r="A234682" t="s">
        <v>234681</v>
      </c>
    </row>
    <row r="234683" spans="1:1" x14ac:dyDescent="0.3">
      <c r="A234683" t="s">
        <v>234682</v>
      </c>
    </row>
    <row r="234684" spans="1:1" x14ac:dyDescent="0.3">
      <c r="A234684" t="s">
        <v>234683</v>
      </c>
    </row>
    <row r="234685" spans="1:1" x14ac:dyDescent="0.3">
      <c r="A234685" t="s">
        <v>234684</v>
      </c>
    </row>
    <row r="234686" spans="1:1" x14ac:dyDescent="0.3">
      <c r="A234686" t="s">
        <v>234685</v>
      </c>
    </row>
    <row r="234687" spans="1:1" x14ac:dyDescent="0.3">
      <c r="A234687" t="s">
        <v>234686</v>
      </c>
    </row>
    <row r="234688" spans="1:1" x14ac:dyDescent="0.3">
      <c r="A234688" t="s">
        <v>234687</v>
      </c>
    </row>
    <row r="234689" spans="1:1" x14ac:dyDescent="0.3">
      <c r="A234689" t="s">
        <v>234688</v>
      </c>
    </row>
    <row r="234690" spans="1:1" x14ac:dyDescent="0.3">
      <c r="A234690" t="s">
        <v>234689</v>
      </c>
    </row>
    <row r="234691" spans="1:1" x14ac:dyDescent="0.3">
      <c r="A234691" t="s">
        <v>234690</v>
      </c>
    </row>
    <row r="234692" spans="1:1" x14ac:dyDescent="0.3">
      <c r="A234692" t="s">
        <v>234691</v>
      </c>
    </row>
    <row r="234693" spans="1:1" x14ac:dyDescent="0.3">
      <c r="A234693" t="s">
        <v>234692</v>
      </c>
    </row>
    <row r="234694" spans="1:1" x14ac:dyDescent="0.3">
      <c r="A234694" t="s">
        <v>234693</v>
      </c>
    </row>
    <row r="234695" spans="1:1" x14ac:dyDescent="0.3">
      <c r="A234695" t="s">
        <v>234694</v>
      </c>
    </row>
    <row r="234696" spans="1:1" x14ac:dyDescent="0.3">
      <c r="A234696" t="s">
        <v>234695</v>
      </c>
    </row>
    <row r="234697" spans="1:1" x14ac:dyDescent="0.3">
      <c r="A234697" t="s">
        <v>234696</v>
      </c>
    </row>
    <row r="234698" spans="1:1" x14ac:dyDescent="0.3">
      <c r="A234698" t="s">
        <v>234697</v>
      </c>
    </row>
    <row r="234699" spans="1:1" x14ac:dyDescent="0.3">
      <c r="A234699" t="s">
        <v>234698</v>
      </c>
    </row>
    <row r="234700" spans="1:1" x14ac:dyDescent="0.3">
      <c r="A234700" t="s">
        <v>234699</v>
      </c>
    </row>
    <row r="234701" spans="1:1" x14ac:dyDescent="0.3">
      <c r="A234701" t="s">
        <v>234700</v>
      </c>
    </row>
    <row r="234702" spans="1:1" x14ac:dyDescent="0.3">
      <c r="A234702" t="s">
        <v>234701</v>
      </c>
    </row>
    <row r="234703" spans="1:1" x14ac:dyDescent="0.3">
      <c r="A234703" t="s">
        <v>234702</v>
      </c>
    </row>
    <row r="234704" spans="1:1" x14ac:dyDescent="0.3">
      <c r="A234704" t="s">
        <v>234703</v>
      </c>
    </row>
    <row r="234705" spans="1:1" x14ac:dyDescent="0.3">
      <c r="A234705" t="s">
        <v>234704</v>
      </c>
    </row>
    <row r="234706" spans="1:1" x14ac:dyDescent="0.3">
      <c r="A234706" t="s">
        <v>234705</v>
      </c>
    </row>
    <row r="234707" spans="1:1" x14ac:dyDescent="0.3">
      <c r="A234707" t="s">
        <v>234706</v>
      </c>
    </row>
    <row r="234708" spans="1:1" x14ac:dyDescent="0.3">
      <c r="A234708" t="s">
        <v>234707</v>
      </c>
    </row>
    <row r="234709" spans="1:1" x14ac:dyDescent="0.3">
      <c r="A234709" t="s">
        <v>234708</v>
      </c>
    </row>
    <row r="234710" spans="1:1" x14ac:dyDescent="0.3">
      <c r="A234710" t="s">
        <v>234709</v>
      </c>
    </row>
    <row r="234711" spans="1:1" x14ac:dyDescent="0.3">
      <c r="A234711" t="s">
        <v>234710</v>
      </c>
    </row>
    <row r="234712" spans="1:1" x14ac:dyDescent="0.3">
      <c r="A234712" t="s">
        <v>234711</v>
      </c>
    </row>
    <row r="234713" spans="1:1" x14ac:dyDescent="0.3">
      <c r="A234713" t="s">
        <v>234712</v>
      </c>
    </row>
    <row r="234714" spans="1:1" x14ac:dyDescent="0.3">
      <c r="A234714" t="s">
        <v>234713</v>
      </c>
    </row>
    <row r="234715" spans="1:1" x14ac:dyDescent="0.3">
      <c r="A234715" t="s">
        <v>234714</v>
      </c>
    </row>
    <row r="234716" spans="1:1" x14ac:dyDescent="0.3">
      <c r="A234716" t="s">
        <v>234715</v>
      </c>
    </row>
    <row r="234717" spans="1:1" x14ac:dyDescent="0.3">
      <c r="A234717" t="s">
        <v>234716</v>
      </c>
    </row>
    <row r="234718" spans="1:1" x14ac:dyDescent="0.3">
      <c r="A234718" t="s">
        <v>234717</v>
      </c>
    </row>
    <row r="234719" spans="1:1" x14ac:dyDescent="0.3">
      <c r="A234719" t="s">
        <v>234718</v>
      </c>
    </row>
    <row r="234720" spans="1:1" x14ac:dyDescent="0.3">
      <c r="A234720" t="s">
        <v>234719</v>
      </c>
    </row>
    <row r="234721" spans="1:1" x14ac:dyDescent="0.3">
      <c r="A234721" t="s">
        <v>234720</v>
      </c>
    </row>
    <row r="234722" spans="1:1" x14ac:dyDescent="0.3">
      <c r="A234722" t="s">
        <v>234721</v>
      </c>
    </row>
    <row r="234723" spans="1:1" x14ac:dyDescent="0.3">
      <c r="A234723" t="s">
        <v>234722</v>
      </c>
    </row>
    <row r="234724" spans="1:1" x14ac:dyDescent="0.3">
      <c r="A234724" t="s">
        <v>234723</v>
      </c>
    </row>
    <row r="234725" spans="1:1" x14ac:dyDescent="0.3">
      <c r="A234725" t="s">
        <v>234724</v>
      </c>
    </row>
    <row r="234726" spans="1:1" x14ac:dyDescent="0.3">
      <c r="A234726" t="s">
        <v>234725</v>
      </c>
    </row>
    <row r="234727" spans="1:1" x14ac:dyDescent="0.3">
      <c r="A234727" t="s">
        <v>234726</v>
      </c>
    </row>
    <row r="234728" spans="1:1" x14ac:dyDescent="0.3">
      <c r="A234728" t="s">
        <v>234727</v>
      </c>
    </row>
    <row r="234729" spans="1:1" x14ac:dyDescent="0.3">
      <c r="A234729" t="s">
        <v>234728</v>
      </c>
    </row>
    <row r="234730" spans="1:1" x14ac:dyDescent="0.3">
      <c r="A234730" t="s">
        <v>234729</v>
      </c>
    </row>
    <row r="234731" spans="1:1" x14ac:dyDescent="0.3">
      <c r="A234731" t="s">
        <v>234730</v>
      </c>
    </row>
    <row r="234732" spans="1:1" x14ac:dyDescent="0.3">
      <c r="A234732" t="s">
        <v>234731</v>
      </c>
    </row>
    <row r="234733" spans="1:1" x14ac:dyDescent="0.3">
      <c r="A234733" t="s">
        <v>234732</v>
      </c>
    </row>
    <row r="234734" spans="1:1" x14ac:dyDescent="0.3">
      <c r="A234734" t="s">
        <v>234733</v>
      </c>
    </row>
    <row r="234735" spans="1:1" x14ac:dyDescent="0.3">
      <c r="A234735" t="s">
        <v>234734</v>
      </c>
    </row>
    <row r="234736" spans="1:1" x14ac:dyDescent="0.3">
      <c r="A234736" t="s">
        <v>234735</v>
      </c>
    </row>
    <row r="234737" spans="1:1" x14ac:dyDescent="0.3">
      <c r="A234737" t="s">
        <v>234736</v>
      </c>
    </row>
    <row r="234738" spans="1:1" x14ac:dyDescent="0.3">
      <c r="A234738" t="s">
        <v>234737</v>
      </c>
    </row>
    <row r="234739" spans="1:1" x14ac:dyDescent="0.3">
      <c r="A234739" t="s">
        <v>234738</v>
      </c>
    </row>
    <row r="234740" spans="1:1" x14ac:dyDescent="0.3">
      <c r="A234740" t="s">
        <v>234739</v>
      </c>
    </row>
    <row r="234741" spans="1:1" x14ac:dyDescent="0.3">
      <c r="A234741" t="s">
        <v>234740</v>
      </c>
    </row>
    <row r="234742" spans="1:1" x14ac:dyDescent="0.3">
      <c r="A234742" t="s">
        <v>234741</v>
      </c>
    </row>
    <row r="234743" spans="1:1" x14ac:dyDescent="0.3">
      <c r="A234743" t="s">
        <v>234742</v>
      </c>
    </row>
    <row r="234744" spans="1:1" x14ac:dyDescent="0.3">
      <c r="A234744" t="s">
        <v>234743</v>
      </c>
    </row>
    <row r="234745" spans="1:1" x14ac:dyDescent="0.3">
      <c r="A234745" t="s">
        <v>234744</v>
      </c>
    </row>
    <row r="234746" spans="1:1" x14ac:dyDescent="0.3">
      <c r="A234746" t="s">
        <v>234745</v>
      </c>
    </row>
    <row r="234747" spans="1:1" x14ac:dyDescent="0.3">
      <c r="A234747" t="s">
        <v>234746</v>
      </c>
    </row>
    <row r="234748" spans="1:1" x14ac:dyDescent="0.3">
      <c r="A234748" t="s">
        <v>234747</v>
      </c>
    </row>
    <row r="234749" spans="1:1" x14ac:dyDescent="0.3">
      <c r="A234749" t="s">
        <v>234748</v>
      </c>
    </row>
    <row r="234750" spans="1:1" x14ac:dyDescent="0.3">
      <c r="A234750" t="s">
        <v>234749</v>
      </c>
    </row>
    <row r="234751" spans="1:1" x14ac:dyDescent="0.3">
      <c r="A234751" t="s">
        <v>234750</v>
      </c>
    </row>
    <row r="234752" spans="1:1" x14ac:dyDescent="0.3">
      <c r="A234752" t="s">
        <v>234751</v>
      </c>
    </row>
    <row r="234753" spans="1:1" x14ac:dyDescent="0.3">
      <c r="A234753" t="s">
        <v>234752</v>
      </c>
    </row>
    <row r="234754" spans="1:1" x14ac:dyDescent="0.3">
      <c r="A234754" t="s">
        <v>234753</v>
      </c>
    </row>
    <row r="234755" spans="1:1" x14ac:dyDescent="0.3">
      <c r="A234755" t="s">
        <v>234754</v>
      </c>
    </row>
    <row r="234756" spans="1:1" x14ac:dyDescent="0.3">
      <c r="A234756" t="s">
        <v>234755</v>
      </c>
    </row>
    <row r="234757" spans="1:1" x14ac:dyDescent="0.3">
      <c r="A234757" t="s">
        <v>234756</v>
      </c>
    </row>
    <row r="234758" spans="1:1" x14ac:dyDescent="0.3">
      <c r="A234758" t="s">
        <v>234757</v>
      </c>
    </row>
    <row r="234759" spans="1:1" x14ac:dyDescent="0.3">
      <c r="A234759" t="s">
        <v>234758</v>
      </c>
    </row>
    <row r="234760" spans="1:1" x14ac:dyDescent="0.3">
      <c r="A234760" t="s">
        <v>234759</v>
      </c>
    </row>
    <row r="234761" spans="1:1" x14ac:dyDescent="0.3">
      <c r="A234761" t="s">
        <v>234760</v>
      </c>
    </row>
    <row r="234762" spans="1:1" x14ac:dyDescent="0.3">
      <c r="A234762" t="s">
        <v>234761</v>
      </c>
    </row>
    <row r="234763" spans="1:1" x14ac:dyDescent="0.3">
      <c r="A234763" t="s">
        <v>234762</v>
      </c>
    </row>
    <row r="234764" spans="1:1" x14ac:dyDescent="0.3">
      <c r="A234764" t="s">
        <v>234763</v>
      </c>
    </row>
    <row r="234765" spans="1:1" x14ac:dyDescent="0.3">
      <c r="A234765" t="s">
        <v>234764</v>
      </c>
    </row>
    <row r="234766" spans="1:1" x14ac:dyDescent="0.3">
      <c r="A234766" t="s">
        <v>234765</v>
      </c>
    </row>
    <row r="234767" spans="1:1" x14ac:dyDescent="0.3">
      <c r="A234767" t="s">
        <v>234766</v>
      </c>
    </row>
    <row r="234768" spans="1:1" x14ac:dyDescent="0.3">
      <c r="A234768" t="s">
        <v>234767</v>
      </c>
    </row>
    <row r="234769" spans="1:1" x14ac:dyDescent="0.3">
      <c r="A234769" t="s">
        <v>234768</v>
      </c>
    </row>
    <row r="234770" spans="1:1" x14ac:dyDescent="0.3">
      <c r="A234770" t="s">
        <v>234769</v>
      </c>
    </row>
    <row r="234771" spans="1:1" x14ac:dyDescent="0.3">
      <c r="A234771" t="s">
        <v>234770</v>
      </c>
    </row>
    <row r="234772" spans="1:1" x14ac:dyDescent="0.3">
      <c r="A234772" t="s">
        <v>234771</v>
      </c>
    </row>
    <row r="234773" spans="1:1" x14ac:dyDescent="0.3">
      <c r="A234773" t="s">
        <v>234772</v>
      </c>
    </row>
    <row r="234774" spans="1:1" x14ac:dyDescent="0.3">
      <c r="A234774" t="s">
        <v>234773</v>
      </c>
    </row>
    <row r="234775" spans="1:1" x14ac:dyDescent="0.3">
      <c r="A234775" t="s">
        <v>234774</v>
      </c>
    </row>
    <row r="234776" spans="1:1" x14ac:dyDescent="0.3">
      <c r="A234776" t="s">
        <v>234775</v>
      </c>
    </row>
    <row r="234777" spans="1:1" x14ac:dyDescent="0.3">
      <c r="A234777" t="s">
        <v>234776</v>
      </c>
    </row>
    <row r="234778" spans="1:1" x14ac:dyDescent="0.3">
      <c r="A234778" t="s">
        <v>234777</v>
      </c>
    </row>
    <row r="234779" spans="1:1" x14ac:dyDescent="0.3">
      <c r="A234779" t="s">
        <v>234778</v>
      </c>
    </row>
    <row r="234780" spans="1:1" x14ac:dyDescent="0.3">
      <c r="A234780" t="s">
        <v>234779</v>
      </c>
    </row>
    <row r="234781" spans="1:1" x14ac:dyDescent="0.3">
      <c r="A234781" t="s">
        <v>234780</v>
      </c>
    </row>
    <row r="234782" spans="1:1" x14ac:dyDescent="0.3">
      <c r="A234782" t="s">
        <v>234781</v>
      </c>
    </row>
    <row r="234783" spans="1:1" x14ac:dyDescent="0.3">
      <c r="A234783" t="s">
        <v>234782</v>
      </c>
    </row>
    <row r="234784" spans="1:1" x14ac:dyDescent="0.3">
      <c r="A234784" t="s">
        <v>234783</v>
      </c>
    </row>
    <row r="234785" spans="1:1" x14ac:dyDescent="0.3">
      <c r="A234785" t="s">
        <v>234784</v>
      </c>
    </row>
    <row r="234786" spans="1:1" x14ac:dyDescent="0.3">
      <c r="A234786" t="s">
        <v>234785</v>
      </c>
    </row>
    <row r="234787" spans="1:1" x14ac:dyDescent="0.3">
      <c r="A234787" t="s">
        <v>234786</v>
      </c>
    </row>
    <row r="234788" spans="1:1" x14ac:dyDescent="0.3">
      <c r="A234788" t="s">
        <v>234787</v>
      </c>
    </row>
    <row r="234789" spans="1:1" x14ac:dyDescent="0.3">
      <c r="A234789" t="s">
        <v>234788</v>
      </c>
    </row>
    <row r="234790" spans="1:1" x14ac:dyDescent="0.3">
      <c r="A234790" t="s">
        <v>234789</v>
      </c>
    </row>
    <row r="234791" spans="1:1" x14ac:dyDescent="0.3">
      <c r="A234791" t="s">
        <v>234790</v>
      </c>
    </row>
    <row r="234792" spans="1:1" x14ac:dyDescent="0.3">
      <c r="A234792" t="s">
        <v>234791</v>
      </c>
    </row>
    <row r="234793" spans="1:1" x14ac:dyDescent="0.3">
      <c r="A234793" t="s">
        <v>234792</v>
      </c>
    </row>
    <row r="234794" spans="1:1" x14ac:dyDescent="0.3">
      <c r="A234794" t="s">
        <v>234793</v>
      </c>
    </row>
    <row r="234795" spans="1:1" x14ac:dyDescent="0.3">
      <c r="A234795" t="s">
        <v>234794</v>
      </c>
    </row>
    <row r="234796" spans="1:1" x14ac:dyDescent="0.3">
      <c r="A234796" t="s">
        <v>234795</v>
      </c>
    </row>
    <row r="234797" spans="1:1" x14ac:dyDescent="0.3">
      <c r="A234797" t="s">
        <v>234796</v>
      </c>
    </row>
    <row r="234798" spans="1:1" x14ac:dyDescent="0.3">
      <c r="A234798" t="s">
        <v>234797</v>
      </c>
    </row>
    <row r="234799" spans="1:1" x14ac:dyDescent="0.3">
      <c r="A234799" t="s">
        <v>234798</v>
      </c>
    </row>
    <row r="234800" spans="1:1" x14ac:dyDescent="0.3">
      <c r="A234800" t="s">
        <v>234799</v>
      </c>
    </row>
    <row r="234801" spans="1:1" x14ac:dyDescent="0.3">
      <c r="A234801" t="s">
        <v>234800</v>
      </c>
    </row>
    <row r="234802" spans="1:1" x14ac:dyDescent="0.3">
      <c r="A234802" t="s">
        <v>234801</v>
      </c>
    </row>
    <row r="234803" spans="1:1" x14ac:dyDescent="0.3">
      <c r="A234803" t="s">
        <v>234802</v>
      </c>
    </row>
    <row r="234804" spans="1:1" x14ac:dyDescent="0.3">
      <c r="A234804" t="s">
        <v>234803</v>
      </c>
    </row>
    <row r="234805" spans="1:1" x14ac:dyDescent="0.3">
      <c r="A234805" t="s">
        <v>234804</v>
      </c>
    </row>
    <row r="234806" spans="1:1" x14ac:dyDescent="0.3">
      <c r="A234806" t="s">
        <v>234805</v>
      </c>
    </row>
    <row r="234807" spans="1:1" x14ac:dyDescent="0.3">
      <c r="A234807" t="s">
        <v>234806</v>
      </c>
    </row>
    <row r="234808" spans="1:1" x14ac:dyDescent="0.3">
      <c r="A234808" t="s">
        <v>234807</v>
      </c>
    </row>
    <row r="234809" spans="1:1" x14ac:dyDescent="0.3">
      <c r="A234809" t="s">
        <v>234808</v>
      </c>
    </row>
    <row r="234810" spans="1:1" x14ac:dyDescent="0.3">
      <c r="A234810" t="s">
        <v>234809</v>
      </c>
    </row>
    <row r="234811" spans="1:1" x14ac:dyDescent="0.3">
      <c r="A234811" t="s">
        <v>234810</v>
      </c>
    </row>
    <row r="234812" spans="1:1" x14ac:dyDescent="0.3">
      <c r="A234812" t="s">
        <v>234811</v>
      </c>
    </row>
    <row r="234813" spans="1:1" x14ac:dyDescent="0.3">
      <c r="A234813" t="s">
        <v>234812</v>
      </c>
    </row>
    <row r="234814" spans="1:1" x14ac:dyDescent="0.3">
      <c r="A234814" t="s">
        <v>234813</v>
      </c>
    </row>
    <row r="234815" spans="1:1" x14ac:dyDescent="0.3">
      <c r="A234815" t="s">
        <v>234814</v>
      </c>
    </row>
    <row r="234816" spans="1:1" x14ac:dyDescent="0.3">
      <c r="A234816" t="s">
        <v>234815</v>
      </c>
    </row>
    <row r="234817" spans="1:1" x14ac:dyDescent="0.3">
      <c r="A234817" t="s">
        <v>234816</v>
      </c>
    </row>
    <row r="234818" spans="1:1" x14ac:dyDescent="0.3">
      <c r="A234818" t="s">
        <v>234817</v>
      </c>
    </row>
    <row r="234819" spans="1:1" x14ac:dyDescent="0.3">
      <c r="A234819" t="s">
        <v>234818</v>
      </c>
    </row>
    <row r="234820" spans="1:1" x14ac:dyDescent="0.3">
      <c r="A234820" t="s">
        <v>234819</v>
      </c>
    </row>
    <row r="234821" spans="1:1" x14ac:dyDescent="0.3">
      <c r="A234821" t="s">
        <v>234820</v>
      </c>
    </row>
    <row r="234822" spans="1:1" x14ac:dyDescent="0.3">
      <c r="A234822" t="s">
        <v>234821</v>
      </c>
    </row>
    <row r="234823" spans="1:1" x14ac:dyDescent="0.3">
      <c r="A234823" t="s">
        <v>234822</v>
      </c>
    </row>
    <row r="234824" spans="1:1" x14ac:dyDescent="0.3">
      <c r="A234824" t="s">
        <v>234823</v>
      </c>
    </row>
    <row r="234825" spans="1:1" x14ac:dyDescent="0.3">
      <c r="A234825" t="s">
        <v>234824</v>
      </c>
    </row>
    <row r="234826" spans="1:1" x14ac:dyDescent="0.3">
      <c r="A234826" t="s">
        <v>234825</v>
      </c>
    </row>
    <row r="234827" spans="1:1" x14ac:dyDescent="0.3">
      <c r="A234827" t="s">
        <v>234826</v>
      </c>
    </row>
    <row r="234828" spans="1:1" x14ac:dyDescent="0.3">
      <c r="A234828" t="s">
        <v>234827</v>
      </c>
    </row>
    <row r="234829" spans="1:1" x14ac:dyDescent="0.3">
      <c r="A234829" t="s">
        <v>234828</v>
      </c>
    </row>
    <row r="234830" spans="1:1" x14ac:dyDescent="0.3">
      <c r="A234830" t="s">
        <v>234829</v>
      </c>
    </row>
    <row r="234831" spans="1:1" x14ac:dyDescent="0.3">
      <c r="A234831" t="s">
        <v>234830</v>
      </c>
    </row>
    <row r="234832" spans="1:1" x14ac:dyDescent="0.3">
      <c r="A234832" t="s">
        <v>234831</v>
      </c>
    </row>
    <row r="234833" spans="1:1" x14ac:dyDescent="0.3">
      <c r="A234833" t="s">
        <v>234832</v>
      </c>
    </row>
    <row r="234834" spans="1:1" x14ac:dyDescent="0.3">
      <c r="A234834" t="s">
        <v>234833</v>
      </c>
    </row>
    <row r="234835" spans="1:1" x14ac:dyDescent="0.3">
      <c r="A234835" t="s">
        <v>234834</v>
      </c>
    </row>
    <row r="234836" spans="1:1" x14ac:dyDescent="0.3">
      <c r="A234836" t="s">
        <v>234835</v>
      </c>
    </row>
    <row r="234837" spans="1:1" x14ac:dyDescent="0.3">
      <c r="A234837" t="s">
        <v>234836</v>
      </c>
    </row>
    <row r="234838" spans="1:1" x14ac:dyDescent="0.3">
      <c r="A234838" t="s">
        <v>234837</v>
      </c>
    </row>
    <row r="234839" spans="1:1" x14ac:dyDescent="0.3">
      <c r="A234839" t="s">
        <v>234838</v>
      </c>
    </row>
    <row r="234840" spans="1:1" x14ac:dyDescent="0.3">
      <c r="A234840" t="s">
        <v>234839</v>
      </c>
    </row>
    <row r="234841" spans="1:1" x14ac:dyDescent="0.3">
      <c r="A234841" t="s">
        <v>234840</v>
      </c>
    </row>
    <row r="234842" spans="1:1" x14ac:dyDescent="0.3">
      <c r="A234842" t="s">
        <v>234841</v>
      </c>
    </row>
    <row r="234843" spans="1:1" x14ac:dyDescent="0.3">
      <c r="A234843" t="s">
        <v>234842</v>
      </c>
    </row>
    <row r="234844" spans="1:1" x14ac:dyDescent="0.3">
      <c r="A234844" t="s">
        <v>234843</v>
      </c>
    </row>
    <row r="234845" spans="1:1" x14ac:dyDescent="0.3">
      <c r="A234845" t="s">
        <v>234844</v>
      </c>
    </row>
    <row r="234846" spans="1:1" x14ac:dyDescent="0.3">
      <c r="A234846" t="s">
        <v>234845</v>
      </c>
    </row>
    <row r="234847" spans="1:1" x14ac:dyDescent="0.3">
      <c r="A234847" t="s">
        <v>234846</v>
      </c>
    </row>
    <row r="234848" spans="1:1" x14ac:dyDescent="0.3">
      <c r="A234848" t="s">
        <v>234847</v>
      </c>
    </row>
    <row r="234849" spans="1:1" x14ac:dyDescent="0.3">
      <c r="A234849" t="s">
        <v>234848</v>
      </c>
    </row>
    <row r="234850" spans="1:1" x14ac:dyDescent="0.3">
      <c r="A234850" t="s">
        <v>234849</v>
      </c>
    </row>
    <row r="234851" spans="1:1" x14ac:dyDescent="0.3">
      <c r="A234851" t="s">
        <v>234850</v>
      </c>
    </row>
    <row r="234852" spans="1:1" x14ac:dyDescent="0.3">
      <c r="A234852" t="s">
        <v>234851</v>
      </c>
    </row>
    <row r="234853" spans="1:1" x14ac:dyDescent="0.3">
      <c r="A234853" t="s">
        <v>234852</v>
      </c>
    </row>
    <row r="234854" spans="1:1" x14ac:dyDescent="0.3">
      <c r="A234854" t="s">
        <v>234853</v>
      </c>
    </row>
    <row r="234855" spans="1:1" x14ac:dyDescent="0.3">
      <c r="A234855" t="s">
        <v>234854</v>
      </c>
    </row>
    <row r="234856" spans="1:1" x14ac:dyDescent="0.3">
      <c r="A234856" t="s">
        <v>234855</v>
      </c>
    </row>
    <row r="234857" spans="1:1" x14ac:dyDescent="0.3">
      <c r="A234857" t="s">
        <v>234856</v>
      </c>
    </row>
    <row r="234858" spans="1:1" x14ac:dyDescent="0.3">
      <c r="A234858" t="s">
        <v>234857</v>
      </c>
    </row>
    <row r="234859" spans="1:1" x14ac:dyDescent="0.3">
      <c r="A234859" t="s">
        <v>234858</v>
      </c>
    </row>
    <row r="234860" spans="1:1" x14ac:dyDescent="0.3">
      <c r="A234860" t="s">
        <v>234859</v>
      </c>
    </row>
    <row r="234861" spans="1:1" x14ac:dyDescent="0.3">
      <c r="A234861" t="s">
        <v>234860</v>
      </c>
    </row>
    <row r="234862" spans="1:1" x14ac:dyDescent="0.3">
      <c r="A234862" t="s">
        <v>234861</v>
      </c>
    </row>
    <row r="234863" spans="1:1" x14ac:dyDescent="0.3">
      <c r="A234863" t="s">
        <v>234862</v>
      </c>
    </row>
    <row r="234864" spans="1:1" x14ac:dyDescent="0.3">
      <c r="A234864" t="s">
        <v>234863</v>
      </c>
    </row>
    <row r="234865" spans="1:1" x14ac:dyDescent="0.3">
      <c r="A234865" t="s">
        <v>234864</v>
      </c>
    </row>
    <row r="234866" spans="1:1" x14ac:dyDescent="0.3">
      <c r="A234866" t="s">
        <v>234865</v>
      </c>
    </row>
    <row r="234867" spans="1:1" x14ac:dyDescent="0.3">
      <c r="A234867" t="s">
        <v>234866</v>
      </c>
    </row>
    <row r="234868" spans="1:1" x14ac:dyDescent="0.3">
      <c r="A234868" t="s">
        <v>234867</v>
      </c>
    </row>
    <row r="234869" spans="1:1" x14ac:dyDescent="0.3">
      <c r="A234869" t="s">
        <v>234868</v>
      </c>
    </row>
    <row r="234870" spans="1:1" x14ac:dyDescent="0.3">
      <c r="A234870" t="s">
        <v>234869</v>
      </c>
    </row>
    <row r="234871" spans="1:1" x14ac:dyDescent="0.3">
      <c r="A234871" t="s">
        <v>234870</v>
      </c>
    </row>
    <row r="234872" spans="1:1" x14ac:dyDescent="0.3">
      <c r="A234872" t="s">
        <v>234871</v>
      </c>
    </row>
    <row r="234873" spans="1:1" x14ac:dyDescent="0.3">
      <c r="A234873" t="s">
        <v>234872</v>
      </c>
    </row>
    <row r="234874" spans="1:1" x14ac:dyDescent="0.3">
      <c r="A234874" t="s">
        <v>234873</v>
      </c>
    </row>
    <row r="234875" spans="1:1" x14ac:dyDescent="0.3">
      <c r="A234875" t="s">
        <v>234874</v>
      </c>
    </row>
    <row r="234876" spans="1:1" x14ac:dyDescent="0.3">
      <c r="A234876" t="s">
        <v>234875</v>
      </c>
    </row>
    <row r="234877" spans="1:1" x14ac:dyDescent="0.3">
      <c r="A234877" t="s">
        <v>234876</v>
      </c>
    </row>
    <row r="234878" spans="1:1" x14ac:dyDescent="0.3">
      <c r="A234878" t="s">
        <v>234877</v>
      </c>
    </row>
    <row r="234879" spans="1:1" x14ac:dyDescent="0.3">
      <c r="A234879" t="s">
        <v>234878</v>
      </c>
    </row>
    <row r="234880" spans="1:1" x14ac:dyDescent="0.3">
      <c r="A234880" t="s">
        <v>234879</v>
      </c>
    </row>
    <row r="234881" spans="1:1" x14ac:dyDescent="0.3">
      <c r="A234881" t="s">
        <v>234880</v>
      </c>
    </row>
    <row r="234882" spans="1:1" x14ac:dyDescent="0.3">
      <c r="A234882" t="s">
        <v>234881</v>
      </c>
    </row>
    <row r="234883" spans="1:1" x14ac:dyDescent="0.3">
      <c r="A234883" t="s">
        <v>234882</v>
      </c>
    </row>
    <row r="234884" spans="1:1" x14ac:dyDescent="0.3">
      <c r="A234884" t="s">
        <v>234883</v>
      </c>
    </row>
    <row r="234885" spans="1:1" x14ac:dyDescent="0.3">
      <c r="A234885" t="s">
        <v>234884</v>
      </c>
    </row>
    <row r="234886" spans="1:1" x14ac:dyDescent="0.3">
      <c r="A234886" t="s">
        <v>234885</v>
      </c>
    </row>
    <row r="234887" spans="1:1" x14ac:dyDescent="0.3">
      <c r="A234887" t="s">
        <v>234886</v>
      </c>
    </row>
    <row r="234888" spans="1:1" x14ac:dyDescent="0.3">
      <c r="A234888" t="s">
        <v>234887</v>
      </c>
    </row>
    <row r="234889" spans="1:1" x14ac:dyDescent="0.3">
      <c r="A234889" t="s">
        <v>234888</v>
      </c>
    </row>
    <row r="234890" spans="1:1" x14ac:dyDescent="0.3">
      <c r="A234890" t="s">
        <v>234889</v>
      </c>
    </row>
    <row r="234891" spans="1:1" x14ac:dyDescent="0.3">
      <c r="A234891" t="s">
        <v>234890</v>
      </c>
    </row>
    <row r="234892" spans="1:1" x14ac:dyDescent="0.3">
      <c r="A234892" t="s">
        <v>234891</v>
      </c>
    </row>
    <row r="234893" spans="1:1" x14ac:dyDescent="0.3">
      <c r="A234893" t="s">
        <v>234892</v>
      </c>
    </row>
    <row r="234894" spans="1:1" x14ac:dyDescent="0.3">
      <c r="A234894" t="s">
        <v>234893</v>
      </c>
    </row>
    <row r="234895" spans="1:1" x14ac:dyDescent="0.3">
      <c r="A234895" t="s">
        <v>234894</v>
      </c>
    </row>
    <row r="234896" spans="1:1" x14ac:dyDescent="0.3">
      <c r="A234896" t="s">
        <v>234895</v>
      </c>
    </row>
    <row r="234897" spans="1:1" x14ac:dyDescent="0.3">
      <c r="A234897" t="s">
        <v>234896</v>
      </c>
    </row>
    <row r="234898" spans="1:1" x14ac:dyDescent="0.3">
      <c r="A234898" t="s">
        <v>234897</v>
      </c>
    </row>
    <row r="234899" spans="1:1" x14ac:dyDescent="0.3">
      <c r="A234899" t="s">
        <v>234898</v>
      </c>
    </row>
    <row r="234900" spans="1:1" x14ac:dyDescent="0.3">
      <c r="A234900" t="s">
        <v>234899</v>
      </c>
    </row>
    <row r="234901" spans="1:1" x14ac:dyDescent="0.3">
      <c r="A234901" t="s">
        <v>234900</v>
      </c>
    </row>
    <row r="234902" spans="1:1" x14ac:dyDescent="0.3">
      <c r="A234902" t="s">
        <v>234901</v>
      </c>
    </row>
    <row r="234903" spans="1:1" x14ac:dyDescent="0.3">
      <c r="A234903" t="s">
        <v>234902</v>
      </c>
    </row>
    <row r="234904" spans="1:1" x14ac:dyDescent="0.3">
      <c r="A234904" t="s">
        <v>234903</v>
      </c>
    </row>
    <row r="234905" spans="1:1" x14ac:dyDescent="0.3">
      <c r="A234905" t="s">
        <v>234904</v>
      </c>
    </row>
    <row r="234906" spans="1:1" x14ac:dyDescent="0.3">
      <c r="A234906" t="s">
        <v>234905</v>
      </c>
    </row>
    <row r="234907" spans="1:1" x14ac:dyDescent="0.3">
      <c r="A234907" t="s">
        <v>234906</v>
      </c>
    </row>
    <row r="234908" spans="1:1" x14ac:dyDescent="0.3">
      <c r="A234908" t="s">
        <v>234907</v>
      </c>
    </row>
    <row r="234909" spans="1:1" x14ac:dyDescent="0.3">
      <c r="A234909" t="s">
        <v>234908</v>
      </c>
    </row>
    <row r="234910" spans="1:1" x14ac:dyDescent="0.3">
      <c r="A234910" t="s">
        <v>234909</v>
      </c>
    </row>
    <row r="234911" spans="1:1" x14ac:dyDescent="0.3">
      <c r="A234911" t="s">
        <v>234910</v>
      </c>
    </row>
    <row r="234912" spans="1:1" x14ac:dyDescent="0.3">
      <c r="A234912" t="s">
        <v>234911</v>
      </c>
    </row>
    <row r="234913" spans="1:1" x14ac:dyDescent="0.3">
      <c r="A234913" t="s">
        <v>234912</v>
      </c>
    </row>
    <row r="234914" spans="1:1" x14ac:dyDescent="0.3">
      <c r="A234914" t="s">
        <v>234913</v>
      </c>
    </row>
    <row r="234915" spans="1:1" x14ac:dyDescent="0.3">
      <c r="A234915" t="s">
        <v>234914</v>
      </c>
    </row>
    <row r="234916" spans="1:1" x14ac:dyDescent="0.3">
      <c r="A234916" t="s">
        <v>234915</v>
      </c>
    </row>
    <row r="234917" spans="1:1" x14ac:dyDescent="0.3">
      <c r="A234917" t="s">
        <v>234916</v>
      </c>
    </row>
    <row r="234918" spans="1:1" x14ac:dyDescent="0.3">
      <c r="A234918" t="s">
        <v>234917</v>
      </c>
    </row>
    <row r="234919" spans="1:1" x14ac:dyDescent="0.3">
      <c r="A234919" t="s">
        <v>234918</v>
      </c>
    </row>
    <row r="234920" spans="1:1" x14ac:dyDescent="0.3">
      <c r="A234920" t="s">
        <v>234919</v>
      </c>
    </row>
    <row r="234921" spans="1:1" x14ac:dyDescent="0.3">
      <c r="A234921" t="s">
        <v>234920</v>
      </c>
    </row>
    <row r="234922" spans="1:1" x14ac:dyDescent="0.3">
      <c r="A234922" t="s">
        <v>234921</v>
      </c>
    </row>
    <row r="234923" spans="1:1" x14ac:dyDescent="0.3">
      <c r="A234923" t="s">
        <v>234922</v>
      </c>
    </row>
    <row r="234924" spans="1:1" x14ac:dyDescent="0.3">
      <c r="A234924" t="s">
        <v>234923</v>
      </c>
    </row>
    <row r="234925" spans="1:1" x14ac:dyDescent="0.3">
      <c r="A234925" t="s">
        <v>234924</v>
      </c>
    </row>
    <row r="234926" spans="1:1" x14ac:dyDescent="0.3">
      <c r="A234926" t="s">
        <v>234925</v>
      </c>
    </row>
    <row r="234927" spans="1:1" x14ac:dyDescent="0.3">
      <c r="A234927" t="s">
        <v>234926</v>
      </c>
    </row>
    <row r="234928" spans="1:1" x14ac:dyDescent="0.3">
      <c r="A234928" t="s">
        <v>234927</v>
      </c>
    </row>
    <row r="234929" spans="1:1" x14ac:dyDescent="0.3">
      <c r="A234929" t="s">
        <v>234928</v>
      </c>
    </row>
    <row r="234930" spans="1:1" x14ac:dyDescent="0.3">
      <c r="A234930" t="s">
        <v>234929</v>
      </c>
    </row>
    <row r="234931" spans="1:1" x14ac:dyDescent="0.3">
      <c r="A234931" t="s">
        <v>234930</v>
      </c>
    </row>
    <row r="234932" spans="1:1" x14ac:dyDescent="0.3">
      <c r="A234932" t="s">
        <v>234931</v>
      </c>
    </row>
    <row r="234933" spans="1:1" x14ac:dyDescent="0.3">
      <c r="A234933" t="s">
        <v>234932</v>
      </c>
    </row>
    <row r="234934" spans="1:1" x14ac:dyDescent="0.3">
      <c r="A234934" t="s">
        <v>234933</v>
      </c>
    </row>
    <row r="234935" spans="1:1" x14ac:dyDescent="0.3">
      <c r="A234935" t="s">
        <v>234934</v>
      </c>
    </row>
    <row r="234936" spans="1:1" x14ac:dyDescent="0.3">
      <c r="A234936" t="s">
        <v>234935</v>
      </c>
    </row>
    <row r="234937" spans="1:1" x14ac:dyDescent="0.3">
      <c r="A234937" t="s">
        <v>234936</v>
      </c>
    </row>
    <row r="234938" spans="1:1" x14ac:dyDescent="0.3">
      <c r="A234938" t="s">
        <v>234937</v>
      </c>
    </row>
    <row r="234939" spans="1:1" x14ac:dyDescent="0.3">
      <c r="A234939" t="s">
        <v>234938</v>
      </c>
    </row>
    <row r="234940" spans="1:1" x14ac:dyDescent="0.3">
      <c r="A234940" t="s">
        <v>234939</v>
      </c>
    </row>
    <row r="234941" spans="1:1" x14ac:dyDescent="0.3">
      <c r="A234941" t="s">
        <v>234940</v>
      </c>
    </row>
    <row r="234942" spans="1:1" x14ac:dyDescent="0.3">
      <c r="A234942" t="s">
        <v>234941</v>
      </c>
    </row>
    <row r="234943" spans="1:1" x14ac:dyDescent="0.3">
      <c r="A234943" t="s">
        <v>234942</v>
      </c>
    </row>
    <row r="234944" spans="1:1" x14ac:dyDescent="0.3">
      <c r="A234944" t="s">
        <v>234943</v>
      </c>
    </row>
    <row r="234945" spans="1:1" x14ac:dyDescent="0.3">
      <c r="A234945" t="s">
        <v>234944</v>
      </c>
    </row>
    <row r="234946" spans="1:1" x14ac:dyDescent="0.3">
      <c r="A234946" t="s">
        <v>234945</v>
      </c>
    </row>
    <row r="234947" spans="1:1" x14ac:dyDescent="0.3">
      <c r="A234947" t="s">
        <v>234946</v>
      </c>
    </row>
    <row r="234948" spans="1:1" x14ac:dyDescent="0.3">
      <c r="A234948" t="s">
        <v>234947</v>
      </c>
    </row>
    <row r="234949" spans="1:1" x14ac:dyDescent="0.3">
      <c r="A234949" t="s">
        <v>234948</v>
      </c>
    </row>
    <row r="234950" spans="1:1" x14ac:dyDescent="0.3">
      <c r="A234950" t="s">
        <v>234949</v>
      </c>
    </row>
    <row r="234951" spans="1:1" x14ac:dyDescent="0.3">
      <c r="A234951" t="s">
        <v>234950</v>
      </c>
    </row>
    <row r="234952" spans="1:1" x14ac:dyDescent="0.3">
      <c r="A234952" t="s">
        <v>234951</v>
      </c>
    </row>
    <row r="234953" spans="1:1" x14ac:dyDescent="0.3">
      <c r="A234953" t="s">
        <v>234952</v>
      </c>
    </row>
    <row r="234954" spans="1:1" x14ac:dyDescent="0.3">
      <c r="A234954" t="s">
        <v>234953</v>
      </c>
    </row>
    <row r="234955" spans="1:1" x14ac:dyDescent="0.3">
      <c r="A234955" t="s">
        <v>234954</v>
      </c>
    </row>
    <row r="234956" spans="1:1" x14ac:dyDescent="0.3">
      <c r="A234956" t="s">
        <v>234955</v>
      </c>
    </row>
    <row r="234957" spans="1:1" x14ac:dyDescent="0.3">
      <c r="A234957" t="s">
        <v>234956</v>
      </c>
    </row>
    <row r="234958" spans="1:1" x14ac:dyDescent="0.3">
      <c r="A234958" t="s">
        <v>234957</v>
      </c>
    </row>
    <row r="234959" spans="1:1" x14ac:dyDescent="0.3">
      <c r="A234959" t="s">
        <v>234958</v>
      </c>
    </row>
    <row r="234960" spans="1:1" x14ac:dyDescent="0.3">
      <c r="A234960" t="s">
        <v>234959</v>
      </c>
    </row>
    <row r="234961" spans="1:1" x14ac:dyDescent="0.3">
      <c r="A234961" t="s">
        <v>234960</v>
      </c>
    </row>
    <row r="234962" spans="1:1" x14ac:dyDescent="0.3">
      <c r="A234962" t="s">
        <v>234961</v>
      </c>
    </row>
    <row r="234963" spans="1:1" x14ac:dyDescent="0.3">
      <c r="A234963" t="s">
        <v>234962</v>
      </c>
    </row>
    <row r="234964" spans="1:1" x14ac:dyDescent="0.3">
      <c r="A234964" t="s">
        <v>234963</v>
      </c>
    </row>
    <row r="234965" spans="1:1" x14ac:dyDescent="0.3">
      <c r="A234965" t="s">
        <v>234964</v>
      </c>
    </row>
    <row r="234966" spans="1:1" x14ac:dyDescent="0.3">
      <c r="A234966" t="s">
        <v>234965</v>
      </c>
    </row>
    <row r="234967" spans="1:1" x14ac:dyDescent="0.3">
      <c r="A234967" t="s">
        <v>234966</v>
      </c>
    </row>
    <row r="234968" spans="1:1" x14ac:dyDescent="0.3">
      <c r="A234968" t="s">
        <v>234967</v>
      </c>
    </row>
    <row r="234969" spans="1:1" x14ac:dyDescent="0.3">
      <c r="A234969" t="s">
        <v>234968</v>
      </c>
    </row>
    <row r="234970" spans="1:1" x14ac:dyDescent="0.3">
      <c r="A234970" t="s">
        <v>234969</v>
      </c>
    </row>
    <row r="234971" spans="1:1" x14ac:dyDescent="0.3">
      <c r="A234971" t="s">
        <v>234970</v>
      </c>
    </row>
    <row r="234972" spans="1:1" x14ac:dyDescent="0.3">
      <c r="A234972" t="s">
        <v>234971</v>
      </c>
    </row>
    <row r="234973" spans="1:1" x14ac:dyDescent="0.3">
      <c r="A234973" t="s">
        <v>234972</v>
      </c>
    </row>
    <row r="234974" spans="1:1" x14ac:dyDescent="0.3">
      <c r="A234974" t="s">
        <v>234973</v>
      </c>
    </row>
    <row r="234975" spans="1:1" x14ac:dyDescent="0.3">
      <c r="A234975" t="s">
        <v>234974</v>
      </c>
    </row>
    <row r="234976" spans="1:1" x14ac:dyDescent="0.3">
      <c r="A234976" t="s">
        <v>234975</v>
      </c>
    </row>
    <row r="234977" spans="1:1" x14ac:dyDescent="0.3">
      <c r="A234977" t="s">
        <v>234976</v>
      </c>
    </row>
    <row r="234978" spans="1:1" x14ac:dyDescent="0.3">
      <c r="A234978" t="s">
        <v>234977</v>
      </c>
    </row>
    <row r="234979" spans="1:1" x14ac:dyDescent="0.3">
      <c r="A234979" t="s">
        <v>234978</v>
      </c>
    </row>
    <row r="234980" spans="1:1" x14ac:dyDescent="0.3">
      <c r="A234980" t="s">
        <v>234979</v>
      </c>
    </row>
    <row r="234981" spans="1:1" x14ac:dyDescent="0.3">
      <c r="A234981" t="s">
        <v>234980</v>
      </c>
    </row>
    <row r="234982" spans="1:1" x14ac:dyDescent="0.3">
      <c r="A234982" t="s">
        <v>234981</v>
      </c>
    </row>
    <row r="234983" spans="1:1" x14ac:dyDescent="0.3">
      <c r="A234983" t="s">
        <v>234982</v>
      </c>
    </row>
    <row r="234984" spans="1:1" x14ac:dyDescent="0.3">
      <c r="A234984" t="s">
        <v>234983</v>
      </c>
    </row>
    <row r="234985" spans="1:1" x14ac:dyDescent="0.3">
      <c r="A234985" t="s">
        <v>234984</v>
      </c>
    </row>
    <row r="234986" spans="1:1" x14ac:dyDescent="0.3">
      <c r="A234986" t="s">
        <v>234985</v>
      </c>
    </row>
    <row r="234987" spans="1:1" x14ac:dyDescent="0.3">
      <c r="A234987" t="s">
        <v>234986</v>
      </c>
    </row>
    <row r="234988" spans="1:1" x14ac:dyDescent="0.3">
      <c r="A234988" t="s">
        <v>234987</v>
      </c>
    </row>
    <row r="234989" spans="1:1" x14ac:dyDescent="0.3">
      <c r="A234989" t="s">
        <v>234988</v>
      </c>
    </row>
    <row r="234990" spans="1:1" x14ac:dyDescent="0.3">
      <c r="A234990" t="s">
        <v>234989</v>
      </c>
    </row>
    <row r="234991" spans="1:1" x14ac:dyDescent="0.3">
      <c r="A234991" t="s">
        <v>234990</v>
      </c>
    </row>
    <row r="234992" spans="1:1" x14ac:dyDescent="0.3">
      <c r="A234992" t="s">
        <v>234991</v>
      </c>
    </row>
    <row r="234993" spans="1:1" x14ac:dyDescent="0.3">
      <c r="A234993" t="s">
        <v>234992</v>
      </c>
    </row>
    <row r="234994" spans="1:1" x14ac:dyDescent="0.3">
      <c r="A234994" t="s">
        <v>234993</v>
      </c>
    </row>
    <row r="234995" spans="1:1" x14ac:dyDescent="0.3">
      <c r="A234995" t="s">
        <v>234994</v>
      </c>
    </row>
    <row r="234996" spans="1:1" x14ac:dyDescent="0.3">
      <c r="A234996" t="s">
        <v>234995</v>
      </c>
    </row>
    <row r="234997" spans="1:1" x14ac:dyDescent="0.3">
      <c r="A234997" t="s">
        <v>234996</v>
      </c>
    </row>
    <row r="234998" spans="1:1" x14ac:dyDescent="0.3">
      <c r="A234998" t="s">
        <v>234997</v>
      </c>
    </row>
    <row r="234999" spans="1:1" x14ac:dyDescent="0.3">
      <c r="A234999" t="s">
        <v>234998</v>
      </c>
    </row>
    <row r="235000" spans="1:1" x14ac:dyDescent="0.3">
      <c r="A235000" t="s">
        <v>234999</v>
      </c>
    </row>
    <row r="235001" spans="1:1" x14ac:dyDescent="0.3">
      <c r="A235001" t="s">
        <v>235000</v>
      </c>
    </row>
    <row r="235002" spans="1:1" x14ac:dyDescent="0.3">
      <c r="A235002" t="s">
        <v>235001</v>
      </c>
    </row>
    <row r="235003" spans="1:1" x14ac:dyDescent="0.3">
      <c r="A235003" t="s">
        <v>235002</v>
      </c>
    </row>
    <row r="235004" spans="1:1" x14ac:dyDescent="0.3">
      <c r="A235004" t="s">
        <v>235003</v>
      </c>
    </row>
    <row r="235005" spans="1:1" x14ac:dyDescent="0.3">
      <c r="A235005" t="s">
        <v>235004</v>
      </c>
    </row>
    <row r="235006" spans="1:1" x14ac:dyDescent="0.3">
      <c r="A235006" t="s">
        <v>235005</v>
      </c>
    </row>
    <row r="235007" spans="1:1" x14ac:dyDescent="0.3">
      <c r="A235007" t="s">
        <v>235006</v>
      </c>
    </row>
    <row r="235008" spans="1:1" x14ac:dyDescent="0.3">
      <c r="A235008" t="s">
        <v>235007</v>
      </c>
    </row>
    <row r="235009" spans="1:1" x14ac:dyDescent="0.3">
      <c r="A235009" t="s">
        <v>235008</v>
      </c>
    </row>
    <row r="235010" spans="1:1" x14ac:dyDescent="0.3">
      <c r="A235010" t="s">
        <v>235009</v>
      </c>
    </row>
    <row r="235011" spans="1:1" x14ac:dyDescent="0.3">
      <c r="A235011" t="s">
        <v>235010</v>
      </c>
    </row>
    <row r="235012" spans="1:1" x14ac:dyDescent="0.3">
      <c r="A235012" t="s">
        <v>235011</v>
      </c>
    </row>
    <row r="235013" spans="1:1" x14ac:dyDescent="0.3">
      <c r="A235013" t="s">
        <v>235012</v>
      </c>
    </row>
    <row r="235014" spans="1:1" x14ac:dyDescent="0.3">
      <c r="A235014" t="s">
        <v>235013</v>
      </c>
    </row>
    <row r="235015" spans="1:1" x14ac:dyDescent="0.3">
      <c r="A235015" t="s">
        <v>235014</v>
      </c>
    </row>
    <row r="235016" spans="1:1" x14ac:dyDescent="0.3">
      <c r="A235016" t="s">
        <v>235015</v>
      </c>
    </row>
    <row r="235017" spans="1:1" x14ac:dyDescent="0.3">
      <c r="A235017" t="s">
        <v>235016</v>
      </c>
    </row>
    <row r="235018" spans="1:1" x14ac:dyDescent="0.3">
      <c r="A235018" t="s">
        <v>235017</v>
      </c>
    </row>
    <row r="235019" spans="1:1" x14ac:dyDescent="0.3">
      <c r="A235019" t="s">
        <v>235018</v>
      </c>
    </row>
    <row r="235020" spans="1:1" x14ac:dyDescent="0.3">
      <c r="A235020" t="s">
        <v>235019</v>
      </c>
    </row>
    <row r="235021" spans="1:1" x14ac:dyDescent="0.3">
      <c r="A235021" t="s">
        <v>235020</v>
      </c>
    </row>
    <row r="235022" spans="1:1" x14ac:dyDescent="0.3">
      <c r="A235022" t="s">
        <v>235021</v>
      </c>
    </row>
    <row r="235023" spans="1:1" x14ac:dyDescent="0.3">
      <c r="A235023" t="s">
        <v>235022</v>
      </c>
    </row>
    <row r="235024" spans="1:1" x14ac:dyDescent="0.3">
      <c r="A235024" t="s">
        <v>235023</v>
      </c>
    </row>
    <row r="235025" spans="1:1" x14ac:dyDescent="0.3">
      <c r="A235025" t="s">
        <v>235024</v>
      </c>
    </row>
    <row r="235026" spans="1:1" x14ac:dyDescent="0.3">
      <c r="A235026" t="s">
        <v>235025</v>
      </c>
    </row>
    <row r="235027" spans="1:1" x14ac:dyDescent="0.3">
      <c r="A235027" t="s">
        <v>235026</v>
      </c>
    </row>
    <row r="235028" spans="1:1" x14ac:dyDescent="0.3">
      <c r="A235028" t="s">
        <v>235027</v>
      </c>
    </row>
    <row r="235029" spans="1:1" x14ac:dyDescent="0.3">
      <c r="A235029" t="s">
        <v>235028</v>
      </c>
    </row>
    <row r="235030" spans="1:1" x14ac:dyDescent="0.3">
      <c r="A235030" t="s">
        <v>235029</v>
      </c>
    </row>
    <row r="235031" spans="1:1" x14ac:dyDescent="0.3">
      <c r="A235031" t="s">
        <v>235030</v>
      </c>
    </row>
    <row r="235032" spans="1:1" x14ac:dyDescent="0.3">
      <c r="A235032" t="s">
        <v>235031</v>
      </c>
    </row>
    <row r="235033" spans="1:1" x14ac:dyDescent="0.3">
      <c r="A235033" t="s">
        <v>235032</v>
      </c>
    </row>
    <row r="235034" spans="1:1" x14ac:dyDescent="0.3">
      <c r="A235034" t="s">
        <v>235033</v>
      </c>
    </row>
    <row r="235035" spans="1:1" x14ac:dyDescent="0.3">
      <c r="A235035" t="s">
        <v>235034</v>
      </c>
    </row>
    <row r="235036" spans="1:1" x14ac:dyDescent="0.3">
      <c r="A235036" t="s">
        <v>235035</v>
      </c>
    </row>
    <row r="235037" spans="1:1" x14ac:dyDescent="0.3">
      <c r="A235037" t="s">
        <v>235036</v>
      </c>
    </row>
    <row r="235038" spans="1:1" x14ac:dyDescent="0.3">
      <c r="A235038" t="s">
        <v>235037</v>
      </c>
    </row>
    <row r="235039" spans="1:1" x14ac:dyDescent="0.3">
      <c r="A235039" t="s">
        <v>235038</v>
      </c>
    </row>
    <row r="235040" spans="1:1" x14ac:dyDescent="0.3">
      <c r="A235040" t="s">
        <v>235039</v>
      </c>
    </row>
    <row r="235041" spans="1:1" x14ac:dyDescent="0.3">
      <c r="A235041" t="s">
        <v>235040</v>
      </c>
    </row>
    <row r="235042" spans="1:1" x14ac:dyDescent="0.3">
      <c r="A235042" t="s">
        <v>235041</v>
      </c>
    </row>
    <row r="235043" spans="1:1" x14ac:dyDescent="0.3">
      <c r="A235043" t="s">
        <v>235042</v>
      </c>
    </row>
    <row r="235044" spans="1:1" x14ac:dyDescent="0.3">
      <c r="A235044" t="s">
        <v>235043</v>
      </c>
    </row>
    <row r="235045" spans="1:1" x14ac:dyDescent="0.3">
      <c r="A235045" t="s">
        <v>235044</v>
      </c>
    </row>
    <row r="235046" spans="1:1" x14ac:dyDescent="0.3">
      <c r="A235046" t="s">
        <v>235045</v>
      </c>
    </row>
    <row r="235047" spans="1:1" x14ac:dyDescent="0.3">
      <c r="A235047" t="s">
        <v>235046</v>
      </c>
    </row>
    <row r="235048" spans="1:1" x14ac:dyDescent="0.3">
      <c r="A235048" t="s">
        <v>235047</v>
      </c>
    </row>
    <row r="235049" spans="1:1" x14ac:dyDescent="0.3">
      <c r="A235049" t="s">
        <v>235048</v>
      </c>
    </row>
    <row r="235050" spans="1:1" x14ac:dyDescent="0.3">
      <c r="A235050" t="s">
        <v>235049</v>
      </c>
    </row>
    <row r="235051" spans="1:1" x14ac:dyDescent="0.3">
      <c r="A235051" t="s">
        <v>235050</v>
      </c>
    </row>
    <row r="235052" spans="1:1" x14ac:dyDescent="0.3">
      <c r="A235052" t="s">
        <v>235051</v>
      </c>
    </row>
    <row r="235053" spans="1:1" x14ac:dyDescent="0.3">
      <c r="A235053" t="s">
        <v>235052</v>
      </c>
    </row>
    <row r="235054" spans="1:1" x14ac:dyDescent="0.3">
      <c r="A235054" t="s">
        <v>235053</v>
      </c>
    </row>
    <row r="235055" spans="1:1" x14ac:dyDescent="0.3">
      <c r="A235055" t="s">
        <v>235054</v>
      </c>
    </row>
    <row r="235056" spans="1:1" x14ac:dyDescent="0.3">
      <c r="A235056" t="s">
        <v>235055</v>
      </c>
    </row>
    <row r="235057" spans="1:1" x14ac:dyDescent="0.3">
      <c r="A235057" t="s">
        <v>235056</v>
      </c>
    </row>
    <row r="235058" spans="1:1" x14ac:dyDescent="0.3">
      <c r="A235058" t="s">
        <v>235057</v>
      </c>
    </row>
    <row r="235059" spans="1:1" x14ac:dyDescent="0.3">
      <c r="A235059" t="s">
        <v>235058</v>
      </c>
    </row>
    <row r="235060" spans="1:1" x14ac:dyDescent="0.3">
      <c r="A235060" t="s">
        <v>235059</v>
      </c>
    </row>
    <row r="235061" spans="1:1" x14ac:dyDescent="0.3">
      <c r="A235061" t="s">
        <v>235060</v>
      </c>
    </row>
    <row r="235062" spans="1:1" x14ac:dyDescent="0.3">
      <c r="A235062" t="s">
        <v>235061</v>
      </c>
    </row>
    <row r="235063" spans="1:1" x14ac:dyDescent="0.3">
      <c r="A235063" t="s">
        <v>235062</v>
      </c>
    </row>
    <row r="235064" spans="1:1" x14ac:dyDescent="0.3">
      <c r="A235064" t="s">
        <v>235063</v>
      </c>
    </row>
    <row r="235065" spans="1:1" x14ac:dyDescent="0.3">
      <c r="A235065" t="s">
        <v>235064</v>
      </c>
    </row>
    <row r="235066" spans="1:1" x14ac:dyDescent="0.3">
      <c r="A235066" t="s">
        <v>235065</v>
      </c>
    </row>
    <row r="235067" spans="1:1" x14ac:dyDescent="0.3">
      <c r="A235067" t="s">
        <v>235066</v>
      </c>
    </row>
    <row r="235068" spans="1:1" x14ac:dyDescent="0.3">
      <c r="A235068" t="s">
        <v>235067</v>
      </c>
    </row>
    <row r="235069" spans="1:1" x14ac:dyDescent="0.3">
      <c r="A235069" t="s">
        <v>235068</v>
      </c>
    </row>
    <row r="235070" spans="1:1" x14ac:dyDescent="0.3">
      <c r="A235070" t="s">
        <v>235069</v>
      </c>
    </row>
    <row r="235071" spans="1:1" x14ac:dyDescent="0.3">
      <c r="A235071" t="s">
        <v>235070</v>
      </c>
    </row>
    <row r="235072" spans="1:1" x14ac:dyDescent="0.3">
      <c r="A235072" t="s">
        <v>235071</v>
      </c>
    </row>
    <row r="235073" spans="1:1" x14ac:dyDescent="0.3">
      <c r="A235073" t="s">
        <v>235072</v>
      </c>
    </row>
    <row r="235074" spans="1:1" x14ac:dyDescent="0.3">
      <c r="A235074" t="s">
        <v>235073</v>
      </c>
    </row>
    <row r="235075" spans="1:1" x14ac:dyDescent="0.3">
      <c r="A235075" t="s">
        <v>235074</v>
      </c>
    </row>
    <row r="235076" spans="1:1" x14ac:dyDescent="0.3">
      <c r="A235076" t="s">
        <v>235075</v>
      </c>
    </row>
    <row r="235077" spans="1:1" x14ac:dyDescent="0.3">
      <c r="A235077" t="s">
        <v>235076</v>
      </c>
    </row>
    <row r="235078" spans="1:1" x14ac:dyDescent="0.3">
      <c r="A235078" t="s">
        <v>235077</v>
      </c>
    </row>
    <row r="235079" spans="1:1" x14ac:dyDescent="0.3">
      <c r="A235079" t="s">
        <v>235078</v>
      </c>
    </row>
    <row r="235080" spans="1:1" x14ac:dyDescent="0.3">
      <c r="A235080" t="s">
        <v>235079</v>
      </c>
    </row>
    <row r="235081" spans="1:1" x14ac:dyDescent="0.3">
      <c r="A235081" t="s">
        <v>235080</v>
      </c>
    </row>
    <row r="235082" spans="1:1" x14ac:dyDescent="0.3">
      <c r="A235082" t="s">
        <v>235081</v>
      </c>
    </row>
    <row r="235083" spans="1:1" x14ac:dyDescent="0.3">
      <c r="A235083" t="s">
        <v>235082</v>
      </c>
    </row>
    <row r="235084" spans="1:1" x14ac:dyDescent="0.3">
      <c r="A235084" t="s">
        <v>235083</v>
      </c>
    </row>
    <row r="235085" spans="1:1" x14ac:dyDescent="0.3">
      <c r="A235085" t="s">
        <v>235084</v>
      </c>
    </row>
    <row r="235086" spans="1:1" x14ac:dyDescent="0.3">
      <c r="A235086" t="s">
        <v>235085</v>
      </c>
    </row>
    <row r="235087" spans="1:1" x14ac:dyDescent="0.3">
      <c r="A235087" t="s">
        <v>235086</v>
      </c>
    </row>
    <row r="235088" spans="1:1" x14ac:dyDescent="0.3">
      <c r="A235088" t="s">
        <v>235087</v>
      </c>
    </row>
    <row r="235089" spans="1:1" x14ac:dyDescent="0.3">
      <c r="A235089" t="s">
        <v>235088</v>
      </c>
    </row>
    <row r="235090" spans="1:1" x14ac:dyDescent="0.3">
      <c r="A235090" t="s">
        <v>235089</v>
      </c>
    </row>
    <row r="235091" spans="1:1" x14ac:dyDescent="0.3">
      <c r="A235091" t="s">
        <v>235090</v>
      </c>
    </row>
    <row r="235092" spans="1:1" x14ac:dyDescent="0.3">
      <c r="A235092" t="s">
        <v>235091</v>
      </c>
    </row>
    <row r="235093" spans="1:1" x14ac:dyDescent="0.3">
      <c r="A235093" t="s">
        <v>235092</v>
      </c>
    </row>
    <row r="235094" spans="1:1" x14ac:dyDescent="0.3">
      <c r="A235094" t="s">
        <v>235093</v>
      </c>
    </row>
    <row r="235095" spans="1:1" x14ac:dyDescent="0.3">
      <c r="A235095" t="s">
        <v>235094</v>
      </c>
    </row>
    <row r="235096" spans="1:1" x14ac:dyDescent="0.3">
      <c r="A235096" t="s">
        <v>235095</v>
      </c>
    </row>
    <row r="235097" spans="1:1" x14ac:dyDescent="0.3">
      <c r="A235097" t="s">
        <v>235096</v>
      </c>
    </row>
    <row r="235098" spans="1:1" x14ac:dyDescent="0.3">
      <c r="A235098" t="s">
        <v>235097</v>
      </c>
    </row>
    <row r="235099" spans="1:1" x14ac:dyDescent="0.3">
      <c r="A235099" t="s">
        <v>235098</v>
      </c>
    </row>
    <row r="235100" spans="1:1" x14ac:dyDescent="0.3">
      <c r="A235100" t="s">
        <v>235099</v>
      </c>
    </row>
    <row r="235101" spans="1:1" x14ac:dyDescent="0.3">
      <c r="A235101" t="s">
        <v>235100</v>
      </c>
    </row>
    <row r="235102" spans="1:1" x14ac:dyDescent="0.3">
      <c r="A235102" t="s">
        <v>235101</v>
      </c>
    </row>
    <row r="235103" spans="1:1" x14ac:dyDescent="0.3">
      <c r="A235103" t="s">
        <v>235102</v>
      </c>
    </row>
    <row r="235104" spans="1:1" x14ac:dyDescent="0.3">
      <c r="A235104" t="s">
        <v>235103</v>
      </c>
    </row>
    <row r="235105" spans="1:1" x14ac:dyDescent="0.3">
      <c r="A235105" t="s">
        <v>235104</v>
      </c>
    </row>
    <row r="235106" spans="1:1" x14ac:dyDescent="0.3">
      <c r="A235106" t="s">
        <v>235105</v>
      </c>
    </row>
    <row r="235107" spans="1:1" x14ac:dyDescent="0.3">
      <c r="A235107" t="s">
        <v>235106</v>
      </c>
    </row>
    <row r="235108" spans="1:1" x14ac:dyDescent="0.3">
      <c r="A235108" t="s">
        <v>235107</v>
      </c>
    </row>
    <row r="235109" spans="1:1" x14ac:dyDescent="0.3">
      <c r="A235109" t="s">
        <v>235108</v>
      </c>
    </row>
    <row r="235110" spans="1:1" x14ac:dyDescent="0.3">
      <c r="A235110" t="s">
        <v>235109</v>
      </c>
    </row>
    <row r="235111" spans="1:1" x14ac:dyDescent="0.3">
      <c r="A235111" t="s">
        <v>235110</v>
      </c>
    </row>
    <row r="235112" spans="1:1" x14ac:dyDescent="0.3">
      <c r="A235112" t="s">
        <v>235111</v>
      </c>
    </row>
    <row r="235113" spans="1:1" x14ac:dyDescent="0.3">
      <c r="A235113" t="s">
        <v>235112</v>
      </c>
    </row>
    <row r="235114" spans="1:1" x14ac:dyDescent="0.3">
      <c r="A235114" t="s">
        <v>235113</v>
      </c>
    </row>
    <row r="235115" spans="1:1" x14ac:dyDescent="0.3">
      <c r="A235115" t="s">
        <v>235114</v>
      </c>
    </row>
    <row r="235116" spans="1:1" x14ac:dyDescent="0.3">
      <c r="A235116" t="s">
        <v>235115</v>
      </c>
    </row>
    <row r="235117" spans="1:1" x14ac:dyDescent="0.3">
      <c r="A235117" t="s">
        <v>235116</v>
      </c>
    </row>
    <row r="235118" spans="1:1" x14ac:dyDescent="0.3">
      <c r="A235118" t="s">
        <v>235117</v>
      </c>
    </row>
    <row r="235119" spans="1:1" x14ac:dyDescent="0.3">
      <c r="A235119" t="s">
        <v>235118</v>
      </c>
    </row>
    <row r="235120" spans="1:1" x14ac:dyDescent="0.3">
      <c r="A235120" t="s">
        <v>235119</v>
      </c>
    </row>
    <row r="235121" spans="1:1" x14ac:dyDescent="0.3">
      <c r="A235121" t="s">
        <v>235120</v>
      </c>
    </row>
    <row r="235122" spans="1:1" x14ac:dyDescent="0.3">
      <c r="A235122" t="s">
        <v>235121</v>
      </c>
    </row>
    <row r="235123" spans="1:1" x14ac:dyDescent="0.3">
      <c r="A235123" t="s">
        <v>235122</v>
      </c>
    </row>
    <row r="235124" spans="1:1" x14ac:dyDescent="0.3">
      <c r="A235124" t="s">
        <v>235123</v>
      </c>
    </row>
    <row r="235125" spans="1:1" x14ac:dyDescent="0.3">
      <c r="A235125" t="s">
        <v>235124</v>
      </c>
    </row>
    <row r="235126" spans="1:1" x14ac:dyDescent="0.3">
      <c r="A235126" t="s">
        <v>235125</v>
      </c>
    </row>
    <row r="235127" spans="1:1" x14ac:dyDescent="0.3">
      <c r="A235127" t="s">
        <v>235126</v>
      </c>
    </row>
    <row r="235128" spans="1:1" x14ac:dyDescent="0.3">
      <c r="A235128" t="s">
        <v>235127</v>
      </c>
    </row>
    <row r="235129" spans="1:1" x14ac:dyDescent="0.3">
      <c r="A235129" t="s">
        <v>235128</v>
      </c>
    </row>
    <row r="235130" spans="1:1" x14ac:dyDescent="0.3">
      <c r="A235130" t="s">
        <v>235129</v>
      </c>
    </row>
    <row r="235131" spans="1:1" x14ac:dyDescent="0.3">
      <c r="A235131" t="s">
        <v>235130</v>
      </c>
    </row>
    <row r="235132" spans="1:1" x14ac:dyDescent="0.3">
      <c r="A235132" t="s">
        <v>235131</v>
      </c>
    </row>
    <row r="235133" spans="1:1" x14ac:dyDescent="0.3">
      <c r="A235133" t="s">
        <v>235132</v>
      </c>
    </row>
    <row r="235134" spans="1:1" x14ac:dyDescent="0.3">
      <c r="A235134" t="s">
        <v>235133</v>
      </c>
    </row>
    <row r="235135" spans="1:1" x14ac:dyDescent="0.3">
      <c r="A235135" t="s">
        <v>235134</v>
      </c>
    </row>
    <row r="235136" spans="1:1" x14ac:dyDescent="0.3">
      <c r="A235136" t="s">
        <v>235135</v>
      </c>
    </row>
    <row r="235137" spans="1:1" x14ac:dyDescent="0.3">
      <c r="A235137" t="s">
        <v>235136</v>
      </c>
    </row>
    <row r="235138" spans="1:1" x14ac:dyDescent="0.3">
      <c r="A235138" t="s">
        <v>235137</v>
      </c>
    </row>
    <row r="235139" spans="1:1" x14ac:dyDescent="0.3">
      <c r="A235139" t="s">
        <v>235138</v>
      </c>
    </row>
    <row r="235140" spans="1:1" x14ac:dyDescent="0.3">
      <c r="A235140" t="s">
        <v>235139</v>
      </c>
    </row>
    <row r="235141" spans="1:1" x14ac:dyDescent="0.3">
      <c r="A235141" t="s">
        <v>235140</v>
      </c>
    </row>
    <row r="235142" spans="1:1" x14ac:dyDescent="0.3">
      <c r="A235142" t="s">
        <v>235141</v>
      </c>
    </row>
    <row r="235143" spans="1:1" x14ac:dyDescent="0.3">
      <c r="A235143" t="s">
        <v>235142</v>
      </c>
    </row>
    <row r="235144" spans="1:1" x14ac:dyDescent="0.3">
      <c r="A235144" t="s">
        <v>235143</v>
      </c>
    </row>
    <row r="235145" spans="1:1" x14ac:dyDescent="0.3">
      <c r="A235145" t="s">
        <v>235144</v>
      </c>
    </row>
    <row r="235146" spans="1:1" x14ac:dyDescent="0.3">
      <c r="A235146" t="s">
        <v>235145</v>
      </c>
    </row>
    <row r="235147" spans="1:1" x14ac:dyDescent="0.3">
      <c r="A235147" t="s">
        <v>235146</v>
      </c>
    </row>
    <row r="235148" spans="1:1" x14ac:dyDescent="0.3">
      <c r="A235148" t="s">
        <v>235147</v>
      </c>
    </row>
    <row r="235149" spans="1:1" x14ac:dyDescent="0.3">
      <c r="A235149" t="s">
        <v>235148</v>
      </c>
    </row>
    <row r="235150" spans="1:1" x14ac:dyDescent="0.3">
      <c r="A235150" t="s">
        <v>235149</v>
      </c>
    </row>
    <row r="235151" spans="1:1" x14ac:dyDescent="0.3">
      <c r="A235151" t="s">
        <v>235150</v>
      </c>
    </row>
    <row r="235152" spans="1:1" x14ac:dyDescent="0.3">
      <c r="A235152" t="s">
        <v>235151</v>
      </c>
    </row>
    <row r="235153" spans="1:1" x14ac:dyDescent="0.3">
      <c r="A235153" t="s">
        <v>235152</v>
      </c>
    </row>
    <row r="235154" spans="1:1" x14ac:dyDescent="0.3">
      <c r="A235154" t="s">
        <v>235153</v>
      </c>
    </row>
    <row r="235155" spans="1:1" x14ac:dyDescent="0.3">
      <c r="A235155" t="s">
        <v>235154</v>
      </c>
    </row>
    <row r="235156" spans="1:1" x14ac:dyDescent="0.3">
      <c r="A235156" t="s">
        <v>235155</v>
      </c>
    </row>
    <row r="235157" spans="1:1" x14ac:dyDescent="0.3">
      <c r="A235157" t="s">
        <v>235156</v>
      </c>
    </row>
    <row r="235158" spans="1:1" x14ac:dyDescent="0.3">
      <c r="A235158" t="s">
        <v>235157</v>
      </c>
    </row>
    <row r="235159" spans="1:1" x14ac:dyDescent="0.3">
      <c r="A235159" t="s">
        <v>235158</v>
      </c>
    </row>
    <row r="235160" spans="1:1" x14ac:dyDescent="0.3">
      <c r="A235160" t="s">
        <v>235159</v>
      </c>
    </row>
    <row r="235161" spans="1:1" x14ac:dyDescent="0.3">
      <c r="A235161" t="s">
        <v>235160</v>
      </c>
    </row>
    <row r="235162" spans="1:1" x14ac:dyDescent="0.3">
      <c r="A235162" t="s">
        <v>235161</v>
      </c>
    </row>
    <row r="235163" spans="1:1" x14ac:dyDescent="0.3">
      <c r="A235163" t="s">
        <v>235162</v>
      </c>
    </row>
    <row r="235164" spans="1:1" x14ac:dyDescent="0.3">
      <c r="A235164" t="s">
        <v>235163</v>
      </c>
    </row>
    <row r="235165" spans="1:1" x14ac:dyDescent="0.3">
      <c r="A235165" t="s">
        <v>235164</v>
      </c>
    </row>
    <row r="235166" spans="1:1" x14ac:dyDescent="0.3">
      <c r="A235166" t="s">
        <v>235165</v>
      </c>
    </row>
    <row r="235167" spans="1:1" x14ac:dyDescent="0.3">
      <c r="A235167" t="s">
        <v>235166</v>
      </c>
    </row>
    <row r="235168" spans="1:1" x14ac:dyDescent="0.3">
      <c r="A235168" t="s">
        <v>235167</v>
      </c>
    </row>
    <row r="235169" spans="1:1" x14ac:dyDescent="0.3">
      <c r="A235169" t="s">
        <v>235168</v>
      </c>
    </row>
    <row r="235170" spans="1:1" x14ac:dyDescent="0.3">
      <c r="A235170" t="s">
        <v>235169</v>
      </c>
    </row>
    <row r="235171" spans="1:1" x14ac:dyDescent="0.3">
      <c r="A235171" t="s">
        <v>235170</v>
      </c>
    </row>
    <row r="235172" spans="1:1" x14ac:dyDescent="0.3">
      <c r="A235172" t="s">
        <v>235171</v>
      </c>
    </row>
    <row r="235173" spans="1:1" x14ac:dyDescent="0.3">
      <c r="A235173" t="s">
        <v>235172</v>
      </c>
    </row>
    <row r="235174" spans="1:1" x14ac:dyDescent="0.3">
      <c r="A235174" t="s">
        <v>235173</v>
      </c>
    </row>
    <row r="235175" spans="1:1" x14ac:dyDescent="0.3">
      <c r="A235175" t="s">
        <v>235174</v>
      </c>
    </row>
    <row r="235176" spans="1:1" x14ac:dyDescent="0.3">
      <c r="A235176" t="s">
        <v>235175</v>
      </c>
    </row>
    <row r="235177" spans="1:1" x14ac:dyDescent="0.3">
      <c r="A235177" t="s">
        <v>235176</v>
      </c>
    </row>
    <row r="235178" spans="1:1" x14ac:dyDescent="0.3">
      <c r="A235178" t="s">
        <v>235177</v>
      </c>
    </row>
    <row r="235179" spans="1:1" x14ac:dyDescent="0.3">
      <c r="A235179" t="s">
        <v>235178</v>
      </c>
    </row>
    <row r="235180" spans="1:1" x14ac:dyDescent="0.3">
      <c r="A235180" t="s">
        <v>235179</v>
      </c>
    </row>
    <row r="235181" spans="1:1" x14ac:dyDescent="0.3">
      <c r="A235181" t="s">
        <v>235180</v>
      </c>
    </row>
    <row r="235182" spans="1:1" x14ac:dyDescent="0.3">
      <c r="A235182" t="s">
        <v>235181</v>
      </c>
    </row>
    <row r="235183" spans="1:1" x14ac:dyDescent="0.3">
      <c r="A235183" t="s">
        <v>235182</v>
      </c>
    </row>
    <row r="235184" spans="1:1" x14ac:dyDescent="0.3">
      <c r="A235184" t="s">
        <v>235183</v>
      </c>
    </row>
    <row r="235185" spans="1:1" x14ac:dyDescent="0.3">
      <c r="A235185" t="s">
        <v>235184</v>
      </c>
    </row>
    <row r="235186" spans="1:1" x14ac:dyDescent="0.3">
      <c r="A235186" t="s">
        <v>235185</v>
      </c>
    </row>
    <row r="235187" spans="1:1" x14ac:dyDescent="0.3">
      <c r="A235187" t="s">
        <v>235186</v>
      </c>
    </row>
    <row r="235188" spans="1:1" x14ac:dyDescent="0.3">
      <c r="A235188" t="s">
        <v>235187</v>
      </c>
    </row>
    <row r="235189" spans="1:1" x14ac:dyDescent="0.3">
      <c r="A235189" t="s">
        <v>235188</v>
      </c>
    </row>
    <row r="235190" spans="1:1" x14ac:dyDescent="0.3">
      <c r="A235190" t="s">
        <v>235189</v>
      </c>
    </row>
    <row r="235191" spans="1:1" x14ac:dyDescent="0.3">
      <c r="A235191" t="s">
        <v>235190</v>
      </c>
    </row>
    <row r="235192" spans="1:1" x14ac:dyDescent="0.3">
      <c r="A235192" t="s">
        <v>235191</v>
      </c>
    </row>
    <row r="235193" spans="1:1" x14ac:dyDescent="0.3">
      <c r="A235193" t="s">
        <v>235192</v>
      </c>
    </row>
    <row r="235194" spans="1:1" x14ac:dyDescent="0.3">
      <c r="A235194" t="s">
        <v>235193</v>
      </c>
    </row>
    <row r="235195" spans="1:1" x14ac:dyDescent="0.3">
      <c r="A235195" t="s">
        <v>235194</v>
      </c>
    </row>
    <row r="235196" spans="1:1" x14ac:dyDescent="0.3">
      <c r="A235196" t="s">
        <v>235195</v>
      </c>
    </row>
    <row r="235197" spans="1:1" x14ac:dyDescent="0.3">
      <c r="A235197" t="s">
        <v>235196</v>
      </c>
    </row>
    <row r="235198" spans="1:1" x14ac:dyDescent="0.3">
      <c r="A235198" t="s">
        <v>235197</v>
      </c>
    </row>
    <row r="235199" spans="1:1" x14ac:dyDescent="0.3">
      <c r="A235199" t="s">
        <v>235198</v>
      </c>
    </row>
    <row r="235200" spans="1:1" x14ac:dyDescent="0.3">
      <c r="A235200" t="s">
        <v>235199</v>
      </c>
    </row>
    <row r="235201" spans="1:1" x14ac:dyDescent="0.3">
      <c r="A235201" t="s">
        <v>235200</v>
      </c>
    </row>
    <row r="235202" spans="1:1" x14ac:dyDescent="0.3">
      <c r="A235202" t="s">
        <v>235201</v>
      </c>
    </row>
    <row r="235203" spans="1:1" x14ac:dyDescent="0.3">
      <c r="A235203" t="s">
        <v>235202</v>
      </c>
    </row>
    <row r="235204" spans="1:1" x14ac:dyDescent="0.3">
      <c r="A235204" t="s">
        <v>235203</v>
      </c>
    </row>
    <row r="235205" spans="1:1" x14ac:dyDescent="0.3">
      <c r="A235205" t="s">
        <v>235204</v>
      </c>
    </row>
    <row r="235206" spans="1:1" x14ac:dyDescent="0.3">
      <c r="A235206" t="s">
        <v>235205</v>
      </c>
    </row>
    <row r="235207" spans="1:1" x14ac:dyDescent="0.3">
      <c r="A235207" t="s">
        <v>235206</v>
      </c>
    </row>
    <row r="235208" spans="1:1" x14ac:dyDescent="0.3">
      <c r="A235208" t="s">
        <v>235207</v>
      </c>
    </row>
    <row r="235209" spans="1:1" x14ac:dyDescent="0.3">
      <c r="A235209" t="s">
        <v>235208</v>
      </c>
    </row>
    <row r="235210" spans="1:1" x14ac:dyDescent="0.3">
      <c r="A235210" t="s">
        <v>235209</v>
      </c>
    </row>
    <row r="235211" spans="1:1" x14ac:dyDescent="0.3">
      <c r="A235211" t="s">
        <v>235210</v>
      </c>
    </row>
    <row r="235212" spans="1:1" x14ac:dyDescent="0.3">
      <c r="A235212" t="s">
        <v>235211</v>
      </c>
    </row>
    <row r="235213" spans="1:1" x14ac:dyDescent="0.3">
      <c r="A235213" t="s">
        <v>235212</v>
      </c>
    </row>
    <row r="235214" spans="1:1" x14ac:dyDescent="0.3">
      <c r="A235214" t="s">
        <v>235213</v>
      </c>
    </row>
    <row r="235215" spans="1:1" x14ac:dyDescent="0.3">
      <c r="A235215" t="s">
        <v>235214</v>
      </c>
    </row>
    <row r="235216" spans="1:1" x14ac:dyDescent="0.3">
      <c r="A235216" t="s">
        <v>235215</v>
      </c>
    </row>
    <row r="235217" spans="1:1" x14ac:dyDescent="0.3">
      <c r="A235217" t="s">
        <v>235216</v>
      </c>
    </row>
    <row r="235218" spans="1:1" x14ac:dyDescent="0.3">
      <c r="A235218" t="s">
        <v>235217</v>
      </c>
    </row>
    <row r="235219" spans="1:1" x14ac:dyDescent="0.3">
      <c r="A235219" t="s">
        <v>235218</v>
      </c>
    </row>
    <row r="235220" spans="1:1" x14ac:dyDescent="0.3">
      <c r="A235220" t="s">
        <v>235219</v>
      </c>
    </row>
    <row r="235221" spans="1:1" x14ac:dyDescent="0.3">
      <c r="A235221" t="s">
        <v>235220</v>
      </c>
    </row>
    <row r="235222" spans="1:1" x14ac:dyDescent="0.3">
      <c r="A235222" t="s">
        <v>235221</v>
      </c>
    </row>
    <row r="235223" spans="1:1" x14ac:dyDescent="0.3">
      <c r="A235223" t="s">
        <v>235222</v>
      </c>
    </row>
    <row r="235224" spans="1:1" x14ac:dyDescent="0.3">
      <c r="A235224" t="s">
        <v>235223</v>
      </c>
    </row>
    <row r="235225" spans="1:1" x14ac:dyDescent="0.3">
      <c r="A235225" t="s">
        <v>235224</v>
      </c>
    </row>
    <row r="235226" spans="1:1" x14ac:dyDescent="0.3">
      <c r="A235226" t="s">
        <v>235225</v>
      </c>
    </row>
    <row r="235227" spans="1:1" x14ac:dyDescent="0.3">
      <c r="A235227" t="s">
        <v>235226</v>
      </c>
    </row>
    <row r="235228" spans="1:1" x14ac:dyDescent="0.3">
      <c r="A235228" t="s">
        <v>235227</v>
      </c>
    </row>
    <row r="235229" spans="1:1" x14ac:dyDescent="0.3">
      <c r="A235229" t="s">
        <v>235228</v>
      </c>
    </row>
    <row r="235230" spans="1:1" x14ac:dyDescent="0.3">
      <c r="A235230" t="s">
        <v>235229</v>
      </c>
    </row>
    <row r="235231" spans="1:1" x14ac:dyDescent="0.3">
      <c r="A235231" t="s">
        <v>235230</v>
      </c>
    </row>
    <row r="235232" spans="1:1" x14ac:dyDescent="0.3">
      <c r="A235232" t="s">
        <v>235231</v>
      </c>
    </row>
    <row r="235233" spans="1:1" x14ac:dyDescent="0.3">
      <c r="A235233" t="s">
        <v>235232</v>
      </c>
    </row>
    <row r="235234" spans="1:1" x14ac:dyDescent="0.3">
      <c r="A235234" t="s">
        <v>235233</v>
      </c>
    </row>
    <row r="235235" spans="1:1" x14ac:dyDescent="0.3">
      <c r="A235235" t="s">
        <v>235234</v>
      </c>
    </row>
    <row r="235236" spans="1:1" x14ac:dyDescent="0.3">
      <c r="A235236" t="s">
        <v>235235</v>
      </c>
    </row>
    <row r="235237" spans="1:1" x14ac:dyDescent="0.3">
      <c r="A235237" t="s">
        <v>235236</v>
      </c>
    </row>
    <row r="235238" spans="1:1" x14ac:dyDescent="0.3">
      <c r="A235238" t="s">
        <v>235237</v>
      </c>
    </row>
    <row r="235239" spans="1:1" x14ac:dyDescent="0.3">
      <c r="A235239" t="s">
        <v>235238</v>
      </c>
    </row>
    <row r="235240" spans="1:1" x14ac:dyDescent="0.3">
      <c r="A235240" t="s">
        <v>235239</v>
      </c>
    </row>
    <row r="235241" spans="1:1" x14ac:dyDescent="0.3">
      <c r="A235241" t="s">
        <v>235240</v>
      </c>
    </row>
    <row r="235242" spans="1:1" x14ac:dyDescent="0.3">
      <c r="A235242" t="s">
        <v>235241</v>
      </c>
    </row>
    <row r="235243" spans="1:1" x14ac:dyDescent="0.3">
      <c r="A235243" t="s">
        <v>235242</v>
      </c>
    </row>
    <row r="235244" spans="1:1" x14ac:dyDescent="0.3">
      <c r="A235244" t="s">
        <v>235243</v>
      </c>
    </row>
    <row r="235245" spans="1:1" x14ac:dyDescent="0.3">
      <c r="A235245" t="s">
        <v>235244</v>
      </c>
    </row>
    <row r="235246" spans="1:1" x14ac:dyDescent="0.3">
      <c r="A235246" t="s">
        <v>235245</v>
      </c>
    </row>
    <row r="235247" spans="1:1" x14ac:dyDescent="0.3">
      <c r="A235247" t="s">
        <v>235246</v>
      </c>
    </row>
    <row r="235248" spans="1:1" x14ac:dyDescent="0.3">
      <c r="A235248" t="s">
        <v>235247</v>
      </c>
    </row>
    <row r="235249" spans="1:1" x14ac:dyDescent="0.3">
      <c r="A235249" t="s">
        <v>235248</v>
      </c>
    </row>
    <row r="235250" spans="1:1" x14ac:dyDescent="0.3">
      <c r="A235250" t="s">
        <v>235249</v>
      </c>
    </row>
    <row r="235251" spans="1:1" x14ac:dyDescent="0.3">
      <c r="A235251" t="s">
        <v>235250</v>
      </c>
    </row>
    <row r="235252" spans="1:1" x14ac:dyDescent="0.3">
      <c r="A235252" t="s">
        <v>235251</v>
      </c>
    </row>
    <row r="235253" spans="1:1" x14ac:dyDescent="0.3">
      <c r="A235253" t="s">
        <v>235252</v>
      </c>
    </row>
    <row r="235254" spans="1:1" x14ac:dyDescent="0.3">
      <c r="A235254" t="s">
        <v>235253</v>
      </c>
    </row>
    <row r="235255" spans="1:1" x14ac:dyDescent="0.3">
      <c r="A235255" t="s">
        <v>235254</v>
      </c>
    </row>
    <row r="235256" spans="1:1" x14ac:dyDescent="0.3">
      <c r="A235256" t="s">
        <v>235255</v>
      </c>
    </row>
    <row r="235257" spans="1:1" x14ac:dyDescent="0.3">
      <c r="A235257" t="s">
        <v>235256</v>
      </c>
    </row>
    <row r="235258" spans="1:1" x14ac:dyDescent="0.3">
      <c r="A235258" t="s">
        <v>235257</v>
      </c>
    </row>
    <row r="235259" spans="1:1" x14ac:dyDescent="0.3">
      <c r="A235259" t="s">
        <v>235258</v>
      </c>
    </row>
    <row r="235260" spans="1:1" x14ac:dyDescent="0.3">
      <c r="A235260" t="s">
        <v>235259</v>
      </c>
    </row>
    <row r="235261" spans="1:1" x14ac:dyDescent="0.3">
      <c r="A235261" t="s">
        <v>235260</v>
      </c>
    </row>
    <row r="235262" spans="1:1" x14ac:dyDescent="0.3">
      <c r="A235262" t="s">
        <v>235261</v>
      </c>
    </row>
    <row r="235263" spans="1:1" x14ac:dyDescent="0.3">
      <c r="A235263" t="s">
        <v>235262</v>
      </c>
    </row>
    <row r="235264" spans="1:1" x14ac:dyDescent="0.3">
      <c r="A235264" t="s">
        <v>235263</v>
      </c>
    </row>
    <row r="235265" spans="1:1" x14ac:dyDescent="0.3">
      <c r="A235265" t="s">
        <v>235264</v>
      </c>
    </row>
    <row r="235266" spans="1:1" x14ac:dyDescent="0.3">
      <c r="A235266" t="s">
        <v>235265</v>
      </c>
    </row>
    <row r="235267" spans="1:1" x14ac:dyDescent="0.3">
      <c r="A235267" t="s">
        <v>235266</v>
      </c>
    </row>
    <row r="235268" spans="1:1" x14ac:dyDescent="0.3">
      <c r="A235268" t="s">
        <v>235267</v>
      </c>
    </row>
    <row r="235269" spans="1:1" x14ac:dyDescent="0.3">
      <c r="A235269" t="s">
        <v>235268</v>
      </c>
    </row>
    <row r="235270" spans="1:1" x14ac:dyDescent="0.3">
      <c r="A235270" t="s">
        <v>235269</v>
      </c>
    </row>
    <row r="235271" spans="1:1" x14ac:dyDescent="0.3">
      <c r="A235271" t="s">
        <v>235270</v>
      </c>
    </row>
    <row r="235272" spans="1:1" x14ac:dyDescent="0.3">
      <c r="A235272" t="s">
        <v>235271</v>
      </c>
    </row>
    <row r="235273" spans="1:1" x14ac:dyDescent="0.3">
      <c r="A235273" t="s">
        <v>235272</v>
      </c>
    </row>
    <row r="235274" spans="1:1" x14ac:dyDescent="0.3">
      <c r="A235274" t="s">
        <v>235273</v>
      </c>
    </row>
    <row r="235275" spans="1:1" x14ac:dyDescent="0.3">
      <c r="A235275" t="s">
        <v>235274</v>
      </c>
    </row>
    <row r="235276" spans="1:1" x14ac:dyDescent="0.3">
      <c r="A235276" t="s">
        <v>235275</v>
      </c>
    </row>
    <row r="235277" spans="1:1" x14ac:dyDescent="0.3">
      <c r="A235277" t="s">
        <v>235276</v>
      </c>
    </row>
    <row r="235278" spans="1:1" x14ac:dyDescent="0.3">
      <c r="A235278" t="s">
        <v>235277</v>
      </c>
    </row>
    <row r="235279" spans="1:1" x14ac:dyDescent="0.3">
      <c r="A235279" t="s">
        <v>235278</v>
      </c>
    </row>
    <row r="235280" spans="1:1" x14ac:dyDescent="0.3">
      <c r="A235280" t="s">
        <v>235279</v>
      </c>
    </row>
    <row r="235281" spans="1:1" x14ac:dyDescent="0.3">
      <c r="A235281" t="s">
        <v>235280</v>
      </c>
    </row>
    <row r="235282" spans="1:1" x14ac:dyDescent="0.3">
      <c r="A235282" t="s">
        <v>235281</v>
      </c>
    </row>
    <row r="235283" spans="1:1" x14ac:dyDescent="0.3">
      <c r="A235283" t="s">
        <v>235282</v>
      </c>
    </row>
    <row r="235284" spans="1:1" x14ac:dyDescent="0.3">
      <c r="A235284" t="s">
        <v>235283</v>
      </c>
    </row>
    <row r="235285" spans="1:1" x14ac:dyDescent="0.3">
      <c r="A235285" t="s">
        <v>235284</v>
      </c>
    </row>
    <row r="235286" spans="1:1" x14ac:dyDescent="0.3">
      <c r="A235286" t="s">
        <v>235285</v>
      </c>
    </row>
    <row r="235287" spans="1:1" x14ac:dyDescent="0.3">
      <c r="A235287" t="s">
        <v>235286</v>
      </c>
    </row>
    <row r="235288" spans="1:1" x14ac:dyDescent="0.3">
      <c r="A235288" t="s">
        <v>235287</v>
      </c>
    </row>
    <row r="235289" spans="1:1" x14ac:dyDescent="0.3">
      <c r="A235289" t="s">
        <v>235288</v>
      </c>
    </row>
    <row r="235290" spans="1:1" x14ac:dyDescent="0.3">
      <c r="A235290" t="s">
        <v>235289</v>
      </c>
    </row>
    <row r="235291" spans="1:1" x14ac:dyDescent="0.3">
      <c r="A235291" t="s">
        <v>235290</v>
      </c>
    </row>
    <row r="235292" spans="1:1" x14ac:dyDescent="0.3">
      <c r="A235292" t="s">
        <v>235291</v>
      </c>
    </row>
    <row r="235293" spans="1:1" x14ac:dyDescent="0.3">
      <c r="A235293" t="s">
        <v>235292</v>
      </c>
    </row>
    <row r="235294" spans="1:1" x14ac:dyDescent="0.3">
      <c r="A235294" t="s">
        <v>235293</v>
      </c>
    </row>
    <row r="235295" spans="1:1" x14ac:dyDescent="0.3">
      <c r="A235295" t="s">
        <v>235294</v>
      </c>
    </row>
    <row r="235296" spans="1:1" x14ac:dyDescent="0.3">
      <c r="A235296" t="s">
        <v>235295</v>
      </c>
    </row>
    <row r="235297" spans="1:1" x14ac:dyDescent="0.3">
      <c r="A235297" t="s">
        <v>235296</v>
      </c>
    </row>
    <row r="235298" spans="1:1" x14ac:dyDescent="0.3">
      <c r="A235298" t="s">
        <v>235297</v>
      </c>
    </row>
    <row r="235299" spans="1:1" x14ac:dyDescent="0.3">
      <c r="A235299" t="s">
        <v>235298</v>
      </c>
    </row>
    <row r="235300" spans="1:1" x14ac:dyDescent="0.3">
      <c r="A235300" t="s">
        <v>235299</v>
      </c>
    </row>
    <row r="235301" spans="1:1" x14ac:dyDescent="0.3">
      <c r="A235301" t="s">
        <v>235300</v>
      </c>
    </row>
    <row r="235302" spans="1:1" x14ac:dyDescent="0.3">
      <c r="A235302" t="s">
        <v>235301</v>
      </c>
    </row>
    <row r="235303" spans="1:1" x14ac:dyDescent="0.3">
      <c r="A235303" t="s">
        <v>235302</v>
      </c>
    </row>
    <row r="235304" spans="1:1" x14ac:dyDescent="0.3">
      <c r="A235304" t="s">
        <v>235303</v>
      </c>
    </row>
    <row r="235305" spans="1:1" x14ac:dyDescent="0.3">
      <c r="A235305" t="s">
        <v>235304</v>
      </c>
    </row>
    <row r="235306" spans="1:1" x14ac:dyDescent="0.3">
      <c r="A235306" t="s">
        <v>235305</v>
      </c>
    </row>
    <row r="235307" spans="1:1" x14ac:dyDescent="0.3">
      <c r="A235307" t="s">
        <v>235306</v>
      </c>
    </row>
    <row r="235308" spans="1:1" x14ac:dyDescent="0.3">
      <c r="A235308" t="s">
        <v>235307</v>
      </c>
    </row>
    <row r="235309" spans="1:1" x14ac:dyDescent="0.3">
      <c r="A235309" t="s">
        <v>235308</v>
      </c>
    </row>
    <row r="235310" spans="1:1" x14ac:dyDescent="0.3">
      <c r="A235310" t="s">
        <v>235309</v>
      </c>
    </row>
    <row r="235311" spans="1:1" x14ac:dyDescent="0.3">
      <c r="A235311" t="s">
        <v>235310</v>
      </c>
    </row>
    <row r="235312" spans="1:1" x14ac:dyDescent="0.3">
      <c r="A235312" t="s">
        <v>235311</v>
      </c>
    </row>
    <row r="235313" spans="1:1" x14ac:dyDescent="0.3">
      <c r="A235313" t="s">
        <v>235312</v>
      </c>
    </row>
    <row r="235314" spans="1:1" x14ac:dyDescent="0.3">
      <c r="A235314" t="s">
        <v>235313</v>
      </c>
    </row>
    <row r="235315" spans="1:1" x14ac:dyDescent="0.3">
      <c r="A235315" t="s">
        <v>235314</v>
      </c>
    </row>
    <row r="235316" spans="1:1" x14ac:dyDescent="0.3">
      <c r="A235316" t="s">
        <v>235315</v>
      </c>
    </row>
    <row r="235317" spans="1:1" x14ac:dyDescent="0.3">
      <c r="A235317" t="s">
        <v>235316</v>
      </c>
    </row>
    <row r="235318" spans="1:1" x14ac:dyDescent="0.3">
      <c r="A235318" t="s">
        <v>235317</v>
      </c>
    </row>
    <row r="235319" spans="1:1" x14ac:dyDescent="0.3">
      <c r="A235319" t="s">
        <v>235318</v>
      </c>
    </row>
    <row r="235320" spans="1:1" x14ac:dyDescent="0.3">
      <c r="A235320" t="s">
        <v>235319</v>
      </c>
    </row>
    <row r="235321" spans="1:1" x14ac:dyDescent="0.3">
      <c r="A235321" t="s">
        <v>235320</v>
      </c>
    </row>
    <row r="235322" spans="1:1" x14ac:dyDescent="0.3">
      <c r="A235322" t="s">
        <v>235321</v>
      </c>
    </row>
    <row r="235323" spans="1:1" x14ac:dyDescent="0.3">
      <c r="A235323" t="s">
        <v>235322</v>
      </c>
    </row>
    <row r="235324" spans="1:1" x14ac:dyDescent="0.3">
      <c r="A235324" t="s">
        <v>235323</v>
      </c>
    </row>
    <row r="235325" spans="1:1" x14ac:dyDescent="0.3">
      <c r="A235325" t="s">
        <v>235324</v>
      </c>
    </row>
    <row r="235326" spans="1:1" x14ac:dyDescent="0.3">
      <c r="A235326" t="s">
        <v>235325</v>
      </c>
    </row>
    <row r="235327" spans="1:1" x14ac:dyDescent="0.3">
      <c r="A235327" t="s">
        <v>235326</v>
      </c>
    </row>
    <row r="235328" spans="1:1" x14ac:dyDescent="0.3">
      <c r="A235328" t="s">
        <v>235327</v>
      </c>
    </row>
    <row r="235329" spans="1:1" x14ac:dyDescent="0.3">
      <c r="A235329" t="s">
        <v>235328</v>
      </c>
    </row>
    <row r="235330" spans="1:1" x14ac:dyDescent="0.3">
      <c r="A235330" t="s">
        <v>235329</v>
      </c>
    </row>
    <row r="235331" spans="1:1" x14ac:dyDescent="0.3">
      <c r="A235331" t="s">
        <v>235330</v>
      </c>
    </row>
    <row r="235332" spans="1:1" x14ac:dyDescent="0.3">
      <c r="A235332" t="s">
        <v>235331</v>
      </c>
    </row>
    <row r="235333" spans="1:1" x14ac:dyDescent="0.3">
      <c r="A235333" t="s">
        <v>235332</v>
      </c>
    </row>
    <row r="235334" spans="1:1" x14ac:dyDescent="0.3">
      <c r="A235334" t="s">
        <v>235333</v>
      </c>
    </row>
    <row r="235335" spans="1:1" x14ac:dyDescent="0.3">
      <c r="A235335" t="s">
        <v>235334</v>
      </c>
    </row>
    <row r="235336" spans="1:1" x14ac:dyDescent="0.3">
      <c r="A235336" t="s">
        <v>235335</v>
      </c>
    </row>
    <row r="235337" spans="1:1" x14ac:dyDescent="0.3">
      <c r="A235337" t="s">
        <v>235336</v>
      </c>
    </row>
    <row r="235338" spans="1:1" x14ac:dyDescent="0.3">
      <c r="A235338" t="s">
        <v>235337</v>
      </c>
    </row>
    <row r="235339" spans="1:1" x14ac:dyDescent="0.3">
      <c r="A235339" t="s">
        <v>235338</v>
      </c>
    </row>
    <row r="235340" spans="1:1" x14ac:dyDescent="0.3">
      <c r="A235340" t="s">
        <v>235339</v>
      </c>
    </row>
    <row r="235341" spans="1:1" x14ac:dyDescent="0.3">
      <c r="A235341" t="s">
        <v>235340</v>
      </c>
    </row>
    <row r="235342" spans="1:1" x14ac:dyDescent="0.3">
      <c r="A235342" t="s">
        <v>235341</v>
      </c>
    </row>
    <row r="235343" spans="1:1" x14ac:dyDescent="0.3">
      <c r="A235343" t="s">
        <v>235342</v>
      </c>
    </row>
    <row r="235344" spans="1:1" x14ac:dyDescent="0.3">
      <c r="A235344" t="s">
        <v>235343</v>
      </c>
    </row>
    <row r="235345" spans="1:1" x14ac:dyDescent="0.3">
      <c r="A235345" t="s">
        <v>235344</v>
      </c>
    </row>
    <row r="235346" spans="1:1" x14ac:dyDescent="0.3">
      <c r="A235346" t="s">
        <v>235345</v>
      </c>
    </row>
    <row r="235347" spans="1:1" x14ac:dyDescent="0.3">
      <c r="A235347" t="s">
        <v>235346</v>
      </c>
    </row>
    <row r="235348" spans="1:1" x14ac:dyDescent="0.3">
      <c r="A235348" t="s">
        <v>235347</v>
      </c>
    </row>
    <row r="235349" spans="1:1" x14ac:dyDescent="0.3">
      <c r="A235349" t="s">
        <v>235348</v>
      </c>
    </row>
    <row r="235350" spans="1:1" x14ac:dyDescent="0.3">
      <c r="A235350" t="s">
        <v>235349</v>
      </c>
    </row>
    <row r="235351" spans="1:1" x14ac:dyDescent="0.3">
      <c r="A235351" t="s">
        <v>235350</v>
      </c>
    </row>
    <row r="235352" spans="1:1" x14ac:dyDescent="0.3">
      <c r="A235352" t="s">
        <v>235351</v>
      </c>
    </row>
    <row r="235353" spans="1:1" x14ac:dyDescent="0.3">
      <c r="A235353" t="s">
        <v>235352</v>
      </c>
    </row>
    <row r="235354" spans="1:1" x14ac:dyDescent="0.3">
      <c r="A235354" t="s">
        <v>235353</v>
      </c>
    </row>
    <row r="235355" spans="1:1" x14ac:dyDescent="0.3">
      <c r="A235355" t="s">
        <v>235354</v>
      </c>
    </row>
    <row r="235356" spans="1:1" x14ac:dyDescent="0.3">
      <c r="A235356" t="s">
        <v>235355</v>
      </c>
    </row>
    <row r="235357" spans="1:1" x14ac:dyDescent="0.3">
      <c r="A235357" t="s">
        <v>235356</v>
      </c>
    </row>
    <row r="235358" spans="1:1" x14ac:dyDescent="0.3">
      <c r="A235358" t="s">
        <v>235357</v>
      </c>
    </row>
    <row r="235359" spans="1:1" x14ac:dyDescent="0.3">
      <c r="A235359" t="s">
        <v>235358</v>
      </c>
    </row>
    <row r="235360" spans="1:1" x14ac:dyDescent="0.3">
      <c r="A235360" t="s">
        <v>235359</v>
      </c>
    </row>
    <row r="235361" spans="1:1" x14ac:dyDescent="0.3">
      <c r="A235361" t="s">
        <v>235360</v>
      </c>
    </row>
    <row r="235362" spans="1:1" x14ac:dyDescent="0.3">
      <c r="A235362" t="s">
        <v>235361</v>
      </c>
    </row>
    <row r="235363" spans="1:1" x14ac:dyDescent="0.3">
      <c r="A235363" t="s">
        <v>235362</v>
      </c>
    </row>
    <row r="235364" spans="1:1" x14ac:dyDescent="0.3">
      <c r="A235364" t="s">
        <v>235363</v>
      </c>
    </row>
    <row r="235365" spans="1:1" x14ac:dyDescent="0.3">
      <c r="A235365" t="s">
        <v>235364</v>
      </c>
    </row>
    <row r="235366" spans="1:1" x14ac:dyDescent="0.3">
      <c r="A235366" t="s">
        <v>235365</v>
      </c>
    </row>
    <row r="235367" spans="1:1" x14ac:dyDescent="0.3">
      <c r="A235367" t="s">
        <v>235366</v>
      </c>
    </row>
    <row r="235368" spans="1:1" x14ac:dyDescent="0.3">
      <c r="A235368" t="s">
        <v>235367</v>
      </c>
    </row>
    <row r="235369" spans="1:1" x14ac:dyDescent="0.3">
      <c r="A235369" t="s">
        <v>235368</v>
      </c>
    </row>
    <row r="235370" spans="1:1" x14ac:dyDescent="0.3">
      <c r="A235370" t="s">
        <v>235369</v>
      </c>
    </row>
    <row r="235371" spans="1:1" x14ac:dyDescent="0.3">
      <c r="A235371" t="s">
        <v>235370</v>
      </c>
    </row>
    <row r="235372" spans="1:1" x14ac:dyDescent="0.3">
      <c r="A235372" t="s">
        <v>235371</v>
      </c>
    </row>
    <row r="235373" spans="1:1" x14ac:dyDescent="0.3">
      <c r="A235373" t="s">
        <v>235372</v>
      </c>
    </row>
    <row r="235374" spans="1:1" x14ac:dyDescent="0.3">
      <c r="A235374" t="s">
        <v>235373</v>
      </c>
    </row>
    <row r="235375" spans="1:1" x14ac:dyDescent="0.3">
      <c r="A235375" t="s">
        <v>235374</v>
      </c>
    </row>
    <row r="235376" spans="1:1" x14ac:dyDescent="0.3">
      <c r="A235376" t="s">
        <v>235375</v>
      </c>
    </row>
    <row r="235377" spans="1:1" x14ac:dyDescent="0.3">
      <c r="A235377" t="s">
        <v>235376</v>
      </c>
    </row>
    <row r="235378" spans="1:1" x14ac:dyDescent="0.3">
      <c r="A235378" t="s">
        <v>235377</v>
      </c>
    </row>
    <row r="235379" spans="1:1" x14ac:dyDescent="0.3">
      <c r="A235379" t="s">
        <v>235378</v>
      </c>
    </row>
    <row r="235380" spans="1:1" x14ac:dyDescent="0.3">
      <c r="A235380" t="s">
        <v>235379</v>
      </c>
    </row>
    <row r="235381" spans="1:1" x14ac:dyDescent="0.3">
      <c r="A235381" t="s">
        <v>235380</v>
      </c>
    </row>
    <row r="235382" spans="1:1" x14ac:dyDescent="0.3">
      <c r="A235382" t="s">
        <v>235381</v>
      </c>
    </row>
    <row r="235383" spans="1:1" x14ac:dyDescent="0.3">
      <c r="A235383" t="s">
        <v>235382</v>
      </c>
    </row>
    <row r="235384" spans="1:1" x14ac:dyDescent="0.3">
      <c r="A235384" t="s">
        <v>235383</v>
      </c>
    </row>
    <row r="235385" spans="1:1" x14ac:dyDescent="0.3">
      <c r="A235385" t="s">
        <v>235384</v>
      </c>
    </row>
    <row r="235386" spans="1:1" x14ac:dyDescent="0.3">
      <c r="A235386" t="s">
        <v>235385</v>
      </c>
    </row>
    <row r="235387" spans="1:1" x14ac:dyDescent="0.3">
      <c r="A235387" t="s">
        <v>235386</v>
      </c>
    </row>
    <row r="235388" spans="1:1" x14ac:dyDescent="0.3">
      <c r="A235388" t="s">
        <v>235387</v>
      </c>
    </row>
    <row r="235389" spans="1:1" x14ac:dyDescent="0.3">
      <c r="A235389" t="s">
        <v>235388</v>
      </c>
    </row>
    <row r="235390" spans="1:1" x14ac:dyDescent="0.3">
      <c r="A235390" t="s">
        <v>235389</v>
      </c>
    </row>
    <row r="235391" spans="1:1" x14ac:dyDescent="0.3">
      <c r="A235391" t="s">
        <v>235390</v>
      </c>
    </row>
    <row r="235392" spans="1:1" x14ac:dyDescent="0.3">
      <c r="A235392" t="s">
        <v>235391</v>
      </c>
    </row>
    <row r="235393" spans="1:1" x14ac:dyDescent="0.3">
      <c r="A235393" t="s">
        <v>235392</v>
      </c>
    </row>
    <row r="235394" spans="1:1" x14ac:dyDescent="0.3">
      <c r="A235394" t="s">
        <v>235393</v>
      </c>
    </row>
    <row r="235395" spans="1:1" x14ac:dyDescent="0.3">
      <c r="A235395" t="s">
        <v>235394</v>
      </c>
    </row>
    <row r="235396" spans="1:1" x14ac:dyDescent="0.3">
      <c r="A235396" t="s">
        <v>235395</v>
      </c>
    </row>
    <row r="235397" spans="1:1" x14ac:dyDescent="0.3">
      <c r="A235397" t="s">
        <v>235396</v>
      </c>
    </row>
    <row r="235398" spans="1:1" x14ac:dyDescent="0.3">
      <c r="A235398" t="s">
        <v>235397</v>
      </c>
    </row>
    <row r="235399" spans="1:1" x14ac:dyDescent="0.3">
      <c r="A235399" t="s">
        <v>235398</v>
      </c>
    </row>
    <row r="235400" spans="1:1" x14ac:dyDescent="0.3">
      <c r="A235400" t="s">
        <v>235399</v>
      </c>
    </row>
    <row r="235401" spans="1:1" x14ac:dyDescent="0.3">
      <c r="A235401" t="s">
        <v>235400</v>
      </c>
    </row>
    <row r="235402" spans="1:1" x14ac:dyDescent="0.3">
      <c r="A235402" t="s">
        <v>235401</v>
      </c>
    </row>
    <row r="235403" spans="1:1" x14ac:dyDescent="0.3">
      <c r="A235403" t="s">
        <v>235402</v>
      </c>
    </row>
    <row r="235404" spans="1:1" x14ac:dyDescent="0.3">
      <c r="A235404" t="s">
        <v>235403</v>
      </c>
    </row>
    <row r="235405" spans="1:1" x14ac:dyDescent="0.3">
      <c r="A235405" t="s">
        <v>235404</v>
      </c>
    </row>
    <row r="235406" spans="1:1" x14ac:dyDescent="0.3">
      <c r="A235406" t="s">
        <v>235405</v>
      </c>
    </row>
    <row r="235407" spans="1:1" x14ac:dyDescent="0.3">
      <c r="A235407" t="s">
        <v>235406</v>
      </c>
    </row>
    <row r="235408" spans="1:1" x14ac:dyDescent="0.3">
      <c r="A235408" t="s">
        <v>235407</v>
      </c>
    </row>
    <row r="235409" spans="1:1" x14ac:dyDescent="0.3">
      <c r="A235409" t="s">
        <v>235408</v>
      </c>
    </row>
    <row r="235410" spans="1:1" x14ac:dyDescent="0.3">
      <c r="A235410" t="s">
        <v>235409</v>
      </c>
    </row>
    <row r="235411" spans="1:1" x14ac:dyDescent="0.3">
      <c r="A235411" t="s">
        <v>235410</v>
      </c>
    </row>
    <row r="235412" spans="1:1" x14ac:dyDescent="0.3">
      <c r="A235412" t="s">
        <v>235411</v>
      </c>
    </row>
    <row r="235413" spans="1:1" x14ac:dyDescent="0.3">
      <c r="A235413" t="s">
        <v>235412</v>
      </c>
    </row>
    <row r="235414" spans="1:1" x14ac:dyDescent="0.3">
      <c r="A235414" t="s">
        <v>235413</v>
      </c>
    </row>
    <row r="235415" spans="1:1" x14ac:dyDescent="0.3">
      <c r="A235415" t="s">
        <v>235414</v>
      </c>
    </row>
    <row r="235416" spans="1:1" x14ac:dyDescent="0.3">
      <c r="A235416" t="s">
        <v>235415</v>
      </c>
    </row>
    <row r="235417" spans="1:1" x14ac:dyDescent="0.3">
      <c r="A235417" t="s">
        <v>235416</v>
      </c>
    </row>
    <row r="235418" spans="1:1" x14ac:dyDescent="0.3">
      <c r="A235418" t="s">
        <v>235417</v>
      </c>
    </row>
    <row r="235419" spans="1:1" x14ac:dyDescent="0.3">
      <c r="A235419" t="s">
        <v>235418</v>
      </c>
    </row>
    <row r="235420" spans="1:1" x14ac:dyDescent="0.3">
      <c r="A235420" t="s">
        <v>235419</v>
      </c>
    </row>
    <row r="235421" spans="1:1" x14ac:dyDescent="0.3">
      <c r="A235421" t="s">
        <v>235420</v>
      </c>
    </row>
    <row r="235422" spans="1:1" x14ac:dyDescent="0.3">
      <c r="A235422" t="s">
        <v>235421</v>
      </c>
    </row>
    <row r="235423" spans="1:1" x14ac:dyDescent="0.3">
      <c r="A235423" t="s">
        <v>235422</v>
      </c>
    </row>
    <row r="235424" spans="1:1" x14ac:dyDescent="0.3">
      <c r="A235424" t="s">
        <v>235423</v>
      </c>
    </row>
    <row r="235425" spans="1:1" x14ac:dyDescent="0.3">
      <c r="A235425" t="s">
        <v>235424</v>
      </c>
    </row>
    <row r="235426" spans="1:1" x14ac:dyDescent="0.3">
      <c r="A235426" t="s">
        <v>235425</v>
      </c>
    </row>
    <row r="235427" spans="1:1" x14ac:dyDescent="0.3">
      <c r="A235427" t="s">
        <v>235426</v>
      </c>
    </row>
    <row r="235428" spans="1:1" x14ac:dyDescent="0.3">
      <c r="A235428" t="s">
        <v>235427</v>
      </c>
    </row>
    <row r="235429" spans="1:1" x14ac:dyDescent="0.3">
      <c r="A235429" t="s">
        <v>235428</v>
      </c>
    </row>
    <row r="235430" spans="1:1" x14ac:dyDescent="0.3">
      <c r="A235430" t="s">
        <v>235429</v>
      </c>
    </row>
    <row r="235431" spans="1:1" x14ac:dyDescent="0.3">
      <c r="A235431" t="s">
        <v>235430</v>
      </c>
    </row>
    <row r="235432" spans="1:1" x14ac:dyDescent="0.3">
      <c r="A235432" t="s">
        <v>235431</v>
      </c>
    </row>
    <row r="235433" spans="1:1" x14ac:dyDescent="0.3">
      <c r="A235433" t="s">
        <v>235432</v>
      </c>
    </row>
    <row r="235434" spans="1:1" x14ac:dyDescent="0.3">
      <c r="A235434" t="s">
        <v>235433</v>
      </c>
    </row>
    <row r="235435" spans="1:1" x14ac:dyDescent="0.3">
      <c r="A235435" t="s">
        <v>235434</v>
      </c>
    </row>
    <row r="235436" spans="1:1" x14ac:dyDescent="0.3">
      <c r="A235436" t="s">
        <v>235435</v>
      </c>
    </row>
    <row r="235437" spans="1:1" x14ac:dyDescent="0.3">
      <c r="A235437" t="s">
        <v>235436</v>
      </c>
    </row>
    <row r="235438" spans="1:1" x14ac:dyDescent="0.3">
      <c r="A235438" t="s">
        <v>235437</v>
      </c>
    </row>
    <row r="235439" spans="1:1" x14ac:dyDescent="0.3">
      <c r="A235439" t="s">
        <v>235438</v>
      </c>
    </row>
    <row r="235440" spans="1:1" x14ac:dyDescent="0.3">
      <c r="A235440" t="s">
        <v>235439</v>
      </c>
    </row>
    <row r="235441" spans="1:1" x14ac:dyDescent="0.3">
      <c r="A235441" t="s">
        <v>235440</v>
      </c>
    </row>
    <row r="235442" spans="1:1" x14ac:dyDescent="0.3">
      <c r="A235442" t="s">
        <v>235441</v>
      </c>
    </row>
    <row r="235443" spans="1:1" x14ac:dyDescent="0.3">
      <c r="A235443" t="s">
        <v>235442</v>
      </c>
    </row>
    <row r="235444" spans="1:1" x14ac:dyDescent="0.3">
      <c r="A235444" t="s">
        <v>235443</v>
      </c>
    </row>
    <row r="235445" spans="1:1" x14ac:dyDescent="0.3">
      <c r="A235445" t="s">
        <v>235444</v>
      </c>
    </row>
    <row r="235446" spans="1:1" x14ac:dyDescent="0.3">
      <c r="A235446" t="s">
        <v>235445</v>
      </c>
    </row>
    <row r="235447" spans="1:1" x14ac:dyDescent="0.3">
      <c r="A235447" t="s">
        <v>235446</v>
      </c>
    </row>
    <row r="235448" spans="1:1" x14ac:dyDescent="0.3">
      <c r="A235448" t="s">
        <v>235447</v>
      </c>
    </row>
    <row r="235449" spans="1:1" x14ac:dyDescent="0.3">
      <c r="A235449" t="s">
        <v>235448</v>
      </c>
    </row>
    <row r="235450" spans="1:1" x14ac:dyDescent="0.3">
      <c r="A235450" t="s">
        <v>235449</v>
      </c>
    </row>
    <row r="235451" spans="1:1" x14ac:dyDescent="0.3">
      <c r="A235451" t="s">
        <v>235450</v>
      </c>
    </row>
    <row r="235452" spans="1:1" x14ac:dyDescent="0.3">
      <c r="A235452" t="s">
        <v>235451</v>
      </c>
    </row>
    <row r="235453" spans="1:1" x14ac:dyDescent="0.3">
      <c r="A235453" t="s">
        <v>235452</v>
      </c>
    </row>
    <row r="235454" spans="1:1" x14ac:dyDescent="0.3">
      <c r="A235454" t="s">
        <v>235453</v>
      </c>
    </row>
    <row r="235455" spans="1:1" x14ac:dyDescent="0.3">
      <c r="A235455" t="s">
        <v>235454</v>
      </c>
    </row>
    <row r="235456" spans="1:1" x14ac:dyDescent="0.3">
      <c r="A235456" t="s">
        <v>235455</v>
      </c>
    </row>
    <row r="235457" spans="1:1" x14ac:dyDescent="0.3">
      <c r="A235457" t="s">
        <v>235456</v>
      </c>
    </row>
    <row r="235458" spans="1:1" x14ac:dyDescent="0.3">
      <c r="A235458" t="s">
        <v>235457</v>
      </c>
    </row>
    <row r="235459" spans="1:1" x14ac:dyDescent="0.3">
      <c r="A235459" t="s">
        <v>235458</v>
      </c>
    </row>
    <row r="235460" spans="1:1" x14ac:dyDescent="0.3">
      <c r="A235460" t="s">
        <v>235459</v>
      </c>
    </row>
    <row r="235461" spans="1:1" x14ac:dyDescent="0.3">
      <c r="A235461" t="s">
        <v>235460</v>
      </c>
    </row>
    <row r="235462" spans="1:1" x14ac:dyDescent="0.3">
      <c r="A235462" t="s">
        <v>235461</v>
      </c>
    </row>
    <row r="235463" spans="1:1" x14ac:dyDescent="0.3">
      <c r="A235463" t="s">
        <v>235462</v>
      </c>
    </row>
    <row r="235464" spans="1:1" x14ac:dyDescent="0.3">
      <c r="A235464" t="s">
        <v>235463</v>
      </c>
    </row>
    <row r="235465" spans="1:1" x14ac:dyDescent="0.3">
      <c r="A235465" t="s">
        <v>235464</v>
      </c>
    </row>
    <row r="235466" spans="1:1" x14ac:dyDescent="0.3">
      <c r="A235466" t="s">
        <v>235465</v>
      </c>
    </row>
    <row r="235467" spans="1:1" x14ac:dyDescent="0.3">
      <c r="A235467" t="s">
        <v>235466</v>
      </c>
    </row>
    <row r="235468" spans="1:1" x14ac:dyDescent="0.3">
      <c r="A235468" t="s">
        <v>235467</v>
      </c>
    </row>
    <row r="235469" spans="1:1" x14ac:dyDescent="0.3">
      <c r="A235469" t="s">
        <v>235468</v>
      </c>
    </row>
    <row r="235470" spans="1:1" x14ac:dyDescent="0.3">
      <c r="A235470" t="s">
        <v>235469</v>
      </c>
    </row>
    <row r="235471" spans="1:1" x14ac:dyDescent="0.3">
      <c r="A235471" t="s">
        <v>235470</v>
      </c>
    </row>
    <row r="235472" spans="1:1" x14ac:dyDescent="0.3">
      <c r="A235472" t="s">
        <v>235471</v>
      </c>
    </row>
    <row r="235473" spans="1:1" x14ac:dyDescent="0.3">
      <c r="A235473" t="s">
        <v>235472</v>
      </c>
    </row>
    <row r="235474" spans="1:1" x14ac:dyDescent="0.3">
      <c r="A235474" t="s">
        <v>235473</v>
      </c>
    </row>
    <row r="235475" spans="1:1" x14ac:dyDescent="0.3">
      <c r="A235475" t="s">
        <v>235474</v>
      </c>
    </row>
    <row r="235476" spans="1:1" x14ac:dyDescent="0.3">
      <c r="A235476" t="s">
        <v>235475</v>
      </c>
    </row>
    <row r="235477" spans="1:1" x14ac:dyDescent="0.3">
      <c r="A235477" t="s">
        <v>235476</v>
      </c>
    </row>
    <row r="235478" spans="1:1" x14ac:dyDescent="0.3">
      <c r="A235478" t="s">
        <v>235477</v>
      </c>
    </row>
    <row r="235479" spans="1:1" x14ac:dyDescent="0.3">
      <c r="A235479" t="s">
        <v>235478</v>
      </c>
    </row>
    <row r="235480" spans="1:1" x14ac:dyDescent="0.3">
      <c r="A235480" t="s">
        <v>235479</v>
      </c>
    </row>
    <row r="235481" spans="1:1" x14ac:dyDescent="0.3">
      <c r="A235481" t="s">
        <v>235480</v>
      </c>
    </row>
    <row r="235482" spans="1:1" x14ac:dyDescent="0.3">
      <c r="A235482" t="s">
        <v>235481</v>
      </c>
    </row>
    <row r="235483" spans="1:1" x14ac:dyDescent="0.3">
      <c r="A235483" t="s">
        <v>235482</v>
      </c>
    </row>
    <row r="235484" spans="1:1" x14ac:dyDescent="0.3">
      <c r="A235484" t="s">
        <v>235483</v>
      </c>
    </row>
    <row r="235485" spans="1:1" x14ac:dyDescent="0.3">
      <c r="A235485" t="s">
        <v>235484</v>
      </c>
    </row>
    <row r="235486" spans="1:1" x14ac:dyDescent="0.3">
      <c r="A235486" t="s">
        <v>235485</v>
      </c>
    </row>
    <row r="235487" spans="1:1" x14ac:dyDescent="0.3">
      <c r="A235487" t="s">
        <v>235486</v>
      </c>
    </row>
    <row r="235488" spans="1:1" x14ac:dyDescent="0.3">
      <c r="A235488" t="s">
        <v>235487</v>
      </c>
    </row>
    <row r="235489" spans="1:1" x14ac:dyDescent="0.3">
      <c r="A235489" t="s">
        <v>235488</v>
      </c>
    </row>
    <row r="235490" spans="1:1" x14ac:dyDescent="0.3">
      <c r="A235490" t="s">
        <v>235489</v>
      </c>
    </row>
    <row r="235491" spans="1:1" x14ac:dyDescent="0.3">
      <c r="A235491" t="s">
        <v>235490</v>
      </c>
    </row>
    <row r="235492" spans="1:1" x14ac:dyDescent="0.3">
      <c r="A235492" t="s">
        <v>235491</v>
      </c>
    </row>
    <row r="235493" spans="1:1" x14ac:dyDescent="0.3">
      <c r="A235493" t="s">
        <v>235492</v>
      </c>
    </row>
    <row r="235494" spans="1:1" x14ac:dyDescent="0.3">
      <c r="A235494" t="s">
        <v>235493</v>
      </c>
    </row>
    <row r="235495" spans="1:1" x14ac:dyDescent="0.3">
      <c r="A235495" t="s">
        <v>235494</v>
      </c>
    </row>
    <row r="235496" spans="1:1" x14ac:dyDescent="0.3">
      <c r="A235496" t="s">
        <v>235495</v>
      </c>
    </row>
    <row r="235497" spans="1:1" x14ac:dyDescent="0.3">
      <c r="A235497" t="s">
        <v>235496</v>
      </c>
    </row>
    <row r="235498" spans="1:1" x14ac:dyDescent="0.3">
      <c r="A235498" t="s">
        <v>235497</v>
      </c>
    </row>
    <row r="235499" spans="1:1" x14ac:dyDescent="0.3">
      <c r="A235499" t="s">
        <v>235498</v>
      </c>
    </row>
    <row r="235500" spans="1:1" x14ac:dyDescent="0.3">
      <c r="A235500" t="s">
        <v>235499</v>
      </c>
    </row>
    <row r="235501" spans="1:1" x14ac:dyDescent="0.3">
      <c r="A235501" t="s">
        <v>235500</v>
      </c>
    </row>
    <row r="235502" spans="1:1" x14ac:dyDescent="0.3">
      <c r="A235502" t="s">
        <v>235501</v>
      </c>
    </row>
    <row r="235503" spans="1:1" x14ac:dyDescent="0.3">
      <c r="A235503" t="s">
        <v>235502</v>
      </c>
    </row>
    <row r="235504" spans="1:1" x14ac:dyDescent="0.3">
      <c r="A235504" t="s">
        <v>235503</v>
      </c>
    </row>
    <row r="235505" spans="1:1" x14ac:dyDescent="0.3">
      <c r="A235505" t="s">
        <v>235504</v>
      </c>
    </row>
    <row r="235506" spans="1:1" x14ac:dyDescent="0.3">
      <c r="A235506" t="s">
        <v>235505</v>
      </c>
    </row>
    <row r="235507" spans="1:1" x14ac:dyDescent="0.3">
      <c r="A235507" t="s">
        <v>235506</v>
      </c>
    </row>
    <row r="235508" spans="1:1" x14ac:dyDescent="0.3">
      <c r="A235508" t="s">
        <v>235507</v>
      </c>
    </row>
    <row r="235509" spans="1:1" x14ac:dyDescent="0.3">
      <c r="A235509" t="s">
        <v>235508</v>
      </c>
    </row>
    <row r="235510" spans="1:1" x14ac:dyDescent="0.3">
      <c r="A235510" t="s">
        <v>235509</v>
      </c>
    </row>
    <row r="235511" spans="1:1" x14ac:dyDescent="0.3">
      <c r="A235511" t="s">
        <v>235510</v>
      </c>
    </row>
    <row r="235512" spans="1:1" x14ac:dyDescent="0.3">
      <c r="A235512" t="s">
        <v>235511</v>
      </c>
    </row>
    <row r="235513" spans="1:1" x14ac:dyDescent="0.3">
      <c r="A235513" t="s">
        <v>235512</v>
      </c>
    </row>
    <row r="235514" spans="1:1" x14ac:dyDescent="0.3">
      <c r="A235514" t="s">
        <v>235513</v>
      </c>
    </row>
    <row r="235515" spans="1:1" x14ac:dyDescent="0.3">
      <c r="A235515" t="s">
        <v>235514</v>
      </c>
    </row>
    <row r="235516" spans="1:1" x14ac:dyDescent="0.3">
      <c r="A235516" t="s">
        <v>235515</v>
      </c>
    </row>
    <row r="235517" spans="1:1" x14ac:dyDescent="0.3">
      <c r="A235517" t="s">
        <v>235516</v>
      </c>
    </row>
    <row r="235518" spans="1:1" x14ac:dyDescent="0.3">
      <c r="A235518" t="s">
        <v>235517</v>
      </c>
    </row>
    <row r="235519" spans="1:1" x14ac:dyDescent="0.3">
      <c r="A235519" t="s">
        <v>235518</v>
      </c>
    </row>
    <row r="235520" spans="1:1" x14ac:dyDescent="0.3">
      <c r="A235520" t="s">
        <v>235519</v>
      </c>
    </row>
    <row r="235521" spans="1:1" x14ac:dyDescent="0.3">
      <c r="A235521" t="s">
        <v>235520</v>
      </c>
    </row>
    <row r="235522" spans="1:1" x14ac:dyDescent="0.3">
      <c r="A235522" t="s">
        <v>235521</v>
      </c>
    </row>
    <row r="235523" spans="1:1" x14ac:dyDescent="0.3">
      <c r="A235523" t="s">
        <v>235522</v>
      </c>
    </row>
    <row r="235524" spans="1:1" x14ac:dyDescent="0.3">
      <c r="A235524" t="s">
        <v>235523</v>
      </c>
    </row>
    <row r="235525" spans="1:1" x14ac:dyDescent="0.3">
      <c r="A235525" t="s">
        <v>235524</v>
      </c>
    </row>
    <row r="235526" spans="1:1" x14ac:dyDescent="0.3">
      <c r="A235526" t="s">
        <v>235525</v>
      </c>
    </row>
    <row r="235527" spans="1:1" x14ac:dyDescent="0.3">
      <c r="A235527" t="s">
        <v>235526</v>
      </c>
    </row>
    <row r="235528" spans="1:1" x14ac:dyDescent="0.3">
      <c r="A235528" t="s">
        <v>235527</v>
      </c>
    </row>
    <row r="235529" spans="1:1" x14ac:dyDescent="0.3">
      <c r="A235529" t="s">
        <v>235528</v>
      </c>
    </row>
    <row r="235530" spans="1:1" x14ac:dyDescent="0.3">
      <c r="A235530" t="s">
        <v>235529</v>
      </c>
    </row>
    <row r="235531" spans="1:1" x14ac:dyDescent="0.3">
      <c r="A235531" t="s">
        <v>235530</v>
      </c>
    </row>
    <row r="235532" spans="1:1" x14ac:dyDescent="0.3">
      <c r="A235532" t="s">
        <v>235531</v>
      </c>
    </row>
    <row r="235533" spans="1:1" x14ac:dyDescent="0.3">
      <c r="A235533" t="s">
        <v>235532</v>
      </c>
    </row>
    <row r="235534" spans="1:1" x14ac:dyDescent="0.3">
      <c r="A235534" t="s">
        <v>235533</v>
      </c>
    </row>
    <row r="235535" spans="1:1" x14ac:dyDescent="0.3">
      <c r="A235535" t="s">
        <v>235534</v>
      </c>
    </row>
    <row r="235536" spans="1:1" x14ac:dyDescent="0.3">
      <c r="A235536" t="s">
        <v>235535</v>
      </c>
    </row>
    <row r="235537" spans="1:1" x14ac:dyDescent="0.3">
      <c r="A235537" t="s">
        <v>235536</v>
      </c>
    </row>
    <row r="235538" spans="1:1" x14ac:dyDescent="0.3">
      <c r="A235538" t="s">
        <v>235537</v>
      </c>
    </row>
    <row r="235539" spans="1:1" x14ac:dyDescent="0.3">
      <c r="A235539" t="s">
        <v>235538</v>
      </c>
    </row>
    <row r="235540" spans="1:1" x14ac:dyDescent="0.3">
      <c r="A235540" t="s">
        <v>235539</v>
      </c>
    </row>
    <row r="235541" spans="1:1" x14ac:dyDescent="0.3">
      <c r="A235541" t="s">
        <v>235540</v>
      </c>
    </row>
    <row r="235542" spans="1:1" x14ac:dyDescent="0.3">
      <c r="A235542" t="s">
        <v>235541</v>
      </c>
    </row>
    <row r="235543" spans="1:1" x14ac:dyDescent="0.3">
      <c r="A235543" t="s">
        <v>235542</v>
      </c>
    </row>
    <row r="235544" spans="1:1" x14ac:dyDescent="0.3">
      <c r="A235544" t="s">
        <v>235543</v>
      </c>
    </row>
    <row r="235545" spans="1:1" x14ac:dyDescent="0.3">
      <c r="A235545" t="s">
        <v>235544</v>
      </c>
    </row>
    <row r="235546" spans="1:1" x14ac:dyDescent="0.3">
      <c r="A235546" t="s">
        <v>235545</v>
      </c>
    </row>
    <row r="235547" spans="1:1" x14ac:dyDescent="0.3">
      <c r="A235547" t="s">
        <v>235546</v>
      </c>
    </row>
    <row r="235548" spans="1:1" x14ac:dyDescent="0.3">
      <c r="A235548" t="s">
        <v>235547</v>
      </c>
    </row>
    <row r="235549" spans="1:1" x14ac:dyDescent="0.3">
      <c r="A235549" t="s">
        <v>235548</v>
      </c>
    </row>
    <row r="235550" spans="1:1" x14ac:dyDescent="0.3">
      <c r="A235550" t="s">
        <v>235549</v>
      </c>
    </row>
    <row r="235551" spans="1:1" x14ac:dyDescent="0.3">
      <c r="A235551" t="s">
        <v>235550</v>
      </c>
    </row>
    <row r="235552" spans="1:1" x14ac:dyDescent="0.3">
      <c r="A235552" t="s">
        <v>235551</v>
      </c>
    </row>
    <row r="235553" spans="1:1" x14ac:dyDescent="0.3">
      <c r="A235553" t="s">
        <v>235552</v>
      </c>
    </row>
    <row r="235554" spans="1:1" x14ac:dyDescent="0.3">
      <c r="A235554" t="s">
        <v>235553</v>
      </c>
    </row>
    <row r="235555" spans="1:1" x14ac:dyDescent="0.3">
      <c r="A235555" t="s">
        <v>235554</v>
      </c>
    </row>
    <row r="235556" spans="1:1" x14ac:dyDescent="0.3">
      <c r="A235556" t="s">
        <v>235555</v>
      </c>
    </row>
    <row r="235557" spans="1:1" x14ac:dyDescent="0.3">
      <c r="A235557" t="s">
        <v>235556</v>
      </c>
    </row>
    <row r="235558" spans="1:1" x14ac:dyDescent="0.3">
      <c r="A235558" t="s">
        <v>235557</v>
      </c>
    </row>
    <row r="235559" spans="1:1" x14ac:dyDescent="0.3">
      <c r="A235559" t="s">
        <v>235558</v>
      </c>
    </row>
    <row r="235560" spans="1:1" x14ac:dyDescent="0.3">
      <c r="A235560" t="s">
        <v>235559</v>
      </c>
    </row>
    <row r="235561" spans="1:1" x14ac:dyDescent="0.3">
      <c r="A235561" t="s">
        <v>235560</v>
      </c>
    </row>
    <row r="235562" spans="1:1" x14ac:dyDescent="0.3">
      <c r="A235562" t="s">
        <v>235561</v>
      </c>
    </row>
    <row r="235563" spans="1:1" x14ac:dyDescent="0.3">
      <c r="A235563" t="s">
        <v>235562</v>
      </c>
    </row>
    <row r="235564" spans="1:1" x14ac:dyDescent="0.3">
      <c r="A235564" t="s">
        <v>235563</v>
      </c>
    </row>
    <row r="235565" spans="1:1" x14ac:dyDescent="0.3">
      <c r="A235565" t="s">
        <v>235564</v>
      </c>
    </row>
    <row r="235566" spans="1:1" x14ac:dyDescent="0.3">
      <c r="A235566" t="s">
        <v>235565</v>
      </c>
    </row>
    <row r="235567" spans="1:1" x14ac:dyDescent="0.3">
      <c r="A235567" t="s">
        <v>235566</v>
      </c>
    </row>
    <row r="235568" spans="1:1" x14ac:dyDescent="0.3">
      <c r="A235568" t="s">
        <v>235567</v>
      </c>
    </row>
    <row r="235569" spans="1:1" x14ac:dyDescent="0.3">
      <c r="A235569" t="s">
        <v>235568</v>
      </c>
    </row>
    <row r="235570" spans="1:1" x14ac:dyDescent="0.3">
      <c r="A235570" t="s">
        <v>235569</v>
      </c>
    </row>
    <row r="235571" spans="1:1" x14ac:dyDescent="0.3">
      <c r="A235571" t="s">
        <v>235570</v>
      </c>
    </row>
    <row r="235572" spans="1:1" x14ac:dyDescent="0.3">
      <c r="A235572" t="s">
        <v>235571</v>
      </c>
    </row>
    <row r="235573" spans="1:1" x14ac:dyDescent="0.3">
      <c r="A235573" t="s">
        <v>235572</v>
      </c>
    </row>
    <row r="235574" spans="1:1" x14ac:dyDescent="0.3">
      <c r="A235574" t="s">
        <v>235573</v>
      </c>
    </row>
    <row r="235575" spans="1:1" x14ac:dyDescent="0.3">
      <c r="A235575" t="s">
        <v>235574</v>
      </c>
    </row>
    <row r="235576" spans="1:1" x14ac:dyDescent="0.3">
      <c r="A235576" t="s">
        <v>235575</v>
      </c>
    </row>
    <row r="235577" spans="1:1" x14ac:dyDescent="0.3">
      <c r="A235577" t="s">
        <v>235576</v>
      </c>
    </row>
    <row r="235578" spans="1:1" x14ac:dyDescent="0.3">
      <c r="A235578" t="s">
        <v>235577</v>
      </c>
    </row>
    <row r="235579" spans="1:1" x14ac:dyDescent="0.3">
      <c r="A235579" t="s">
        <v>235578</v>
      </c>
    </row>
    <row r="235580" spans="1:1" x14ac:dyDescent="0.3">
      <c r="A235580" t="s">
        <v>235579</v>
      </c>
    </row>
    <row r="235581" spans="1:1" x14ac:dyDescent="0.3">
      <c r="A235581" t="s">
        <v>235580</v>
      </c>
    </row>
    <row r="235582" spans="1:1" x14ac:dyDescent="0.3">
      <c r="A235582" t="s">
        <v>235581</v>
      </c>
    </row>
    <row r="235583" spans="1:1" x14ac:dyDescent="0.3">
      <c r="A235583" t="s">
        <v>235582</v>
      </c>
    </row>
    <row r="235584" spans="1:1" x14ac:dyDescent="0.3">
      <c r="A235584" t="s">
        <v>235583</v>
      </c>
    </row>
    <row r="235585" spans="1:1" x14ac:dyDescent="0.3">
      <c r="A235585" t="s">
        <v>235584</v>
      </c>
    </row>
    <row r="235586" spans="1:1" x14ac:dyDescent="0.3">
      <c r="A235586" t="s">
        <v>235585</v>
      </c>
    </row>
    <row r="235587" spans="1:1" x14ac:dyDescent="0.3">
      <c r="A235587" t="s">
        <v>235586</v>
      </c>
    </row>
    <row r="235588" spans="1:1" x14ac:dyDescent="0.3">
      <c r="A235588" t="s">
        <v>235587</v>
      </c>
    </row>
    <row r="235589" spans="1:1" x14ac:dyDescent="0.3">
      <c r="A235589" t="s">
        <v>235588</v>
      </c>
    </row>
    <row r="235590" spans="1:1" x14ac:dyDescent="0.3">
      <c r="A235590" t="s">
        <v>235589</v>
      </c>
    </row>
    <row r="235591" spans="1:1" x14ac:dyDescent="0.3">
      <c r="A235591" t="s">
        <v>235590</v>
      </c>
    </row>
    <row r="235592" spans="1:1" x14ac:dyDescent="0.3">
      <c r="A235592" t="s">
        <v>235591</v>
      </c>
    </row>
    <row r="235593" spans="1:1" x14ac:dyDescent="0.3">
      <c r="A235593" t="s">
        <v>235592</v>
      </c>
    </row>
    <row r="235594" spans="1:1" x14ac:dyDescent="0.3">
      <c r="A235594" t="s">
        <v>235593</v>
      </c>
    </row>
    <row r="235595" spans="1:1" x14ac:dyDescent="0.3">
      <c r="A235595" t="s">
        <v>235594</v>
      </c>
    </row>
    <row r="235596" spans="1:1" x14ac:dyDescent="0.3">
      <c r="A235596" t="s">
        <v>235595</v>
      </c>
    </row>
    <row r="235597" spans="1:1" x14ac:dyDescent="0.3">
      <c r="A235597" t="s">
        <v>235596</v>
      </c>
    </row>
    <row r="235598" spans="1:1" x14ac:dyDescent="0.3">
      <c r="A235598" t="s">
        <v>235597</v>
      </c>
    </row>
    <row r="235599" spans="1:1" x14ac:dyDescent="0.3">
      <c r="A235599" t="s">
        <v>235598</v>
      </c>
    </row>
    <row r="235600" spans="1:1" x14ac:dyDescent="0.3">
      <c r="A235600" t="s">
        <v>235599</v>
      </c>
    </row>
    <row r="235601" spans="1:1" x14ac:dyDescent="0.3">
      <c r="A235601" t="s">
        <v>235600</v>
      </c>
    </row>
    <row r="235602" spans="1:1" x14ac:dyDescent="0.3">
      <c r="A235602" t="s">
        <v>235601</v>
      </c>
    </row>
    <row r="235603" spans="1:1" x14ac:dyDescent="0.3">
      <c r="A235603" t="s">
        <v>235602</v>
      </c>
    </row>
    <row r="235604" spans="1:1" x14ac:dyDescent="0.3">
      <c r="A235604" t="s">
        <v>235603</v>
      </c>
    </row>
    <row r="235605" spans="1:1" x14ac:dyDescent="0.3">
      <c r="A235605" t="s">
        <v>235604</v>
      </c>
    </row>
    <row r="235606" spans="1:1" x14ac:dyDescent="0.3">
      <c r="A235606" t="s">
        <v>235605</v>
      </c>
    </row>
    <row r="235607" spans="1:1" x14ac:dyDescent="0.3">
      <c r="A235607" t="s">
        <v>235606</v>
      </c>
    </row>
    <row r="235608" spans="1:1" x14ac:dyDescent="0.3">
      <c r="A235608" t="s">
        <v>235607</v>
      </c>
    </row>
    <row r="235609" spans="1:1" x14ac:dyDescent="0.3">
      <c r="A235609" t="s">
        <v>235608</v>
      </c>
    </row>
    <row r="235610" spans="1:1" x14ac:dyDescent="0.3">
      <c r="A235610" t="s">
        <v>235609</v>
      </c>
    </row>
    <row r="235611" spans="1:1" x14ac:dyDescent="0.3">
      <c r="A235611" t="s">
        <v>235610</v>
      </c>
    </row>
    <row r="235612" spans="1:1" x14ac:dyDescent="0.3">
      <c r="A235612" t="s">
        <v>235611</v>
      </c>
    </row>
    <row r="235613" spans="1:1" x14ac:dyDescent="0.3">
      <c r="A235613" t="s">
        <v>235612</v>
      </c>
    </row>
    <row r="235614" spans="1:1" x14ac:dyDescent="0.3">
      <c r="A235614" t="s">
        <v>235613</v>
      </c>
    </row>
    <row r="235615" spans="1:1" x14ac:dyDescent="0.3">
      <c r="A235615" t="s">
        <v>235614</v>
      </c>
    </row>
    <row r="235616" spans="1:1" x14ac:dyDescent="0.3">
      <c r="A235616" t="s">
        <v>235615</v>
      </c>
    </row>
    <row r="235617" spans="1:1" x14ac:dyDescent="0.3">
      <c r="A235617" t="s">
        <v>235616</v>
      </c>
    </row>
    <row r="235618" spans="1:1" x14ac:dyDescent="0.3">
      <c r="A235618" t="s">
        <v>235617</v>
      </c>
    </row>
    <row r="235619" spans="1:1" x14ac:dyDescent="0.3">
      <c r="A235619" t="s">
        <v>235618</v>
      </c>
    </row>
    <row r="235620" spans="1:1" x14ac:dyDescent="0.3">
      <c r="A235620" t="s">
        <v>235619</v>
      </c>
    </row>
    <row r="235621" spans="1:1" x14ac:dyDescent="0.3">
      <c r="A235621" t="s">
        <v>235620</v>
      </c>
    </row>
    <row r="235622" spans="1:1" x14ac:dyDescent="0.3">
      <c r="A235622" t="s">
        <v>235621</v>
      </c>
    </row>
    <row r="235623" spans="1:1" x14ac:dyDescent="0.3">
      <c r="A235623" t="s">
        <v>235622</v>
      </c>
    </row>
    <row r="235624" spans="1:1" x14ac:dyDescent="0.3">
      <c r="A235624" t="s">
        <v>235623</v>
      </c>
    </row>
    <row r="235625" spans="1:1" x14ac:dyDescent="0.3">
      <c r="A235625" t="s">
        <v>235624</v>
      </c>
    </row>
    <row r="235626" spans="1:1" x14ac:dyDescent="0.3">
      <c r="A235626" t="s">
        <v>235625</v>
      </c>
    </row>
    <row r="235627" spans="1:1" x14ac:dyDescent="0.3">
      <c r="A235627" t="s">
        <v>235626</v>
      </c>
    </row>
    <row r="235628" spans="1:1" x14ac:dyDescent="0.3">
      <c r="A235628" t="s">
        <v>235627</v>
      </c>
    </row>
    <row r="235629" spans="1:1" x14ac:dyDescent="0.3">
      <c r="A235629" t="s">
        <v>235628</v>
      </c>
    </row>
    <row r="235630" spans="1:1" x14ac:dyDescent="0.3">
      <c r="A235630" t="s">
        <v>235629</v>
      </c>
    </row>
    <row r="235631" spans="1:1" x14ac:dyDescent="0.3">
      <c r="A235631" t="s">
        <v>235630</v>
      </c>
    </row>
    <row r="235632" spans="1:1" x14ac:dyDescent="0.3">
      <c r="A235632" t="s">
        <v>235631</v>
      </c>
    </row>
    <row r="235633" spans="1:1" x14ac:dyDescent="0.3">
      <c r="A235633" t="s">
        <v>235632</v>
      </c>
    </row>
    <row r="235634" spans="1:1" x14ac:dyDescent="0.3">
      <c r="A235634" t="s">
        <v>235633</v>
      </c>
    </row>
    <row r="235635" spans="1:1" x14ac:dyDescent="0.3">
      <c r="A235635" t="s">
        <v>235634</v>
      </c>
    </row>
    <row r="235636" spans="1:1" x14ac:dyDescent="0.3">
      <c r="A235636" t="s">
        <v>235635</v>
      </c>
    </row>
    <row r="235637" spans="1:1" x14ac:dyDescent="0.3">
      <c r="A235637" t="s">
        <v>235636</v>
      </c>
    </row>
    <row r="235638" spans="1:1" x14ac:dyDescent="0.3">
      <c r="A235638" t="s">
        <v>235637</v>
      </c>
    </row>
    <row r="235639" spans="1:1" x14ac:dyDescent="0.3">
      <c r="A235639" t="s">
        <v>235638</v>
      </c>
    </row>
    <row r="235640" spans="1:1" x14ac:dyDescent="0.3">
      <c r="A235640" t="s">
        <v>235639</v>
      </c>
    </row>
    <row r="235641" spans="1:1" x14ac:dyDescent="0.3">
      <c r="A235641" t="s">
        <v>235640</v>
      </c>
    </row>
    <row r="235642" spans="1:1" x14ac:dyDescent="0.3">
      <c r="A235642" t="s">
        <v>235641</v>
      </c>
    </row>
    <row r="235643" spans="1:1" x14ac:dyDescent="0.3">
      <c r="A235643" t="s">
        <v>235642</v>
      </c>
    </row>
    <row r="235644" spans="1:1" x14ac:dyDescent="0.3">
      <c r="A235644" t="s">
        <v>235643</v>
      </c>
    </row>
    <row r="235645" spans="1:1" x14ac:dyDescent="0.3">
      <c r="A235645" t="s">
        <v>235644</v>
      </c>
    </row>
    <row r="235646" spans="1:1" x14ac:dyDescent="0.3">
      <c r="A235646" t="s">
        <v>235645</v>
      </c>
    </row>
    <row r="235647" spans="1:1" x14ac:dyDescent="0.3">
      <c r="A235647" t="s">
        <v>235646</v>
      </c>
    </row>
    <row r="235648" spans="1:1" x14ac:dyDescent="0.3">
      <c r="A235648" t="s">
        <v>235647</v>
      </c>
    </row>
    <row r="235649" spans="1:1" x14ac:dyDescent="0.3">
      <c r="A235649" t="s">
        <v>235648</v>
      </c>
    </row>
    <row r="235650" spans="1:1" x14ac:dyDescent="0.3">
      <c r="A235650" t="s">
        <v>235649</v>
      </c>
    </row>
    <row r="235651" spans="1:1" x14ac:dyDescent="0.3">
      <c r="A235651" t="s">
        <v>235650</v>
      </c>
    </row>
    <row r="235652" spans="1:1" x14ac:dyDescent="0.3">
      <c r="A235652" t="s">
        <v>235651</v>
      </c>
    </row>
    <row r="235653" spans="1:1" x14ac:dyDescent="0.3">
      <c r="A235653" t="s">
        <v>235652</v>
      </c>
    </row>
    <row r="235654" spans="1:1" x14ac:dyDescent="0.3">
      <c r="A235654" t="s">
        <v>235653</v>
      </c>
    </row>
    <row r="235655" spans="1:1" x14ac:dyDescent="0.3">
      <c r="A235655" t="s">
        <v>235654</v>
      </c>
    </row>
    <row r="235656" spans="1:1" x14ac:dyDescent="0.3">
      <c r="A235656" t="s">
        <v>235655</v>
      </c>
    </row>
    <row r="235657" spans="1:1" x14ac:dyDescent="0.3">
      <c r="A235657" t="s">
        <v>235656</v>
      </c>
    </row>
    <row r="235658" spans="1:1" x14ac:dyDescent="0.3">
      <c r="A235658" t="s">
        <v>235657</v>
      </c>
    </row>
    <row r="235659" spans="1:1" x14ac:dyDescent="0.3">
      <c r="A235659" t="s">
        <v>235658</v>
      </c>
    </row>
    <row r="235660" spans="1:1" x14ac:dyDescent="0.3">
      <c r="A235660" t="s">
        <v>235659</v>
      </c>
    </row>
    <row r="235661" spans="1:1" x14ac:dyDescent="0.3">
      <c r="A235661" t="s">
        <v>235660</v>
      </c>
    </row>
    <row r="235662" spans="1:1" x14ac:dyDescent="0.3">
      <c r="A235662" t="s">
        <v>235661</v>
      </c>
    </row>
    <row r="235663" spans="1:1" x14ac:dyDescent="0.3">
      <c r="A235663" t="s">
        <v>235662</v>
      </c>
    </row>
    <row r="235664" spans="1:1" x14ac:dyDescent="0.3">
      <c r="A235664" t="s">
        <v>235663</v>
      </c>
    </row>
    <row r="235665" spans="1:1" x14ac:dyDescent="0.3">
      <c r="A235665" t="s">
        <v>235664</v>
      </c>
    </row>
    <row r="235666" spans="1:1" x14ac:dyDescent="0.3">
      <c r="A235666" t="s">
        <v>235665</v>
      </c>
    </row>
    <row r="235667" spans="1:1" x14ac:dyDescent="0.3">
      <c r="A235667" t="s">
        <v>235666</v>
      </c>
    </row>
    <row r="235668" spans="1:1" x14ac:dyDescent="0.3">
      <c r="A235668" t="s">
        <v>235667</v>
      </c>
    </row>
    <row r="235669" spans="1:1" x14ac:dyDescent="0.3">
      <c r="A235669" t="s">
        <v>235668</v>
      </c>
    </row>
    <row r="235670" spans="1:1" x14ac:dyDescent="0.3">
      <c r="A235670" t="s">
        <v>235669</v>
      </c>
    </row>
    <row r="235671" spans="1:1" x14ac:dyDescent="0.3">
      <c r="A235671" t="s">
        <v>235670</v>
      </c>
    </row>
    <row r="235672" spans="1:1" x14ac:dyDescent="0.3">
      <c r="A235672" t="s">
        <v>235671</v>
      </c>
    </row>
    <row r="235673" spans="1:1" x14ac:dyDescent="0.3">
      <c r="A235673" t="s">
        <v>235672</v>
      </c>
    </row>
    <row r="235674" spans="1:1" x14ac:dyDescent="0.3">
      <c r="A235674" t="s">
        <v>235673</v>
      </c>
    </row>
    <row r="235675" spans="1:1" x14ac:dyDescent="0.3">
      <c r="A235675" t="s">
        <v>235674</v>
      </c>
    </row>
    <row r="235676" spans="1:1" x14ac:dyDescent="0.3">
      <c r="A235676" t="s">
        <v>235675</v>
      </c>
    </row>
    <row r="235677" spans="1:1" x14ac:dyDescent="0.3">
      <c r="A235677" t="s">
        <v>235676</v>
      </c>
    </row>
    <row r="235678" spans="1:1" x14ac:dyDescent="0.3">
      <c r="A235678" t="s">
        <v>235677</v>
      </c>
    </row>
    <row r="235679" spans="1:1" x14ac:dyDescent="0.3">
      <c r="A235679" t="s">
        <v>235678</v>
      </c>
    </row>
    <row r="235680" spans="1:1" x14ac:dyDescent="0.3">
      <c r="A235680" t="s">
        <v>235679</v>
      </c>
    </row>
    <row r="235681" spans="1:1" x14ac:dyDescent="0.3">
      <c r="A235681" t="s">
        <v>235680</v>
      </c>
    </row>
    <row r="235682" spans="1:1" x14ac:dyDescent="0.3">
      <c r="A235682" t="s">
        <v>235681</v>
      </c>
    </row>
    <row r="235683" spans="1:1" x14ac:dyDescent="0.3">
      <c r="A235683" t="s">
        <v>235682</v>
      </c>
    </row>
    <row r="235684" spans="1:1" x14ac:dyDescent="0.3">
      <c r="A235684" t="s">
        <v>235683</v>
      </c>
    </row>
    <row r="235685" spans="1:1" x14ac:dyDescent="0.3">
      <c r="A235685" t="s">
        <v>235684</v>
      </c>
    </row>
    <row r="235686" spans="1:1" x14ac:dyDescent="0.3">
      <c r="A235686" t="s">
        <v>235685</v>
      </c>
    </row>
    <row r="235687" spans="1:1" x14ac:dyDescent="0.3">
      <c r="A235687" t="s">
        <v>235686</v>
      </c>
    </row>
    <row r="235688" spans="1:1" x14ac:dyDescent="0.3">
      <c r="A235688" t="s">
        <v>235687</v>
      </c>
    </row>
    <row r="235689" spans="1:1" x14ac:dyDescent="0.3">
      <c r="A235689" t="s">
        <v>235688</v>
      </c>
    </row>
    <row r="235690" spans="1:1" x14ac:dyDescent="0.3">
      <c r="A235690" t="s">
        <v>235689</v>
      </c>
    </row>
    <row r="235691" spans="1:1" x14ac:dyDescent="0.3">
      <c r="A235691" t="s">
        <v>235690</v>
      </c>
    </row>
    <row r="235692" spans="1:1" x14ac:dyDescent="0.3">
      <c r="A235692" t="s">
        <v>235691</v>
      </c>
    </row>
    <row r="235693" spans="1:1" x14ac:dyDescent="0.3">
      <c r="A235693" t="s">
        <v>235692</v>
      </c>
    </row>
    <row r="235694" spans="1:1" x14ac:dyDescent="0.3">
      <c r="A235694" t="s">
        <v>235693</v>
      </c>
    </row>
    <row r="235695" spans="1:1" x14ac:dyDescent="0.3">
      <c r="A235695" t="s">
        <v>235694</v>
      </c>
    </row>
    <row r="235696" spans="1:1" x14ac:dyDescent="0.3">
      <c r="A235696" t="s">
        <v>235695</v>
      </c>
    </row>
    <row r="235697" spans="1:1" x14ac:dyDescent="0.3">
      <c r="A235697" t="s">
        <v>235696</v>
      </c>
    </row>
    <row r="235698" spans="1:1" x14ac:dyDescent="0.3">
      <c r="A235698" t="s">
        <v>235697</v>
      </c>
    </row>
    <row r="235699" spans="1:1" x14ac:dyDescent="0.3">
      <c r="A235699" t="s">
        <v>235698</v>
      </c>
    </row>
    <row r="235700" spans="1:1" x14ac:dyDescent="0.3">
      <c r="A235700" t="s">
        <v>235699</v>
      </c>
    </row>
    <row r="235701" spans="1:1" x14ac:dyDescent="0.3">
      <c r="A235701" t="s">
        <v>235700</v>
      </c>
    </row>
    <row r="235702" spans="1:1" x14ac:dyDescent="0.3">
      <c r="A235702" t="s">
        <v>235701</v>
      </c>
    </row>
    <row r="235703" spans="1:1" x14ac:dyDescent="0.3">
      <c r="A235703" t="s">
        <v>235702</v>
      </c>
    </row>
    <row r="235704" spans="1:1" x14ac:dyDescent="0.3">
      <c r="A235704" t="s">
        <v>235703</v>
      </c>
    </row>
    <row r="235705" spans="1:1" x14ac:dyDescent="0.3">
      <c r="A235705" t="s">
        <v>235704</v>
      </c>
    </row>
    <row r="235706" spans="1:1" x14ac:dyDescent="0.3">
      <c r="A235706" t="s">
        <v>235705</v>
      </c>
    </row>
    <row r="235707" spans="1:1" x14ac:dyDescent="0.3">
      <c r="A235707" t="s">
        <v>235706</v>
      </c>
    </row>
    <row r="235708" spans="1:1" x14ac:dyDescent="0.3">
      <c r="A235708" t="s">
        <v>235707</v>
      </c>
    </row>
    <row r="235709" spans="1:1" x14ac:dyDescent="0.3">
      <c r="A235709" t="s">
        <v>235708</v>
      </c>
    </row>
    <row r="235710" spans="1:1" x14ac:dyDescent="0.3">
      <c r="A235710" t="s">
        <v>235709</v>
      </c>
    </row>
    <row r="235711" spans="1:1" x14ac:dyDescent="0.3">
      <c r="A235711" t="s">
        <v>235710</v>
      </c>
    </row>
    <row r="235712" spans="1:1" x14ac:dyDescent="0.3">
      <c r="A235712" t="s">
        <v>235711</v>
      </c>
    </row>
    <row r="235713" spans="1:1" x14ac:dyDescent="0.3">
      <c r="A235713" t="s">
        <v>235712</v>
      </c>
    </row>
    <row r="235714" spans="1:1" x14ac:dyDescent="0.3">
      <c r="A235714" t="s">
        <v>235713</v>
      </c>
    </row>
    <row r="235715" spans="1:1" x14ac:dyDescent="0.3">
      <c r="A235715" t="s">
        <v>235714</v>
      </c>
    </row>
    <row r="235716" spans="1:1" x14ac:dyDescent="0.3">
      <c r="A235716" t="s">
        <v>235715</v>
      </c>
    </row>
    <row r="235717" spans="1:1" x14ac:dyDescent="0.3">
      <c r="A235717" t="s">
        <v>235716</v>
      </c>
    </row>
    <row r="235718" spans="1:1" x14ac:dyDescent="0.3">
      <c r="A235718" t="s">
        <v>235717</v>
      </c>
    </row>
    <row r="235719" spans="1:1" x14ac:dyDescent="0.3">
      <c r="A235719" t="s">
        <v>235718</v>
      </c>
    </row>
    <row r="235720" spans="1:1" x14ac:dyDescent="0.3">
      <c r="A235720" t="s">
        <v>235719</v>
      </c>
    </row>
    <row r="235721" spans="1:1" x14ac:dyDescent="0.3">
      <c r="A235721" t="s">
        <v>235720</v>
      </c>
    </row>
    <row r="235722" spans="1:1" x14ac:dyDescent="0.3">
      <c r="A235722" t="s">
        <v>235721</v>
      </c>
    </row>
    <row r="235723" spans="1:1" x14ac:dyDescent="0.3">
      <c r="A235723" t="s">
        <v>235722</v>
      </c>
    </row>
    <row r="235724" spans="1:1" x14ac:dyDescent="0.3">
      <c r="A235724" t="s">
        <v>235723</v>
      </c>
    </row>
    <row r="235725" spans="1:1" x14ac:dyDescent="0.3">
      <c r="A235725" t="s">
        <v>235724</v>
      </c>
    </row>
    <row r="235726" spans="1:1" x14ac:dyDescent="0.3">
      <c r="A235726" t="s">
        <v>235725</v>
      </c>
    </row>
    <row r="235727" spans="1:1" x14ac:dyDescent="0.3">
      <c r="A235727" t="s">
        <v>235726</v>
      </c>
    </row>
    <row r="235728" spans="1:1" x14ac:dyDescent="0.3">
      <c r="A235728" t="s">
        <v>235727</v>
      </c>
    </row>
    <row r="235729" spans="1:1" x14ac:dyDescent="0.3">
      <c r="A235729" t="s">
        <v>235728</v>
      </c>
    </row>
    <row r="235730" spans="1:1" x14ac:dyDescent="0.3">
      <c r="A235730" t="s">
        <v>235729</v>
      </c>
    </row>
    <row r="235731" spans="1:1" x14ac:dyDescent="0.3">
      <c r="A235731" t="s">
        <v>235730</v>
      </c>
    </row>
    <row r="235732" spans="1:1" x14ac:dyDescent="0.3">
      <c r="A235732" t="s">
        <v>235731</v>
      </c>
    </row>
    <row r="235733" spans="1:1" x14ac:dyDescent="0.3">
      <c r="A235733" t="s">
        <v>235732</v>
      </c>
    </row>
    <row r="235734" spans="1:1" x14ac:dyDescent="0.3">
      <c r="A235734" t="s">
        <v>235733</v>
      </c>
    </row>
    <row r="235735" spans="1:1" x14ac:dyDescent="0.3">
      <c r="A235735" t="s">
        <v>235734</v>
      </c>
    </row>
    <row r="235736" spans="1:1" x14ac:dyDescent="0.3">
      <c r="A235736" t="s">
        <v>235735</v>
      </c>
    </row>
    <row r="235737" spans="1:1" x14ac:dyDescent="0.3">
      <c r="A235737" t="s">
        <v>235736</v>
      </c>
    </row>
    <row r="235738" spans="1:1" x14ac:dyDescent="0.3">
      <c r="A235738" t="s">
        <v>235737</v>
      </c>
    </row>
    <row r="235739" spans="1:1" x14ac:dyDescent="0.3">
      <c r="A235739" t="s">
        <v>235738</v>
      </c>
    </row>
    <row r="235740" spans="1:1" x14ac:dyDescent="0.3">
      <c r="A235740" t="s">
        <v>235739</v>
      </c>
    </row>
    <row r="235741" spans="1:1" x14ac:dyDescent="0.3">
      <c r="A235741" t="s">
        <v>235740</v>
      </c>
    </row>
    <row r="235742" spans="1:1" x14ac:dyDescent="0.3">
      <c r="A235742" t="s">
        <v>235741</v>
      </c>
    </row>
    <row r="235743" spans="1:1" x14ac:dyDescent="0.3">
      <c r="A235743" t="s">
        <v>235742</v>
      </c>
    </row>
    <row r="235744" spans="1:1" x14ac:dyDescent="0.3">
      <c r="A235744" t="s">
        <v>235743</v>
      </c>
    </row>
    <row r="235745" spans="1:1" x14ac:dyDescent="0.3">
      <c r="A235745" t="s">
        <v>235744</v>
      </c>
    </row>
    <row r="235746" spans="1:1" x14ac:dyDescent="0.3">
      <c r="A235746" t="s">
        <v>235745</v>
      </c>
    </row>
    <row r="235747" spans="1:1" x14ac:dyDescent="0.3">
      <c r="A235747" t="s">
        <v>235746</v>
      </c>
    </row>
    <row r="235748" spans="1:1" x14ac:dyDescent="0.3">
      <c r="A235748" t="s">
        <v>235747</v>
      </c>
    </row>
    <row r="235749" spans="1:1" x14ac:dyDescent="0.3">
      <c r="A235749" t="s">
        <v>235748</v>
      </c>
    </row>
    <row r="235750" spans="1:1" x14ac:dyDescent="0.3">
      <c r="A235750" t="s">
        <v>235749</v>
      </c>
    </row>
    <row r="235751" spans="1:1" x14ac:dyDescent="0.3">
      <c r="A235751" t="s">
        <v>235750</v>
      </c>
    </row>
    <row r="235752" spans="1:1" x14ac:dyDescent="0.3">
      <c r="A235752" t="s">
        <v>235751</v>
      </c>
    </row>
    <row r="235753" spans="1:1" x14ac:dyDescent="0.3">
      <c r="A235753" t="s">
        <v>235752</v>
      </c>
    </row>
    <row r="235754" spans="1:1" x14ac:dyDescent="0.3">
      <c r="A235754" t="s">
        <v>235753</v>
      </c>
    </row>
    <row r="235755" spans="1:1" x14ac:dyDescent="0.3">
      <c r="A235755" t="s">
        <v>235754</v>
      </c>
    </row>
    <row r="235756" spans="1:1" x14ac:dyDescent="0.3">
      <c r="A235756" t="s">
        <v>235755</v>
      </c>
    </row>
    <row r="235757" spans="1:1" x14ac:dyDescent="0.3">
      <c r="A235757" t="s">
        <v>235756</v>
      </c>
    </row>
    <row r="235758" spans="1:1" x14ac:dyDescent="0.3">
      <c r="A235758" t="s">
        <v>235757</v>
      </c>
    </row>
    <row r="235759" spans="1:1" x14ac:dyDescent="0.3">
      <c r="A235759" t="s">
        <v>235758</v>
      </c>
    </row>
    <row r="235760" spans="1:1" x14ac:dyDescent="0.3">
      <c r="A235760" t="s">
        <v>235759</v>
      </c>
    </row>
    <row r="235761" spans="1:1" x14ac:dyDescent="0.3">
      <c r="A235761" t="s">
        <v>235760</v>
      </c>
    </row>
    <row r="235762" spans="1:1" x14ac:dyDescent="0.3">
      <c r="A235762" t="s">
        <v>235761</v>
      </c>
    </row>
    <row r="235763" spans="1:1" x14ac:dyDescent="0.3">
      <c r="A235763" t="s">
        <v>235762</v>
      </c>
    </row>
    <row r="235764" spans="1:1" x14ac:dyDescent="0.3">
      <c r="A235764" t="s">
        <v>235763</v>
      </c>
    </row>
    <row r="235765" spans="1:1" x14ac:dyDescent="0.3">
      <c r="A235765" t="s">
        <v>235764</v>
      </c>
    </row>
    <row r="235766" spans="1:1" x14ac:dyDescent="0.3">
      <c r="A235766" t="s">
        <v>235765</v>
      </c>
    </row>
    <row r="235767" spans="1:1" x14ac:dyDescent="0.3">
      <c r="A235767" t="s">
        <v>235766</v>
      </c>
    </row>
    <row r="235768" spans="1:1" x14ac:dyDescent="0.3">
      <c r="A235768" t="s">
        <v>235767</v>
      </c>
    </row>
    <row r="235769" spans="1:1" x14ac:dyDescent="0.3">
      <c r="A235769" t="s">
        <v>235768</v>
      </c>
    </row>
    <row r="235770" spans="1:1" x14ac:dyDescent="0.3">
      <c r="A235770" t="s">
        <v>235769</v>
      </c>
    </row>
    <row r="235771" spans="1:1" x14ac:dyDescent="0.3">
      <c r="A235771" t="s">
        <v>235770</v>
      </c>
    </row>
    <row r="235772" spans="1:1" x14ac:dyDescent="0.3">
      <c r="A235772" t="s">
        <v>235771</v>
      </c>
    </row>
    <row r="235773" spans="1:1" x14ac:dyDescent="0.3">
      <c r="A235773" t="s">
        <v>235772</v>
      </c>
    </row>
    <row r="235774" spans="1:1" x14ac:dyDescent="0.3">
      <c r="A235774" t="s">
        <v>235773</v>
      </c>
    </row>
    <row r="235775" spans="1:1" x14ac:dyDescent="0.3">
      <c r="A235775" t="s">
        <v>235774</v>
      </c>
    </row>
    <row r="235776" spans="1:1" x14ac:dyDescent="0.3">
      <c r="A235776" t="s">
        <v>235775</v>
      </c>
    </row>
    <row r="235777" spans="1:1" x14ac:dyDescent="0.3">
      <c r="A235777" t="s">
        <v>235776</v>
      </c>
    </row>
    <row r="235778" spans="1:1" x14ac:dyDescent="0.3">
      <c r="A235778" t="s">
        <v>235777</v>
      </c>
    </row>
    <row r="235779" spans="1:1" x14ac:dyDescent="0.3">
      <c r="A235779" t="s">
        <v>235778</v>
      </c>
    </row>
    <row r="235780" spans="1:1" x14ac:dyDescent="0.3">
      <c r="A235780" t="s">
        <v>235779</v>
      </c>
    </row>
    <row r="235781" spans="1:1" x14ac:dyDescent="0.3">
      <c r="A235781" t="s">
        <v>235780</v>
      </c>
    </row>
    <row r="235782" spans="1:1" x14ac:dyDescent="0.3">
      <c r="A235782" t="s">
        <v>235781</v>
      </c>
    </row>
    <row r="235783" spans="1:1" x14ac:dyDescent="0.3">
      <c r="A235783" t="s">
        <v>235782</v>
      </c>
    </row>
    <row r="235784" spans="1:1" x14ac:dyDescent="0.3">
      <c r="A235784" t="s">
        <v>235783</v>
      </c>
    </row>
    <row r="235785" spans="1:1" x14ac:dyDescent="0.3">
      <c r="A235785" t="s">
        <v>235784</v>
      </c>
    </row>
    <row r="235786" spans="1:1" x14ac:dyDescent="0.3">
      <c r="A235786" t="s">
        <v>235785</v>
      </c>
    </row>
    <row r="235787" spans="1:1" x14ac:dyDescent="0.3">
      <c r="A235787" t="s">
        <v>235786</v>
      </c>
    </row>
    <row r="235788" spans="1:1" x14ac:dyDescent="0.3">
      <c r="A235788" t="s">
        <v>235787</v>
      </c>
    </row>
    <row r="235789" spans="1:1" x14ac:dyDescent="0.3">
      <c r="A235789" t="s">
        <v>235788</v>
      </c>
    </row>
    <row r="235790" spans="1:1" x14ac:dyDescent="0.3">
      <c r="A235790" t="s">
        <v>235789</v>
      </c>
    </row>
    <row r="235791" spans="1:1" x14ac:dyDescent="0.3">
      <c r="A235791" t="s">
        <v>235790</v>
      </c>
    </row>
    <row r="235792" spans="1:1" x14ac:dyDescent="0.3">
      <c r="A235792" t="s">
        <v>235791</v>
      </c>
    </row>
    <row r="235793" spans="1:1" x14ac:dyDescent="0.3">
      <c r="A235793" t="s">
        <v>235792</v>
      </c>
    </row>
    <row r="235794" spans="1:1" x14ac:dyDescent="0.3">
      <c r="A235794" t="s">
        <v>235793</v>
      </c>
    </row>
    <row r="235795" spans="1:1" x14ac:dyDescent="0.3">
      <c r="A235795" t="s">
        <v>235794</v>
      </c>
    </row>
    <row r="235796" spans="1:1" x14ac:dyDescent="0.3">
      <c r="A235796" t="s">
        <v>235795</v>
      </c>
    </row>
    <row r="235797" spans="1:1" x14ac:dyDescent="0.3">
      <c r="A235797" t="s">
        <v>235796</v>
      </c>
    </row>
    <row r="235798" spans="1:1" x14ac:dyDescent="0.3">
      <c r="A235798" t="s">
        <v>235797</v>
      </c>
    </row>
    <row r="235799" spans="1:1" x14ac:dyDescent="0.3">
      <c r="A235799" t="s">
        <v>235798</v>
      </c>
    </row>
    <row r="235800" spans="1:1" x14ac:dyDescent="0.3">
      <c r="A235800" t="s">
        <v>235799</v>
      </c>
    </row>
    <row r="235801" spans="1:1" x14ac:dyDescent="0.3">
      <c r="A235801" t="s">
        <v>235800</v>
      </c>
    </row>
    <row r="235802" spans="1:1" x14ac:dyDescent="0.3">
      <c r="A235802" t="s">
        <v>235801</v>
      </c>
    </row>
    <row r="235803" spans="1:1" x14ac:dyDescent="0.3">
      <c r="A235803" t="s">
        <v>235802</v>
      </c>
    </row>
    <row r="235804" spans="1:1" x14ac:dyDescent="0.3">
      <c r="A235804" t="s">
        <v>235803</v>
      </c>
    </row>
    <row r="235805" spans="1:1" x14ac:dyDescent="0.3">
      <c r="A235805" t="s">
        <v>235804</v>
      </c>
    </row>
    <row r="235806" spans="1:1" x14ac:dyDescent="0.3">
      <c r="A235806" t="s">
        <v>235805</v>
      </c>
    </row>
    <row r="235807" spans="1:1" x14ac:dyDescent="0.3">
      <c r="A235807" t="s">
        <v>235806</v>
      </c>
    </row>
    <row r="235808" spans="1:1" x14ac:dyDescent="0.3">
      <c r="A235808" t="s">
        <v>235807</v>
      </c>
    </row>
    <row r="235809" spans="1:1" x14ac:dyDescent="0.3">
      <c r="A235809" t="s">
        <v>235808</v>
      </c>
    </row>
    <row r="235810" spans="1:1" x14ac:dyDescent="0.3">
      <c r="A235810" t="s">
        <v>235809</v>
      </c>
    </row>
    <row r="235811" spans="1:1" x14ac:dyDescent="0.3">
      <c r="A235811" t="s">
        <v>235810</v>
      </c>
    </row>
    <row r="235812" spans="1:1" x14ac:dyDescent="0.3">
      <c r="A235812" t="s">
        <v>235811</v>
      </c>
    </row>
    <row r="235813" spans="1:1" x14ac:dyDescent="0.3">
      <c r="A235813" t="s">
        <v>235812</v>
      </c>
    </row>
    <row r="235814" spans="1:1" x14ac:dyDescent="0.3">
      <c r="A235814" t="s">
        <v>235813</v>
      </c>
    </row>
    <row r="235815" spans="1:1" x14ac:dyDescent="0.3">
      <c r="A235815" t="s">
        <v>235814</v>
      </c>
    </row>
    <row r="235816" spans="1:1" x14ac:dyDescent="0.3">
      <c r="A235816" t="s">
        <v>235815</v>
      </c>
    </row>
    <row r="235817" spans="1:1" x14ac:dyDescent="0.3">
      <c r="A235817" t="s">
        <v>235816</v>
      </c>
    </row>
    <row r="235818" spans="1:1" x14ac:dyDescent="0.3">
      <c r="A235818" t="s">
        <v>235817</v>
      </c>
    </row>
    <row r="235819" spans="1:1" x14ac:dyDescent="0.3">
      <c r="A235819" t="s">
        <v>235818</v>
      </c>
    </row>
    <row r="235820" spans="1:1" x14ac:dyDescent="0.3">
      <c r="A235820" t="s">
        <v>235819</v>
      </c>
    </row>
    <row r="235821" spans="1:1" x14ac:dyDescent="0.3">
      <c r="A235821" t="s">
        <v>235820</v>
      </c>
    </row>
    <row r="235822" spans="1:1" x14ac:dyDescent="0.3">
      <c r="A235822" t="s">
        <v>235821</v>
      </c>
    </row>
    <row r="235823" spans="1:1" x14ac:dyDescent="0.3">
      <c r="A235823" t="s">
        <v>235822</v>
      </c>
    </row>
    <row r="235824" spans="1:1" x14ac:dyDescent="0.3">
      <c r="A235824" t="s">
        <v>235823</v>
      </c>
    </row>
    <row r="235825" spans="1:1" x14ac:dyDescent="0.3">
      <c r="A235825" t="s">
        <v>235824</v>
      </c>
    </row>
    <row r="235826" spans="1:1" x14ac:dyDescent="0.3">
      <c r="A235826" t="s">
        <v>235825</v>
      </c>
    </row>
    <row r="235827" spans="1:1" x14ac:dyDescent="0.3">
      <c r="A235827" t="s">
        <v>235826</v>
      </c>
    </row>
    <row r="235828" spans="1:1" x14ac:dyDescent="0.3">
      <c r="A235828" t="s">
        <v>235827</v>
      </c>
    </row>
    <row r="235829" spans="1:1" x14ac:dyDescent="0.3">
      <c r="A235829" t="s">
        <v>235828</v>
      </c>
    </row>
    <row r="235830" spans="1:1" x14ac:dyDescent="0.3">
      <c r="A235830" t="s">
        <v>235829</v>
      </c>
    </row>
    <row r="235831" spans="1:1" x14ac:dyDescent="0.3">
      <c r="A235831" t="s">
        <v>235830</v>
      </c>
    </row>
    <row r="235832" spans="1:1" x14ac:dyDescent="0.3">
      <c r="A235832" t="s">
        <v>235831</v>
      </c>
    </row>
    <row r="235833" spans="1:1" x14ac:dyDescent="0.3">
      <c r="A235833" t="s">
        <v>235832</v>
      </c>
    </row>
    <row r="235834" spans="1:1" x14ac:dyDescent="0.3">
      <c r="A235834" t="s">
        <v>235833</v>
      </c>
    </row>
    <row r="235835" spans="1:1" x14ac:dyDescent="0.3">
      <c r="A235835" t="s">
        <v>235834</v>
      </c>
    </row>
    <row r="235836" spans="1:1" x14ac:dyDescent="0.3">
      <c r="A235836" t="s">
        <v>235835</v>
      </c>
    </row>
    <row r="235837" spans="1:1" x14ac:dyDescent="0.3">
      <c r="A235837" t="s">
        <v>235836</v>
      </c>
    </row>
    <row r="235838" spans="1:1" x14ac:dyDescent="0.3">
      <c r="A235838" t="s">
        <v>235837</v>
      </c>
    </row>
    <row r="235839" spans="1:1" x14ac:dyDescent="0.3">
      <c r="A235839" t="s">
        <v>235838</v>
      </c>
    </row>
    <row r="235840" spans="1:1" x14ac:dyDescent="0.3">
      <c r="A235840" t="s">
        <v>235839</v>
      </c>
    </row>
    <row r="235841" spans="1:1" x14ac:dyDescent="0.3">
      <c r="A235841" t="s">
        <v>235840</v>
      </c>
    </row>
    <row r="235842" spans="1:1" x14ac:dyDescent="0.3">
      <c r="A235842" t="s">
        <v>235841</v>
      </c>
    </row>
    <row r="235843" spans="1:1" x14ac:dyDescent="0.3">
      <c r="A235843" t="s">
        <v>235842</v>
      </c>
    </row>
    <row r="235844" spans="1:1" x14ac:dyDescent="0.3">
      <c r="A235844" t="s">
        <v>235843</v>
      </c>
    </row>
    <row r="235845" spans="1:1" x14ac:dyDescent="0.3">
      <c r="A235845" t="s">
        <v>235844</v>
      </c>
    </row>
    <row r="235846" spans="1:1" x14ac:dyDescent="0.3">
      <c r="A235846" t="s">
        <v>235845</v>
      </c>
    </row>
    <row r="235847" spans="1:1" x14ac:dyDescent="0.3">
      <c r="A235847" t="s">
        <v>235846</v>
      </c>
    </row>
    <row r="235848" spans="1:1" x14ac:dyDescent="0.3">
      <c r="A235848" t="s">
        <v>235847</v>
      </c>
    </row>
    <row r="235849" spans="1:1" x14ac:dyDescent="0.3">
      <c r="A235849" t="s">
        <v>235848</v>
      </c>
    </row>
    <row r="235850" spans="1:1" x14ac:dyDescent="0.3">
      <c r="A235850" t="s">
        <v>235849</v>
      </c>
    </row>
    <row r="235851" spans="1:1" x14ac:dyDescent="0.3">
      <c r="A235851" t="s">
        <v>235850</v>
      </c>
    </row>
    <row r="235852" spans="1:1" x14ac:dyDescent="0.3">
      <c r="A235852" t="s">
        <v>235851</v>
      </c>
    </row>
    <row r="235853" spans="1:1" x14ac:dyDescent="0.3">
      <c r="A235853" t="s">
        <v>235852</v>
      </c>
    </row>
    <row r="235854" spans="1:1" x14ac:dyDescent="0.3">
      <c r="A235854" t="s">
        <v>235853</v>
      </c>
    </row>
    <row r="235855" spans="1:1" x14ac:dyDescent="0.3">
      <c r="A235855" t="s">
        <v>235854</v>
      </c>
    </row>
    <row r="235856" spans="1:1" x14ac:dyDescent="0.3">
      <c r="A235856" t="s">
        <v>235855</v>
      </c>
    </row>
    <row r="235857" spans="1:1" x14ac:dyDescent="0.3">
      <c r="A235857" t="s">
        <v>235856</v>
      </c>
    </row>
    <row r="235858" spans="1:1" x14ac:dyDescent="0.3">
      <c r="A235858" t="s">
        <v>235857</v>
      </c>
    </row>
    <row r="235859" spans="1:1" x14ac:dyDescent="0.3">
      <c r="A235859" t="s">
        <v>235858</v>
      </c>
    </row>
    <row r="235860" spans="1:1" x14ac:dyDescent="0.3">
      <c r="A235860" t="s">
        <v>235859</v>
      </c>
    </row>
    <row r="235861" spans="1:1" x14ac:dyDescent="0.3">
      <c r="A235861" t="s">
        <v>235860</v>
      </c>
    </row>
    <row r="235862" spans="1:1" x14ac:dyDescent="0.3">
      <c r="A235862" t="s">
        <v>235861</v>
      </c>
    </row>
    <row r="235863" spans="1:1" x14ac:dyDescent="0.3">
      <c r="A235863" t="s">
        <v>235862</v>
      </c>
    </row>
    <row r="235864" spans="1:1" x14ac:dyDescent="0.3">
      <c r="A235864" t="s">
        <v>235863</v>
      </c>
    </row>
    <row r="235865" spans="1:1" x14ac:dyDescent="0.3">
      <c r="A235865" t="s">
        <v>235864</v>
      </c>
    </row>
    <row r="235866" spans="1:1" x14ac:dyDescent="0.3">
      <c r="A235866" t="s">
        <v>235865</v>
      </c>
    </row>
    <row r="235867" spans="1:1" x14ac:dyDescent="0.3">
      <c r="A235867" t="s">
        <v>235866</v>
      </c>
    </row>
    <row r="235868" spans="1:1" x14ac:dyDescent="0.3">
      <c r="A235868" t="s">
        <v>235867</v>
      </c>
    </row>
    <row r="235869" spans="1:1" x14ac:dyDescent="0.3">
      <c r="A235869" t="s">
        <v>235868</v>
      </c>
    </row>
    <row r="235870" spans="1:1" x14ac:dyDescent="0.3">
      <c r="A235870" t="s">
        <v>235869</v>
      </c>
    </row>
    <row r="235871" spans="1:1" x14ac:dyDescent="0.3">
      <c r="A235871" t="s">
        <v>235870</v>
      </c>
    </row>
    <row r="235872" spans="1:1" x14ac:dyDescent="0.3">
      <c r="A235872" t="s">
        <v>235871</v>
      </c>
    </row>
    <row r="235873" spans="1:1" x14ac:dyDescent="0.3">
      <c r="A235873" t="s">
        <v>235872</v>
      </c>
    </row>
    <row r="235874" spans="1:1" x14ac:dyDescent="0.3">
      <c r="A235874" t="s">
        <v>235873</v>
      </c>
    </row>
    <row r="235875" spans="1:1" x14ac:dyDescent="0.3">
      <c r="A235875" t="s">
        <v>235874</v>
      </c>
    </row>
    <row r="235876" spans="1:1" x14ac:dyDescent="0.3">
      <c r="A235876" t="s">
        <v>235875</v>
      </c>
    </row>
    <row r="235877" spans="1:1" x14ac:dyDescent="0.3">
      <c r="A235877" t="s">
        <v>235876</v>
      </c>
    </row>
    <row r="235878" spans="1:1" x14ac:dyDescent="0.3">
      <c r="A235878" t="s">
        <v>235877</v>
      </c>
    </row>
    <row r="235879" spans="1:1" x14ac:dyDescent="0.3">
      <c r="A235879" t="s">
        <v>235878</v>
      </c>
    </row>
    <row r="235880" spans="1:1" x14ac:dyDescent="0.3">
      <c r="A235880" t="s">
        <v>235879</v>
      </c>
    </row>
    <row r="235881" spans="1:1" x14ac:dyDescent="0.3">
      <c r="A235881" t="s">
        <v>235880</v>
      </c>
    </row>
    <row r="235882" spans="1:1" x14ac:dyDescent="0.3">
      <c r="A235882" t="s">
        <v>235881</v>
      </c>
    </row>
    <row r="235883" spans="1:1" x14ac:dyDescent="0.3">
      <c r="A235883" t="s">
        <v>235882</v>
      </c>
    </row>
    <row r="235884" spans="1:1" x14ac:dyDescent="0.3">
      <c r="A235884" t="s">
        <v>235883</v>
      </c>
    </row>
    <row r="235885" spans="1:1" x14ac:dyDescent="0.3">
      <c r="A235885" t="s">
        <v>235884</v>
      </c>
    </row>
    <row r="235886" spans="1:1" x14ac:dyDescent="0.3">
      <c r="A235886" t="s">
        <v>235885</v>
      </c>
    </row>
    <row r="235887" spans="1:1" x14ac:dyDescent="0.3">
      <c r="A235887" t="s">
        <v>235886</v>
      </c>
    </row>
    <row r="235888" spans="1:1" x14ac:dyDescent="0.3">
      <c r="A235888" t="s">
        <v>235887</v>
      </c>
    </row>
    <row r="235889" spans="1:1" x14ac:dyDescent="0.3">
      <c r="A235889" t="s">
        <v>235888</v>
      </c>
    </row>
    <row r="235890" spans="1:1" x14ac:dyDescent="0.3">
      <c r="A235890" t="s">
        <v>235889</v>
      </c>
    </row>
    <row r="235891" spans="1:1" x14ac:dyDescent="0.3">
      <c r="A235891" t="s">
        <v>235890</v>
      </c>
    </row>
    <row r="235892" spans="1:1" x14ac:dyDescent="0.3">
      <c r="A235892" t="s">
        <v>235891</v>
      </c>
    </row>
    <row r="235893" spans="1:1" x14ac:dyDescent="0.3">
      <c r="A235893" t="s">
        <v>235892</v>
      </c>
    </row>
    <row r="235894" spans="1:1" x14ac:dyDescent="0.3">
      <c r="A235894" t="s">
        <v>235893</v>
      </c>
    </row>
    <row r="235895" spans="1:1" x14ac:dyDescent="0.3">
      <c r="A235895" t="s">
        <v>235894</v>
      </c>
    </row>
    <row r="235896" spans="1:1" x14ac:dyDescent="0.3">
      <c r="A235896" t="s">
        <v>235895</v>
      </c>
    </row>
    <row r="235897" spans="1:1" x14ac:dyDescent="0.3">
      <c r="A235897" t="s">
        <v>235896</v>
      </c>
    </row>
    <row r="235898" spans="1:1" x14ac:dyDescent="0.3">
      <c r="A235898" t="s">
        <v>235897</v>
      </c>
    </row>
    <row r="235899" spans="1:1" x14ac:dyDescent="0.3">
      <c r="A235899" t="s">
        <v>235898</v>
      </c>
    </row>
    <row r="235900" spans="1:1" x14ac:dyDescent="0.3">
      <c r="A235900" t="s">
        <v>235899</v>
      </c>
    </row>
    <row r="235901" spans="1:1" x14ac:dyDescent="0.3">
      <c r="A235901" t="s">
        <v>235900</v>
      </c>
    </row>
    <row r="235902" spans="1:1" x14ac:dyDescent="0.3">
      <c r="A235902" t="s">
        <v>235901</v>
      </c>
    </row>
    <row r="235903" spans="1:1" x14ac:dyDescent="0.3">
      <c r="A235903" t="s">
        <v>235902</v>
      </c>
    </row>
    <row r="235904" spans="1:1" x14ac:dyDescent="0.3">
      <c r="A235904" t="s">
        <v>235903</v>
      </c>
    </row>
    <row r="235905" spans="1:1" x14ac:dyDescent="0.3">
      <c r="A235905" t="s">
        <v>235904</v>
      </c>
    </row>
    <row r="235906" spans="1:1" x14ac:dyDescent="0.3">
      <c r="A235906" t="s">
        <v>235905</v>
      </c>
    </row>
    <row r="235907" spans="1:1" x14ac:dyDescent="0.3">
      <c r="A235907" t="s">
        <v>235906</v>
      </c>
    </row>
    <row r="235908" spans="1:1" x14ac:dyDescent="0.3">
      <c r="A235908" t="s">
        <v>235907</v>
      </c>
    </row>
    <row r="235909" spans="1:1" x14ac:dyDescent="0.3">
      <c r="A235909" t="s">
        <v>235908</v>
      </c>
    </row>
    <row r="235910" spans="1:1" x14ac:dyDescent="0.3">
      <c r="A235910" t="s">
        <v>235909</v>
      </c>
    </row>
    <row r="235911" spans="1:1" x14ac:dyDescent="0.3">
      <c r="A235911" t="s">
        <v>235910</v>
      </c>
    </row>
    <row r="235912" spans="1:1" x14ac:dyDescent="0.3">
      <c r="A235912" t="s">
        <v>235911</v>
      </c>
    </row>
    <row r="235913" spans="1:1" x14ac:dyDescent="0.3">
      <c r="A235913" t="s">
        <v>235912</v>
      </c>
    </row>
    <row r="235914" spans="1:1" x14ac:dyDescent="0.3">
      <c r="A235914" t="s">
        <v>235913</v>
      </c>
    </row>
    <row r="235915" spans="1:1" x14ac:dyDescent="0.3">
      <c r="A235915" t="s">
        <v>235914</v>
      </c>
    </row>
    <row r="235916" spans="1:1" x14ac:dyDescent="0.3">
      <c r="A235916" t="s">
        <v>235915</v>
      </c>
    </row>
    <row r="235917" spans="1:1" x14ac:dyDescent="0.3">
      <c r="A235917" t="s">
        <v>235916</v>
      </c>
    </row>
    <row r="235918" spans="1:1" x14ac:dyDescent="0.3">
      <c r="A235918" t="s">
        <v>235917</v>
      </c>
    </row>
    <row r="235919" spans="1:1" x14ac:dyDescent="0.3">
      <c r="A235919" t="s">
        <v>235918</v>
      </c>
    </row>
    <row r="235920" spans="1:1" x14ac:dyDescent="0.3">
      <c r="A235920" t="s">
        <v>235919</v>
      </c>
    </row>
    <row r="235921" spans="1:1" x14ac:dyDescent="0.3">
      <c r="A235921" t="s">
        <v>235920</v>
      </c>
    </row>
    <row r="235922" spans="1:1" x14ac:dyDescent="0.3">
      <c r="A235922" t="s">
        <v>235921</v>
      </c>
    </row>
    <row r="235923" spans="1:1" x14ac:dyDescent="0.3">
      <c r="A235923" t="s">
        <v>235922</v>
      </c>
    </row>
    <row r="235924" spans="1:1" x14ac:dyDescent="0.3">
      <c r="A235924" t="s">
        <v>235923</v>
      </c>
    </row>
    <row r="235925" spans="1:1" x14ac:dyDescent="0.3">
      <c r="A235925" t="s">
        <v>235924</v>
      </c>
    </row>
    <row r="235926" spans="1:1" x14ac:dyDescent="0.3">
      <c r="A235926" t="s">
        <v>235925</v>
      </c>
    </row>
    <row r="235927" spans="1:1" x14ac:dyDescent="0.3">
      <c r="A235927" t="s">
        <v>235926</v>
      </c>
    </row>
    <row r="235928" spans="1:1" x14ac:dyDescent="0.3">
      <c r="A235928" t="s">
        <v>235927</v>
      </c>
    </row>
    <row r="235929" spans="1:1" x14ac:dyDescent="0.3">
      <c r="A235929" t="s">
        <v>235928</v>
      </c>
    </row>
    <row r="235930" spans="1:1" x14ac:dyDescent="0.3">
      <c r="A235930" t="s">
        <v>235929</v>
      </c>
    </row>
    <row r="235931" spans="1:1" x14ac:dyDescent="0.3">
      <c r="A235931" t="s">
        <v>235930</v>
      </c>
    </row>
    <row r="235932" spans="1:1" x14ac:dyDescent="0.3">
      <c r="A235932" t="s">
        <v>235931</v>
      </c>
    </row>
    <row r="235933" spans="1:1" x14ac:dyDescent="0.3">
      <c r="A235933" t="s">
        <v>235932</v>
      </c>
    </row>
    <row r="235934" spans="1:1" x14ac:dyDescent="0.3">
      <c r="A235934" t="s">
        <v>235933</v>
      </c>
    </row>
    <row r="235935" spans="1:1" x14ac:dyDescent="0.3">
      <c r="A235935" t="s">
        <v>235934</v>
      </c>
    </row>
    <row r="235936" spans="1:1" x14ac:dyDescent="0.3">
      <c r="A235936" t="s">
        <v>235935</v>
      </c>
    </row>
    <row r="235937" spans="1:1" x14ac:dyDescent="0.3">
      <c r="A235937" t="s">
        <v>235936</v>
      </c>
    </row>
    <row r="235938" spans="1:1" x14ac:dyDescent="0.3">
      <c r="A235938" t="s">
        <v>235937</v>
      </c>
    </row>
    <row r="235939" spans="1:1" x14ac:dyDescent="0.3">
      <c r="A235939" t="s">
        <v>235938</v>
      </c>
    </row>
    <row r="235940" spans="1:1" x14ac:dyDescent="0.3">
      <c r="A235940" t="s">
        <v>235939</v>
      </c>
    </row>
    <row r="235941" spans="1:1" x14ac:dyDescent="0.3">
      <c r="A235941" t="s">
        <v>235940</v>
      </c>
    </row>
    <row r="235942" spans="1:1" x14ac:dyDescent="0.3">
      <c r="A235942" t="s">
        <v>235941</v>
      </c>
    </row>
    <row r="235943" spans="1:1" x14ac:dyDescent="0.3">
      <c r="A235943" t="s">
        <v>235942</v>
      </c>
    </row>
    <row r="235944" spans="1:1" x14ac:dyDescent="0.3">
      <c r="A235944" t="s">
        <v>235943</v>
      </c>
    </row>
    <row r="235945" spans="1:1" x14ac:dyDescent="0.3">
      <c r="A235945" t="s">
        <v>235944</v>
      </c>
    </row>
    <row r="235946" spans="1:1" x14ac:dyDescent="0.3">
      <c r="A235946" t="s">
        <v>235945</v>
      </c>
    </row>
    <row r="235947" spans="1:1" x14ac:dyDescent="0.3">
      <c r="A235947" t="s">
        <v>235946</v>
      </c>
    </row>
    <row r="235948" spans="1:1" x14ac:dyDescent="0.3">
      <c r="A235948" t="s">
        <v>235947</v>
      </c>
    </row>
    <row r="235949" spans="1:1" x14ac:dyDescent="0.3">
      <c r="A235949" t="s">
        <v>235948</v>
      </c>
    </row>
    <row r="235950" spans="1:1" x14ac:dyDescent="0.3">
      <c r="A235950" t="s">
        <v>235949</v>
      </c>
    </row>
    <row r="235951" spans="1:1" x14ac:dyDescent="0.3">
      <c r="A235951" t="s">
        <v>235950</v>
      </c>
    </row>
    <row r="235952" spans="1:1" x14ac:dyDescent="0.3">
      <c r="A235952" t="s">
        <v>235951</v>
      </c>
    </row>
    <row r="235953" spans="1:1" x14ac:dyDescent="0.3">
      <c r="A235953" t="s">
        <v>235952</v>
      </c>
    </row>
    <row r="235954" spans="1:1" x14ac:dyDescent="0.3">
      <c r="A235954" t="s">
        <v>235953</v>
      </c>
    </row>
    <row r="235955" spans="1:1" x14ac:dyDescent="0.3">
      <c r="A235955" t="s">
        <v>235954</v>
      </c>
    </row>
    <row r="235956" spans="1:1" x14ac:dyDescent="0.3">
      <c r="A235956" t="s">
        <v>235955</v>
      </c>
    </row>
    <row r="235957" spans="1:1" x14ac:dyDescent="0.3">
      <c r="A235957" t="s">
        <v>235956</v>
      </c>
    </row>
    <row r="235958" spans="1:1" x14ac:dyDescent="0.3">
      <c r="A235958" t="s">
        <v>235957</v>
      </c>
    </row>
    <row r="235959" spans="1:1" x14ac:dyDescent="0.3">
      <c r="A235959" t="s">
        <v>235958</v>
      </c>
    </row>
    <row r="235960" spans="1:1" x14ac:dyDescent="0.3">
      <c r="A235960" t="s">
        <v>235959</v>
      </c>
    </row>
    <row r="235961" spans="1:1" x14ac:dyDescent="0.3">
      <c r="A235961" t="s">
        <v>235960</v>
      </c>
    </row>
    <row r="235962" spans="1:1" x14ac:dyDescent="0.3">
      <c r="A235962" t="s">
        <v>235961</v>
      </c>
    </row>
    <row r="235963" spans="1:1" x14ac:dyDescent="0.3">
      <c r="A235963" t="s">
        <v>235962</v>
      </c>
    </row>
    <row r="235964" spans="1:1" x14ac:dyDescent="0.3">
      <c r="A235964" t="s">
        <v>235963</v>
      </c>
    </row>
    <row r="235965" spans="1:1" x14ac:dyDescent="0.3">
      <c r="A235965" t="s">
        <v>235964</v>
      </c>
    </row>
    <row r="235966" spans="1:1" x14ac:dyDescent="0.3">
      <c r="A235966" t="s">
        <v>235965</v>
      </c>
    </row>
    <row r="235967" spans="1:1" x14ac:dyDescent="0.3">
      <c r="A235967" t="s">
        <v>235966</v>
      </c>
    </row>
    <row r="235968" spans="1:1" x14ac:dyDescent="0.3">
      <c r="A235968" t="s">
        <v>235967</v>
      </c>
    </row>
    <row r="235969" spans="1:1" x14ac:dyDescent="0.3">
      <c r="A235969" t="s">
        <v>235968</v>
      </c>
    </row>
    <row r="235970" spans="1:1" x14ac:dyDescent="0.3">
      <c r="A235970" t="s">
        <v>235969</v>
      </c>
    </row>
    <row r="235971" spans="1:1" x14ac:dyDescent="0.3">
      <c r="A235971" t="s">
        <v>235970</v>
      </c>
    </row>
    <row r="235972" spans="1:1" x14ac:dyDescent="0.3">
      <c r="A235972" t="s">
        <v>235971</v>
      </c>
    </row>
    <row r="235973" spans="1:1" x14ac:dyDescent="0.3">
      <c r="A235973" t="s">
        <v>235972</v>
      </c>
    </row>
    <row r="235974" spans="1:1" x14ac:dyDescent="0.3">
      <c r="A235974" t="s">
        <v>235973</v>
      </c>
    </row>
    <row r="235975" spans="1:1" x14ac:dyDescent="0.3">
      <c r="A235975" t="s">
        <v>235974</v>
      </c>
    </row>
    <row r="235976" spans="1:1" x14ac:dyDescent="0.3">
      <c r="A235976" t="s">
        <v>235975</v>
      </c>
    </row>
    <row r="235977" spans="1:1" x14ac:dyDescent="0.3">
      <c r="A235977" t="s">
        <v>235976</v>
      </c>
    </row>
    <row r="235978" spans="1:1" x14ac:dyDescent="0.3">
      <c r="A235978" t="s">
        <v>235977</v>
      </c>
    </row>
    <row r="235979" spans="1:1" x14ac:dyDescent="0.3">
      <c r="A235979" t="s">
        <v>235978</v>
      </c>
    </row>
    <row r="235980" spans="1:1" x14ac:dyDescent="0.3">
      <c r="A235980" t="s">
        <v>235979</v>
      </c>
    </row>
    <row r="235981" spans="1:1" x14ac:dyDescent="0.3">
      <c r="A235981" t="s">
        <v>235980</v>
      </c>
    </row>
    <row r="235982" spans="1:1" x14ac:dyDescent="0.3">
      <c r="A235982" t="s">
        <v>235981</v>
      </c>
    </row>
    <row r="235983" spans="1:1" x14ac:dyDescent="0.3">
      <c r="A235983" t="s">
        <v>235982</v>
      </c>
    </row>
    <row r="235984" spans="1:1" x14ac:dyDescent="0.3">
      <c r="A235984" t="s">
        <v>235983</v>
      </c>
    </row>
    <row r="235985" spans="1:1" x14ac:dyDescent="0.3">
      <c r="A235985" t="s">
        <v>235984</v>
      </c>
    </row>
    <row r="235986" spans="1:1" x14ac:dyDescent="0.3">
      <c r="A235986" t="s">
        <v>235985</v>
      </c>
    </row>
    <row r="235987" spans="1:1" x14ac:dyDescent="0.3">
      <c r="A235987" t="s">
        <v>235986</v>
      </c>
    </row>
    <row r="235988" spans="1:1" x14ac:dyDescent="0.3">
      <c r="A235988" t="s">
        <v>235987</v>
      </c>
    </row>
    <row r="235989" spans="1:1" x14ac:dyDescent="0.3">
      <c r="A235989" t="s">
        <v>235988</v>
      </c>
    </row>
    <row r="235990" spans="1:1" x14ac:dyDescent="0.3">
      <c r="A235990" t="s">
        <v>235989</v>
      </c>
    </row>
    <row r="235991" spans="1:1" x14ac:dyDescent="0.3">
      <c r="A235991" t="s">
        <v>235990</v>
      </c>
    </row>
    <row r="235992" spans="1:1" x14ac:dyDescent="0.3">
      <c r="A235992" t="s">
        <v>235991</v>
      </c>
    </row>
    <row r="235993" spans="1:1" x14ac:dyDescent="0.3">
      <c r="A235993" t="s">
        <v>235992</v>
      </c>
    </row>
    <row r="235994" spans="1:1" x14ac:dyDescent="0.3">
      <c r="A235994" t="s">
        <v>235993</v>
      </c>
    </row>
    <row r="235995" spans="1:1" x14ac:dyDescent="0.3">
      <c r="A235995" t="s">
        <v>235994</v>
      </c>
    </row>
    <row r="235996" spans="1:1" x14ac:dyDescent="0.3">
      <c r="A235996" t="s">
        <v>235995</v>
      </c>
    </row>
    <row r="235997" spans="1:1" x14ac:dyDescent="0.3">
      <c r="A235997" t="s">
        <v>235996</v>
      </c>
    </row>
    <row r="235998" spans="1:1" x14ac:dyDescent="0.3">
      <c r="A235998" t="s">
        <v>235997</v>
      </c>
    </row>
    <row r="235999" spans="1:1" x14ac:dyDescent="0.3">
      <c r="A235999" t="s">
        <v>235998</v>
      </c>
    </row>
    <row r="236000" spans="1:1" x14ac:dyDescent="0.3">
      <c r="A236000" t="s">
        <v>235999</v>
      </c>
    </row>
    <row r="236001" spans="1:1" x14ac:dyDescent="0.3">
      <c r="A236001" t="s">
        <v>236000</v>
      </c>
    </row>
    <row r="236002" spans="1:1" x14ac:dyDescent="0.3">
      <c r="A236002" t="s">
        <v>236001</v>
      </c>
    </row>
    <row r="236003" spans="1:1" x14ac:dyDescent="0.3">
      <c r="A236003" t="s">
        <v>236002</v>
      </c>
    </row>
    <row r="236004" spans="1:1" x14ac:dyDescent="0.3">
      <c r="A236004" t="s">
        <v>236003</v>
      </c>
    </row>
    <row r="236005" spans="1:1" x14ac:dyDescent="0.3">
      <c r="A236005" t="s">
        <v>236004</v>
      </c>
    </row>
    <row r="236006" spans="1:1" x14ac:dyDescent="0.3">
      <c r="A236006" t="s">
        <v>236005</v>
      </c>
    </row>
    <row r="236007" spans="1:1" x14ac:dyDescent="0.3">
      <c r="A236007" t="s">
        <v>236006</v>
      </c>
    </row>
    <row r="236008" spans="1:1" x14ac:dyDescent="0.3">
      <c r="A236008" t="s">
        <v>236007</v>
      </c>
    </row>
    <row r="236009" spans="1:1" x14ac:dyDescent="0.3">
      <c r="A236009" t="s">
        <v>236008</v>
      </c>
    </row>
    <row r="236010" spans="1:1" x14ac:dyDescent="0.3">
      <c r="A236010" t="s">
        <v>236009</v>
      </c>
    </row>
    <row r="236011" spans="1:1" x14ac:dyDescent="0.3">
      <c r="A236011" t="s">
        <v>236010</v>
      </c>
    </row>
    <row r="236012" spans="1:1" x14ac:dyDescent="0.3">
      <c r="A236012" t="s">
        <v>236011</v>
      </c>
    </row>
    <row r="236013" spans="1:1" x14ac:dyDescent="0.3">
      <c r="A236013" t="s">
        <v>236012</v>
      </c>
    </row>
    <row r="236014" spans="1:1" x14ac:dyDescent="0.3">
      <c r="A236014" t="s">
        <v>236013</v>
      </c>
    </row>
    <row r="236015" spans="1:1" x14ac:dyDescent="0.3">
      <c r="A236015" t="s">
        <v>236014</v>
      </c>
    </row>
    <row r="236016" spans="1:1" x14ac:dyDescent="0.3">
      <c r="A236016" t="s">
        <v>236015</v>
      </c>
    </row>
    <row r="236017" spans="1:1" x14ac:dyDescent="0.3">
      <c r="A236017" t="s">
        <v>236016</v>
      </c>
    </row>
    <row r="236018" spans="1:1" x14ac:dyDescent="0.3">
      <c r="A236018" t="s">
        <v>236017</v>
      </c>
    </row>
    <row r="236019" spans="1:1" x14ac:dyDescent="0.3">
      <c r="A236019" t="s">
        <v>236018</v>
      </c>
    </row>
    <row r="236020" spans="1:1" x14ac:dyDescent="0.3">
      <c r="A236020" t="s">
        <v>236019</v>
      </c>
    </row>
    <row r="236021" spans="1:1" x14ac:dyDescent="0.3">
      <c r="A236021" t="s">
        <v>236020</v>
      </c>
    </row>
    <row r="236022" spans="1:1" x14ac:dyDescent="0.3">
      <c r="A236022" t="s">
        <v>236021</v>
      </c>
    </row>
    <row r="236023" spans="1:1" x14ac:dyDescent="0.3">
      <c r="A236023" t="s">
        <v>236022</v>
      </c>
    </row>
    <row r="236024" spans="1:1" x14ac:dyDescent="0.3">
      <c r="A236024" t="s">
        <v>236023</v>
      </c>
    </row>
    <row r="236025" spans="1:1" x14ac:dyDescent="0.3">
      <c r="A236025" t="s">
        <v>236024</v>
      </c>
    </row>
    <row r="236026" spans="1:1" x14ac:dyDescent="0.3">
      <c r="A236026" t="s">
        <v>236025</v>
      </c>
    </row>
    <row r="236027" spans="1:1" x14ac:dyDescent="0.3">
      <c r="A236027" t="s">
        <v>236026</v>
      </c>
    </row>
    <row r="236028" spans="1:1" x14ac:dyDescent="0.3">
      <c r="A236028" t="s">
        <v>236027</v>
      </c>
    </row>
    <row r="236029" spans="1:1" x14ac:dyDescent="0.3">
      <c r="A236029" t="s">
        <v>236028</v>
      </c>
    </row>
    <row r="236030" spans="1:1" x14ac:dyDescent="0.3">
      <c r="A236030" t="s">
        <v>236029</v>
      </c>
    </row>
    <row r="236031" spans="1:1" x14ac:dyDescent="0.3">
      <c r="A236031" t="s">
        <v>236030</v>
      </c>
    </row>
    <row r="236032" spans="1:1" x14ac:dyDescent="0.3">
      <c r="A236032" t="s">
        <v>236031</v>
      </c>
    </row>
    <row r="236033" spans="1:1" x14ac:dyDescent="0.3">
      <c r="A236033" t="s">
        <v>236032</v>
      </c>
    </row>
    <row r="236034" spans="1:1" x14ac:dyDescent="0.3">
      <c r="A236034" t="s">
        <v>236033</v>
      </c>
    </row>
    <row r="236035" spans="1:1" x14ac:dyDescent="0.3">
      <c r="A236035" t="s">
        <v>236034</v>
      </c>
    </row>
    <row r="236036" spans="1:1" x14ac:dyDescent="0.3">
      <c r="A236036" t="s">
        <v>236035</v>
      </c>
    </row>
    <row r="236037" spans="1:1" x14ac:dyDescent="0.3">
      <c r="A236037" t="s">
        <v>236036</v>
      </c>
    </row>
    <row r="236038" spans="1:1" x14ac:dyDescent="0.3">
      <c r="A236038" t="s">
        <v>236037</v>
      </c>
    </row>
    <row r="236039" spans="1:1" x14ac:dyDescent="0.3">
      <c r="A236039" t="s">
        <v>236038</v>
      </c>
    </row>
    <row r="236040" spans="1:1" x14ac:dyDescent="0.3">
      <c r="A236040" t="s">
        <v>236039</v>
      </c>
    </row>
    <row r="236041" spans="1:1" x14ac:dyDescent="0.3">
      <c r="A236041" t="s">
        <v>236040</v>
      </c>
    </row>
    <row r="236042" spans="1:1" x14ac:dyDescent="0.3">
      <c r="A236042" t="s">
        <v>236041</v>
      </c>
    </row>
    <row r="236043" spans="1:1" x14ac:dyDescent="0.3">
      <c r="A236043" t="s">
        <v>236042</v>
      </c>
    </row>
    <row r="236044" spans="1:1" x14ac:dyDescent="0.3">
      <c r="A236044" t="s">
        <v>236043</v>
      </c>
    </row>
    <row r="236045" spans="1:1" x14ac:dyDescent="0.3">
      <c r="A236045" t="s">
        <v>236044</v>
      </c>
    </row>
    <row r="236046" spans="1:1" x14ac:dyDescent="0.3">
      <c r="A236046" t="s">
        <v>236045</v>
      </c>
    </row>
    <row r="236047" spans="1:1" x14ac:dyDescent="0.3">
      <c r="A236047" t="s">
        <v>236046</v>
      </c>
    </row>
    <row r="236048" spans="1:1" x14ac:dyDescent="0.3">
      <c r="A236048" t="s">
        <v>236047</v>
      </c>
    </row>
    <row r="236049" spans="1:1" x14ac:dyDescent="0.3">
      <c r="A236049" t="s">
        <v>236048</v>
      </c>
    </row>
    <row r="236050" spans="1:1" x14ac:dyDescent="0.3">
      <c r="A236050" t="s">
        <v>236049</v>
      </c>
    </row>
    <row r="236051" spans="1:1" x14ac:dyDescent="0.3">
      <c r="A236051" t="s">
        <v>236050</v>
      </c>
    </row>
    <row r="236052" spans="1:1" x14ac:dyDescent="0.3">
      <c r="A236052" t="s">
        <v>236051</v>
      </c>
    </row>
    <row r="236053" spans="1:1" x14ac:dyDescent="0.3">
      <c r="A236053" t="s">
        <v>236052</v>
      </c>
    </row>
    <row r="236054" spans="1:1" x14ac:dyDescent="0.3">
      <c r="A236054" t="s">
        <v>236053</v>
      </c>
    </row>
    <row r="236055" spans="1:1" x14ac:dyDescent="0.3">
      <c r="A236055" t="s">
        <v>236054</v>
      </c>
    </row>
    <row r="236056" spans="1:1" x14ac:dyDescent="0.3">
      <c r="A236056" t="s">
        <v>236055</v>
      </c>
    </row>
    <row r="236057" spans="1:1" x14ac:dyDescent="0.3">
      <c r="A236057" t="s">
        <v>236056</v>
      </c>
    </row>
    <row r="236058" spans="1:1" x14ac:dyDescent="0.3">
      <c r="A236058" t="s">
        <v>236057</v>
      </c>
    </row>
    <row r="236059" spans="1:1" x14ac:dyDescent="0.3">
      <c r="A236059" t="s">
        <v>236058</v>
      </c>
    </row>
    <row r="236060" spans="1:1" x14ac:dyDescent="0.3">
      <c r="A236060" t="s">
        <v>236059</v>
      </c>
    </row>
    <row r="236061" spans="1:1" x14ac:dyDescent="0.3">
      <c r="A236061" t="s">
        <v>236060</v>
      </c>
    </row>
    <row r="236062" spans="1:1" x14ac:dyDescent="0.3">
      <c r="A236062" t="s">
        <v>236061</v>
      </c>
    </row>
    <row r="236063" spans="1:1" x14ac:dyDescent="0.3">
      <c r="A236063" t="s">
        <v>236062</v>
      </c>
    </row>
    <row r="236064" spans="1:1" x14ac:dyDescent="0.3">
      <c r="A236064" t="s">
        <v>236063</v>
      </c>
    </row>
    <row r="236065" spans="1:1" x14ac:dyDescent="0.3">
      <c r="A236065" t="s">
        <v>236064</v>
      </c>
    </row>
    <row r="236066" spans="1:1" x14ac:dyDescent="0.3">
      <c r="A236066" t="s">
        <v>236065</v>
      </c>
    </row>
    <row r="236067" spans="1:1" x14ac:dyDescent="0.3">
      <c r="A236067" t="s">
        <v>236066</v>
      </c>
    </row>
    <row r="236068" spans="1:1" x14ac:dyDescent="0.3">
      <c r="A236068" t="s">
        <v>236067</v>
      </c>
    </row>
    <row r="236069" spans="1:1" x14ac:dyDescent="0.3">
      <c r="A236069" t="s">
        <v>236068</v>
      </c>
    </row>
    <row r="236070" spans="1:1" x14ac:dyDescent="0.3">
      <c r="A236070" t="s">
        <v>236069</v>
      </c>
    </row>
    <row r="236071" spans="1:1" x14ac:dyDescent="0.3">
      <c r="A236071" t="s">
        <v>236070</v>
      </c>
    </row>
    <row r="236072" spans="1:1" x14ac:dyDescent="0.3">
      <c r="A236072" t="s">
        <v>236071</v>
      </c>
    </row>
    <row r="236073" spans="1:1" x14ac:dyDescent="0.3">
      <c r="A236073" t="s">
        <v>236072</v>
      </c>
    </row>
    <row r="236074" spans="1:1" x14ac:dyDescent="0.3">
      <c r="A236074" t="s">
        <v>236073</v>
      </c>
    </row>
    <row r="236075" spans="1:1" x14ac:dyDescent="0.3">
      <c r="A236075" t="s">
        <v>236074</v>
      </c>
    </row>
    <row r="236076" spans="1:1" x14ac:dyDescent="0.3">
      <c r="A236076" t="s">
        <v>236075</v>
      </c>
    </row>
    <row r="236077" spans="1:1" x14ac:dyDescent="0.3">
      <c r="A236077" t="s">
        <v>236076</v>
      </c>
    </row>
    <row r="236078" spans="1:1" x14ac:dyDescent="0.3">
      <c r="A236078" t="s">
        <v>236077</v>
      </c>
    </row>
    <row r="236079" spans="1:1" x14ac:dyDescent="0.3">
      <c r="A236079" t="s">
        <v>236078</v>
      </c>
    </row>
    <row r="236080" spans="1:1" x14ac:dyDescent="0.3">
      <c r="A236080" t="s">
        <v>236079</v>
      </c>
    </row>
    <row r="236081" spans="1:1" x14ac:dyDescent="0.3">
      <c r="A236081" t="s">
        <v>236080</v>
      </c>
    </row>
    <row r="236082" spans="1:1" x14ac:dyDescent="0.3">
      <c r="A236082" t="s">
        <v>236081</v>
      </c>
    </row>
    <row r="236083" spans="1:1" x14ac:dyDescent="0.3">
      <c r="A236083" t="s">
        <v>236082</v>
      </c>
    </row>
    <row r="236084" spans="1:1" x14ac:dyDescent="0.3">
      <c r="A236084" t="s">
        <v>236083</v>
      </c>
    </row>
    <row r="236085" spans="1:1" x14ac:dyDescent="0.3">
      <c r="A236085" t="s">
        <v>236084</v>
      </c>
    </row>
    <row r="236086" spans="1:1" x14ac:dyDescent="0.3">
      <c r="A236086" t="s">
        <v>236085</v>
      </c>
    </row>
    <row r="236087" spans="1:1" x14ac:dyDescent="0.3">
      <c r="A236087" t="s">
        <v>236086</v>
      </c>
    </row>
    <row r="236088" spans="1:1" x14ac:dyDescent="0.3">
      <c r="A236088" t="s">
        <v>236087</v>
      </c>
    </row>
    <row r="236089" spans="1:1" x14ac:dyDescent="0.3">
      <c r="A236089" t="s">
        <v>236088</v>
      </c>
    </row>
    <row r="236090" spans="1:1" x14ac:dyDescent="0.3">
      <c r="A236090" t="s">
        <v>236089</v>
      </c>
    </row>
    <row r="236091" spans="1:1" x14ac:dyDescent="0.3">
      <c r="A236091" t="s">
        <v>236090</v>
      </c>
    </row>
    <row r="236092" spans="1:1" x14ac:dyDescent="0.3">
      <c r="A236092" t="s">
        <v>236091</v>
      </c>
    </row>
    <row r="236093" spans="1:1" x14ac:dyDescent="0.3">
      <c r="A236093" t="s">
        <v>236092</v>
      </c>
    </row>
    <row r="236094" spans="1:1" x14ac:dyDescent="0.3">
      <c r="A236094" t="s">
        <v>236093</v>
      </c>
    </row>
    <row r="236095" spans="1:1" x14ac:dyDescent="0.3">
      <c r="A236095" t="s">
        <v>236094</v>
      </c>
    </row>
    <row r="236096" spans="1:1" x14ac:dyDescent="0.3">
      <c r="A236096" t="s">
        <v>236095</v>
      </c>
    </row>
    <row r="236097" spans="1:1" x14ac:dyDescent="0.3">
      <c r="A236097" t="s">
        <v>236096</v>
      </c>
    </row>
    <row r="236098" spans="1:1" x14ac:dyDescent="0.3">
      <c r="A236098" t="s">
        <v>236097</v>
      </c>
    </row>
    <row r="236099" spans="1:1" x14ac:dyDescent="0.3">
      <c r="A236099" t="s">
        <v>236098</v>
      </c>
    </row>
    <row r="236100" spans="1:1" x14ac:dyDescent="0.3">
      <c r="A236100" t="s">
        <v>236099</v>
      </c>
    </row>
    <row r="236101" spans="1:1" x14ac:dyDescent="0.3">
      <c r="A236101" t="s">
        <v>236100</v>
      </c>
    </row>
    <row r="236102" spans="1:1" x14ac:dyDescent="0.3">
      <c r="A236102" t="s">
        <v>236101</v>
      </c>
    </row>
    <row r="236103" spans="1:1" x14ac:dyDescent="0.3">
      <c r="A236103" t="s">
        <v>236102</v>
      </c>
    </row>
    <row r="236104" spans="1:1" x14ac:dyDescent="0.3">
      <c r="A236104" t="s">
        <v>236103</v>
      </c>
    </row>
    <row r="236105" spans="1:1" x14ac:dyDescent="0.3">
      <c r="A236105" t="s">
        <v>236104</v>
      </c>
    </row>
    <row r="236106" spans="1:1" x14ac:dyDescent="0.3">
      <c r="A236106" t="s">
        <v>236105</v>
      </c>
    </row>
    <row r="236107" spans="1:1" x14ac:dyDescent="0.3">
      <c r="A236107" t="s">
        <v>236106</v>
      </c>
    </row>
    <row r="236108" spans="1:1" x14ac:dyDescent="0.3">
      <c r="A236108" t="s">
        <v>236107</v>
      </c>
    </row>
    <row r="236109" spans="1:1" x14ac:dyDescent="0.3">
      <c r="A236109" t="s">
        <v>236108</v>
      </c>
    </row>
    <row r="236110" spans="1:1" x14ac:dyDescent="0.3">
      <c r="A236110" t="s">
        <v>236109</v>
      </c>
    </row>
    <row r="236111" spans="1:1" x14ac:dyDescent="0.3">
      <c r="A236111" t="s">
        <v>236110</v>
      </c>
    </row>
    <row r="236112" spans="1:1" x14ac:dyDescent="0.3">
      <c r="A236112" t="s">
        <v>236111</v>
      </c>
    </row>
    <row r="236113" spans="1:1" x14ac:dyDescent="0.3">
      <c r="A236113" t="s">
        <v>236112</v>
      </c>
    </row>
    <row r="236114" spans="1:1" x14ac:dyDescent="0.3">
      <c r="A236114" t="s">
        <v>236113</v>
      </c>
    </row>
    <row r="236115" spans="1:1" x14ac:dyDescent="0.3">
      <c r="A236115" t="s">
        <v>236114</v>
      </c>
    </row>
    <row r="236116" spans="1:1" x14ac:dyDescent="0.3">
      <c r="A236116" t="s">
        <v>236115</v>
      </c>
    </row>
    <row r="236117" spans="1:1" x14ac:dyDescent="0.3">
      <c r="A236117" t="s">
        <v>236116</v>
      </c>
    </row>
    <row r="236118" spans="1:1" x14ac:dyDescent="0.3">
      <c r="A236118" t="s">
        <v>236117</v>
      </c>
    </row>
    <row r="236119" spans="1:1" x14ac:dyDescent="0.3">
      <c r="A236119" t="s">
        <v>236118</v>
      </c>
    </row>
    <row r="236120" spans="1:1" x14ac:dyDescent="0.3">
      <c r="A236120" t="s">
        <v>236119</v>
      </c>
    </row>
    <row r="236121" spans="1:1" x14ac:dyDescent="0.3">
      <c r="A236121" t="s">
        <v>236120</v>
      </c>
    </row>
    <row r="236122" spans="1:1" x14ac:dyDescent="0.3">
      <c r="A236122" t="s">
        <v>236121</v>
      </c>
    </row>
    <row r="236123" spans="1:1" x14ac:dyDescent="0.3">
      <c r="A236123" t="s">
        <v>236122</v>
      </c>
    </row>
    <row r="236124" spans="1:1" x14ac:dyDescent="0.3">
      <c r="A236124" t="s">
        <v>236123</v>
      </c>
    </row>
    <row r="236125" spans="1:1" x14ac:dyDescent="0.3">
      <c r="A236125" t="s">
        <v>236124</v>
      </c>
    </row>
    <row r="236126" spans="1:1" x14ac:dyDescent="0.3">
      <c r="A236126" t="s">
        <v>236125</v>
      </c>
    </row>
    <row r="236127" spans="1:1" x14ac:dyDescent="0.3">
      <c r="A236127" t="s">
        <v>236126</v>
      </c>
    </row>
    <row r="236128" spans="1:1" x14ac:dyDescent="0.3">
      <c r="A236128" t="s">
        <v>236127</v>
      </c>
    </row>
    <row r="236129" spans="1:1" x14ac:dyDescent="0.3">
      <c r="A236129" t="s">
        <v>236128</v>
      </c>
    </row>
    <row r="236130" spans="1:1" x14ac:dyDescent="0.3">
      <c r="A236130" t="s">
        <v>236129</v>
      </c>
    </row>
    <row r="236131" spans="1:1" x14ac:dyDescent="0.3">
      <c r="A236131" t="s">
        <v>236130</v>
      </c>
    </row>
    <row r="236132" spans="1:1" x14ac:dyDescent="0.3">
      <c r="A236132" t="s">
        <v>236131</v>
      </c>
    </row>
    <row r="236133" spans="1:1" x14ac:dyDescent="0.3">
      <c r="A236133" t="s">
        <v>236132</v>
      </c>
    </row>
    <row r="236134" spans="1:1" x14ac:dyDescent="0.3">
      <c r="A236134" t="s">
        <v>236133</v>
      </c>
    </row>
    <row r="236135" spans="1:1" x14ac:dyDescent="0.3">
      <c r="A236135" t="s">
        <v>236134</v>
      </c>
    </row>
    <row r="236136" spans="1:1" x14ac:dyDescent="0.3">
      <c r="A236136" t="s">
        <v>236135</v>
      </c>
    </row>
    <row r="236137" spans="1:1" x14ac:dyDescent="0.3">
      <c r="A236137" t="s">
        <v>236136</v>
      </c>
    </row>
    <row r="236138" spans="1:1" x14ac:dyDescent="0.3">
      <c r="A236138" t="s">
        <v>236137</v>
      </c>
    </row>
    <row r="236139" spans="1:1" x14ac:dyDescent="0.3">
      <c r="A236139" t="s">
        <v>236138</v>
      </c>
    </row>
    <row r="236140" spans="1:1" x14ac:dyDescent="0.3">
      <c r="A236140" t="s">
        <v>236139</v>
      </c>
    </row>
    <row r="236141" spans="1:1" x14ac:dyDescent="0.3">
      <c r="A236141" t="s">
        <v>236140</v>
      </c>
    </row>
    <row r="236142" spans="1:1" x14ac:dyDescent="0.3">
      <c r="A236142" t="s">
        <v>236141</v>
      </c>
    </row>
    <row r="236143" spans="1:1" x14ac:dyDescent="0.3">
      <c r="A236143" t="s">
        <v>236142</v>
      </c>
    </row>
    <row r="236144" spans="1:1" x14ac:dyDescent="0.3">
      <c r="A236144" t="s">
        <v>236143</v>
      </c>
    </row>
    <row r="236145" spans="1:1" x14ac:dyDescent="0.3">
      <c r="A236145" t="s">
        <v>236144</v>
      </c>
    </row>
    <row r="236146" spans="1:1" x14ac:dyDescent="0.3">
      <c r="A236146" t="s">
        <v>236145</v>
      </c>
    </row>
    <row r="236147" spans="1:1" x14ac:dyDescent="0.3">
      <c r="A236147" t="s">
        <v>236146</v>
      </c>
    </row>
    <row r="236148" spans="1:1" x14ac:dyDescent="0.3">
      <c r="A236148" t="s">
        <v>236147</v>
      </c>
    </row>
    <row r="236149" spans="1:1" x14ac:dyDescent="0.3">
      <c r="A236149" t="s">
        <v>236148</v>
      </c>
    </row>
    <row r="236150" spans="1:1" x14ac:dyDescent="0.3">
      <c r="A236150" t="s">
        <v>236149</v>
      </c>
    </row>
    <row r="236151" spans="1:1" x14ac:dyDescent="0.3">
      <c r="A236151" t="s">
        <v>236150</v>
      </c>
    </row>
    <row r="236152" spans="1:1" x14ac:dyDescent="0.3">
      <c r="A236152" t="s">
        <v>236151</v>
      </c>
    </row>
    <row r="236153" spans="1:1" x14ac:dyDescent="0.3">
      <c r="A236153" t="s">
        <v>236152</v>
      </c>
    </row>
    <row r="236154" spans="1:1" x14ac:dyDescent="0.3">
      <c r="A236154" t="s">
        <v>236153</v>
      </c>
    </row>
    <row r="236155" spans="1:1" x14ac:dyDescent="0.3">
      <c r="A236155" t="s">
        <v>236154</v>
      </c>
    </row>
    <row r="236156" spans="1:1" x14ac:dyDescent="0.3">
      <c r="A236156" t="s">
        <v>236155</v>
      </c>
    </row>
    <row r="236157" spans="1:1" x14ac:dyDescent="0.3">
      <c r="A236157" t="s">
        <v>236156</v>
      </c>
    </row>
    <row r="236158" spans="1:1" x14ac:dyDescent="0.3">
      <c r="A236158" t="s">
        <v>236157</v>
      </c>
    </row>
    <row r="236159" spans="1:1" x14ac:dyDescent="0.3">
      <c r="A236159" t="s">
        <v>236158</v>
      </c>
    </row>
    <row r="236160" spans="1:1" x14ac:dyDescent="0.3">
      <c r="A236160" t="s">
        <v>236159</v>
      </c>
    </row>
    <row r="236161" spans="1:1" x14ac:dyDescent="0.3">
      <c r="A236161" t="s">
        <v>236160</v>
      </c>
    </row>
    <row r="236162" spans="1:1" x14ac:dyDescent="0.3">
      <c r="A236162" t="s">
        <v>236161</v>
      </c>
    </row>
    <row r="236163" spans="1:1" x14ac:dyDescent="0.3">
      <c r="A236163" t="s">
        <v>236162</v>
      </c>
    </row>
    <row r="236164" spans="1:1" x14ac:dyDescent="0.3">
      <c r="A236164" t="s">
        <v>236163</v>
      </c>
    </row>
    <row r="236165" spans="1:1" x14ac:dyDescent="0.3">
      <c r="A236165" t="s">
        <v>236164</v>
      </c>
    </row>
    <row r="236166" spans="1:1" x14ac:dyDescent="0.3">
      <c r="A236166" t="s">
        <v>236165</v>
      </c>
    </row>
    <row r="236167" spans="1:1" x14ac:dyDescent="0.3">
      <c r="A236167" t="s">
        <v>236166</v>
      </c>
    </row>
    <row r="236168" spans="1:1" x14ac:dyDescent="0.3">
      <c r="A236168" t="s">
        <v>236167</v>
      </c>
    </row>
    <row r="236169" spans="1:1" x14ac:dyDescent="0.3">
      <c r="A236169" t="s">
        <v>236168</v>
      </c>
    </row>
    <row r="236170" spans="1:1" x14ac:dyDescent="0.3">
      <c r="A236170" t="s">
        <v>236169</v>
      </c>
    </row>
    <row r="236171" spans="1:1" x14ac:dyDescent="0.3">
      <c r="A236171" t="s">
        <v>236170</v>
      </c>
    </row>
    <row r="236172" spans="1:1" x14ac:dyDescent="0.3">
      <c r="A236172" t="s">
        <v>236171</v>
      </c>
    </row>
    <row r="236173" spans="1:1" x14ac:dyDescent="0.3">
      <c r="A236173" t="s">
        <v>236172</v>
      </c>
    </row>
    <row r="236174" spans="1:1" x14ac:dyDescent="0.3">
      <c r="A236174" t="s">
        <v>236173</v>
      </c>
    </row>
    <row r="236175" spans="1:1" x14ac:dyDescent="0.3">
      <c r="A236175" t="s">
        <v>236174</v>
      </c>
    </row>
    <row r="236176" spans="1:1" x14ac:dyDescent="0.3">
      <c r="A236176" t="s">
        <v>236175</v>
      </c>
    </row>
    <row r="236177" spans="1:1" x14ac:dyDescent="0.3">
      <c r="A236177" t="s">
        <v>236176</v>
      </c>
    </row>
    <row r="236178" spans="1:1" x14ac:dyDescent="0.3">
      <c r="A236178" t="s">
        <v>236177</v>
      </c>
    </row>
    <row r="236179" spans="1:1" x14ac:dyDescent="0.3">
      <c r="A236179" t="s">
        <v>236178</v>
      </c>
    </row>
    <row r="236180" spans="1:1" x14ac:dyDescent="0.3">
      <c r="A236180" t="s">
        <v>236179</v>
      </c>
    </row>
    <row r="236181" spans="1:1" x14ac:dyDescent="0.3">
      <c r="A236181" t="s">
        <v>236180</v>
      </c>
    </row>
    <row r="236182" spans="1:1" x14ac:dyDescent="0.3">
      <c r="A236182" t="s">
        <v>236181</v>
      </c>
    </row>
    <row r="236183" spans="1:1" x14ac:dyDescent="0.3">
      <c r="A236183" t="s">
        <v>236182</v>
      </c>
    </row>
    <row r="236184" spans="1:1" x14ac:dyDescent="0.3">
      <c r="A236184" t="s">
        <v>236183</v>
      </c>
    </row>
    <row r="236185" spans="1:1" x14ac:dyDescent="0.3">
      <c r="A236185" t="s">
        <v>236184</v>
      </c>
    </row>
    <row r="236186" spans="1:1" x14ac:dyDescent="0.3">
      <c r="A236186" t="s">
        <v>236185</v>
      </c>
    </row>
    <row r="236187" spans="1:1" x14ac:dyDescent="0.3">
      <c r="A236187" t="s">
        <v>236186</v>
      </c>
    </row>
    <row r="236188" spans="1:1" x14ac:dyDescent="0.3">
      <c r="A236188" t="s">
        <v>236187</v>
      </c>
    </row>
    <row r="236189" spans="1:1" x14ac:dyDescent="0.3">
      <c r="A236189" t="s">
        <v>236188</v>
      </c>
    </row>
    <row r="236190" spans="1:1" x14ac:dyDescent="0.3">
      <c r="A236190" t="s">
        <v>236189</v>
      </c>
    </row>
    <row r="236191" spans="1:1" x14ac:dyDescent="0.3">
      <c r="A236191" t="s">
        <v>236190</v>
      </c>
    </row>
    <row r="236192" spans="1:1" x14ac:dyDescent="0.3">
      <c r="A236192" t="s">
        <v>236191</v>
      </c>
    </row>
    <row r="236193" spans="1:1" x14ac:dyDescent="0.3">
      <c r="A236193" t="s">
        <v>236192</v>
      </c>
    </row>
    <row r="236194" spans="1:1" x14ac:dyDescent="0.3">
      <c r="A236194" t="s">
        <v>236193</v>
      </c>
    </row>
    <row r="236195" spans="1:1" x14ac:dyDescent="0.3">
      <c r="A236195" t="s">
        <v>236194</v>
      </c>
    </row>
    <row r="236196" spans="1:1" x14ac:dyDescent="0.3">
      <c r="A236196" t="s">
        <v>236195</v>
      </c>
    </row>
    <row r="236197" spans="1:1" x14ac:dyDescent="0.3">
      <c r="A236197" t="s">
        <v>236196</v>
      </c>
    </row>
    <row r="236198" spans="1:1" x14ac:dyDescent="0.3">
      <c r="A236198" t="s">
        <v>236197</v>
      </c>
    </row>
    <row r="236199" spans="1:1" x14ac:dyDescent="0.3">
      <c r="A236199" t="s">
        <v>236198</v>
      </c>
    </row>
    <row r="236200" spans="1:1" x14ac:dyDescent="0.3">
      <c r="A236200" t="s">
        <v>236199</v>
      </c>
    </row>
    <row r="236201" spans="1:1" x14ac:dyDescent="0.3">
      <c r="A236201" t="s">
        <v>236200</v>
      </c>
    </row>
    <row r="236202" spans="1:1" x14ac:dyDescent="0.3">
      <c r="A236202" t="s">
        <v>236201</v>
      </c>
    </row>
    <row r="236203" spans="1:1" x14ac:dyDescent="0.3">
      <c r="A236203" t="s">
        <v>236202</v>
      </c>
    </row>
    <row r="236204" spans="1:1" x14ac:dyDescent="0.3">
      <c r="A236204" t="s">
        <v>236203</v>
      </c>
    </row>
    <row r="236205" spans="1:1" x14ac:dyDescent="0.3">
      <c r="A236205" t="s">
        <v>236204</v>
      </c>
    </row>
    <row r="236206" spans="1:1" x14ac:dyDescent="0.3">
      <c r="A236206" t="s">
        <v>236205</v>
      </c>
    </row>
    <row r="236207" spans="1:1" x14ac:dyDescent="0.3">
      <c r="A236207" t="s">
        <v>236206</v>
      </c>
    </row>
    <row r="236208" spans="1:1" x14ac:dyDescent="0.3">
      <c r="A236208" t="s">
        <v>236207</v>
      </c>
    </row>
    <row r="236209" spans="1:1" x14ac:dyDescent="0.3">
      <c r="A236209" t="s">
        <v>236208</v>
      </c>
    </row>
    <row r="236210" spans="1:1" x14ac:dyDescent="0.3">
      <c r="A236210" t="s">
        <v>236209</v>
      </c>
    </row>
    <row r="236211" spans="1:1" x14ac:dyDescent="0.3">
      <c r="A236211" t="s">
        <v>236210</v>
      </c>
    </row>
    <row r="236212" spans="1:1" x14ac:dyDescent="0.3">
      <c r="A236212" t="s">
        <v>236211</v>
      </c>
    </row>
    <row r="236213" spans="1:1" x14ac:dyDescent="0.3">
      <c r="A236213" t="s">
        <v>236212</v>
      </c>
    </row>
    <row r="236214" spans="1:1" x14ac:dyDescent="0.3">
      <c r="A236214" t="s">
        <v>236213</v>
      </c>
    </row>
    <row r="236215" spans="1:1" x14ac:dyDescent="0.3">
      <c r="A236215" t="s">
        <v>236214</v>
      </c>
    </row>
    <row r="236216" spans="1:1" x14ac:dyDescent="0.3">
      <c r="A236216" t="s">
        <v>236215</v>
      </c>
    </row>
    <row r="236217" spans="1:1" x14ac:dyDescent="0.3">
      <c r="A236217" t="s">
        <v>236216</v>
      </c>
    </row>
    <row r="236218" spans="1:1" x14ac:dyDescent="0.3">
      <c r="A236218" t="s">
        <v>236217</v>
      </c>
    </row>
    <row r="236219" spans="1:1" x14ac:dyDescent="0.3">
      <c r="A236219" t="s">
        <v>236218</v>
      </c>
    </row>
    <row r="236220" spans="1:1" x14ac:dyDescent="0.3">
      <c r="A236220" t="s">
        <v>236219</v>
      </c>
    </row>
    <row r="236221" spans="1:1" x14ac:dyDescent="0.3">
      <c r="A236221" t="s">
        <v>236220</v>
      </c>
    </row>
    <row r="236222" spans="1:1" x14ac:dyDescent="0.3">
      <c r="A236222" t="s">
        <v>236221</v>
      </c>
    </row>
    <row r="236223" spans="1:1" x14ac:dyDescent="0.3">
      <c r="A236223" t="s">
        <v>236222</v>
      </c>
    </row>
    <row r="236224" spans="1:1" x14ac:dyDescent="0.3">
      <c r="A236224" t="s">
        <v>236223</v>
      </c>
    </row>
    <row r="236225" spans="1:1" x14ac:dyDescent="0.3">
      <c r="A236225" t="s">
        <v>236224</v>
      </c>
    </row>
    <row r="236226" spans="1:1" x14ac:dyDescent="0.3">
      <c r="A236226" t="s">
        <v>236225</v>
      </c>
    </row>
    <row r="236227" spans="1:1" x14ac:dyDescent="0.3">
      <c r="A236227" t="s">
        <v>236226</v>
      </c>
    </row>
    <row r="236228" spans="1:1" x14ac:dyDescent="0.3">
      <c r="A236228" t="s">
        <v>236227</v>
      </c>
    </row>
    <row r="236229" spans="1:1" x14ac:dyDescent="0.3">
      <c r="A236229" t="s">
        <v>236228</v>
      </c>
    </row>
    <row r="236230" spans="1:1" x14ac:dyDescent="0.3">
      <c r="A236230" t="s">
        <v>236229</v>
      </c>
    </row>
    <row r="236231" spans="1:1" x14ac:dyDescent="0.3">
      <c r="A236231" t="s">
        <v>236230</v>
      </c>
    </row>
    <row r="236232" spans="1:1" x14ac:dyDescent="0.3">
      <c r="A236232" t="s">
        <v>236231</v>
      </c>
    </row>
    <row r="236233" spans="1:1" x14ac:dyDescent="0.3">
      <c r="A236233" t="s">
        <v>236232</v>
      </c>
    </row>
    <row r="236234" spans="1:1" x14ac:dyDescent="0.3">
      <c r="A236234" t="s">
        <v>236233</v>
      </c>
    </row>
    <row r="236235" spans="1:1" x14ac:dyDescent="0.3">
      <c r="A236235" t="s">
        <v>236234</v>
      </c>
    </row>
    <row r="236236" spans="1:1" x14ac:dyDescent="0.3">
      <c r="A236236" t="s">
        <v>236235</v>
      </c>
    </row>
    <row r="236237" spans="1:1" x14ac:dyDescent="0.3">
      <c r="A236237" t="s">
        <v>236236</v>
      </c>
    </row>
    <row r="236238" spans="1:1" x14ac:dyDescent="0.3">
      <c r="A236238" t="s">
        <v>236237</v>
      </c>
    </row>
    <row r="236239" spans="1:1" x14ac:dyDescent="0.3">
      <c r="A236239" t="s">
        <v>236238</v>
      </c>
    </row>
    <row r="236240" spans="1:1" x14ac:dyDescent="0.3">
      <c r="A236240" t="s">
        <v>236239</v>
      </c>
    </row>
    <row r="236241" spans="1:1" x14ac:dyDescent="0.3">
      <c r="A236241" t="s">
        <v>236240</v>
      </c>
    </row>
    <row r="236242" spans="1:1" x14ac:dyDescent="0.3">
      <c r="A236242" t="s">
        <v>236241</v>
      </c>
    </row>
    <row r="236243" spans="1:1" x14ac:dyDescent="0.3">
      <c r="A236243" t="s">
        <v>236242</v>
      </c>
    </row>
    <row r="236244" spans="1:1" x14ac:dyDescent="0.3">
      <c r="A236244" t="s">
        <v>236243</v>
      </c>
    </row>
    <row r="236245" spans="1:1" x14ac:dyDescent="0.3">
      <c r="A236245" t="s">
        <v>236244</v>
      </c>
    </row>
    <row r="236246" spans="1:1" x14ac:dyDescent="0.3">
      <c r="A236246" t="s">
        <v>236245</v>
      </c>
    </row>
    <row r="236247" spans="1:1" x14ac:dyDescent="0.3">
      <c r="A236247" t="s">
        <v>236246</v>
      </c>
    </row>
    <row r="236248" spans="1:1" x14ac:dyDescent="0.3">
      <c r="A236248" t="s">
        <v>236247</v>
      </c>
    </row>
    <row r="236249" spans="1:1" x14ac:dyDescent="0.3">
      <c r="A236249" t="s">
        <v>236248</v>
      </c>
    </row>
    <row r="236250" spans="1:1" x14ac:dyDescent="0.3">
      <c r="A236250" t="s">
        <v>236249</v>
      </c>
    </row>
    <row r="236251" spans="1:1" x14ac:dyDescent="0.3">
      <c r="A236251" t="s">
        <v>236250</v>
      </c>
    </row>
    <row r="236252" spans="1:1" x14ac:dyDescent="0.3">
      <c r="A236252" t="s">
        <v>236251</v>
      </c>
    </row>
    <row r="236253" spans="1:1" x14ac:dyDescent="0.3">
      <c r="A236253" t="s">
        <v>236252</v>
      </c>
    </row>
    <row r="236254" spans="1:1" x14ac:dyDescent="0.3">
      <c r="A236254" t="s">
        <v>236253</v>
      </c>
    </row>
    <row r="236255" spans="1:1" x14ac:dyDescent="0.3">
      <c r="A236255" t="s">
        <v>236254</v>
      </c>
    </row>
    <row r="236256" spans="1:1" x14ac:dyDescent="0.3">
      <c r="A236256" t="s">
        <v>236255</v>
      </c>
    </row>
    <row r="236257" spans="1:1" x14ac:dyDescent="0.3">
      <c r="A236257" t="s">
        <v>236256</v>
      </c>
    </row>
    <row r="236258" spans="1:1" x14ac:dyDescent="0.3">
      <c r="A236258" t="s">
        <v>236257</v>
      </c>
    </row>
    <row r="236259" spans="1:1" x14ac:dyDescent="0.3">
      <c r="A236259" t="s">
        <v>236258</v>
      </c>
    </row>
    <row r="236260" spans="1:1" x14ac:dyDescent="0.3">
      <c r="A236260" t="s">
        <v>236259</v>
      </c>
    </row>
    <row r="236261" spans="1:1" x14ac:dyDescent="0.3">
      <c r="A236261" t="s">
        <v>236260</v>
      </c>
    </row>
    <row r="236262" spans="1:1" x14ac:dyDescent="0.3">
      <c r="A236262" t="s">
        <v>236261</v>
      </c>
    </row>
    <row r="236263" spans="1:1" x14ac:dyDescent="0.3">
      <c r="A236263" t="s">
        <v>236262</v>
      </c>
    </row>
    <row r="236264" spans="1:1" x14ac:dyDescent="0.3">
      <c r="A236264" t="s">
        <v>236263</v>
      </c>
    </row>
    <row r="236265" spans="1:1" x14ac:dyDescent="0.3">
      <c r="A236265" t="s">
        <v>236264</v>
      </c>
    </row>
    <row r="236266" spans="1:1" x14ac:dyDescent="0.3">
      <c r="A236266" t="s">
        <v>236265</v>
      </c>
    </row>
    <row r="236267" spans="1:1" x14ac:dyDescent="0.3">
      <c r="A236267" t="s">
        <v>236266</v>
      </c>
    </row>
    <row r="236268" spans="1:1" x14ac:dyDescent="0.3">
      <c r="A236268" t="s">
        <v>236267</v>
      </c>
    </row>
    <row r="236269" spans="1:1" x14ac:dyDescent="0.3">
      <c r="A236269" t="s">
        <v>236268</v>
      </c>
    </row>
    <row r="236270" spans="1:1" x14ac:dyDescent="0.3">
      <c r="A236270" t="s">
        <v>236269</v>
      </c>
    </row>
    <row r="236271" spans="1:1" x14ac:dyDescent="0.3">
      <c r="A236271" t="s">
        <v>236270</v>
      </c>
    </row>
    <row r="236272" spans="1:1" x14ac:dyDescent="0.3">
      <c r="A236272" t="s">
        <v>236271</v>
      </c>
    </row>
    <row r="236273" spans="1:1" x14ac:dyDescent="0.3">
      <c r="A236273" t="s">
        <v>236272</v>
      </c>
    </row>
    <row r="236274" spans="1:1" x14ac:dyDescent="0.3">
      <c r="A236274" t="s">
        <v>236273</v>
      </c>
    </row>
    <row r="236275" spans="1:1" x14ac:dyDescent="0.3">
      <c r="A236275" t="s">
        <v>236274</v>
      </c>
    </row>
    <row r="236276" spans="1:1" x14ac:dyDescent="0.3">
      <c r="A236276" t="s">
        <v>236275</v>
      </c>
    </row>
    <row r="236277" spans="1:1" x14ac:dyDescent="0.3">
      <c r="A236277" t="s">
        <v>236276</v>
      </c>
    </row>
    <row r="236278" spans="1:1" x14ac:dyDescent="0.3">
      <c r="A236278" t="s">
        <v>236277</v>
      </c>
    </row>
    <row r="236279" spans="1:1" x14ac:dyDescent="0.3">
      <c r="A236279" t="s">
        <v>236278</v>
      </c>
    </row>
    <row r="236280" spans="1:1" x14ac:dyDescent="0.3">
      <c r="A236280" t="s">
        <v>236279</v>
      </c>
    </row>
    <row r="236281" spans="1:1" x14ac:dyDescent="0.3">
      <c r="A236281" t="s">
        <v>236280</v>
      </c>
    </row>
    <row r="236282" spans="1:1" x14ac:dyDescent="0.3">
      <c r="A236282" t="s">
        <v>236281</v>
      </c>
    </row>
    <row r="236283" spans="1:1" x14ac:dyDescent="0.3">
      <c r="A236283" t="s">
        <v>236282</v>
      </c>
    </row>
    <row r="236284" spans="1:1" x14ac:dyDescent="0.3">
      <c r="A236284" t="s">
        <v>236283</v>
      </c>
    </row>
    <row r="236285" spans="1:1" x14ac:dyDescent="0.3">
      <c r="A236285" t="s">
        <v>236284</v>
      </c>
    </row>
    <row r="236286" spans="1:1" x14ac:dyDescent="0.3">
      <c r="A236286" t="s">
        <v>236285</v>
      </c>
    </row>
    <row r="236287" spans="1:1" x14ac:dyDescent="0.3">
      <c r="A236287" t="s">
        <v>236286</v>
      </c>
    </row>
    <row r="236288" spans="1:1" x14ac:dyDescent="0.3">
      <c r="A236288" t="s">
        <v>236287</v>
      </c>
    </row>
    <row r="236289" spans="1:1" x14ac:dyDescent="0.3">
      <c r="A236289" t="s">
        <v>236288</v>
      </c>
    </row>
    <row r="236290" spans="1:1" x14ac:dyDescent="0.3">
      <c r="A236290" t="s">
        <v>236289</v>
      </c>
    </row>
    <row r="236291" spans="1:1" x14ac:dyDescent="0.3">
      <c r="A236291" t="s">
        <v>236290</v>
      </c>
    </row>
    <row r="236292" spans="1:1" x14ac:dyDescent="0.3">
      <c r="A236292" t="s">
        <v>236291</v>
      </c>
    </row>
    <row r="236293" spans="1:1" x14ac:dyDescent="0.3">
      <c r="A236293" t="s">
        <v>236292</v>
      </c>
    </row>
    <row r="236294" spans="1:1" x14ac:dyDescent="0.3">
      <c r="A236294" t="s">
        <v>236293</v>
      </c>
    </row>
    <row r="236295" spans="1:1" x14ac:dyDescent="0.3">
      <c r="A236295" t="s">
        <v>236294</v>
      </c>
    </row>
    <row r="236296" spans="1:1" x14ac:dyDescent="0.3">
      <c r="A236296" t="s">
        <v>236295</v>
      </c>
    </row>
    <row r="236297" spans="1:1" x14ac:dyDescent="0.3">
      <c r="A236297" t="s">
        <v>236296</v>
      </c>
    </row>
    <row r="236298" spans="1:1" x14ac:dyDescent="0.3">
      <c r="A236298" t="s">
        <v>236297</v>
      </c>
    </row>
    <row r="236299" spans="1:1" x14ac:dyDescent="0.3">
      <c r="A236299" t="s">
        <v>236298</v>
      </c>
    </row>
    <row r="236300" spans="1:1" x14ac:dyDescent="0.3">
      <c r="A236300" t="s">
        <v>236299</v>
      </c>
    </row>
    <row r="236301" spans="1:1" x14ac:dyDescent="0.3">
      <c r="A236301" t="s">
        <v>236300</v>
      </c>
    </row>
    <row r="236302" spans="1:1" x14ac:dyDescent="0.3">
      <c r="A236302" t="s">
        <v>236301</v>
      </c>
    </row>
    <row r="236303" spans="1:1" x14ac:dyDescent="0.3">
      <c r="A236303" t="s">
        <v>236302</v>
      </c>
    </row>
    <row r="236304" spans="1:1" x14ac:dyDescent="0.3">
      <c r="A236304" t="s">
        <v>236303</v>
      </c>
    </row>
    <row r="236305" spans="1:1" x14ac:dyDescent="0.3">
      <c r="A236305" t="s">
        <v>236304</v>
      </c>
    </row>
    <row r="236306" spans="1:1" x14ac:dyDescent="0.3">
      <c r="A236306" t="s">
        <v>236305</v>
      </c>
    </row>
    <row r="236307" spans="1:1" x14ac:dyDescent="0.3">
      <c r="A236307" t="s">
        <v>236306</v>
      </c>
    </row>
    <row r="236308" spans="1:1" x14ac:dyDescent="0.3">
      <c r="A236308" t="s">
        <v>236307</v>
      </c>
    </row>
    <row r="236309" spans="1:1" x14ac:dyDescent="0.3">
      <c r="A236309" t="s">
        <v>236308</v>
      </c>
    </row>
    <row r="236310" spans="1:1" x14ac:dyDescent="0.3">
      <c r="A236310" t="s">
        <v>236309</v>
      </c>
    </row>
    <row r="236311" spans="1:1" x14ac:dyDescent="0.3">
      <c r="A236311" t="s">
        <v>236310</v>
      </c>
    </row>
    <row r="236312" spans="1:1" x14ac:dyDescent="0.3">
      <c r="A236312" t="s">
        <v>236311</v>
      </c>
    </row>
    <row r="236313" spans="1:1" x14ac:dyDescent="0.3">
      <c r="A236313" t="s">
        <v>236312</v>
      </c>
    </row>
    <row r="236314" spans="1:1" x14ac:dyDescent="0.3">
      <c r="A236314" t="s">
        <v>236313</v>
      </c>
    </row>
    <row r="236315" spans="1:1" x14ac:dyDescent="0.3">
      <c r="A236315" t="s">
        <v>236314</v>
      </c>
    </row>
    <row r="236316" spans="1:1" x14ac:dyDescent="0.3">
      <c r="A236316" t="s">
        <v>236315</v>
      </c>
    </row>
    <row r="236317" spans="1:1" x14ac:dyDescent="0.3">
      <c r="A236317" t="s">
        <v>236316</v>
      </c>
    </row>
    <row r="236318" spans="1:1" x14ac:dyDescent="0.3">
      <c r="A236318" t="s">
        <v>236317</v>
      </c>
    </row>
    <row r="236319" spans="1:1" x14ac:dyDescent="0.3">
      <c r="A236319" t="s">
        <v>236318</v>
      </c>
    </row>
    <row r="236320" spans="1:1" x14ac:dyDescent="0.3">
      <c r="A236320" t="s">
        <v>236319</v>
      </c>
    </row>
    <row r="236321" spans="1:1" x14ac:dyDescent="0.3">
      <c r="A236321" t="s">
        <v>236320</v>
      </c>
    </row>
    <row r="236322" spans="1:1" x14ac:dyDescent="0.3">
      <c r="A236322" t="s">
        <v>236321</v>
      </c>
    </row>
    <row r="236323" spans="1:1" x14ac:dyDescent="0.3">
      <c r="A236323" t="s">
        <v>236322</v>
      </c>
    </row>
    <row r="236324" spans="1:1" x14ac:dyDescent="0.3">
      <c r="A236324" t="s">
        <v>236323</v>
      </c>
    </row>
    <row r="236325" spans="1:1" x14ac:dyDescent="0.3">
      <c r="A236325" t="s">
        <v>236324</v>
      </c>
    </row>
    <row r="236326" spans="1:1" x14ac:dyDescent="0.3">
      <c r="A236326" t="s">
        <v>236325</v>
      </c>
    </row>
    <row r="236327" spans="1:1" x14ac:dyDescent="0.3">
      <c r="A236327" t="s">
        <v>236326</v>
      </c>
    </row>
    <row r="236328" spans="1:1" x14ac:dyDescent="0.3">
      <c r="A236328" t="s">
        <v>236327</v>
      </c>
    </row>
    <row r="236329" spans="1:1" x14ac:dyDescent="0.3">
      <c r="A236329" t="s">
        <v>236328</v>
      </c>
    </row>
    <row r="236330" spans="1:1" x14ac:dyDescent="0.3">
      <c r="A236330" t="s">
        <v>236329</v>
      </c>
    </row>
    <row r="236331" spans="1:1" x14ac:dyDescent="0.3">
      <c r="A236331" t="s">
        <v>236330</v>
      </c>
    </row>
    <row r="236332" spans="1:1" x14ac:dyDescent="0.3">
      <c r="A236332" t="s">
        <v>236331</v>
      </c>
    </row>
    <row r="236333" spans="1:1" x14ac:dyDescent="0.3">
      <c r="A236333" t="s">
        <v>236332</v>
      </c>
    </row>
    <row r="236334" spans="1:1" x14ac:dyDescent="0.3">
      <c r="A236334" t="s">
        <v>236333</v>
      </c>
    </row>
    <row r="236335" spans="1:1" x14ac:dyDescent="0.3">
      <c r="A236335" t="s">
        <v>236334</v>
      </c>
    </row>
    <row r="236336" spans="1:1" x14ac:dyDescent="0.3">
      <c r="A236336" t="s">
        <v>236335</v>
      </c>
    </row>
    <row r="236337" spans="1:1" x14ac:dyDescent="0.3">
      <c r="A236337" t="s">
        <v>236336</v>
      </c>
    </row>
    <row r="236338" spans="1:1" x14ac:dyDescent="0.3">
      <c r="A236338" t="s">
        <v>236337</v>
      </c>
    </row>
    <row r="236339" spans="1:1" x14ac:dyDescent="0.3">
      <c r="A236339" t="s">
        <v>236338</v>
      </c>
    </row>
    <row r="236340" spans="1:1" x14ac:dyDescent="0.3">
      <c r="A236340" t="s">
        <v>236339</v>
      </c>
    </row>
    <row r="236341" spans="1:1" x14ac:dyDescent="0.3">
      <c r="A236341" t="s">
        <v>236340</v>
      </c>
    </row>
    <row r="236342" spans="1:1" x14ac:dyDescent="0.3">
      <c r="A236342" t="s">
        <v>236341</v>
      </c>
    </row>
    <row r="236343" spans="1:1" x14ac:dyDescent="0.3">
      <c r="A236343" t="s">
        <v>236342</v>
      </c>
    </row>
    <row r="236344" spans="1:1" x14ac:dyDescent="0.3">
      <c r="A236344" t="s">
        <v>236343</v>
      </c>
    </row>
    <row r="236345" spans="1:1" x14ac:dyDescent="0.3">
      <c r="A236345" t="s">
        <v>236344</v>
      </c>
    </row>
    <row r="236346" spans="1:1" x14ac:dyDescent="0.3">
      <c r="A236346" t="s">
        <v>236345</v>
      </c>
    </row>
    <row r="236347" spans="1:1" x14ac:dyDescent="0.3">
      <c r="A236347" t="s">
        <v>236346</v>
      </c>
    </row>
    <row r="236348" spans="1:1" x14ac:dyDescent="0.3">
      <c r="A236348" t="s">
        <v>236347</v>
      </c>
    </row>
    <row r="236349" spans="1:1" x14ac:dyDescent="0.3">
      <c r="A236349" t="s">
        <v>236348</v>
      </c>
    </row>
    <row r="236350" spans="1:1" x14ac:dyDescent="0.3">
      <c r="A236350" t="s">
        <v>236349</v>
      </c>
    </row>
    <row r="236351" spans="1:1" x14ac:dyDescent="0.3">
      <c r="A236351" t="s">
        <v>236350</v>
      </c>
    </row>
    <row r="236352" spans="1:1" x14ac:dyDescent="0.3">
      <c r="A236352" t="s">
        <v>236351</v>
      </c>
    </row>
    <row r="236353" spans="1:1" x14ac:dyDescent="0.3">
      <c r="A236353" t="s">
        <v>236352</v>
      </c>
    </row>
    <row r="236354" spans="1:1" x14ac:dyDescent="0.3">
      <c r="A236354" t="s">
        <v>236353</v>
      </c>
    </row>
    <row r="236355" spans="1:1" x14ac:dyDescent="0.3">
      <c r="A236355" t="s">
        <v>236354</v>
      </c>
    </row>
    <row r="236356" spans="1:1" x14ac:dyDescent="0.3">
      <c r="A236356" t="s">
        <v>236355</v>
      </c>
    </row>
    <row r="236357" spans="1:1" x14ac:dyDescent="0.3">
      <c r="A236357" t="s">
        <v>236356</v>
      </c>
    </row>
    <row r="236358" spans="1:1" x14ac:dyDescent="0.3">
      <c r="A236358" t="s">
        <v>236357</v>
      </c>
    </row>
    <row r="236359" spans="1:1" x14ac:dyDescent="0.3">
      <c r="A236359" t="s">
        <v>236358</v>
      </c>
    </row>
    <row r="236360" spans="1:1" x14ac:dyDescent="0.3">
      <c r="A236360" t="s">
        <v>236359</v>
      </c>
    </row>
    <row r="236361" spans="1:1" x14ac:dyDescent="0.3">
      <c r="A236361" t="s">
        <v>236360</v>
      </c>
    </row>
    <row r="236362" spans="1:1" x14ac:dyDescent="0.3">
      <c r="A236362" t="s">
        <v>236361</v>
      </c>
    </row>
    <row r="236363" spans="1:1" x14ac:dyDescent="0.3">
      <c r="A236363" t="s">
        <v>236362</v>
      </c>
    </row>
    <row r="236364" spans="1:1" x14ac:dyDescent="0.3">
      <c r="A236364" t="s">
        <v>236363</v>
      </c>
    </row>
    <row r="236365" spans="1:1" x14ac:dyDescent="0.3">
      <c r="A236365" t="s">
        <v>236364</v>
      </c>
    </row>
    <row r="236366" spans="1:1" x14ac:dyDescent="0.3">
      <c r="A236366" t="s">
        <v>236365</v>
      </c>
    </row>
    <row r="236367" spans="1:1" x14ac:dyDescent="0.3">
      <c r="A236367" t="s">
        <v>236366</v>
      </c>
    </row>
    <row r="236368" spans="1:1" x14ac:dyDescent="0.3">
      <c r="A236368" t="s">
        <v>236367</v>
      </c>
    </row>
    <row r="236369" spans="1:1" x14ac:dyDescent="0.3">
      <c r="A236369" t="s">
        <v>236368</v>
      </c>
    </row>
    <row r="236370" spans="1:1" x14ac:dyDescent="0.3">
      <c r="A236370" t="s">
        <v>236369</v>
      </c>
    </row>
    <row r="236371" spans="1:1" x14ac:dyDescent="0.3">
      <c r="A236371" t="s">
        <v>236370</v>
      </c>
    </row>
    <row r="236372" spans="1:1" x14ac:dyDescent="0.3">
      <c r="A236372" t="s">
        <v>236371</v>
      </c>
    </row>
    <row r="236373" spans="1:1" x14ac:dyDescent="0.3">
      <c r="A236373" t="s">
        <v>236372</v>
      </c>
    </row>
    <row r="236374" spans="1:1" x14ac:dyDescent="0.3">
      <c r="A236374" t="s">
        <v>236373</v>
      </c>
    </row>
    <row r="236375" spans="1:1" x14ac:dyDescent="0.3">
      <c r="A236375" t="s">
        <v>236374</v>
      </c>
    </row>
    <row r="236376" spans="1:1" x14ac:dyDescent="0.3">
      <c r="A236376" t="s">
        <v>236375</v>
      </c>
    </row>
    <row r="236377" spans="1:1" x14ac:dyDescent="0.3">
      <c r="A236377" t="s">
        <v>236376</v>
      </c>
    </row>
    <row r="236378" spans="1:1" x14ac:dyDescent="0.3">
      <c r="A236378" t="s">
        <v>236377</v>
      </c>
    </row>
    <row r="236379" spans="1:1" x14ac:dyDescent="0.3">
      <c r="A236379" t="s">
        <v>236378</v>
      </c>
    </row>
    <row r="236380" spans="1:1" x14ac:dyDescent="0.3">
      <c r="A236380" t="s">
        <v>236379</v>
      </c>
    </row>
    <row r="236381" spans="1:1" x14ac:dyDescent="0.3">
      <c r="A236381" t="s">
        <v>236380</v>
      </c>
    </row>
    <row r="236382" spans="1:1" x14ac:dyDescent="0.3">
      <c r="A236382" t="s">
        <v>236381</v>
      </c>
    </row>
    <row r="236383" spans="1:1" x14ac:dyDescent="0.3">
      <c r="A236383" t="s">
        <v>236382</v>
      </c>
    </row>
    <row r="236384" spans="1:1" x14ac:dyDescent="0.3">
      <c r="A236384" t="s">
        <v>236383</v>
      </c>
    </row>
    <row r="236385" spans="1:1" x14ac:dyDescent="0.3">
      <c r="A236385" t="s">
        <v>236384</v>
      </c>
    </row>
    <row r="236386" spans="1:1" x14ac:dyDescent="0.3">
      <c r="A236386" t="s">
        <v>236385</v>
      </c>
    </row>
    <row r="236387" spans="1:1" x14ac:dyDescent="0.3">
      <c r="A236387" t="s">
        <v>236386</v>
      </c>
    </row>
    <row r="236388" spans="1:1" x14ac:dyDescent="0.3">
      <c r="A236388" t="s">
        <v>236387</v>
      </c>
    </row>
    <row r="236389" spans="1:1" x14ac:dyDescent="0.3">
      <c r="A236389" t="s">
        <v>236388</v>
      </c>
    </row>
    <row r="236390" spans="1:1" x14ac:dyDescent="0.3">
      <c r="A236390" t="s">
        <v>236389</v>
      </c>
    </row>
    <row r="236391" spans="1:1" x14ac:dyDescent="0.3">
      <c r="A236391" t="s">
        <v>236390</v>
      </c>
    </row>
    <row r="236392" spans="1:1" x14ac:dyDescent="0.3">
      <c r="A236392" t="s">
        <v>236391</v>
      </c>
    </row>
    <row r="236393" spans="1:1" x14ac:dyDescent="0.3">
      <c r="A236393" t="s">
        <v>236392</v>
      </c>
    </row>
    <row r="236394" spans="1:1" x14ac:dyDescent="0.3">
      <c r="A236394" t="s">
        <v>236393</v>
      </c>
    </row>
    <row r="236395" spans="1:1" x14ac:dyDescent="0.3">
      <c r="A236395" t="s">
        <v>236394</v>
      </c>
    </row>
    <row r="236396" spans="1:1" x14ac:dyDescent="0.3">
      <c r="A236396" t="s">
        <v>236395</v>
      </c>
    </row>
    <row r="236397" spans="1:1" x14ac:dyDescent="0.3">
      <c r="A236397" t="s">
        <v>236396</v>
      </c>
    </row>
    <row r="236398" spans="1:1" x14ac:dyDescent="0.3">
      <c r="A236398" t="s">
        <v>236397</v>
      </c>
    </row>
    <row r="236399" spans="1:1" x14ac:dyDescent="0.3">
      <c r="A236399" t="s">
        <v>236398</v>
      </c>
    </row>
    <row r="236400" spans="1:1" x14ac:dyDescent="0.3">
      <c r="A236400" t="s">
        <v>236399</v>
      </c>
    </row>
    <row r="236401" spans="1:1" x14ac:dyDescent="0.3">
      <c r="A236401" t="s">
        <v>236400</v>
      </c>
    </row>
    <row r="236402" spans="1:1" x14ac:dyDescent="0.3">
      <c r="A236402" t="s">
        <v>236401</v>
      </c>
    </row>
    <row r="236403" spans="1:1" x14ac:dyDescent="0.3">
      <c r="A236403" t="s">
        <v>236402</v>
      </c>
    </row>
    <row r="236404" spans="1:1" x14ac:dyDescent="0.3">
      <c r="A236404" t="s">
        <v>236403</v>
      </c>
    </row>
    <row r="236405" spans="1:1" x14ac:dyDescent="0.3">
      <c r="A236405" t="s">
        <v>236404</v>
      </c>
    </row>
    <row r="236406" spans="1:1" x14ac:dyDescent="0.3">
      <c r="A236406" t="s">
        <v>236405</v>
      </c>
    </row>
    <row r="236407" spans="1:1" x14ac:dyDescent="0.3">
      <c r="A236407" t="s">
        <v>236406</v>
      </c>
    </row>
    <row r="236408" spans="1:1" x14ac:dyDescent="0.3">
      <c r="A236408" t="s">
        <v>236407</v>
      </c>
    </row>
    <row r="236409" spans="1:1" x14ac:dyDescent="0.3">
      <c r="A236409" t="s">
        <v>236408</v>
      </c>
    </row>
    <row r="236410" spans="1:1" x14ac:dyDescent="0.3">
      <c r="A236410" t="s">
        <v>236409</v>
      </c>
    </row>
    <row r="236411" spans="1:1" x14ac:dyDescent="0.3">
      <c r="A236411" t="s">
        <v>236410</v>
      </c>
    </row>
    <row r="236412" spans="1:1" x14ac:dyDescent="0.3">
      <c r="A236412" t="s">
        <v>236411</v>
      </c>
    </row>
    <row r="236413" spans="1:1" x14ac:dyDescent="0.3">
      <c r="A236413" t="s">
        <v>236412</v>
      </c>
    </row>
    <row r="236414" spans="1:1" x14ac:dyDescent="0.3">
      <c r="A236414" t="s">
        <v>236413</v>
      </c>
    </row>
    <row r="236415" spans="1:1" x14ac:dyDescent="0.3">
      <c r="A236415" t="s">
        <v>236414</v>
      </c>
    </row>
    <row r="236416" spans="1:1" x14ac:dyDescent="0.3">
      <c r="A236416" t="s">
        <v>236415</v>
      </c>
    </row>
    <row r="236417" spans="1:1" x14ac:dyDescent="0.3">
      <c r="A236417" t="s">
        <v>236416</v>
      </c>
    </row>
    <row r="236418" spans="1:1" x14ac:dyDescent="0.3">
      <c r="A236418" t="s">
        <v>236417</v>
      </c>
    </row>
    <row r="236419" spans="1:1" x14ac:dyDescent="0.3">
      <c r="A236419" t="s">
        <v>236418</v>
      </c>
    </row>
    <row r="236420" spans="1:1" x14ac:dyDescent="0.3">
      <c r="A236420" t="s">
        <v>236419</v>
      </c>
    </row>
    <row r="236421" spans="1:1" x14ac:dyDescent="0.3">
      <c r="A236421" t="s">
        <v>236420</v>
      </c>
    </row>
    <row r="236422" spans="1:1" x14ac:dyDescent="0.3">
      <c r="A236422" t="s">
        <v>236421</v>
      </c>
    </row>
    <row r="236423" spans="1:1" x14ac:dyDescent="0.3">
      <c r="A236423" t="s">
        <v>236422</v>
      </c>
    </row>
    <row r="236424" spans="1:1" x14ac:dyDescent="0.3">
      <c r="A236424" t="s">
        <v>236423</v>
      </c>
    </row>
    <row r="236425" spans="1:1" x14ac:dyDescent="0.3">
      <c r="A236425" t="s">
        <v>236424</v>
      </c>
    </row>
    <row r="236426" spans="1:1" x14ac:dyDescent="0.3">
      <c r="A236426" t="s">
        <v>236425</v>
      </c>
    </row>
    <row r="236427" spans="1:1" x14ac:dyDescent="0.3">
      <c r="A236427" t="s">
        <v>236426</v>
      </c>
    </row>
    <row r="236428" spans="1:1" x14ac:dyDescent="0.3">
      <c r="A236428" t="s">
        <v>236427</v>
      </c>
    </row>
    <row r="236429" spans="1:1" x14ac:dyDescent="0.3">
      <c r="A236429" t="s">
        <v>236428</v>
      </c>
    </row>
    <row r="236430" spans="1:1" x14ac:dyDescent="0.3">
      <c r="A236430" t="s">
        <v>236429</v>
      </c>
    </row>
    <row r="236431" spans="1:1" x14ac:dyDescent="0.3">
      <c r="A236431" t="s">
        <v>236430</v>
      </c>
    </row>
    <row r="236432" spans="1:1" x14ac:dyDescent="0.3">
      <c r="A236432" t="s">
        <v>236431</v>
      </c>
    </row>
    <row r="236433" spans="1:1" x14ac:dyDescent="0.3">
      <c r="A236433" t="s">
        <v>236432</v>
      </c>
    </row>
    <row r="236434" spans="1:1" x14ac:dyDescent="0.3">
      <c r="A236434" t="s">
        <v>236433</v>
      </c>
    </row>
    <row r="236435" spans="1:1" x14ac:dyDescent="0.3">
      <c r="A236435" t="s">
        <v>236434</v>
      </c>
    </row>
    <row r="236436" spans="1:1" x14ac:dyDescent="0.3">
      <c r="A236436" t="s">
        <v>236435</v>
      </c>
    </row>
    <row r="236437" spans="1:1" x14ac:dyDescent="0.3">
      <c r="A236437" t="s">
        <v>236436</v>
      </c>
    </row>
    <row r="236438" spans="1:1" x14ac:dyDescent="0.3">
      <c r="A236438" t="s">
        <v>236437</v>
      </c>
    </row>
    <row r="236439" spans="1:1" x14ac:dyDescent="0.3">
      <c r="A236439" t="s">
        <v>236438</v>
      </c>
    </row>
    <row r="236440" spans="1:1" x14ac:dyDescent="0.3">
      <c r="A236440" t="s">
        <v>236439</v>
      </c>
    </row>
    <row r="236441" spans="1:1" x14ac:dyDescent="0.3">
      <c r="A236441" t="s">
        <v>236440</v>
      </c>
    </row>
    <row r="236442" spans="1:1" x14ac:dyDescent="0.3">
      <c r="A236442" t="s">
        <v>236441</v>
      </c>
    </row>
    <row r="236443" spans="1:1" x14ac:dyDescent="0.3">
      <c r="A236443" t="s">
        <v>236442</v>
      </c>
    </row>
    <row r="236444" spans="1:1" x14ac:dyDescent="0.3">
      <c r="A236444" t="s">
        <v>236443</v>
      </c>
    </row>
    <row r="236445" spans="1:1" x14ac:dyDescent="0.3">
      <c r="A236445" t="s">
        <v>236444</v>
      </c>
    </row>
    <row r="236446" spans="1:1" x14ac:dyDescent="0.3">
      <c r="A236446" t="s">
        <v>236445</v>
      </c>
    </row>
    <row r="236447" spans="1:1" x14ac:dyDescent="0.3">
      <c r="A236447" t="s">
        <v>236446</v>
      </c>
    </row>
    <row r="236448" spans="1:1" x14ac:dyDescent="0.3">
      <c r="A236448" t="s">
        <v>236447</v>
      </c>
    </row>
    <row r="236449" spans="1:1" x14ac:dyDescent="0.3">
      <c r="A236449" t="s">
        <v>236448</v>
      </c>
    </row>
    <row r="236450" spans="1:1" x14ac:dyDescent="0.3">
      <c r="A236450" t="s">
        <v>236449</v>
      </c>
    </row>
    <row r="236451" spans="1:1" x14ac:dyDescent="0.3">
      <c r="A236451" t="s">
        <v>236450</v>
      </c>
    </row>
    <row r="236452" spans="1:1" x14ac:dyDescent="0.3">
      <c r="A236452" t="s">
        <v>236451</v>
      </c>
    </row>
    <row r="236453" spans="1:1" x14ac:dyDescent="0.3">
      <c r="A236453" t="s">
        <v>236452</v>
      </c>
    </row>
    <row r="236454" spans="1:1" x14ac:dyDescent="0.3">
      <c r="A236454" t="s">
        <v>236453</v>
      </c>
    </row>
    <row r="236455" spans="1:1" x14ac:dyDescent="0.3">
      <c r="A236455" t="s">
        <v>236454</v>
      </c>
    </row>
    <row r="236456" spans="1:1" x14ac:dyDescent="0.3">
      <c r="A236456" t="s">
        <v>236455</v>
      </c>
    </row>
    <row r="236457" spans="1:1" x14ac:dyDescent="0.3">
      <c r="A236457" t="s">
        <v>236456</v>
      </c>
    </row>
    <row r="236458" spans="1:1" x14ac:dyDescent="0.3">
      <c r="A236458" t="s">
        <v>236457</v>
      </c>
    </row>
    <row r="236459" spans="1:1" x14ac:dyDescent="0.3">
      <c r="A236459" t="s">
        <v>236458</v>
      </c>
    </row>
    <row r="236460" spans="1:1" x14ac:dyDescent="0.3">
      <c r="A236460" t="s">
        <v>236459</v>
      </c>
    </row>
    <row r="236461" spans="1:1" x14ac:dyDescent="0.3">
      <c r="A236461" t="s">
        <v>236460</v>
      </c>
    </row>
    <row r="236462" spans="1:1" x14ac:dyDescent="0.3">
      <c r="A236462" t="s">
        <v>236461</v>
      </c>
    </row>
    <row r="236463" spans="1:1" x14ac:dyDescent="0.3">
      <c r="A236463" t="s">
        <v>236462</v>
      </c>
    </row>
    <row r="236464" spans="1:1" x14ac:dyDescent="0.3">
      <c r="A236464" t="s">
        <v>236463</v>
      </c>
    </row>
    <row r="236465" spans="1:1" x14ac:dyDescent="0.3">
      <c r="A236465" t="s">
        <v>236464</v>
      </c>
    </row>
    <row r="236466" spans="1:1" x14ac:dyDescent="0.3">
      <c r="A236466" t="s">
        <v>236465</v>
      </c>
    </row>
    <row r="236467" spans="1:1" x14ac:dyDescent="0.3">
      <c r="A236467" t="s">
        <v>236466</v>
      </c>
    </row>
    <row r="236468" spans="1:1" x14ac:dyDescent="0.3">
      <c r="A236468" t="s">
        <v>236467</v>
      </c>
    </row>
    <row r="236469" spans="1:1" x14ac:dyDescent="0.3">
      <c r="A236469" t="s">
        <v>236468</v>
      </c>
    </row>
    <row r="236470" spans="1:1" x14ac:dyDescent="0.3">
      <c r="A236470" t="s">
        <v>236469</v>
      </c>
    </row>
    <row r="236471" spans="1:1" x14ac:dyDescent="0.3">
      <c r="A236471" t="s">
        <v>236470</v>
      </c>
    </row>
    <row r="236472" spans="1:1" x14ac:dyDescent="0.3">
      <c r="A236472" t="s">
        <v>236471</v>
      </c>
    </row>
    <row r="236473" spans="1:1" x14ac:dyDescent="0.3">
      <c r="A236473" t="s">
        <v>236472</v>
      </c>
    </row>
    <row r="236474" spans="1:1" x14ac:dyDescent="0.3">
      <c r="A236474" t="s">
        <v>236473</v>
      </c>
    </row>
    <row r="236475" spans="1:1" x14ac:dyDescent="0.3">
      <c r="A236475" t="s">
        <v>236474</v>
      </c>
    </row>
    <row r="236476" spans="1:1" x14ac:dyDescent="0.3">
      <c r="A236476" t="s">
        <v>236475</v>
      </c>
    </row>
    <row r="236477" spans="1:1" x14ac:dyDescent="0.3">
      <c r="A236477" t="s">
        <v>236476</v>
      </c>
    </row>
    <row r="236478" spans="1:1" x14ac:dyDescent="0.3">
      <c r="A236478" t="s">
        <v>236477</v>
      </c>
    </row>
    <row r="236479" spans="1:1" x14ac:dyDescent="0.3">
      <c r="A236479" t="s">
        <v>236478</v>
      </c>
    </row>
    <row r="236480" spans="1:1" x14ac:dyDescent="0.3">
      <c r="A236480" t="s">
        <v>236479</v>
      </c>
    </row>
    <row r="236481" spans="1:1" x14ac:dyDescent="0.3">
      <c r="A236481" t="s">
        <v>236480</v>
      </c>
    </row>
    <row r="236482" spans="1:1" x14ac:dyDescent="0.3">
      <c r="A236482" t="s">
        <v>236481</v>
      </c>
    </row>
    <row r="236483" spans="1:1" x14ac:dyDescent="0.3">
      <c r="A236483" t="s">
        <v>236482</v>
      </c>
    </row>
    <row r="236484" spans="1:1" x14ac:dyDescent="0.3">
      <c r="A236484" t="s">
        <v>236483</v>
      </c>
    </row>
    <row r="236485" spans="1:1" x14ac:dyDescent="0.3">
      <c r="A236485" t="s">
        <v>236484</v>
      </c>
    </row>
    <row r="236486" spans="1:1" x14ac:dyDescent="0.3">
      <c r="A236486" t="s">
        <v>236485</v>
      </c>
    </row>
    <row r="236487" spans="1:1" x14ac:dyDescent="0.3">
      <c r="A236487" t="s">
        <v>236486</v>
      </c>
    </row>
    <row r="236488" spans="1:1" x14ac:dyDescent="0.3">
      <c r="A236488" t="s">
        <v>236487</v>
      </c>
    </row>
    <row r="236489" spans="1:1" x14ac:dyDescent="0.3">
      <c r="A236489" t="s">
        <v>236488</v>
      </c>
    </row>
    <row r="236490" spans="1:1" x14ac:dyDescent="0.3">
      <c r="A236490" t="s">
        <v>236489</v>
      </c>
    </row>
    <row r="236491" spans="1:1" x14ac:dyDescent="0.3">
      <c r="A236491" t="s">
        <v>236490</v>
      </c>
    </row>
    <row r="236492" spans="1:1" x14ac:dyDescent="0.3">
      <c r="A236492" t="s">
        <v>236491</v>
      </c>
    </row>
    <row r="236493" spans="1:1" x14ac:dyDescent="0.3">
      <c r="A236493" t="s">
        <v>236492</v>
      </c>
    </row>
    <row r="236494" spans="1:1" x14ac:dyDescent="0.3">
      <c r="A236494" t="s">
        <v>236493</v>
      </c>
    </row>
    <row r="236495" spans="1:1" x14ac:dyDescent="0.3">
      <c r="A236495" t="s">
        <v>236494</v>
      </c>
    </row>
    <row r="236496" spans="1:1" x14ac:dyDescent="0.3">
      <c r="A236496" t="s">
        <v>236495</v>
      </c>
    </row>
    <row r="236497" spans="1:1" x14ac:dyDescent="0.3">
      <c r="A236497" t="s">
        <v>236496</v>
      </c>
    </row>
    <row r="236498" spans="1:1" x14ac:dyDescent="0.3">
      <c r="A236498" t="s">
        <v>236497</v>
      </c>
    </row>
    <row r="236499" spans="1:1" x14ac:dyDescent="0.3">
      <c r="A236499" t="s">
        <v>236498</v>
      </c>
    </row>
    <row r="236500" spans="1:1" x14ac:dyDescent="0.3">
      <c r="A236500" t="s">
        <v>236499</v>
      </c>
    </row>
    <row r="236501" spans="1:1" x14ac:dyDescent="0.3">
      <c r="A236501" t="s">
        <v>236500</v>
      </c>
    </row>
    <row r="236502" spans="1:1" x14ac:dyDescent="0.3">
      <c r="A236502" t="s">
        <v>236501</v>
      </c>
    </row>
    <row r="236503" spans="1:1" x14ac:dyDescent="0.3">
      <c r="A236503" t="s">
        <v>236502</v>
      </c>
    </row>
    <row r="236504" spans="1:1" x14ac:dyDescent="0.3">
      <c r="A236504" t="s">
        <v>236503</v>
      </c>
    </row>
    <row r="236505" spans="1:1" x14ac:dyDescent="0.3">
      <c r="A236505" t="s">
        <v>236504</v>
      </c>
    </row>
    <row r="236506" spans="1:1" x14ac:dyDescent="0.3">
      <c r="A236506" t="s">
        <v>236505</v>
      </c>
    </row>
    <row r="236507" spans="1:1" x14ac:dyDescent="0.3">
      <c r="A236507" t="s">
        <v>236506</v>
      </c>
    </row>
    <row r="236508" spans="1:1" x14ac:dyDescent="0.3">
      <c r="A236508" t="s">
        <v>236507</v>
      </c>
    </row>
    <row r="236509" spans="1:1" x14ac:dyDescent="0.3">
      <c r="A236509" t="s">
        <v>236508</v>
      </c>
    </row>
    <row r="236510" spans="1:1" x14ac:dyDescent="0.3">
      <c r="A236510" t="s">
        <v>236509</v>
      </c>
    </row>
    <row r="236511" spans="1:1" x14ac:dyDescent="0.3">
      <c r="A236511" t="s">
        <v>236510</v>
      </c>
    </row>
    <row r="236512" spans="1:1" x14ac:dyDescent="0.3">
      <c r="A236512" t="s">
        <v>236511</v>
      </c>
    </row>
    <row r="236513" spans="1:1" x14ac:dyDescent="0.3">
      <c r="A236513" t="s">
        <v>236512</v>
      </c>
    </row>
    <row r="236514" spans="1:1" x14ac:dyDescent="0.3">
      <c r="A236514" t="s">
        <v>236513</v>
      </c>
    </row>
    <row r="236515" spans="1:1" x14ac:dyDescent="0.3">
      <c r="A236515" t="s">
        <v>236514</v>
      </c>
    </row>
    <row r="236516" spans="1:1" x14ac:dyDescent="0.3">
      <c r="A236516" t="s">
        <v>236515</v>
      </c>
    </row>
    <row r="236517" spans="1:1" x14ac:dyDescent="0.3">
      <c r="A236517" t="s">
        <v>236516</v>
      </c>
    </row>
    <row r="236518" spans="1:1" x14ac:dyDescent="0.3">
      <c r="A236518" t="s">
        <v>236517</v>
      </c>
    </row>
    <row r="236519" spans="1:1" x14ac:dyDescent="0.3">
      <c r="A236519" t="s">
        <v>236518</v>
      </c>
    </row>
    <row r="236520" spans="1:1" x14ac:dyDescent="0.3">
      <c r="A236520" t="s">
        <v>236519</v>
      </c>
    </row>
    <row r="236521" spans="1:1" x14ac:dyDescent="0.3">
      <c r="A236521" t="s">
        <v>236520</v>
      </c>
    </row>
    <row r="236522" spans="1:1" x14ac:dyDescent="0.3">
      <c r="A236522" t="s">
        <v>236521</v>
      </c>
    </row>
    <row r="236523" spans="1:1" x14ac:dyDescent="0.3">
      <c r="A236523" t="s">
        <v>236522</v>
      </c>
    </row>
    <row r="236524" spans="1:1" x14ac:dyDescent="0.3">
      <c r="A236524" t="s">
        <v>236523</v>
      </c>
    </row>
    <row r="236525" spans="1:1" x14ac:dyDescent="0.3">
      <c r="A236525" t="s">
        <v>236524</v>
      </c>
    </row>
    <row r="236526" spans="1:1" x14ac:dyDescent="0.3">
      <c r="A236526" t="s">
        <v>236525</v>
      </c>
    </row>
    <row r="236527" spans="1:1" x14ac:dyDescent="0.3">
      <c r="A236527" t="s">
        <v>236526</v>
      </c>
    </row>
    <row r="236528" spans="1:1" x14ac:dyDescent="0.3">
      <c r="A236528" t="s">
        <v>236527</v>
      </c>
    </row>
    <row r="236529" spans="1:1" x14ac:dyDescent="0.3">
      <c r="A236529" t="s">
        <v>236528</v>
      </c>
    </row>
    <row r="236530" spans="1:1" x14ac:dyDescent="0.3">
      <c r="A236530" t="s">
        <v>236529</v>
      </c>
    </row>
    <row r="236531" spans="1:1" x14ac:dyDescent="0.3">
      <c r="A236531" t="s">
        <v>236530</v>
      </c>
    </row>
    <row r="236532" spans="1:1" x14ac:dyDescent="0.3">
      <c r="A236532" t="s">
        <v>236531</v>
      </c>
    </row>
    <row r="236533" spans="1:1" x14ac:dyDescent="0.3">
      <c r="A236533" t="s">
        <v>236532</v>
      </c>
    </row>
    <row r="236534" spans="1:1" x14ac:dyDescent="0.3">
      <c r="A236534" t="s">
        <v>236533</v>
      </c>
    </row>
    <row r="236535" spans="1:1" x14ac:dyDescent="0.3">
      <c r="A236535" t="s">
        <v>236534</v>
      </c>
    </row>
    <row r="236536" spans="1:1" x14ac:dyDescent="0.3">
      <c r="A236536" t="s">
        <v>236535</v>
      </c>
    </row>
    <row r="236537" spans="1:1" x14ac:dyDescent="0.3">
      <c r="A236537" t="s">
        <v>236536</v>
      </c>
    </row>
    <row r="236538" spans="1:1" x14ac:dyDescent="0.3">
      <c r="A236538" t="s">
        <v>236537</v>
      </c>
    </row>
    <row r="236539" spans="1:1" x14ac:dyDescent="0.3">
      <c r="A236539" t="s">
        <v>236538</v>
      </c>
    </row>
    <row r="236540" spans="1:1" x14ac:dyDescent="0.3">
      <c r="A236540" t="s">
        <v>236539</v>
      </c>
    </row>
    <row r="236541" spans="1:1" x14ac:dyDescent="0.3">
      <c r="A236541" t="s">
        <v>236540</v>
      </c>
    </row>
    <row r="236542" spans="1:1" x14ac:dyDescent="0.3">
      <c r="A236542" t="s">
        <v>236541</v>
      </c>
    </row>
    <row r="236543" spans="1:1" x14ac:dyDescent="0.3">
      <c r="A236543" t="s">
        <v>236542</v>
      </c>
    </row>
    <row r="236544" spans="1:1" x14ac:dyDescent="0.3">
      <c r="A236544" t="s">
        <v>236543</v>
      </c>
    </row>
    <row r="236545" spans="1:1" x14ac:dyDescent="0.3">
      <c r="A236545" t="s">
        <v>236544</v>
      </c>
    </row>
    <row r="236546" spans="1:1" x14ac:dyDescent="0.3">
      <c r="A236546" t="s">
        <v>236545</v>
      </c>
    </row>
    <row r="236547" spans="1:1" x14ac:dyDescent="0.3">
      <c r="A236547" t="s">
        <v>236546</v>
      </c>
    </row>
    <row r="236548" spans="1:1" x14ac:dyDescent="0.3">
      <c r="A236548" t="s">
        <v>236547</v>
      </c>
    </row>
    <row r="236549" spans="1:1" x14ac:dyDescent="0.3">
      <c r="A236549" t="s">
        <v>236548</v>
      </c>
    </row>
    <row r="236550" spans="1:1" x14ac:dyDescent="0.3">
      <c r="A236550" t="s">
        <v>236549</v>
      </c>
    </row>
    <row r="236551" spans="1:1" x14ac:dyDescent="0.3">
      <c r="A236551" t="s">
        <v>236550</v>
      </c>
    </row>
    <row r="236552" spans="1:1" x14ac:dyDescent="0.3">
      <c r="A236552" t="s">
        <v>236551</v>
      </c>
    </row>
    <row r="236553" spans="1:1" x14ac:dyDescent="0.3">
      <c r="A236553" t="s">
        <v>236552</v>
      </c>
    </row>
    <row r="236554" spans="1:1" x14ac:dyDescent="0.3">
      <c r="A236554" t="s">
        <v>236553</v>
      </c>
    </row>
    <row r="236555" spans="1:1" x14ac:dyDescent="0.3">
      <c r="A236555" t="s">
        <v>236554</v>
      </c>
    </row>
    <row r="236556" spans="1:1" x14ac:dyDescent="0.3">
      <c r="A236556" t="s">
        <v>236555</v>
      </c>
    </row>
    <row r="236557" spans="1:1" x14ac:dyDescent="0.3">
      <c r="A236557" t="s">
        <v>236556</v>
      </c>
    </row>
    <row r="236558" spans="1:1" x14ac:dyDescent="0.3">
      <c r="A236558" t="s">
        <v>236557</v>
      </c>
    </row>
    <row r="236559" spans="1:1" x14ac:dyDescent="0.3">
      <c r="A236559" t="s">
        <v>236558</v>
      </c>
    </row>
    <row r="236560" spans="1:1" x14ac:dyDescent="0.3">
      <c r="A236560" t="s">
        <v>236559</v>
      </c>
    </row>
    <row r="236561" spans="1:1" x14ac:dyDescent="0.3">
      <c r="A236561" t="s">
        <v>236560</v>
      </c>
    </row>
    <row r="236562" spans="1:1" x14ac:dyDescent="0.3">
      <c r="A236562" t="s">
        <v>236561</v>
      </c>
    </row>
    <row r="236563" spans="1:1" x14ac:dyDescent="0.3">
      <c r="A236563" t="s">
        <v>236562</v>
      </c>
    </row>
    <row r="236564" spans="1:1" x14ac:dyDescent="0.3">
      <c r="A236564" t="s">
        <v>236563</v>
      </c>
    </row>
    <row r="236565" spans="1:1" x14ac:dyDescent="0.3">
      <c r="A236565" t="s">
        <v>236564</v>
      </c>
    </row>
    <row r="236566" spans="1:1" x14ac:dyDescent="0.3">
      <c r="A236566" t="s">
        <v>236565</v>
      </c>
    </row>
    <row r="236567" spans="1:1" x14ac:dyDescent="0.3">
      <c r="A236567" t="s">
        <v>236566</v>
      </c>
    </row>
    <row r="236568" spans="1:1" x14ac:dyDescent="0.3">
      <c r="A236568" t="s">
        <v>236567</v>
      </c>
    </row>
    <row r="236569" spans="1:1" x14ac:dyDescent="0.3">
      <c r="A236569" t="s">
        <v>236568</v>
      </c>
    </row>
    <row r="236570" spans="1:1" x14ac:dyDescent="0.3">
      <c r="A236570" t="s">
        <v>236569</v>
      </c>
    </row>
    <row r="236571" spans="1:1" x14ac:dyDescent="0.3">
      <c r="A236571" t="s">
        <v>236570</v>
      </c>
    </row>
    <row r="236572" spans="1:1" x14ac:dyDescent="0.3">
      <c r="A236572" t="s">
        <v>236571</v>
      </c>
    </row>
    <row r="236573" spans="1:1" x14ac:dyDescent="0.3">
      <c r="A236573" t="s">
        <v>236572</v>
      </c>
    </row>
    <row r="236574" spans="1:1" x14ac:dyDescent="0.3">
      <c r="A236574" t="s">
        <v>236573</v>
      </c>
    </row>
    <row r="236575" spans="1:1" x14ac:dyDescent="0.3">
      <c r="A236575" t="s">
        <v>236574</v>
      </c>
    </row>
    <row r="236576" spans="1:1" x14ac:dyDescent="0.3">
      <c r="A236576" t="s">
        <v>236575</v>
      </c>
    </row>
    <row r="236577" spans="1:1" x14ac:dyDescent="0.3">
      <c r="A236577" t="s">
        <v>236576</v>
      </c>
    </row>
    <row r="236578" spans="1:1" x14ac:dyDescent="0.3">
      <c r="A236578" t="s">
        <v>236577</v>
      </c>
    </row>
    <row r="236579" spans="1:1" x14ac:dyDescent="0.3">
      <c r="A236579" t="s">
        <v>236578</v>
      </c>
    </row>
    <row r="236580" spans="1:1" x14ac:dyDescent="0.3">
      <c r="A236580" t="s">
        <v>236579</v>
      </c>
    </row>
    <row r="236581" spans="1:1" x14ac:dyDescent="0.3">
      <c r="A236581" t="s">
        <v>236580</v>
      </c>
    </row>
    <row r="236582" spans="1:1" x14ac:dyDescent="0.3">
      <c r="A236582" t="s">
        <v>236581</v>
      </c>
    </row>
    <row r="236583" spans="1:1" x14ac:dyDescent="0.3">
      <c r="A236583" t="s">
        <v>236582</v>
      </c>
    </row>
    <row r="236584" spans="1:1" x14ac:dyDescent="0.3">
      <c r="A236584" t="s">
        <v>236583</v>
      </c>
    </row>
    <row r="236585" spans="1:1" x14ac:dyDescent="0.3">
      <c r="A236585" t="s">
        <v>236584</v>
      </c>
    </row>
    <row r="236586" spans="1:1" x14ac:dyDescent="0.3">
      <c r="A236586" t="s">
        <v>236585</v>
      </c>
    </row>
    <row r="236587" spans="1:1" x14ac:dyDescent="0.3">
      <c r="A236587" t="s">
        <v>236586</v>
      </c>
    </row>
    <row r="236588" spans="1:1" x14ac:dyDescent="0.3">
      <c r="A236588" t="s">
        <v>236587</v>
      </c>
    </row>
    <row r="236589" spans="1:1" x14ac:dyDescent="0.3">
      <c r="A236589" t="s">
        <v>236588</v>
      </c>
    </row>
    <row r="236590" spans="1:1" x14ac:dyDescent="0.3">
      <c r="A236590" t="s">
        <v>236589</v>
      </c>
    </row>
    <row r="236591" spans="1:1" x14ac:dyDescent="0.3">
      <c r="A236591" t="s">
        <v>236590</v>
      </c>
    </row>
    <row r="236592" spans="1:1" x14ac:dyDescent="0.3">
      <c r="A236592" t="s">
        <v>236591</v>
      </c>
    </row>
    <row r="236593" spans="1:1" x14ac:dyDescent="0.3">
      <c r="A236593" t="s">
        <v>236592</v>
      </c>
    </row>
    <row r="236594" spans="1:1" x14ac:dyDescent="0.3">
      <c r="A236594" t="s">
        <v>236593</v>
      </c>
    </row>
    <row r="236595" spans="1:1" x14ac:dyDescent="0.3">
      <c r="A236595" t="s">
        <v>236594</v>
      </c>
    </row>
    <row r="236596" spans="1:1" x14ac:dyDescent="0.3">
      <c r="A236596" t="s">
        <v>236595</v>
      </c>
    </row>
    <row r="236597" spans="1:1" x14ac:dyDescent="0.3">
      <c r="A236597" t="s">
        <v>236596</v>
      </c>
    </row>
    <row r="236598" spans="1:1" x14ac:dyDescent="0.3">
      <c r="A236598" t="s">
        <v>236597</v>
      </c>
    </row>
    <row r="236599" spans="1:1" x14ac:dyDescent="0.3">
      <c r="A236599" t="s">
        <v>236598</v>
      </c>
    </row>
    <row r="236600" spans="1:1" x14ac:dyDescent="0.3">
      <c r="A236600" t="s">
        <v>236599</v>
      </c>
    </row>
    <row r="236601" spans="1:1" x14ac:dyDescent="0.3">
      <c r="A236601" t="s">
        <v>236600</v>
      </c>
    </row>
    <row r="236602" spans="1:1" x14ac:dyDescent="0.3">
      <c r="A236602" t="s">
        <v>236601</v>
      </c>
    </row>
    <row r="236603" spans="1:1" x14ac:dyDescent="0.3">
      <c r="A236603" t="s">
        <v>236602</v>
      </c>
    </row>
    <row r="236604" spans="1:1" x14ac:dyDescent="0.3">
      <c r="A236604" t="s">
        <v>236603</v>
      </c>
    </row>
    <row r="236605" spans="1:1" x14ac:dyDescent="0.3">
      <c r="A236605" t="s">
        <v>236604</v>
      </c>
    </row>
    <row r="236606" spans="1:1" x14ac:dyDescent="0.3">
      <c r="A236606" t="s">
        <v>236605</v>
      </c>
    </row>
    <row r="236607" spans="1:1" x14ac:dyDescent="0.3">
      <c r="A236607" t="s">
        <v>236606</v>
      </c>
    </row>
    <row r="236608" spans="1:1" x14ac:dyDescent="0.3">
      <c r="A236608" t="s">
        <v>236607</v>
      </c>
    </row>
    <row r="236609" spans="1:1" x14ac:dyDescent="0.3">
      <c r="A236609" t="s">
        <v>236608</v>
      </c>
    </row>
    <row r="236610" spans="1:1" x14ac:dyDescent="0.3">
      <c r="A236610" t="s">
        <v>236609</v>
      </c>
    </row>
    <row r="236611" spans="1:1" x14ac:dyDescent="0.3">
      <c r="A236611" t="s">
        <v>236610</v>
      </c>
    </row>
    <row r="236612" spans="1:1" x14ac:dyDescent="0.3">
      <c r="A236612" t="s">
        <v>236611</v>
      </c>
    </row>
    <row r="236613" spans="1:1" x14ac:dyDescent="0.3">
      <c r="A236613" t="s">
        <v>236612</v>
      </c>
    </row>
    <row r="236614" spans="1:1" x14ac:dyDescent="0.3">
      <c r="A236614" t="s">
        <v>236613</v>
      </c>
    </row>
    <row r="236615" spans="1:1" x14ac:dyDescent="0.3">
      <c r="A236615" t="s">
        <v>236614</v>
      </c>
    </row>
    <row r="236616" spans="1:1" x14ac:dyDescent="0.3">
      <c r="A236616" t="s">
        <v>236615</v>
      </c>
    </row>
    <row r="236617" spans="1:1" x14ac:dyDescent="0.3">
      <c r="A236617" t="s">
        <v>236616</v>
      </c>
    </row>
    <row r="236618" spans="1:1" x14ac:dyDescent="0.3">
      <c r="A236618" t="s">
        <v>236617</v>
      </c>
    </row>
    <row r="236619" spans="1:1" x14ac:dyDescent="0.3">
      <c r="A236619" t="s">
        <v>236618</v>
      </c>
    </row>
    <row r="236620" spans="1:1" x14ac:dyDescent="0.3">
      <c r="A236620" t="s">
        <v>236619</v>
      </c>
    </row>
    <row r="236621" spans="1:1" x14ac:dyDescent="0.3">
      <c r="A236621" t="s">
        <v>236620</v>
      </c>
    </row>
    <row r="236622" spans="1:1" x14ac:dyDescent="0.3">
      <c r="A236622" t="s">
        <v>236621</v>
      </c>
    </row>
    <row r="236623" spans="1:1" x14ac:dyDescent="0.3">
      <c r="A236623" t="s">
        <v>236622</v>
      </c>
    </row>
    <row r="236624" spans="1:1" x14ac:dyDescent="0.3">
      <c r="A236624" t="s">
        <v>236623</v>
      </c>
    </row>
    <row r="236625" spans="1:1" x14ac:dyDescent="0.3">
      <c r="A236625" t="s">
        <v>236624</v>
      </c>
    </row>
    <row r="236626" spans="1:1" x14ac:dyDescent="0.3">
      <c r="A236626" t="s">
        <v>236625</v>
      </c>
    </row>
    <row r="236627" spans="1:1" x14ac:dyDescent="0.3">
      <c r="A236627" t="s">
        <v>236626</v>
      </c>
    </row>
    <row r="236628" spans="1:1" x14ac:dyDescent="0.3">
      <c r="A236628" t="s">
        <v>236627</v>
      </c>
    </row>
    <row r="236629" spans="1:1" x14ac:dyDescent="0.3">
      <c r="A236629" t="s">
        <v>236628</v>
      </c>
    </row>
    <row r="236630" spans="1:1" x14ac:dyDescent="0.3">
      <c r="A236630" t="s">
        <v>236629</v>
      </c>
    </row>
    <row r="236631" spans="1:1" x14ac:dyDescent="0.3">
      <c r="A236631" t="s">
        <v>236630</v>
      </c>
    </row>
    <row r="236632" spans="1:1" x14ac:dyDescent="0.3">
      <c r="A236632" t="s">
        <v>236631</v>
      </c>
    </row>
    <row r="236633" spans="1:1" x14ac:dyDescent="0.3">
      <c r="A236633" t="s">
        <v>236632</v>
      </c>
    </row>
    <row r="236634" spans="1:1" x14ac:dyDescent="0.3">
      <c r="A236634" t="s">
        <v>236633</v>
      </c>
    </row>
    <row r="236635" spans="1:1" x14ac:dyDescent="0.3">
      <c r="A236635" t="s">
        <v>236634</v>
      </c>
    </row>
    <row r="236636" spans="1:1" x14ac:dyDescent="0.3">
      <c r="A236636" t="s">
        <v>236635</v>
      </c>
    </row>
    <row r="236637" spans="1:1" x14ac:dyDescent="0.3">
      <c r="A236637" t="s">
        <v>236636</v>
      </c>
    </row>
    <row r="236638" spans="1:1" x14ac:dyDescent="0.3">
      <c r="A236638" t="s">
        <v>236637</v>
      </c>
    </row>
    <row r="236639" spans="1:1" x14ac:dyDescent="0.3">
      <c r="A236639" t="s">
        <v>236638</v>
      </c>
    </row>
    <row r="236640" spans="1:1" x14ac:dyDescent="0.3">
      <c r="A236640" t="s">
        <v>236639</v>
      </c>
    </row>
    <row r="236641" spans="1:1" x14ac:dyDescent="0.3">
      <c r="A236641" t="s">
        <v>236640</v>
      </c>
    </row>
    <row r="236642" spans="1:1" x14ac:dyDescent="0.3">
      <c r="A236642" t="s">
        <v>236641</v>
      </c>
    </row>
    <row r="236643" spans="1:1" x14ac:dyDescent="0.3">
      <c r="A236643" t="s">
        <v>236642</v>
      </c>
    </row>
    <row r="236644" spans="1:1" x14ac:dyDescent="0.3">
      <c r="A236644" t="s">
        <v>236643</v>
      </c>
    </row>
    <row r="236645" spans="1:1" x14ac:dyDescent="0.3">
      <c r="A236645" t="s">
        <v>236644</v>
      </c>
    </row>
    <row r="236646" spans="1:1" x14ac:dyDescent="0.3">
      <c r="A236646" t="s">
        <v>236645</v>
      </c>
    </row>
    <row r="236647" spans="1:1" x14ac:dyDescent="0.3">
      <c r="A236647" t="s">
        <v>236646</v>
      </c>
    </row>
    <row r="236648" spans="1:1" x14ac:dyDescent="0.3">
      <c r="A236648" t="s">
        <v>236647</v>
      </c>
    </row>
    <row r="236649" spans="1:1" x14ac:dyDescent="0.3">
      <c r="A236649" t="s">
        <v>236648</v>
      </c>
    </row>
    <row r="236650" spans="1:1" x14ac:dyDescent="0.3">
      <c r="A236650" t="s">
        <v>236649</v>
      </c>
    </row>
    <row r="236651" spans="1:1" x14ac:dyDescent="0.3">
      <c r="A236651" t="s">
        <v>236650</v>
      </c>
    </row>
    <row r="236652" spans="1:1" x14ac:dyDescent="0.3">
      <c r="A236652" t="s">
        <v>236651</v>
      </c>
    </row>
    <row r="236653" spans="1:1" x14ac:dyDescent="0.3">
      <c r="A236653" t="s">
        <v>236652</v>
      </c>
    </row>
    <row r="236654" spans="1:1" x14ac:dyDescent="0.3">
      <c r="A236654" t="s">
        <v>236653</v>
      </c>
    </row>
    <row r="236655" spans="1:1" x14ac:dyDescent="0.3">
      <c r="A236655" t="s">
        <v>236654</v>
      </c>
    </row>
    <row r="236656" spans="1:1" x14ac:dyDescent="0.3">
      <c r="A236656" t="s">
        <v>236655</v>
      </c>
    </row>
    <row r="236657" spans="1:1" x14ac:dyDescent="0.3">
      <c r="A236657" t="s">
        <v>236656</v>
      </c>
    </row>
    <row r="236658" spans="1:1" x14ac:dyDescent="0.3">
      <c r="A236658" t="s">
        <v>236657</v>
      </c>
    </row>
    <row r="236659" spans="1:1" x14ac:dyDescent="0.3">
      <c r="A236659" t="s">
        <v>236658</v>
      </c>
    </row>
    <row r="236660" spans="1:1" x14ac:dyDescent="0.3">
      <c r="A236660" t="s">
        <v>236659</v>
      </c>
    </row>
    <row r="236661" spans="1:1" x14ac:dyDescent="0.3">
      <c r="A236661" t="s">
        <v>236660</v>
      </c>
    </row>
    <row r="236662" spans="1:1" x14ac:dyDescent="0.3">
      <c r="A236662" t="s">
        <v>236661</v>
      </c>
    </row>
    <row r="236663" spans="1:1" x14ac:dyDescent="0.3">
      <c r="A236663" t="s">
        <v>236662</v>
      </c>
    </row>
    <row r="236664" spans="1:1" x14ac:dyDescent="0.3">
      <c r="A236664" t="s">
        <v>236663</v>
      </c>
    </row>
    <row r="236665" spans="1:1" x14ac:dyDescent="0.3">
      <c r="A236665" t="s">
        <v>236664</v>
      </c>
    </row>
    <row r="236666" spans="1:1" x14ac:dyDescent="0.3">
      <c r="A236666" t="s">
        <v>236665</v>
      </c>
    </row>
    <row r="236667" spans="1:1" x14ac:dyDescent="0.3">
      <c r="A236667" t="s">
        <v>236666</v>
      </c>
    </row>
    <row r="236668" spans="1:1" x14ac:dyDescent="0.3">
      <c r="A236668" t="s">
        <v>236667</v>
      </c>
    </row>
    <row r="236669" spans="1:1" x14ac:dyDescent="0.3">
      <c r="A236669" t="s">
        <v>236668</v>
      </c>
    </row>
    <row r="236670" spans="1:1" x14ac:dyDescent="0.3">
      <c r="A236670" t="s">
        <v>236669</v>
      </c>
    </row>
    <row r="236671" spans="1:1" x14ac:dyDescent="0.3">
      <c r="A236671" t="s">
        <v>236670</v>
      </c>
    </row>
    <row r="236672" spans="1:1" x14ac:dyDescent="0.3">
      <c r="A236672" t="s">
        <v>236671</v>
      </c>
    </row>
    <row r="236673" spans="1:1" x14ac:dyDescent="0.3">
      <c r="A236673" t="s">
        <v>236672</v>
      </c>
    </row>
    <row r="236674" spans="1:1" x14ac:dyDescent="0.3">
      <c r="A236674" t="s">
        <v>236673</v>
      </c>
    </row>
    <row r="236675" spans="1:1" x14ac:dyDescent="0.3">
      <c r="A236675" t="s">
        <v>236674</v>
      </c>
    </row>
    <row r="236676" spans="1:1" x14ac:dyDescent="0.3">
      <c r="A236676" t="s">
        <v>236675</v>
      </c>
    </row>
    <row r="236677" spans="1:1" x14ac:dyDescent="0.3">
      <c r="A236677" t="s">
        <v>236676</v>
      </c>
    </row>
    <row r="236678" spans="1:1" x14ac:dyDescent="0.3">
      <c r="A236678" t="s">
        <v>236677</v>
      </c>
    </row>
    <row r="236679" spans="1:1" x14ac:dyDescent="0.3">
      <c r="A236679" t="s">
        <v>236678</v>
      </c>
    </row>
    <row r="236680" spans="1:1" x14ac:dyDescent="0.3">
      <c r="A236680" t="s">
        <v>236679</v>
      </c>
    </row>
    <row r="236681" spans="1:1" x14ac:dyDescent="0.3">
      <c r="A236681" t="s">
        <v>236680</v>
      </c>
    </row>
    <row r="236682" spans="1:1" x14ac:dyDescent="0.3">
      <c r="A236682" t="s">
        <v>236681</v>
      </c>
    </row>
    <row r="236683" spans="1:1" x14ac:dyDescent="0.3">
      <c r="A236683" t="s">
        <v>236682</v>
      </c>
    </row>
    <row r="236684" spans="1:1" x14ac:dyDescent="0.3">
      <c r="A236684" t="s">
        <v>236683</v>
      </c>
    </row>
    <row r="236685" spans="1:1" x14ac:dyDescent="0.3">
      <c r="A236685" t="s">
        <v>236684</v>
      </c>
    </row>
    <row r="236686" spans="1:1" x14ac:dyDescent="0.3">
      <c r="A236686" t="s">
        <v>236685</v>
      </c>
    </row>
    <row r="236687" spans="1:1" x14ac:dyDescent="0.3">
      <c r="A236687" t="s">
        <v>236686</v>
      </c>
    </row>
    <row r="236688" spans="1:1" x14ac:dyDescent="0.3">
      <c r="A236688" t="s">
        <v>236687</v>
      </c>
    </row>
    <row r="236689" spans="1:1" x14ac:dyDescent="0.3">
      <c r="A236689" t="s">
        <v>236688</v>
      </c>
    </row>
    <row r="236690" spans="1:1" x14ac:dyDescent="0.3">
      <c r="A236690" t="s">
        <v>236689</v>
      </c>
    </row>
    <row r="236691" spans="1:1" x14ac:dyDescent="0.3">
      <c r="A236691" t="s">
        <v>236690</v>
      </c>
    </row>
    <row r="236692" spans="1:1" x14ac:dyDescent="0.3">
      <c r="A236692" t="s">
        <v>236691</v>
      </c>
    </row>
    <row r="236693" spans="1:1" x14ac:dyDescent="0.3">
      <c r="A236693" t="s">
        <v>236692</v>
      </c>
    </row>
    <row r="236694" spans="1:1" x14ac:dyDescent="0.3">
      <c r="A236694" t="s">
        <v>236693</v>
      </c>
    </row>
    <row r="236695" spans="1:1" x14ac:dyDescent="0.3">
      <c r="A236695" t="s">
        <v>236694</v>
      </c>
    </row>
    <row r="236696" spans="1:1" x14ac:dyDescent="0.3">
      <c r="A236696" t="s">
        <v>236695</v>
      </c>
    </row>
    <row r="236697" spans="1:1" x14ac:dyDescent="0.3">
      <c r="A236697" t="s">
        <v>236696</v>
      </c>
    </row>
    <row r="236698" spans="1:1" x14ac:dyDescent="0.3">
      <c r="A236698" t="s">
        <v>236697</v>
      </c>
    </row>
    <row r="236699" spans="1:1" x14ac:dyDescent="0.3">
      <c r="A236699" t="s">
        <v>236698</v>
      </c>
    </row>
    <row r="236700" spans="1:1" x14ac:dyDescent="0.3">
      <c r="A236700" t="s">
        <v>236699</v>
      </c>
    </row>
    <row r="236701" spans="1:1" x14ac:dyDescent="0.3">
      <c r="A236701" t="s">
        <v>236700</v>
      </c>
    </row>
    <row r="236702" spans="1:1" x14ac:dyDescent="0.3">
      <c r="A236702" t="s">
        <v>236701</v>
      </c>
    </row>
    <row r="236703" spans="1:1" x14ac:dyDescent="0.3">
      <c r="A236703" t="s">
        <v>236702</v>
      </c>
    </row>
    <row r="236704" spans="1:1" x14ac:dyDescent="0.3">
      <c r="A236704" t="s">
        <v>236703</v>
      </c>
    </row>
    <row r="236705" spans="1:1" x14ac:dyDescent="0.3">
      <c r="A236705" t="s">
        <v>236704</v>
      </c>
    </row>
    <row r="236706" spans="1:1" x14ac:dyDescent="0.3">
      <c r="A236706" t="s">
        <v>236705</v>
      </c>
    </row>
    <row r="236707" spans="1:1" x14ac:dyDescent="0.3">
      <c r="A236707" t="s">
        <v>236706</v>
      </c>
    </row>
    <row r="236708" spans="1:1" x14ac:dyDescent="0.3">
      <c r="A236708" t="s">
        <v>236707</v>
      </c>
    </row>
    <row r="236709" spans="1:1" x14ac:dyDescent="0.3">
      <c r="A236709" t="s">
        <v>236708</v>
      </c>
    </row>
    <row r="236710" spans="1:1" x14ac:dyDescent="0.3">
      <c r="A236710" t="s">
        <v>236709</v>
      </c>
    </row>
    <row r="236711" spans="1:1" x14ac:dyDescent="0.3">
      <c r="A236711" t="s">
        <v>236710</v>
      </c>
    </row>
    <row r="236712" spans="1:1" x14ac:dyDescent="0.3">
      <c r="A236712" t="s">
        <v>236711</v>
      </c>
    </row>
    <row r="236713" spans="1:1" x14ac:dyDescent="0.3">
      <c r="A236713" t="s">
        <v>236712</v>
      </c>
    </row>
    <row r="236714" spans="1:1" x14ac:dyDescent="0.3">
      <c r="A236714" t="s">
        <v>236713</v>
      </c>
    </row>
    <row r="236715" spans="1:1" x14ac:dyDescent="0.3">
      <c r="A236715" t="s">
        <v>236714</v>
      </c>
    </row>
    <row r="236716" spans="1:1" x14ac:dyDescent="0.3">
      <c r="A236716" t="s">
        <v>236715</v>
      </c>
    </row>
    <row r="236717" spans="1:1" x14ac:dyDescent="0.3">
      <c r="A236717" t="s">
        <v>236716</v>
      </c>
    </row>
    <row r="236718" spans="1:1" x14ac:dyDescent="0.3">
      <c r="A236718" t="s">
        <v>236717</v>
      </c>
    </row>
    <row r="236719" spans="1:1" x14ac:dyDescent="0.3">
      <c r="A236719" t="s">
        <v>236718</v>
      </c>
    </row>
    <row r="236720" spans="1:1" x14ac:dyDescent="0.3">
      <c r="A236720" t="s">
        <v>236719</v>
      </c>
    </row>
    <row r="236721" spans="1:1" x14ac:dyDescent="0.3">
      <c r="A236721" t="s">
        <v>236720</v>
      </c>
    </row>
    <row r="236722" spans="1:1" x14ac:dyDescent="0.3">
      <c r="A236722" t="s">
        <v>236721</v>
      </c>
    </row>
    <row r="236723" spans="1:1" x14ac:dyDescent="0.3">
      <c r="A236723" t="s">
        <v>236722</v>
      </c>
    </row>
    <row r="236724" spans="1:1" x14ac:dyDescent="0.3">
      <c r="A236724" t="s">
        <v>236723</v>
      </c>
    </row>
    <row r="236725" spans="1:1" x14ac:dyDescent="0.3">
      <c r="A236725" t="s">
        <v>236724</v>
      </c>
    </row>
    <row r="236726" spans="1:1" x14ac:dyDescent="0.3">
      <c r="A236726" t="s">
        <v>236725</v>
      </c>
    </row>
    <row r="236727" spans="1:1" x14ac:dyDescent="0.3">
      <c r="A236727" t="s">
        <v>236726</v>
      </c>
    </row>
    <row r="236728" spans="1:1" x14ac:dyDescent="0.3">
      <c r="A236728" t="s">
        <v>236727</v>
      </c>
    </row>
    <row r="236729" spans="1:1" x14ac:dyDescent="0.3">
      <c r="A236729" t="s">
        <v>236728</v>
      </c>
    </row>
    <row r="236730" spans="1:1" x14ac:dyDescent="0.3">
      <c r="A236730" t="s">
        <v>236729</v>
      </c>
    </row>
    <row r="236731" spans="1:1" x14ac:dyDescent="0.3">
      <c r="A236731" t="s">
        <v>236730</v>
      </c>
    </row>
    <row r="236732" spans="1:1" x14ac:dyDescent="0.3">
      <c r="A236732" t="s">
        <v>236731</v>
      </c>
    </row>
    <row r="236733" spans="1:1" x14ac:dyDescent="0.3">
      <c r="A236733" t="s">
        <v>236732</v>
      </c>
    </row>
    <row r="236734" spans="1:1" x14ac:dyDescent="0.3">
      <c r="A236734" t="s">
        <v>236733</v>
      </c>
    </row>
    <row r="236735" spans="1:1" x14ac:dyDescent="0.3">
      <c r="A236735" t="s">
        <v>236734</v>
      </c>
    </row>
    <row r="236736" spans="1:1" x14ac:dyDescent="0.3">
      <c r="A236736" t="s">
        <v>236735</v>
      </c>
    </row>
    <row r="236737" spans="1:1" x14ac:dyDescent="0.3">
      <c r="A236737" t="s">
        <v>236736</v>
      </c>
    </row>
    <row r="236738" spans="1:1" x14ac:dyDescent="0.3">
      <c r="A236738" t="s">
        <v>236737</v>
      </c>
    </row>
    <row r="236739" spans="1:1" x14ac:dyDescent="0.3">
      <c r="A236739" t="s">
        <v>236738</v>
      </c>
    </row>
    <row r="236740" spans="1:1" x14ac:dyDescent="0.3">
      <c r="A236740" t="s">
        <v>236739</v>
      </c>
    </row>
    <row r="236741" spans="1:1" x14ac:dyDescent="0.3">
      <c r="A236741" t="s">
        <v>236740</v>
      </c>
    </row>
    <row r="236742" spans="1:1" x14ac:dyDescent="0.3">
      <c r="A236742" t="s">
        <v>236741</v>
      </c>
    </row>
    <row r="236743" spans="1:1" x14ac:dyDescent="0.3">
      <c r="A236743" t="s">
        <v>236742</v>
      </c>
    </row>
    <row r="236744" spans="1:1" x14ac:dyDescent="0.3">
      <c r="A236744" t="s">
        <v>236743</v>
      </c>
    </row>
    <row r="236745" spans="1:1" x14ac:dyDescent="0.3">
      <c r="A236745" t="s">
        <v>236744</v>
      </c>
    </row>
    <row r="236746" spans="1:1" x14ac:dyDescent="0.3">
      <c r="A236746" t="s">
        <v>236745</v>
      </c>
    </row>
    <row r="236747" spans="1:1" x14ac:dyDescent="0.3">
      <c r="A236747" t="s">
        <v>236746</v>
      </c>
    </row>
    <row r="236748" spans="1:1" x14ac:dyDescent="0.3">
      <c r="A236748" t="s">
        <v>236747</v>
      </c>
    </row>
    <row r="236749" spans="1:1" x14ac:dyDescent="0.3">
      <c r="A236749" t="s">
        <v>236748</v>
      </c>
    </row>
    <row r="236750" spans="1:1" x14ac:dyDescent="0.3">
      <c r="A236750" t="s">
        <v>236749</v>
      </c>
    </row>
    <row r="236751" spans="1:1" x14ac:dyDescent="0.3">
      <c r="A236751" t="s">
        <v>236750</v>
      </c>
    </row>
    <row r="236752" spans="1:1" x14ac:dyDescent="0.3">
      <c r="A236752" t="s">
        <v>236751</v>
      </c>
    </row>
    <row r="236753" spans="1:1" x14ac:dyDescent="0.3">
      <c r="A236753" t="s">
        <v>236752</v>
      </c>
    </row>
    <row r="236754" spans="1:1" x14ac:dyDescent="0.3">
      <c r="A236754" t="s">
        <v>236753</v>
      </c>
    </row>
    <row r="236755" spans="1:1" x14ac:dyDescent="0.3">
      <c r="A236755" t="s">
        <v>236754</v>
      </c>
    </row>
    <row r="236756" spans="1:1" x14ac:dyDescent="0.3">
      <c r="A236756" t="s">
        <v>236755</v>
      </c>
    </row>
    <row r="236757" spans="1:1" x14ac:dyDescent="0.3">
      <c r="A236757" t="s">
        <v>236756</v>
      </c>
    </row>
    <row r="236758" spans="1:1" x14ac:dyDescent="0.3">
      <c r="A236758" t="s">
        <v>236757</v>
      </c>
    </row>
    <row r="236759" spans="1:1" x14ac:dyDescent="0.3">
      <c r="A236759" t="s">
        <v>236758</v>
      </c>
    </row>
    <row r="236760" spans="1:1" x14ac:dyDescent="0.3">
      <c r="A236760" t="s">
        <v>236759</v>
      </c>
    </row>
    <row r="236761" spans="1:1" x14ac:dyDescent="0.3">
      <c r="A236761" t="s">
        <v>236760</v>
      </c>
    </row>
    <row r="236762" spans="1:1" x14ac:dyDescent="0.3">
      <c r="A236762" t="s">
        <v>236761</v>
      </c>
    </row>
    <row r="236763" spans="1:1" x14ac:dyDescent="0.3">
      <c r="A236763" t="s">
        <v>236762</v>
      </c>
    </row>
    <row r="236764" spans="1:1" x14ac:dyDescent="0.3">
      <c r="A236764" t="s">
        <v>236763</v>
      </c>
    </row>
    <row r="236765" spans="1:1" x14ac:dyDescent="0.3">
      <c r="A236765" t="s">
        <v>236764</v>
      </c>
    </row>
    <row r="236766" spans="1:1" x14ac:dyDescent="0.3">
      <c r="A236766" t="s">
        <v>236765</v>
      </c>
    </row>
    <row r="236767" spans="1:1" x14ac:dyDescent="0.3">
      <c r="A236767" t="s">
        <v>236766</v>
      </c>
    </row>
    <row r="236768" spans="1:1" x14ac:dyDescent="0.3">
      <c r="A236768" t="s">
        <v>236767</v>
      </c>
    </row>
    <row r="236769" spans="1:1" x14ac:dyDescent="0.3">
      <c r="A236769" t="s">
        <v>236768</v>
      </c>
    </row>
    <row r="236770" spans="1:1" x14ac:dyDescent="0.3">
      <c r="A236770" t="s">
        <v>236769</v>
      </c>
    </row>
    <row r="236771" spans="1:1" x14ac:dyDescent="0.3">
      <c r="A236771" t="s">
        <v>236770</v>
      </c>
    </row>
    <row r="236772" spans="1:1" x14ac:dyDescent="0.3">
      <c r="A236772" t="s">
        <v>236771</v>
      </c>
    </row>
    <row r="236773" spans="1:1" x14ac:dyDescent="0.3">
      <c r="A236773" t="s">
        <v>236772</v>
      </c>
    </row>
    <row r="236774" spans="1:1" x14ac:dyDescent="0.3">
      <c r="A236774" t="s">
        <v>236773</v>
      </c>
    </row>
    <row r="236775" spans="1:1" x14ac:dyDescent="0.3">
      <c r="A236775" t="s">
        <v>236774</v>
      </c>
    </row>
    <row r="236776" spans="1:1" x14ac:dyDescent="0.3">
      <c r="A236776" t="s">
        <v>236775</v>
      </c>
    </row>
    <row r="236777" spans="1:1" x14ac:dyDescent="0.3">
      <c r="A236777" t="s">
        <v>236776</v>
      </c>
    </row>
    <row r="236778" spans="1:1" x14ac:dyDescent="0.3">
      <c r="A236778" t="s">
        <v>236777</v>
      </c>
    </row>
    <row r="236779" spans="1:1" x14ac:dyDescent="0.3">
      <c r="A236779" t="s">
        <v>236778</v>
      </c>
    </row>
    <row r="236780" spans="1:1" x14ac:dyDescent="0.3">
      <c r="A236780" t="s">
        <v>236779</v>
      </c>
    </row>
    <row r="236781" spans="1:1" x14ac:dyDescent="0.3">
      <c r="A236781" t="s">
        <v>236780</v>
      </c>
    </row>
    <row r="236782" spans="1:1" x14ac:dyDescent="0.3">
      <c r="A236782" t="s">
        <v>236781</v>
      </c>
    </row>
    <row r="236783" spans="1:1" x14ac:dyDescent="0.3">
      <c r="A236783" t="s">
        <v>236782</v>
      </c>
    </row>
    <row r="236784" spans="1:1" x14ac:dyDescent="0.3">
      <c r="A236784" t="s">
        <v>236783</v>
      </c>
    </row>
    <row r="236785" spans="1:1" x14ac:dyDescent="0.3">
      <c r="A236785" t="s">
        <v>236784</v>
      </c>
    </row>
    <row r="236786" spans="1:1" x14ac:dyDescent="0.3">
      <c r="A236786" t="s">
        <v>236785</v>
      </c>
    </row>
    <row r="236787" spans="1:1" x14ac:dyDescent="0.3">
      <c r="A236787" t="s">
        <v>236786</v>
      </c>
    </row>
    <row r="236788" spans="1:1" x14ac:dyDescent="0.3">
      <c r="A236788" t="s">
        <v>236787</v>
      </c>
    </row>
    <row r="236789" spans="1:1" x14ac:dyDescent="0.3">
      <c r="A236789" t="s">
        <v>236788</v>
      </c>
    </row>
    <row r="236790" spans="1:1" x14ac:dyDescent="0.3">
      <c r="A236790" t="s">
        <v>236789</v>
      </c>
    </row>
    <row r="236791" spans="1:1" x14ac:dyDescent="0.3">
      <c r="A236791" t="s">
        <v>236790</v>
      </c>
    </row>
    <row r="236792" spans="1:1" x14ac:dyDescent="0.3">
      <c r="A236792" t="s">
        <v>236791</v>
      </c>
    </row>
    <row r="236793" spans="1:1" x14ac:dyDescent="0.3">
      <c r="A236793" t="s">
        <v>236792</v>
      </c>
    </row>
    <row r="236794" spans="1:1" x14ac:dyDescent="0.3">
      <c r="A236794" t="s">
        <v>236793</v>
      </c>
    </row>
    <row r="236795" spans="1:1" x14ac:dyDescent="0.3">
      <c r="A236795" t="s">
        <v>236794</v>
      </c>
    </row>
    <row r="236796" spans="1:1" x14ac:dyDescent="0.3">
      <c r="A236796" t="s">
        <v>236795</v>
      </c>
    </row>
    <row r="236797" spans="1:1" x14ac:dyDescent="0.3">
      <c r="A236797" t="s">
        <v>236796</v>
      </c>
    </row>
    <row r="236798" spans="1:1" x14ac:dyDescent="0.3">
      <c r="A236798" t="s">
        <v>236797</v>
      </c>
    </row>
    <row r="236799" spans="1:1" x14ac:dyDescent="0.3">
      <c r="A236799" t="s">
        <v>236798</v>
      </c>
    </row>
    <row r="236800" spans="1:1" x14ac:dyDescent="0.3">
      <c r="A236800" t="s">
        <v>236799</v>
      </c>
    </row>
    <row r="236801" spans="1:1" x14ac:dyDescent="0.3">
      <c r="A236801" t="s">
        <v>236800</v>
      </c>
    </row>
    <row r="236802" spans="1:1" x14ac:dyDescent="0.3">
      <c r="A236802" t="s">
        <v>236801</v>
      </c>
    </row>
    <row r="236803" spans="1:1" x14ac:dyDescent="0.3">
      <c r="A236803" t="s">
        <v>236802</v>
      </c>
    </row>
    <row r="236804" spans="1:1" x14ac:dyDescent="0.3">
      <c r="A236804" t="s">
        <v>236803</v>
      </c>
    </row>
    <row r="236805" spans="1:1" x14ac:dyDescent="0.3">
      <c r="A236805" t="s">
        <v>236804</v>
      </c>
    </row>
    <row r="236806" spans="1:1" x14ac:dyDescent="0.3">
      <c r="A236806" t="s">
        <v>236805</v>
      </c>
    </row>
    <row r="236807" spans="1:1" x14ac:dyDescent="0.3">
      <c r="A236807" t="s">
        <v>236806</v>
      </c>
    </row>
    <row r="236808" spans="1:1" x14ac:dyDescent="0.3">
      <c r="A236808" t="s">
        <v>236807</v>
      </c>
    </row>
    <row r="236809" spans="1:1" x14ac:dyDescent="0.3">
      <c r="A236809" t="s">
        <v>236808</v>
      </c>
    </row>
    <row r="236810" spans="1:1" x14ac:dyDescent="0.3">
      <c r="A236810" t="s">
        <v>236809</v>
      </c>
    </row>
    <row r="236811" spans="1:1" x14ac:dyDescent="0.3">
      <c r="A236811" t="s">
        <v>236810</v>
      </c>
    </row>
    <row r="236812" spans="1:1" x14ac:dyDescent="0.3">
      <c r="A236812" t="s">
        <v>236811</v>
      </c>
    </row>
    <row r="236813" spans="1:1" x14ac:dyDescent="0.3">
      <c r="A236813" t="s">
        <v>236812</v>
      </c>
    </row>
    <row r="236814" spans="1:1" x14ac:dyDescent="0.3">
      <c r="A236814" t="s">
        <v>236813</v>
      </c>
    </row>
    <row r="236815" spans="1:1" x14ac:dyDescent="0.3">
      <c r="A236815" t="s">
        <v>236814</v>
      </c>
    </row>
    <row r="236816" spans="1:1" x14ac:dyDescent="0.3">
      <c r="A236816" t="s">
        <v>236815</v>
      </c>
    </row>
    <row r="236817" spans="1:1" x14ac:dyDescent="0.3">
      <c r="A236817" t="s">
        <v>236816</v>
      </c>
    </row>
    <row r="236818" spans="1:1" x14ac:dyDescent="0.3">
      <c r="A236818" t="s">
        <v>236817</v>
      </c>
    </row>
    <row r="236819" spans="1:1" x14ac:dyDescent="0.3">
      <c r="A236819" t="s">
        <v>236818</v>
      </c>
    </row>
    <row r="236820" spans="1:1" x14ac:dyDescent="0.3">
      <c r="A236820" t="s">
        <v>236819</v>
      </c>
    </row>
    <row r="236821" spans="1:1" x14ac:dyDescent="0.3">
      <c r="A236821" t="s">
        <v>236820</v>
      </c>
    </row>
    <row r="236822" spans="1:1" x14ac:dyDescent="0.3">
      <c r="A236822" t="s">
        <v>236821</v>
      </c>
    </row>
    <row r="236823" spans="1:1" x14ac:dyDescent="0.3">
      <c r="A236823" t="s">
        <v>236822</v>
      </c>
    </row>
    <row r="236824" spans="1:1" x14ac:dyDescent="0.3">
      <c r="A236824" t="s">
        <v>236823</v>
      </c>
    </row>
    <row r="236825" spans="1:1" x14ac:dyDescent="0.3">
      <c r="A236825" t="s">
        <v>236824</v>
      </c>
    </row>
    <row r="236826" spans="1:1" x14ac:dyDescent="0.3">
      <c r="A236826" t="s">
        <v>236825</v>
      </c>
    </row>
    <row r="236827" spans="1:1" x14ac:dyDescent="0.3">
      <c r="A236827" t="s">
        <v>236826</v>
      </c>
    </row>
    <row r="236828" spans="1:1" x14ac:dyDescent="0.3">
      <c r="A236828" t="s">
        <v>236827</v>
      </c>
    </row>
    <row r="236829" spans="1:1" x14ac:dyDescent="0.3">
      <c r="A236829" t="s">
        <v>236828</v>
      </c>
    </row>
    <row r="236830" spans="1:1" x14ac:dyDescent="0.3">
      <c r="A236830" t="s">
        <v>236829</v>
      </c>
    </row>
    <row r="236831" spans="1:1" x14ac:dyDescent="0.3">
      <c r="A236831" t="s">
        <v>236830</v>
      </c>
    </row>
    <row r="236832" spans="1:1" x14ac:dyDescent="0.3">
      <c r="A236832" t="s">
        <v>236831</v>
      </c>
    </row>
    <row r="236833" spans="1:1" x14ac:dyDescent="0.3">
      <c r="A236833" t="s">
        <v>236832</v>
      </c>
    </row>
    <row r="236834" spans="1:1" x14ac:dyDescent="0.3">
      <c r="A236834" t="s">
        <v>236833</v>
      </c>
    </row>
    <row r="236835" spans="1:1" x14ac:dyDescent="0.3">
      <c r="A236835" t="s">
        <v>236834</v>
      </c>
    </row>
    <row r="236836" spans="1:1" x14ac:dyDescent="0.3">
      <c r="A236836" t="s">
        <v>236835</v>
      </c>
    </row>
    <row r="236837" spans="1:1" x14ac:dyDescent="0.3">
      <c r="A236837" t="s">
        <v>236836</v>
      </c>
    </row>
    <row r="236838" spans="1:1" x14ac:dyDescent="0.3">
      <c r="A236838" t="s">
        <v>236837</v>
      </c>
    </row>
    <row r="236839" spans="1:1" x14ac:dyDescent="0.3">
      <c r="A236839" t="s">
        <v>236838</v>
      </c>
    </row>
    <row r="236840" spans="1:1" x14ac:dyDescent="0.3">
      <c r="A236840" t="s">
        <v>236839</v>
      </c>
    </row>
    <row r="236841" spans="1:1" x14ac:dyDescent="0.3">
      <c r="A236841" t="s">
        <v>236840</v>
      </c>
    </row>
    <row r="236842" spans="1:1" x14ac:dyDescent="0.3">
      <c r="A236842" t="s">
        <v>236841</v>
      </c>
    </row>
    <row r="236843" spans="1:1" x14ac:dyDescent="0.3">
      <c r="A236843" t="s">
        <v>236842</v>
      </c>
    </row>
    <row r="236844" spans="1:1" x14ac:dyDescent="0.3">
      <c r="A236844" t="s">
        <v>236843</v>
      </c>
    </row>
    <row r="236845" spans="1:1" x14ac:dyDescent="0.3">
      <c r="A236845" t="s">
        <v>236844</v>
      </c>
    </row>
    <row r="236846" spans="1:1" x14ac:dyDescent="0.3">
      <c r="A236846" t="s">
        <v>236845</v>
      </c>
    </row>
    <row r="236847" spans="1:1" x14ac:dyDescent="0.3">
      <c r="A236847" t="s">
        <v>236846</v>
      </c>
    </row>
    <row r="236848" spans="1:1" x14ac:dyDescent="0.3">
      <c r="A236848" t="s">
        <v>236847</v>
      </c>
    </row>
    <row r="236849" spans="1:1" x14ac:dyDescent="0.3">
      <c r="A236849" t="s">
        <v>236848</v>
      </c>
    </row>
    <row r="236850" spans="1:1" x14ac:dyDescent="0.3">
      <c r="A236850" t="s">
        <v>236849</v>
      </c>
    </row>
    <row r="236851" spans="1:1" x14ac:dyDescent="0.3">
      <c r="A236851" t="s">
        <v>236850</v>
      </c>
    </row>
    <row r="236852" spans="1:1" x14ac:dyDescent="0.3">
      <c r="A236852" t="s">
        <v>236851</v>
      </c>
    </row>
    <row r="236853" spans="1:1" x14ac:dyDescent="0.3">
      <c r="A236853" t="s">
        <v>236852</v>
      </c>
    </row>
    <row r="236854" spans="1:1" x14ac:dyDescent="0.3">
      <c r="A236854" t="s">
        <v>236853</v>
      </c>
    </row>
    <row r="236855" spans="1:1" x14ac:dyDescent="0.3">
      <c r="A236855" t="s">
        <v>236854</v>
      </c>
    </row>
    <row r="236856" spans="1:1" x14ac:dyDescent="0.3">
      <c r="A236856" t="s">
        <v>236855</v>
      </c>
    </row>
    <row r="236857" spans="1:1" x14ac:dyDescent="0.3">
      <c r="A236857" t="s">
        <v>236856</v>
      </c>
    </row>
    <row r="236858" spans="1:1" x14ac:dyDescent="0.3">
      <c r="A236858" t="s">
        <v>236857</v>
      </c>
    </row>
    <row r="236859" spans="1:1" x14ac:dyDescent="0.3">
      <c r="A236859" t="s">
        <v>236858</v>
      </c>
    </row>
    <row r="236860" spans="1:1" x14ac:dyDescent="0.3">
      <c r="A236860" t="s">
        <v>236859</v>
      </c>
    </row>
    <row r="236861" spans="1:1" x14ac:dyDescent="0.3">
      <c r="A236861" t="s">
        <v>236860</v>
      </c>
    </row>
    <row r="236862" spans="1:1" x14ac:dyDescent="0.3">
      <c r="A236862" t="s">
        <v>236861</v>
      </c>
    </row>
    <row r="236863" spans="1:1" x14ac:dyDescent="0.3">
      <c r="A236863" t="s">
        <v>236862</v>
      </c>
    </row>
    <row r="236864" spans="1:1" x14ac:dyDescent="0.3">
      <c r="A236864" t="s">
        <v>236863</v>
      </c>
    </row>
    <row r="236865" spans="1:1" x14ac:dyDescent="0.3">
      <c r="A236865" t="s">
        <v>236864</v>
      </c>
    </row>
    <row r="236866" spans="1:1" x14ac:dyDescent="0.3">
      <c r="A236866" t="s">
        <v>236865</v>
      </c>
    </row>
    <row r="236867" spans="1:1" x14ac:dyDescent="0.3">
      <c r="A236867" t="s">
        <v>236866</v>
      </c>
    </row>
    <row r="236868" spans="1:1" x14ac:dyDescent="0.3">
      <c r="A236868" t="s">
        <v>236867</v>
      </c>
    </row>
    <row r="236869" spans="1:1" x14ac:dyDescent="0.3">
      <c r="A236869" t="s">
        <v>236868</v>
      </c>
    </row>
    <row r="236870" spans="1:1" x14ac:dyDescent="0.3">
      <c r="A236870" t="s">
        <v>236869</v>
      </c>
    </row>
    <row r="236871" spans="1:1" x14ac:dyDescent="0.3">
      <c r="A236871" t="s">
        <v>236870</v>
      </c>
    </row>
    <row r="236872" spans="1:1" x14ac:dyDescent="0.3">
      <c r="A236872" t="s">
        <v>236871</v>
      </c>
    </row>
    <row r="236873" spans="1:1" x14ac:dyDescent="0.3">
      <c r="A236873" t="s">
        <v>236872</v>
      </c>
    </row>
    <row r="236874" spans="1:1" x14ac:dyDescent="0.3">
      <c r="A236874" t="s">
        <v>236873</v>
      </c>
    </row>
    <row r="236875" spans="1:1" x14ac:dyDescent="0.3">
      <c r="A236875" t="s">
        <v>236874</v>
      </c>
    </row>
    <row r="236876" spans="1:1" x14ac:dyDescent="0.3">
      <c r="A236876" t="s">
        <v>236875</v>
      </c>
    </row>
    <row r="236877" spans="1:1" x14ac:dyDescent="0.3">
      <c r="A236877" t="s">
        <v>236876</v>
      </c>
    </row>
    <row r="236878" spans="1:1" x14ac:dyDescent="0.3">
      <c r="A236878" t="s">
        <v>236877</v>
      </c>
    </row>
    <row r="236879" spans="1:1" x14ac:dyDescent="0.3">
      <c r="A236879" t="s">
        <v>236878</v>
      </c>
    </row>
    <row r="236880" spans="1:1" x14ac:dyDescent="0.3">
      <c r="A236880" t="s">
        <v>236879</v>
      </c>
    </row>
    <row r="236881" spans="1:1" x14ac:dyDescent="0.3">
      <c r="A236881" t="s">
        <v>236880</v>
      </c>
    </row>
    <row r="236882" spans="1:1" x14ac:dyDescent="0.3">
      <c r="A236882" t="s">
        <v>236881</v>
      </c>
    </row>
    <row r="236883" spans="1:1" x14ac:dyDescent="0.3">
      <c r="A236883" t="s">
        <v>236882</v>
      </c>
    </row>
    <row r="236884" spans="1:1" x14ac:dyDescent="0.3">
      <c r="A236884" t="s">
        <v>236883</v>
      </c>
    </row>
    <row r="236885" spans="1:1" x14ac:dyDescent="0.3">
      <c r="A236885" t="s">
        <v>236884</v>
      </c>
    </row>
    <row r="236886" spans="1:1" x14ac:dyDescent="0.3">
      <c r="A236886" t="s">
        <v>236885</v>
      </c>
    </row>
    <row r="236887" spans="1:1" x14ac:dyDescent="0.3">
      <c r="A236887" t="s">
        <v>236886</v>
      </c>
    </row>
    <row r="236888" spans="1:1" x14ac:dyDescent="0.3">
      <c r="A236888" t="s">
        <v>236887</v>
      </c>
    </row>
    <row r="236889" spans="1:1" x14ac:dyDescent="0.3">
      <c r="A236889" t="s">
        <v>236888</v>
      </c>
    </row>
    <row r="236890" spans="1:1" x14ac:dyDescent="0.3">
      <c r="A236890" t="s">
        <v>236889</v>
      </c>
    </row>
    <row r="236891" spans="1:1" x14ac:dyDescent="0.3">
      <c r="A236891" t="s">
        <v>236890</v>
      </c>
    </row>
    <row r="236892" spans="1:1" x14ac:dyDescent="0.3">
      <c r="A236892" t="s">
        <v>236891</v>
      </c>
    </row>
    <row r="236893" spans="1:1" x14ac:dyDescent="0.3">
      <c r="A236893" t="s">
        <v>236892</v>
      </c>
    </row>
    <row r="236894" spans="1:1" x14ac:dyDescent="0.3">
      <c r="A236894" t="s">
        <v>236893</v>
      </c>
    </row>
    <row r="236895" spans="1:1" x14ac:dyDescent="0.3">
      <c r="A236895" t="s">
        <v>236894</v>
      </c>
    </row>
    <row r="236896" spans="1:1" x14ac:dyDescent="0.3">
      <c r="A236896" t="s">
        <v>236895</v>
      </c>
    </row>
    <row r="236897" spans="1:1" x14ac:dyDescent="0.3">
      <c r="A236897" t="s">
        <v>236896</v>
      </c>
    </row>
    <row r="236898" spans="1:1" x14ac:dyDescent="0.3">
      <c r="A236898" t="s">
        <v>236897</v>
      </c>
    </row>
    <row r="236899" spans="1:1" x14ac:dyDescent="0.3">
      <c r="A236899" t="s">
        <v>236898</v>
      </c>
    </row>
    <row r="236900" spans="1:1" x14ac:dyDescent="0.3">
      <c r="A236900" t="s">
        <v>236899</v>
      </c>
    </row>
    <row r="236901" spans="1:1" x14ac:dyDescent="0.3">
      <c r="A236901" t="s">
        <v>236900</v>
      </c>
    </row>
    <row r="236902" spans="1:1" x14ac:dyDescent="0.3">
      <c r="A236902" t="s">
        <v>236901</v>
      </c>
    </row>
    <row r="236903" spans="1:1" x14ac:dyDescent="0.3">
      <c r="A236903" t="s">
        <v>236902</v>
      </c>
    </row>
    <row r="236904" spans="1:1" x14ac:dyDescent="0.3">
      <c r="A236904" t="s">
        <v>236903</v>
      </c>
    </row>
    <row r="236905" spans="1:1" x14ac:dyDescent="0.3">
      <c r="A236905" t="s">
        <v>236904</v>
      </c>
    </row>
    <row r="236906" spans="1:1" x14ac:dyDescent="0.3">
      <c r="A236906" t="s">
        <v>236905</v>
      </c>
    </row>
    <row r="236907" spans="1:1" x14ac:dyDescent="0.3">
      <c r="A236907" t="s">
        <v>236906</v>
      </c>
    </row>
    <row r="236908" spans="1:1" x14ac:dyDescent="0.3">
      <c r="A236908" t="s">
        <v>236907</v>
      </c>
    </row>
    <row r="236909" spans="1:1" x14ac:dyDescent="0.3">
      <c r="A236909" t="s">
        <v>236908</v>
      </c>
    </row>
    <row r="236910" spans="1:1" x14ac:dyDescent="0.3">
      <c r="A236910" t="s">
        <v>236909</v>
      </c>
    </row>
    <row r="236911" spans="1:1" x14ac:dyDescent="0.3">
      <c r="A236911" t="s">
        <v>236910</v>
      </c>
    </row>
    <row r="236912" spans="1:1" x14ac:dyDescent="0.3">
      <c r="A236912" t="s">
        <v>236911</v>
      </c>
    </row>
    <row r="236913" spans="1:1" x14ac:dyDescent="0.3">
      <c r="A236913" t="s">
        <v>236912</v>
      </c>
    </row>
    <row r="236914" spans="1:1" x14ac:dyDescent="0.3">
      <c r="A236914" t="s">
        <v>236913</v>
      </c>
    </row>
    <row r="236915" spans="1:1" x14ac:dyDescent="0.3">
      <c r="A236915" t="s">
        <v>236914</v>
      </c>
    </row>
    <row r="236916" spans="1:1" x14ac:dyDescent="0.3">
      <c r="A236916" t="s">
        <v>236915</v>
      </c>
    </row>
    <row r="236917" spans="1:1" x14ac:dyDescent="0.3">
      <c r="A236917" t="s">
        <v>236916</v>
      </c>
    </row>
    <row r="236918" spans="1:1" x14ac:dyDescent="0.3">
      <c r="A236918" t="s">
        <v>236917</v>
      </c>
    </row>
    <row r="236919" spans="1:1" x14ac:dyDescent="0.3">
      <c r="A236919" t="s">
        <v>236918</v>
      </c>
    </row>
    <row r="236920" spans="1:1" x14ac:dyDescent="0.3">
      <c r="A236920" t="s">
        <v>236919</v>
      </c>
    </row>
    <row r="236921" spans="1:1" x14ac:dyDescent="0.3">
      <c r="A236921" t="s">
        <v>236920</v>
      </c>
    </row>
    <row r="236922" spans="1:1" x14ac:dyDescent="0.3">
      <c r="A236922" t="s">
        <v>236921</v>
      </c>
    </row>
    <row r="236923" spans="1:1" x14ac:dyDescent="0.3">
      <c r="A236923" t="s">
        <v>236922</v>
      </c>
    </row>
    <row r="236924" spans="1:1" x14ac:dyDescent="0.3">
      <c r="A236924" t="s">
        <v>236923</v>
      </c>
    </row>
    <row r="236925" spans="1:1" x14ac:dyDescent="0.3">
      <c r="A236925" t="s">
        <v>236924</v>
      </c>
    </row>
    <row r="236926" spans="1:1" x14ac:dyDescent="0.3">
      <c r="A236926" t="s">
        <v>236925</v>
      </c>
    </row>
    <row r="236927" spans="1:1" x14ac:dyDescent="0.3">
      <c r="A236927" t="s">
        <v>236926</v>
      </c>
    </row>
    <row r="236928" spans="1:1" x14ac:dyDescent="0.3">
      <c r="A236928" t="s">
        <v>236927</v>
      </c>
    </row>
    <row r="236929" spans="1:1" x14ac:dyDescent="0.3">
      <c r="A236929" t="s">
        <v>236928</v>
      </c>
    </row>
    <row r="236930" spans="1:1" x14ac:dyDescent="0.3">
      <c r="A236930" t="s">
        <v>236929</v>
      </c>
    </row>
    <row r="236931" spans="1:1" x14ac:dyDescent="0.3">
      <c r="A236931" t="s">
        <v>236930</v>
      </c>
    </row>
    <row r="236932" spans="1:1" x14ac:dyDescent="0.3">
      <c r="A236932" t="s">
        <v>236931</v>
      </c>
    </row>
    <row r="236933" spans="1:1" x14ac:dyDescent="0.3">
      <c r="A236933" t="s">
        <v>236932</v>
      </c>
    </row>
    <row r="236934" spans="1:1" x14ac:dyDescent="0.3">
      <c r="A236934" t="s">
        <v>236933</v>
      </c>
    </row>
    <row r="236935" spans="1:1" x14ac:dyDescent="0.3">
      <c r="A236935" t="s">
        <v>236934</v>
      </c>
    </row>
    <row r="236936" spans="1:1" x14ac:dyDescent="0.3">
      <c r="A236936" t="s">
        <v>236935</v>
      </c>
    </row>
    <row r="236937" spans="1:1" x14ac:dyDescent="0.3">
      <c r="A236937" t="s">
        <v>236936</v>
      </c>
    </row>
    <row r="236938" spans="1:1" x14ac:dyDescent="0.3">
      <c r="A236938" t="s">
        <v>236937</v>
      </c>
    </row>
    <row r="236939" spans="1:1" x14ac:dyDescent="0.3">
      <c r="A236939" t="s">
        <v>236938</v>
      </c>
    </row>
    <row r="236940" spans="1:1" x14ac:dyDescent="0.3">
      <c r="A236940" t="s">
        <v>236939</v>
      </c>
    </row>
    <row r="236941" spans="1:1" x14ac:dyDescent="0.3">
      <c r="A236941" t="s">
        <v>236940</v>
      </c>
    </row>
    <row r="236942" spans="1:1" x14ac:dyDescent="0.3">
      <c r="A236942" t="s">
        <v>236941</v>
      </c>
    </row>
    <row r="236943" spans="1:1" x14ac:dyDescent="0.3">
      <c r="A236943" t="s">
        <v>236942</v>
      </c>
    </row>
    <row r="236944" spans="1:1" x14ac:dyDescent="0.3">
      <c r="A236944" t="s">
        <v>236943</v>
      </c>
    </row>
    <row r="236945" spans="1:1" x14ac:dyDescent="0.3">
      <c r="A236945" t="s">
        <v>236944</v>
      </c>
    </row>
    <row r="236946" spans="1:1" x14ac:dyDescent="0.3">
      <c r="A236946" t="s">
        <v>236945</v>
      </c>
    </row>
    <row r="236947" spans="1:1" x14ac:dyDescent="0.3">
      <c r="A236947" t="s">
        <v>236946</v>
      </c>
    </row>
    <row r="236948" spans="1:1" x14ac:dyDescent="0.3">
      <c r="A236948" t="s">
        <v>236947</v>
      </c>
    </row>
    <row r="236949" spans="1:1" x14ac:dyDescent="0.3">
      <c r="A236949" t="s">
        <v>236948</v>
      </c>
    </row>
    <row r="236950" spans="1:1" x14ac:dyDescent="0.3">
      <c r="A236950" t="s">
        <v>236949</v>
      </c>
    </row>
    <row r="236951" spans="1:1" x14ac:dyDescent="0.3">
      <c r="A236951" t="s">
        <v>236950</v>
      </c>
    </row>
    <row r="236952" spans="1:1" x14ac:dyDescent="0.3">
      <c r="A236952" t="s">
        <v>236951</v>
      </c>
    </row>
    <row r="236953" spans="1:1" x14ac:dyDescent="0.3">
      <c r="A236953" t="s">
        <v>236952</v>
      </c>
    </row>
    <row r="236954" spans="1:1" x14ac:dyDescent="0.3">
      <c r="A236954" t="s">
        <v>236953</v>
      </c>
    </row>
    <row r="236955" spans="1:1" x14ac:dyDescent="0.3">
      <c r="A236955" t="s">
        <v>236954</v>
      </c>
    </row>
    <row r="236956" spans="1:1" x14ac:dyDescent="0.3">
      <c r="A236956" t="s">
        <v>236955</v>
      </c>
    </row>
    <row r="236957" spans="1:1" x14ac:dyDescent="0.3">
      <c r="A236957" t="s">
        <v>236956</v>
      </c>
    </row>
    <row r="236958" spans="1:1" x14ac:dyDescent="0.3">
      <c r="A236958" t="s">
        <v>236957</v>
      </c>
    </row>
    <row r="236959" spans="1:1" x14ac:dyDescent="0.3">
      <c r="A236959" t="s">
        <v>236958</v>
      </c>
    </row>
    <row r="236960" spans="1:1" x14ac:dyDescent="0.3">
      <c r="A236960" t="s">
        <v>236959</v>
      </c>
    </row>
    <row r="236961" spans="1:1" x14ac:dyDescent="0.3">
      <c r="A236961" t="s">
        <v>236960</v>
      </c>
    </row>
    <row r="236962" spans="1:1" x14ac:dyDescent="0.3">
      <c r="A236962" t="s">
        <v>236961</v>
      </c>
    </row>
    <row r="236963" spans="1:1" x14ac:dyDescent="0.3">
      <c r="A236963" t="s">
        <v>236962</v>
      </c>
    </row>
    <row r="236964" spans="1:1" x14ac:dyDescent="0.3">
      <c r="A236964" t="s">
        <v>236963</v>
      </c>
    </row>
    <row r="236965" spans="1:1" x14ac:dyDescent="0.3">
      <c r="A236965" t="s">
        <v>236964</v>
      </c>
    </row>
    <row r="236966" spans="1:1" x14ac:dyDescent="0.3">
      <c r="A236966" t="s">
        <v>236965</v>
      </c>
    </row>
    <row r="236967" spans="1:1" x14ac:dyDescent="0.3">
      <c r="A236967" t="s">
        <v>236966</v>
      </c>
    </row>
    <row r="236968" spans="1:1" x14ac:dyDescent="0.3">
      <c r="A236968" t="s">
        <v>236967</v>
      </c>
    </row>
    <row r="236969" spans="1:1" x14ac:dyDescent="0.3">
      <c r="A236969" t="s">
        <v>236968</v>
      </c>
    </row>
    <row r="236970" spans="1:1" x14ac:dyDescent="0.3">
      <c r="A236970" t="s">
        <v>236969</v>
      </c>
    </row>
    <row r="236971" spans="1:1" x14ac:dyDescent="0.3">
      <c r="A236971" t="s">
        <v>236970</v>
      </c>
    </row>
    <row r="236972" spans="1:1" x14ac:dyDescent="0.3">
      <c r="A236972" t="s">
        <v>236971</v>
      </c>
    </row>
    <row r="236973" spans="1:1" x14ac:dyDescent="0.3">
      <c r="A236973" t="s">
        <v>236972</v>
      </c>
    </row>
    <row r="236974" spans="1:1" x14ac:dyDescent="0.3">
      <c r="A236974" t="s">
        <v>236973</v>
      </c>
    </row>
    <row r="236975" spans="1:1" x14ac:dyDescent="0.3">
      <c r="A236975" t="s">
        <v>236974</v>
      </c>
    </row>
    <row r="236976" spans="1:1" x14ac:dyDescent="0.3">
      <c r="A236976" t="s">
        <v>236975</v>
      </c>
    </row>
    <row r="236977" spans="1:1" x14ac:dyDescent="0.3">
      <c r="A236977" t="s">
        <v>236976</v>
      </c>
    </row>
    <row r="236978" spans="1:1" x14ac:dyDescent="0.3">
      <c r="A236978" t="s">
        <v>236977</v>
      </c>
    </row>
    <row r="236979" spans="1:1" x14ac:dyDescent="0.3">
      <c r="A236979" t="s">
        <v>236978</v>
      </c>
    </row>
    <row r="236980" spans="1:1" x14ac:dyDescent="0.3">
      <c r="A236980" t="s">
        <v>236979</v>
      </c>
    </row>
    <row r="236981" spans="1:1" x14ac:dyDescent="0.3">
      <c r="A236981" t="s">
        <v>236980</v>
      </c>
    </row>
    <row r="236982" spans="1:1" x14ac:dyDescent="0.3">
      <c r="A236982" t="s">
        <v>236981</v>
      </c>
    </row>
    <row r="236983" spans="1:1" x14ac:dyDescent="0.3">
      <c r="A236983" t="s">
        <v>236982</v>
      </c>
    </row>
    <row r="236984" spans="1:1" x14ac:dyDescent="0.3">
      <c r="A236984" t="s">
        <v>236983</v>
      </c>
    </row>
    <row r="236985" spans="1:1" x14ac:dyDescent="0.3">
      <c r="A236985" t="s">
        <v>236984</v>
      </c>
    </row>
    <row r="236986" spans="1:1" x14ac:dyDescent="0.3">
      <c r="A236986" t="s">
        <v>236985</v>
      </c>
    </row>
    <row r="236987" spans="1:1" x14ac:dyDescent="0.3">
      <c r="A236987" t="s">
        <v>236986</v>
      </c>
    </row>
    <row r="236988" spans="1:1" x14ac:dyDescent="0.3">
      <c r="A236988" t="s">
        <v>236987</v>
      </c>
    </row>
    <row r="236989" spans="1:1" x14ac:dyDescent="0.3">
      <c r="A236989" t="s">
        <v>236988</v>
      </c>
    </row>
    <row r="236990" spans="1:1" x14ac:dyDescent="0.3">
      <c r="A236990" t="s">
        <v>236989</v>
      </c>
    </row>
    <row r="236991" spans="1:1" x14ac:dyDescent="0.3">
      <c r="A236991" t="s">
        <v>236990</v>
      </c>
    </row>
    <row r="236992" spans="1:1" x14ac:dyDescent="0.3">
      <c r="A236992" t="s">
        <v>236991</v>
      </c>
    </row>
    <row r="236993" spans="1:1" x14ac:dyDescent="0.3">
      <c r="A236993" t="s">
        <v>236992</v>
      </c>
    </row>
    <row r="236994" spans="1:1" x14ac:dyDescent="0.3">
      <c r="A236994" t="s">
        <v>236993</v>
      </c>
    </row>
    <row r="236995" spans="1:1" x14ac:dyDescent="0.3">
      <c r="A236995" t="s">
        <v>236994</v>
      </c>
    </row>
    <row r="236996" spans="1:1" x14ac:dyDescent="0.3">
      <c r="A236996" t="s">
        <v>236995</v>
      </c>
    </row>
    <row r="236997" spans="1:1" x14ac:dyDescent="0.3">
      <c r="A236997" t="s">
        <v>236996</v>
      </c>
    </row>
    <row r="236998" spans="1:1" x14ac:dyDescent="0.3">
      <c r="A236998" t="s">
        <v>236997</v>
      </c>
    </row>
    <row r="236999" spans="1:1" x14ac:dyDescent="0.3">
      <c r="A236999" t="s">
        <v>236998</v>
      </c>
    </row>
    <row r="237000" spans="1:1" x14ac:dyDescent="0.3">
      <c r="A237000" t="s">
        <v>236999</v>
      </c>
    </row>
    <row r="237001" spans="1:1" x14ac:dyDescent="0.3">
      <c r="A237001" t="s">
        <v>237000</v>
      </c>
    </row>
    <row r="237002" spans="1:1" x14ac:dyDescent="0.3">
      <c r="A237002" t="s">
        <v>237001</v>
      </c>
    </row>
    <row r="237003" spans="1:1" x14ac:dyDescent="0.3">
      <c r="A237003" t="s">
        <v>237002</v>
      </c>
    </row>
    <row r="237004" spans="1:1" x14ac:dyDescent="0.3">
      <c r="A237004" t="s">
        <v>237003</v>
      </c>
    </row>
    <row r="237005" spans="1:1" x14ac:dyDescent="0.3">
      <c r="A237005" t="s">
        <v>237004</v>
      </c>
    </row>
    <row r="237006" spans="1:1" x14ac:dyDescent="0.3">
      <c r="A237006" t="s">
        <v>237005</v>
      </c>
    </row>
    <row r="237007" spans="1:1" x14ac:dyDescent="0.3">
      <c r="A237007" t="s">
        <v>237006</v>
      </c>
    </row>
    <row r="237008" spans="1:1" x14ac:dyDescent="0.3">
      <c r="A237008" t="s">
        <v>237007</v>
      </c>
    </row>
    <row r="237009" spans="1:1" x14ac:dyDescent="0.3">
      <c r="A237009" t="s">
        <v>237008</v>
      </c>
    </row>
    <row r="237010" spans="1:1" x14ac:dyDescent="0.3">
      <c r="A237010" t="s">
        <v>237009</v>
      </c>
    </row>
    <row r="237011" spans="1:1" x14ac:dyDescent="0.3">
      <c r="A237011" t="s">
        <v>237010</v>
      </c>
    </row>
    <row r="237012" spans="1:1" x14ac:dyDescent="0.3">
      <c r="A237012" t="s">
        <v>237011</v>
      </c>
    </row>
    <row r="237013" spans="1:1" x14ac:dyDescent="0.3">
      <c r="A237013" t="s">
        <v>237012</v>
      </c>
    </row>
    <row r="237014" spans="1:1" x14ac:dyDescent="0.3">
      <c r="A237014" t="s">
        <v>237013</v>
      </c>
    </row>
    <row r="237015" spans="1:1" x14ac:dyDescent="0.3">
      <c r="A237015" t="s">
        <v>237014</v>
      </c>
    </row>
    <row r="237016" spans="1:1" x14ac:dyDescent="0.3">
      <c r="A237016" t="s">
        <v>237015</v>
      </c>
    </row>
    <row r="237017" spans="1:1" x14ac:dyDescent="0.3">
      <c r="A237017" t="s">
        <v>237016</v>
      </c>
    </row>
    <row r="237018" spans="1:1" x14ac:dyDescent="0.3">
      <c r="A237018" t="s">
        <v>237017</v>
      </c>
    </row>
    <row r="237019" spans="1:1" x14ac:dyDescent="0.3">
      <c r="A237019" t="s">
        <v>237018</v>
      </c>
    </row>
    <row r="237020" spans="1:1" x14ac:dyDescent="0.3">
      <c r="A237020" t="s">
        <v>237019</v>
      </c>
    </row>
    <row r="237021" spans="1:1" x14ac:dyDescent="0.3">
      <c r="A237021" t="s">
        <v>237020</v>
      </c>
    </row>
    <row r="237022" spans="1:1" x14ac:dyDescent="0.3">
      <c r="A237022" t="s">
        <v>237021</v>
      </c>
    </row>
    <row r="237023" spans="1:1" x14ac:dyDescent="0.3">
      <c r="A237023" t="s">
        <v>237022</v>
      </c>
    </row>
    <row r="237024" spans="1:1" x14ac:dyDescent="0.3">
      <c r="A237024" t="s">
        <v>237023</v>
      </c>
    </row>
    <row r="237025" spans="1:1" x14ac:dyDescent="0.3">
      <c r="A237025" t="s">
        <v>237024</v>
      </c>
    </row>
    <row r="237026" spans="1:1" x14ac:dyDescent="0.3">
      <c r="A237026" t="s">
        <v>237025</v>
      </c>
    </row>
    <row r="237027" spans="1:1" x14ac:dyDescent="0.3">
      <c r="A237027" t="s">
        <v>237026</v>
      </c>
    </row>
    <row r="237028" spans="1:1" x14ac:dyDescent="0.3">
      <c r="A237028" t="s">
        <v>237027</v>
      </c>
    </row>
    <row r="237029" spans="1:1" x14ac:dyDescent="0.3">
      <c r="A237029" t="s">
        <v>237028</v>
      </c>
    </row>
    <row r="237030" spans="1:1" x14ac:dyDescent="0.3">
      <c r="A237030" t="s">
        <v>237029</v>
      </c>
    </row>
    <row r="237031" spans="1:1" x14ac:dyDescent="0.3">
      <c r="A237031" t="s">
        <v>237030</v>
      </c>
    </row>
    <row r="237032" spans="1:1" x14ac:dyDescent="0.3">
      <c r="A237032" t="s">
        <v>237031</v>
      </c>
    </row>
    <row r="237033" spans="1:1" x14ac:dyDescent="0.3">
      <c r="A237033" t="s">
        <v>237032</v>
      </c>
    </row>
    <row r="237034" spans="1:1" x14ac:dyDescent="0.3">
      <c r="A237034" t="s">
        <v>237033</v>
      </c>
    </row>
    <row r="237035" spans="1:1" x14ac:dyDescent="0.3">
      <c r="A237035" t="s">
        <v>237034</v>
      </c>
    </row>
    <row r="237036" spans="1:1" x14ac:dyDescent="0.3">
      <c r="A237036" t="s">
        <v>237035</v>
      </c>
    </row>
    <row r="237037" spans="1:1" x14ac:dyDescent="0.3">
      <c r="A237037" t="s">
        <v>237036</v>
      </c>
    </row>
    <row r="237038" spans="1:1" x14ac:dyDescent="0.3">
      <c r="A237038" t="s">
        <v>237037</v>
      </c>
    </row>
    <row r="237039" spans="1:1" x14ac:dyDescent="0.3">
      <c r="A237039" t="s">
        <v>237038</v>
      </c>
    </row>
    <row r="237040" spans="1:1" x14ac:dyDescent="0.3">
      <c r="A237040" t="s">
        <v>237039</v>
      </c>
    </row>
    <row r="237041" spans="1:1" x14ac:dyDescent="0.3">
      <c r="A237041" t="s">
        <v>237040</v>
      </c>
    </row>
    <row r="237042" spans="1:1" x14ac:dyDescent="0.3">
      <c r="A237042" t="s">
        <v>237041</v>
      </c>
    </row>
    <row r="237043" spans="1:1" x14ac:dyDescent="0.3">
      <c r="A237043" t="s">
        <v>237042</v>
      </c>
    </row>
    <row r="237044" spans="1:1" x14ac:dyDescent="0.3">
      <c r="A237044" t="s">
        <v>237043</v>
      </c>
    </row>
    <row r="237045" spans="1:1" x14ac:dyDescent="0.3">
      <c r="A237045" t="s">
        <v>237044</v>
      </c>
    </row>
    <row r="237046" spans="1:1" x14ac:dyDescent="0.3">
      <c r="A237046" t="s">
        <v>237045</v>
      </c>
    </row>
    <row r="237047" spans="1:1" x14ac:dyDescent="0.3">
      <c r="A237047" t="s">
        <v>237046</v>
      </c>
    </row>
    <row r="237048" spans="1:1" x14ac:dyDescent="0.3">
      <c r="A237048" t="s">
        <v>237047</v>
      </c>
    </row>
    <row r="237049" spans="1:1" x14ac:dyDescent="0.3">
      <c r="A237049" t="s">
        <v>237048</v>
      </c>
    </row>
    <row r="237050" spans="1:1" x14ac:dyDescent="0.3">
      <c r="A237050" t="s">
        <v>237049</v>
      </c>
    </row>
    <row r="237051" spans="1:1" x14ac:dyDescent="0.3">
      <c r="A237051" t="s">
        <v>237050</v>
      </c>
    </row>
    <row r="237052" spans="1:1" x14ac:dyDescent="0.3">
      <c r="A237052" t="s">
        <v>237051</v>
      </c>
    </row>
    <row r="237053" spans="1:1" x14ac:dyDescent="0.3">
      <c r="A237053" t="s">
        <v>237052</v>
      </c>
    </row>
    <row r="237054" spans="1:1" x14ac:dyDescent="0.3">
      <c r="A237054" t="s">
        <v>237053</v>
      </c>
    </row>
    <row r="237055" spans="1:1" x14ac:dyDescent="0.3">
      <c r="A237055" t="s">
        <v>237054</v>
      </c>
    </row>
    <row r="237056" spans="1:1" x14ac:dyDescent="0.3">
      <c r="A237056" t="s">
        <v>237055</v>
      </c>
    </row>
    <row r="237057" spans="1:1" x14ac:dyDescent="0.3">
      <c r="A237057" t="s">
        <v>237056</v>
      </c>
    </row>
    <row r="237058" spans="1:1" x14ac:dyDescent="0.3">
      <c r="A237058" t="s">
        <v>237057</v>
      </c>
    </row>
    <row r="237059" spans="1:1" x14ac:dyDescent="0.3">
      <c r="A237059" t="s">
        <v>237058</v>
      </c>
    </row>
    <row r="237060" spans="1:1" x14ac:dyDescent="0.3">
      <c r="A237060" t="s">
        <v>237059</v>
      </c>
    </row>
    <row r="237061" spans="1:1" x14ac:dyDescent="0.3">
      <c r="A237061" t="s">
        <v>237060</v>
      </c>
    </row>
    <row r="237062" spans="1:1" x14ac:dyDescent="0.3">
      <c r="A237062" t="s">
        <v>237061</v>
      </c>
    </row>
    <row r="237063" spans="1:1" x14ac:dyDescent="0.3">
      <c r="A237063" t="s">
        <v>237062</v>
      </c>
    </row>
    <row r="237064" spans="1:1" x14ac:dyDescent="0.3">
      <c r="A237064" t="s">
        <v>237063</v>
      </c>
    </row>
    <row r="237065" spans="1:1" x14ac:dyDescent="0.3">
      <c r="A237065" t="s">
        <v>237064</v>
      </c>
    </row>
    <row r="237066" spans="1:1" x14ac:dyDescent="0.3">
      <c r="A237066" t="s">
        <v>237065</v>
      </c>
    </row>
    <row r="237067" spans="1:1" x14ac:dyDescent="0.3">
      <c r="A237067" t="s">
        <v>237066</v>
      </c>
    </row>
    <row r="237068" spans="1:1" x14ac:dyDescent="0.3">
      <c r="A237068" t="s">
        <v>237067</v>
      </c>
    </row>
    <row r="237069" spans="1:1" x14ac:dyDescent="0.3">
      <c r="A237069" t="s">
        <v>237068</v>
      </c>
    </row>
    <row r="237070" spans="1:1" x14ac:dyDescent="0.3">
      <c r="A237070" t="s">
        <v>237069</v>
      </c>
    </row>
    <row r="237071" spans="1:1" x14ac:dyDescent="0.3">
      <c r="A237071" t="s">
        <v>237070</v>
      </c>
    </row>
    <row r="237072" spans="1:1" x14ac:dyDescent="0.3">
      <c r="A237072" t="s">
        <v>237071</v>
      </c>
    </row>
    <row r="237073" spans="1:1" x14ac:dyDescent="0.3">
      <c r="A237073" t="s">
        <v>237072</v>
      </c>
    </row>
    <row r="237074" spans="1:1" x14ac:dyDescent="0.3">
      <c r="A237074" t="s">
        <v>237073</v>
      </c>
    </row>
    <row r="237075" spans="1:1" x14ac:dyDescent="0.3">
      <c r="A237075" t="s">
        <v>237074</v>
      </c>
    </row>
    <row r="237076" spans="1:1" x14ac:dyDescent="0.3">
      <c r="A237076" t="s">
        <v>237075</v>
      </c>
    </row>
    <row r="237077" spans="1:1" x14ac:dyDescent="0.3">
      <c r="A237077" t="s">
        <v>237076</v>
      </c>
    </row>
    <row r="237078" spans="1:1" x14ac:dyDescent="0.3">
      <c r="A237078" t="s">
        <v>237077</v>
      </c>
    </row>
    <row r="237079" spans="1:1" x14ac:dyDescent="0.3">
      <c r="A237079" t="s">
        <v>237078</v>
      </c>
    </row>
    <row r="237080" spans="1:1" x14ac:dyDescent="0.3">
      <c r="A237080" t="s">
        <v>237079</v>
      </c>
    </row>
    <row r="237081" spans="1:1" x14ac:dyDescent="0.3">
      <c r="A237081" t="s">
        <v>237080</v>
      </c>
    </row>
    <row r="237082" spans="1:1" x14ac:dyDescent="0.3">
      <c r="A237082" t="s">
        <v>237081</v>
      </c>
    </row>
    <row r="237083" spans="1:1" x14ac:dyDescent="0.3">
      <c r="A237083" t="s">
        <v>237082</v>
      </c>
    </row>
    <row r="237084" spans="1:1" x14ac:dyDescent="0.3">
      <c r="A237084" t="s">
        <v>237083</v>
      </c>
    </row>
    <row r="237085" spans="1:1" x14ac:dyDescent="0.3">
      <c r="A237085" t="s">
        <v>237084</v>
      </c>
    </row>
    <row r="237086" spans="1:1" x14ac:dyDescent="0.3">
      <c r="A237086" t="s">
        <v>237085</v>
      </c>
    </row>
    <row r="237087" spans="1:1" x14ac:dyDescent="0.3">
      <c r="A237087" t="s">
        <v>237086</v>
      </c>
    </row>
    <row r="237088" spans="1:1" x14ac:dyDescent="0.3">
      <c r="A237088" t="s">
        <v>237087</v>
      </c>
    </row>
    <row r="237089" spans="1:1" x14ac:dyDescent="0.3">
      <c r="A237089" t="s">
        <v>237088</v>
      </c>
    </row>
    <row r="237090" spans="1:1" x14ac:dyDescent="0.3">
      <c r="A237090" t="s">
        <v>237089</v>
      </c>
    </row>
    <row r="237091" spans="1:1" x14ac:dyDescent="0.3">
      <c r="A237091" t="s">
        <v>237090</v>
      </c>
    </row>
    <row r="237092" spans="1:1" x14ac:dyDescent="0.3">
      <c r="A237092" t="s">
        <v>237091</v>
      </c>
    </row>
    <row r="237093" spans="1:1" x14ac:dyDescent="0.3">
      <c r="A237093" t="s">
        <v>237092</v>
      </c>
    </row>
    <row r="237094" spans="1:1" x14ac:dyDescent="0.3">
      <c r="A237094" t="s">
        <v>237093</v>
      </c>
    </row>
    <row r="237095" spans="1:1" x14ac:dyDescent="0.3">
      <c r="A237095" t="s">
        <v>237094</v>
      </c>
    </row>
    <row r="237096" spans="1:1" x14ac:dyDescent="0.3">
      <c r="A237096" t="s">
        <v>237095</v>
      </c>
    </row>
    <row r="237097" spans="1:1" x14ac:dyDescent="0.3">
      <c r="A237097" t="s">
        <v>237096</v>
      </c>
    </row>
    <row r="237098" spans="1:1" x14ac:dyDescent="0.3">
      <c r="A237098" t="s">
        <v>237097</v>
      </c>
    </row>
    <row r="237099" spans="1:1" x14ac:dyDescent="0.3">
      <c r="A237099" t="s">
        <v>237098</v>
      </c>
    </row>
    <row r="237100" spans="1:1" x14ac:dyDescent="0.3">
      <c r="A237100" t="s">
        <v>237099</v>
      </c>
    </row>
    <row r="237101" spans="1:1" x14ac:dyDescent="0.3">
      <c r="A237101" t="s">
        <v>237100</v>
      </c>
    </row>
    <row r="237102" spans="1:1" x14ac:dyDescent="0.3">
      <c r="A237102" t="s">
        <v>237101</v>
      </c>
    </row>
    <row r="237103" spans="1:1" x14ac:dyDescent="0.3">
      <c r="A237103" t="s">
        <v>237102</v>
      </c>
    </row>
    <row r="237104" spans="1:1" x14ac:dyDescent="0.3">
      <c r="A237104" t="s">
        <v>237103</v>
      </c>
    </row>
    <row r="237105" spans="1:1" x14ac:dyDescent="0.3">
      <c r="A237105" t="s">
        <v>237104</v>
      </c>
    </row>
    <row r="237106" spans="1:1" x14ac:dyDescent="0.3">
      <c r="A237106" t="s">
        <v>237105</v>
      </c>
    </row>
    <row r="237107" spans="1:1" x14ac:dyDescent="0.3">
      <c r="A237107" t="s">
        <v>237106</v>
      </c>
    </row>
    <row r="237108" spans="1:1" x14ac:dyDescent="0.3">
      <c r="A237108" t="s">
        <v>237107</v>
      </c>
    </row>
    <row r="237109" spans="1:1" x14ac:dyDescent="0.3">
      <c r="A237109" t="s">
        <v>237108</v>
      </c>
    </row>
    <row r="237110" spans="1:1" x14ac:dyDescent="0.3">
      <c r="A237110" t="s">
        <v>237109</v>
      </c>
    </row>
    <row r="237111" spans="1:1" x14ac:dyDescent="0.3">
      <c r="A237111" t="s">
        <v>237110</v>
      </c>
    </row>
    <row r="237112" spans="1:1" x14ac:dyDescent="0.3">
      <c r="A237112" t="s">
        <v>237111</v>
      </c>
    </row>
    <row r="237113" spans="1:1" x14ac:dyDescent="0.3">
      <c r="A237113" t="s">
        <v>237112</v>
      </c>
    </row>
    <row r="237114" spans="1:1" x14ac:dyDescent="0.3">
      <c r="A237114" t="s">
        <v>237113</v>
      </c>
    </row>
    <row r="237115" spans="1:1" x14ac:dyDescent="0.3">
      <c r="A237115" t="s">
        <v>237114</v>
      </c>
    </row>
    <row r="237116" spans="1:1" x14ac:dyDescent="0.3">
      <c r="A237116" t="s">
        <v>237115</v>
      </c>
    </row>
    <row r="237117" spans="1:1" x14ac:dyDescent="0.3">
      <c r="A237117" t="s">
        <v>237116</v>
      </c>
    </row>
    <row r="237118" spans="1:1" x14ac:dyDescent="0.3">
      <c r="A237118" t="s">
        <v>237117</v>
      </c>
    </row>
    <row r="237119" spans="1:1" x14ac:dyDescent="0.3">
      <c r="A237119" t="s">
        <v>237118</v>
      </c>
    </row>
    <row r="237120" spans="1:1" x14ac:dyDescent="0.3">
      <c r="A237120" t="s">
        <v>237119</v>
      </c>
    </row>
    <row r="237121" spans="1:1" x14ac:dyDescent="0.3">
      <c r="A237121" t="s">
        <v>237120</v>
      </c>
    </row>
    <row r="237122" spans="1:1" x14ac:dyDescent="0.3">
      <c r="A237122" t="s">
        <v>237121</v>
      </c>
    </row>
    <row r="237123" spans="1:1" x14ac:dyDescent="0.3">
      <c r="A237123" t="s">
        <v>237122</v>
      </c>
    </row>
    <row r="237124" spans="1:1" x14ac:dyDescent="0.3">
      <c r="A237124" t="s">
        <v>237123</v>
      </c>
    </row>
    <row r="237125" spans="1:1" x14ac:dyDescent="0.3">
      <c r="A237125" t="s">
        <v>237124</v>
      </c>
    </row>
    <row r="237126" spans="1:1" x14ac:dyDescent="0.3">
      <c r="A237126" t="s">
        <v>237125</v>
      </c>
    </row>
    <row r="237127" spans="1:1" x14ac:dyDescent="0.3">
      <c r="A237127" t="s">
        <v>237126</v>
      </c>
    </row>
    <row r="237128" spans="1:1" x14ac:dyDescent="0.3">
      <c r="A237128" t="s">
        <v>237127</v>
      </c>
    </row>
    <row r="237129" spans="1:1" x14ac:dyDescent="0.3">
      <c r="A237129" t="s">
        <v>237128</v>
      </c>
    </row>
    <row r="237130" spans="1:1" x14ac:dyDescent="0.3">
      <c r="A237130" t="s">
        <v>237129</v>
      </c>
    </row>
    <row r="237131" spans="1:1" x14ac:dyDescent="0.3">
      <c r="A237131" t="s">
        <v>237130</v>
      </c>
    </row>
    <row r="237132" spans="1:1" x14ac:dyDescent="0.3">
      <c r="A237132" t="s">
        <v>237131</v>
      </c>
    </row>
    <row r="237133" spans="1:1" x14ac:dyDescent="0.3">
      <c r="A237133" t="s">
        <v>237132</v>
      </c>
    </row>
    <row r="237134" spans="1:1" x14ac:dyDescent="0.3">
      <c r="A237134" t="s">
        <v>237133</v>
      </c>
    </row>
    <row r="237135" spans="1:1" x14ac:dyDescent="0.3">
      <c r="A237135" t="s">
        <v>237134</v>
      </c>
    </row>
    <row r="237136" spans="1:1" x14ac:dyDescent="0.3">
      <c r="A237136" t="s">
        <v>237135</v>
      </c>
    </row>
    <row r="237137" spans="1:1" x14ac:dyDescent="0.3">
      <c r="A237137" t="s">
        <v>237136</v>
      </c>
    </row>
    <row r="237138" spans="1:1" x14ac:dyDescent="0.3">
      <c r="A237138" t="s">
        <v>237137</v>
      </c>
    </row>
    <row r="237139" spans="1:1" x14ac:dyDescent="0.3">
      <c r="A237139" t="s">
        <v>237138</v>
      </c>
    </row>
    <row r="237140" spans="1:1" x14ac:dyDescent="0.3">
      <c r="A237140" t="s">
        <v>237139</v>
      </c>
    </row>
    <row r="237141" spans="1:1" x14ac:dyDescent="0.3">
      <c r="A237141" t="s">
        <v>237140</v>
      </c>
    </row>
    <row r="237142" spans="1:1" x14ac:dyDescent="0.3">
      <c r="A237142" t="s">
        <v>237141</v>
      </c>
    </row>
    <row r="237143" spans="1:1" x14ac:dyDescent="0.3">
      <c r="A237143" t="s">
        <v>237142</v>
      </c>
    </row>
    <row r="237144" spans="1:1" x14ac:dyDescent="0.3">
      <c r="A237144" t="s">
        <v>237143</v>
      </c>
    </row>
    <row r="237145" spans="1:1" x14ac:dyDescent="0.3">
      <c r="A237145" t="s">
        <v>237144</v>
      </c>
    </row>
    <row r="237146" spans="1:1" x14ac:dyDescent="0.3">
      <c r="A237146" t="s">
        <v>237145</v>
      </c>
    </row>
    <row r="237147" spans="1:1" x14ac:dyDescent="0.3">
      <c r="A237147" t="s">
        <v>237146</v>
      </c>
    </row>
    <row r="237148" spans="1:1" x14ac:dyDescent="0.3">
      <c r="A237148" t="s">
        <v>237147</v>
      </c>
    </row>
    <row r="237149" spans="1:1" x14ac:dyDescent="0.3">
      <c r="A237149" t="s">
        <v>237148</v>
      </c>
    </row>
    <row r="237150" spans="1:1" x14ac:dyDescent="0.3">
      <c r="A237150" t="s">
        <v>237149</v>
      </c>
    </row>
    <row r="237151" spans="1:1" x14ac:dyDescent="0.3">
      <c r="A237151" t="s">
        <v>237150</v>
      </c>
    </row>
    <row r="237152" spans="1:1" x14ac:dyDescent="0.3">
      <c r="A237152" t="s">
        <v>237151</v>
      </c>
    </row>
    <row r="237153" spans="1:1" x14ac:dyDescent="0.3">
      <c r="A237153" t="s">
        <v>237152</v>
      </c>
    </row>
    <row r="237154" spans="1:1" x14ac:dyDescent="0.3">
      <c r="A237154" t="s">
        <v>237153</v>
      </c>
    </row>
    <row r="237155" spans="1:1" x14ac:dyDescent="0.3">
      <c r="A237155" t="s">
        <v>237154</v>
      </c>
    </row>
    <row r="237156" spans="1:1" x14ac:dyDescent="0.3">
      <c r="A237156" t="s">
        <v>237155</v>
      </c>
    </row>
    <row r="237157" spans="1:1" x14ac:dyDescent="0.3">
      <c r="A237157" t="s">
        <v>237156</v>
      </c>
    </row>
    <row r="237158" spans="1:1" x14ac:dyDescent="0.3">
      <c r="A237158" t="s">
        <v>237157</v>
      </c>
    </row>
    <row r="237159" spans="1:1" x14ac:dyDescent="0.3">
      <c r="A237159" t="s">
        <v>237158</v>
      </c>
    </row>
    <row r="237160" spans="1:1" x14ac:dyDescent="0.3">
      <c r="A237160" t="s">
        <v>237159</v>
      </c>
    </row>
    <row r="237161" spans="1:1" x14ac:dyDescent="0.3">
      <c r="A237161" t="s">
        <v>237160</v>
      </c>
    </row>
    <row r="237162" spans="1:1" x14ac:dyDescent="0.3">
      <c r="A237162" t="s">
        <v>237161</v>
      </c>
    </row>
    <row r="237163" spans="1:1" x14ac:dyDescent="0.3">
      <c r="A237163" t="s">
        <v>237162</v>
      </c>
    </row>
    <row r="237164" spans="1:1" x14ac:dyDescent="0.3">
      <c r="A237164" t="s">
        <v>237163</v>
      </c>
    </row>
    <row r="237165" spans="1:1" x14ac:dyDescent="0.3">
      <c r="A237165" t="s">
        <v>237164</v>
      </c>
    </row>
    <row r="237166" spans="1:1" x14ac:dyDescent="0.3">
      <c r="A237166" t="s">
        <v>237165</v>
      </c>
    </row>
    <row r="237167" spans="1:1" x14ac:dyDescent="0.3">
      <c r="A237167" t="s">
        <v>237166</v>
      </c>
    </row>
    <row r="237168" spans="1:1" x14ac:dyDescent="0.3">
      <c r="A237168" t="s">
        <v>237167</v>
      </c>
    </row>
    <row r="237169" spans="1:1" x14ac:dyDescent="0.3">
      <c r="A237169" t="s">
        <v>237168</v>
      </c>
    </row>
    <row r="237170" spans="1:1" x14ac:dyDescent="0.3">
      <c r="A237170" t="s">
        <v>237169</v>
      </c>
    </row>
    <row r="237171" spans="1:1" x14ac:dyDescent="0.3">
      <c r="A237171" t="s">
        <v>237170</v>
      </c>
    </row>
    <row r="237172" spans="1:1" x14ac:dyDescent="0.3">
      <c r="A237172" t="s">
        <v>237171</v>
      </c>
    </row>
    <row r="237173" spans="1:1" x14ac:dyDescent="0.3">
      <c r="A237173" t="s">
        <v>237172</v>
      </c>
    </row>
    <row r="237174" spans="1:1" x14ac:dyDescent="0.3">
      <c r="A237174" t="s">
        <v>237173</v>
      </c>
    </row>
    <row r="237175" spans="1:1" x14ac:dyDescent="0.3">
      <c r="A237175" t="s">
        <v>237174</v>
      </c>
    </row>
    <row r="237176" spans="1:1" x14ac:dyDescent="0.3">
      <c r="A237176" t="s">
        <v>237175</v>
      </c>
    </row>
    <row r="237177" spans="1:1" x14ac:dyDescent="0.3">
      <c r="A237177" t="s">
        <v>237176</v>
      </c>
    </row>
    <row r="237178" spans="1:1" x14ac:dyDescent="0.3">
      <c r="A237178" t="s">
        <v>237177</v>
      </c>
    </row>
    <row r="237179" spans="1:1" x14ac:dyDescent="0.3">
      <c r="A237179" t="s">
        <v>237178</v>
      </c>
    </row>
    <row r="237180" spans="1:1" x14ac:dyDescent="0.3">
      <c r="A237180" t="s">
        <v>237179</v>
      </c>
    </row>
    <row r="237181" spans="1:1" x14ac:dyDescent="0.3">
      <c r="A237181" t="s">
        <v>237180</v>
      </c>
    </row>
    <row r="237182" spans="1:1" x14ac:dyDescent="0.3">
      <c r="A237182" t="s">
        <v>237181</v>
      </c>
    </row>
    <row r="237183" spans="1:1" x14ac:dyDescent="0.3">
      <c r="A237183" t="s">
        <v>237182</v>
      </c>
    </row>
    <row r="237184" spans="1:1" x14ac:dyDescent="0.3">
      <c r="A237184" t="s">
        <v>237183</v>
      </c>
    </row>
    <row r="237185" spans="1:1" x14ac:dyDescent="0.3">
      <c r="A237185" t="s">
        <v>237184</v>
      </c>
    </row>
    <row r="237186" spans="1:1" x14ac:dyDescent="0.3">
      <c r="A237186" t="s">
        <v>237185</v>
      </c>
    </row>
    <row r="237187" spans="1:1" x14ac:dyDescent="0.3">
      <c r="A237187" t="s">
        <v>237186</v>
      </c>
    </row>
    <row r="237188" spans="1:1" x14ac:dyDescent="0.3">
      <c r="A237188" t="s">
        <v>237187</v>
      </c>
    </row>
    <row r="237189" spans="1:1" x14ac:dyDescent="0.3">
      <c r="A237189" t="s">
        <v>237188</v>
      </c>
    </row>
    <row r="237190" spans="1:1" x14ac:dyDescent="0.3">
      <c r="A237190" t="s">
        <v>237189</v>
      </c>
    </row>
    <row r="237191" spans="1:1" x14ac:dyDescent="0.3">
      <c r="A237191" t="s">
        <v>237190</v>
      </c>
    </row>
    <row r="237192" spans="1:1" x14ac:dyDescent="0.3">
      <c r="A237192" t="s">
        <v>237191</v>
      </c>
    </row>
    <row r="237193" spans="1:1" x14ac:dyDescent="0.3">
      <c r="A237193" t="s">
        <v>237192</v>
      </c>
    </row>
    <row r="237194" spans="1:1" x14ac:dyDescent="0.3">
      <c r="A237194" t="s">
        <v>237193</v>
      </c>
    </row>
    <row r="237195" spans="1:1" x14ac:dyDescent="0.3">
      <c r="A237195" t="s">
        <v>237194</v>
      </c>
    </row>
    <row r="237196" spans="1:1" x14ac:dyDescent="0.3">
      <c r="A237196" t="s">
        <v>237195</v>
      </c>
    </row>
    <row r="237197" spans="1:1" x14ac:dyDescent="0.3">
      <c r="A237197" t="s">
        <v>237196</v>
      </c>
    </row>
    <row r="237198" spans="1:1" x14ac:dyDescent="0.3">
      <c r="A237198" t="s">
        <v>237197</v>
      </c>
    </row>
    <row r="237199" spans="1:1" x14ac:dyDescent="0.3">
      <c r="A237199" t="s">
        <v>237198</v>
      </c>
    </row>
    <row r="237200" spans="1:1" x14ac:dyDescent="0.3">
      <c r="A237200" t="s">
        <v>237199</v>
      </c>
    </row>
    <row r="237201" spans="1:1" x14ac:dyDescent="0.3">
      <c r="A237201" t="s">
        <v>237200</v>
      </c>
    </row>
    <row r="237202" spans="1:1" x14ac:dyDescent="0.3">
      <c r="A237202" t="s">
        <v>237201</v>
      </c>
    </row>
    <row r="237203" spans="1:1" x14ac:dyDescent="0.3">
      <c r="A237203" t="s">
        <v>237202</v>
      </c>
    </row>
    <row r="237204" spans="1:1" x14ac:dyDescent="0.3">
      <c r="A237204" t="s">
        <v>237203</v>
      </c>
    </row>
    <row r="237205" spans="1:1" x14ac:dyDescent="0.3">
      <c r="A237205" t="s">
        <v>237204</v>
      </c>
    </row>
    <row r="237206" spans="1:1" x14ac:dyDescent="0.3">
      <c r="A237206" t="s">
        <v>237205</v>
      </c>
    </row>
    <row r="237207" spans="1:1" x14ac:dyDescent="0.3">
      <c r="A237207" t="s">
        <v>237206</v>
      </c>
    </row>
    <row r="237208" spans="1:1" x14ac:dyDescent="0.3">
      <c r="A237208" t="s">
        <v>237207</v>
      </c>
    </row>
    <row r="237209" spans="1:1" x14ac:dyDescent="0.3">
      <c r="A237209" t="s">
        <v>237208</v>
      </c>
    </row>
    <row r="237210" spans="1:1" x14ac:dyDescent="0.3">
      <c r="A237210" t="s">
        <v>237209</v>
      </c>
    </row>
    <row r="237211" spans="1:1" x14ac:dyDescent="0.3">
      <c r="A237211" t="s">
        <v>237210</v>
      </c>
    </row>
    <row r="237212" spans="1:1" x14ac:dyDescent="0.3">
      <c r="A237212" t="s">
        <v>237211</v>
      </c>
    </row>
    <row r="237213" spans="1:1" x14ac:dyDescent="0.3">
      <c r="A237213" t="s">
        <v>237212</v>
      </c>
    </row>
    <row r="237214" spans="1:1" x14ac:dyDescent="0.3">
      <c r="A237214" t="s">
        <v>237213</v>
      </c>
    </row>
    <row r="237215" spans="1:1" x14ac:dyDescent="0.3">
      <c r="A237215" t="s">
        <v>237214</v>
      </c>
    </row>
    <row r="237216" spans="1:1" x14ac:dyDescent="0.3">
      <c r="A237216" t="s">
        <v>237215</v>
      </c>
    </row>
    <row r="237217" spans="1:1" x14ac:dyDescent="0.3">
      <c r="A237217" t="s">
        <v>237216</v>
      </c>
    </row>
    <row r="237218" spans="1:1" x14ac:dyDescent="0.3">
      <c r="A237218" t="s">
        <v>237217</v>
      </c>
    </row>
    <row r="237219" spans="1:1" x14ac:dyDescent="0.3">
      <c r="A237219" t="s">
        <v>237218</v>
      </c>
    </row>
    <row r="237220" spans="1:1" x14ac:dyDescent="0.3">
      <c r="A237220" t="s">
        <v>237219</v>
      </c>
    </row>
    <row r="237221" spans="1:1" x14ac:dyDescent="0.3">
      <c r="A237221" t="s">
        <v>237220</v>
      </c>
    </row>
    <row r="237222" spans="1:1" x14ac:dyDescent="0.3">
      <c r="A237222" t="s">
        <v>237221</v>
      </c>
    </row>
    <row r="237223" spans="1:1" x14ac:dyDescent="0.3">
      <c r="A237223" t="s">
        <v>237222</v>
      </c>
    </row>
    <row r="237224" spans="1:1" x14ac:dyDescent="0.3">
      <c r="A237224" t="s">
        <v>237223</v>
      </c>
    </row>
    <row r="237225" spans="1:1" x14ac:dyDescent="0.3">
      <c r="A237225" t="s">
        <v>237224</v>
      </c>
    </row>
    <row r="237226" spans="1:1" x14ac:dyDescent="0.3">
      <c r="A237226" t="s">
        <v>237225</v>
      </c>
    </row>
    <row r="237227" spans="1:1" x14ac:dyDescent="0.3">
      <c r="A237227" t="s">
        <v>237226</v>
      </c>
    </row>
    <row r="237228" spans="1:1" x14ac:dyDescent="0.3">
      <c r="A237228" t="s">
        <v>237227</v>
      </c>
    </row>
    <row r="237229" spans="1:1" x14ac:dyDescent="0.3">
      <c r="A237229" t="s">
        <v>237228</v>
      </c>
    </row>
    <row r="237230" spans="1:1" x14ac:dyDescent="0.3">
      <c r="A237230" t="s">
        <v>237229</v>
      </c>
    </row>
    <row r="237231" spans="1:1" x14ac:dyDescent="0.3">
      <c r="A237231" t="s">
        <v>237230</v>
      </c>
    </row>
    <row r="237232" spans="1:1" x14ac:dyDescent="0.3">
      <c r="A237232" t="s">
        <v>237231</v>
      </c>
    </row>
    <row r="237233" spans="1:1" x14ac:dyDescent="0.3">
      <c r="A237233" t="s">
        <v>237232</v>
      </c>
    </row>
    <row r="237234" spans="1:1" x14ac:dyDescent="0.3">
      <c r="A237234" t="s">
        <v>237233</v>
      </c>
    </row>
    <row r="237235" spans="1:1" x14ac:dyDescent="0.3">
      <c r="A237235" t="s">
        <v>237234</v>
      </c>
    </row>
    <row r="237236" spans="1:1" x14ac:dyDescent="0.3">
      <c r="A237236" t="s">
        <v>237235</v>
      </c>
    </row>
    <row r="237237" spans="1:1" x14ac:dyDescent="0.3">
      <c r="A237237" t="s">
        <v>237236</v>
      </c>
    </row>
    <row r="237238" spans="1:1" x14ac:dyDescent="0.3">
      <c r="A237238" t="s">
        <v>237237</v>
      </c>
    </row>
    <row r="237239" spans="1:1" x14ac:dyDescent="0.3">
      <c r="A237239" t="s">
        <v>237238</v>
      </c>
    </row>
    <row r="237240" spans="1:1" x14ac:dyDescent="0.3">
      <c r="A237240" t="s">
        <v>237239</v>
      </c>
    </row>
    <row r="237241" spans="1:1" x14ac:dyDescent="0.3">
      <c r="A237241" t="s">
        <v>237240</v>
      </c>
    </row>
    <row r="237242" spans="1:1" x14ac:dyDescent="0.3">
      <c r="A237242" t="s">
        <v>237241</v>
      </c>
    </row>
    <row r="237243" spans="1:1" x14ac:dyDescent="0.3">
      <c r="A237243" t="s">
        <v>237242</v>
      </c>
    </row>
    <row r="237244" spans="1:1" x14ac:dyDescent="0.3">
      <c r="A237244" t="s">
        <v>237243</v>
      </c>
    </row>
    <row r="237245" spans="1:1" x14ac:dyDescent="0.3">
      <c r="A237245" t="s">
        <v>237244</v>
      </c>
    </row>
    <row r="237246" spans="1:1" x14ac:dyDescent="0.3">
      <c r="A237246" t="s">
        <v>237245</v>
      </c>
    </row>
    <row r="237247" spans="1:1" x14ac:dyDescent="0.3">
      <c r="A237247" t="s">
        <v>237246</v>
      </c>
    </row>
    <row r="237248" spans="1:1" x14ac:dyDescent="0.3">
      <c r="A237248" t="s">
        <v>237247</v>
      </c>
    </row>
    <row r="237249" spans="1:1" x14ac:dyDescent="0.3">
      <c r="A237249" t="s">
        <v>237248</v>
      </c>
    </row>
    <row r="237250" spans="1:1" x14ac:dyDescent="0.3">
      <c r="A237250" t="s">
        <v>237249</v>
      </c>
    </row>
    <row r="237251" spans="1:1" x14ac:dyDescent="0.3">
      <c r="A237251" t="s">
        <v>237250</v>
      </c>
    </row>
    <row r="237252" spans="1:1" x14ac:dyDescent="0.3">
      <c r="A237252" t="s">
        <v>237251</v>
      </c>
    </row>
    <row r="237253" spans="1:1" x14ac:dyDescent="0.3">
      <c r="A237253" t="s">
        <v>237252</v>
      </c>
    </row>
    <row r="237254" spans="1:1" x14ac:dyDescent="0.3">
      <c r="A237254" t="s">
        <v>237253</v>
      </c>
    </row>
    <row r="237255" spans="1:1" x14ac:dyDescent="0.3">
      <c r="A237255" t="s">
        <v>237254</v>
      </c>
    </row>
    <row r="237256" spans="1:1" x14ac:dyDescent="0.3">
      <c r="A237256" t="s">
        <v>237255</v>
      </c>
    </row>
    <row r="237257" spans="1:1" x14ac:dyDescent="0.3">
      <c r="A237257" t="s">
        <v>237256</v>
      </c>
    </row>
    <row r="237258" spans="1:1" x14ac:dyDescent="0.3">
      <c r="A237258" t="s">
        <v>237257</v>
      </c>
    </row>
    <row r="237259" spans="1:1" x14ac:dyDescent="0.3">
      <c r="A237259" t="s">
        <v>237258</v>
      </c>
    </row>
    <row r="237260" spans="1:1" x14ac:dyDescent="0.3">
      <c r="A237260" t="s">
        <v>237259</v>
      </c>
    </row>
    <row r="237261" spans="1:1" x14ac:dyDescent="0.3">
      <c r="A237261" t="s">
        <v>237260</v>
      </c>
    </row>
    <row r="237262" spans="1:1" x14ac:dyDescent="0.3">
      <c r="A237262" t="s">
        <v>237261</v>
      </c>
    </row>
    <row r="237263" spans="1:1" x14ac:dyDescent="0.3">
      <c r="A237263" t="s">
        <v>237262</v>
      </c>
    </row>
    <row r="237264" spans="1:1" x14ac:dyDescent="0.3">
      <c r="A237264" t="s">
        <v>237263</v>
      </c>
    </row>
    <row r="237265" spans="1:1" x14ac:dyDescent="0.3">
      <c r="A237265" t="s">
        <v>237264</v>
      </c>
    </row>
    <row r="237266" spans="1:1" x14ac:dyDescent="0.3">
      <c r="A237266" t="s">
        <v>237265</v>
      </c>
    </row>
    <row r="237267" spans="1:1" x14ac:dyDescent="0.3">
      <c r="A237267" t="s">
        <v>237266</v>
      </c>
    </row>
    <row r="237268" spans="1:1" x14ac:dyDescent="0.3">
      <c r="A237268" t="s">
        <v>237267</v>
      </c>
    </row>
    <row r="237269" spans="1:1" x14ac:dyDescent="0.3">
      <c r="A237269" t="s">
        <v>237268</v>
      </c>
    </row>
    <row r="237270" spans="1:1" x14ac:dyDescent="0.3">
      <c r="A237270" t="s">
        <v>237269</v>
      </c>
    </row>
    <row r="237271" spans="1:1" x14ac:dyDescent="0.3">
      <c r="A237271" t="s">
        <v>237270</v>
      </c>
    </row>
    <row r="237272" spans="1:1" x14ac:dyDescent="0.3">
      <c r="A237272" t="s">
        <v>237271</v>
      </c>
    </row>
    <row r="237273" spans="1:1" x14ac:dyDescent="0.3">
      <c r="A237273" t="s">
        <v>237272</v>
      </c>
    </row>
    <row r="237274" spans="1:1" x14ac:dyDescent="0.3">
      <c r="A237274" t="s">
        <v>237273</v>
      </c>
    </row>
    <row r="237275" spans="1:1" x14ac:dyDescent="0.3">
      <c r="A237275" t="s">
        <v>237274</v>
      </c>
    </row>
    <row r="237276" spans="1:1" x14ac:dyDescent="0.3">
      <c r="A237276" t="s">
        <v>237275</v>
      </c>
    </row>
    <row r="237277" spans="1:1" x14ac:dyDescent="0.3">
      <c r="A237277" t="s">
        <v>237276</v>
      </c>
    </row>
    <row r="237278" spans="1:1" x14ac:dyDescent="0.3">
      <c r="A237278" t="s">
        <v>237277</v>
      </c>
    </row>
    <row r="237279" spans="1:1" x14ac:dyDescent="0.3">
      <c r="A237279" t="s">
        <v>237278</v>
      </c>
    </row>
    <row r="237280" spans="1:1" x14ac:dyDescent="0.3">
      <c r="A237280" t="s">
        <v>237279</v>
      </c>
    </row>
    <row r="237281" spans="1:1" x14ac:dyDescent="0.3">
      <c r="A237281" t="s">
        <v>237280</v>
      </c>
    </row>
    <row r="237282" spans="1:1" x14ac:dyDescent="0.3">
      <c r="A237282" t="s">
        <v>237281</v>
      </c>
    </row>
    <row r="237283" spans="1:1" x14ac:dyDescent="0.3">
      <c r="A237283" t="s">
        <v>237282</v>
      </c>
    </row>
    <row r="237284" spans="1:1" x14ac:dyDescent="0.3">
      <c r="A237284" t="s">
        <v>237283</v>
      </c>
    </row>
    <row r="237285" spans="1:1" x14ac:dyDescent="0.3">
      <c r="A237285" t="s">
        <v>237284</v>
      </c>
    </row>
    <row r="237286" spans="1:1" x14ac:dyDescent="0.3">
      <c r="A237286" t="s">
        <v>237285</v>
      </c>
    </row>
    <row r="237287" spans="1:1" x14ac:dyDescent="0.3">
      <c r="A237287" t="s">
        <v>237286</v>
      </c>
    </row>
    <row r="237288" spans="1:1" x14ac:dyDescent="0.3">
      <c r="A237288" t="s">
        <v>237287</v>
      </c>
    </row>
    <row r="237289" spans="1:1" x14ac:dyDescent="0.3">
      <c r="A237289" t="s">
        <v>237288</v>
      </c>
    </row>
    <row r="237290" spans="1:1" x14ac:dyDescent="0.3">
      <c r="A237290" t="s">
        <v>237289</v>
      </c>
    </row>
    <row r="237291" spans="1:1" x14ac:dyDescent="0.3">
      <c r="A237291" t="s">
        <v>237290</v>
      </c>
    </row>
    <row r="237292" spans="1:1" x14ac:dyDescent="0.3">
      <c r="A237292" t="s">
        <v>237291</v>
      </c>
    </row>
    <row r="237293" spans="1:1" x14ac:dyDescent="0.3">
      <c r="A237293" t="s">
        <v>237292</v>
      </c>
    </row>
    <row r="237294" spans="1:1" x14ac:dyDescent="0.3">
      <c r="A237294" t="s">
        <v>237293</v>
      </c>
    </row>
    <row r="237295" spans="1:1" x14ac:dyDescent="0.3">
      <c r="A237295" t="s">
        <v>237294</v>
      </c>
    </row>
    <row r="237296" spans="1:1" x14ac:dyDescent="0.3">
      <c r="A237296" t="s">
        <v>237295</v>
      </c>
    </row>
    <row r="237297" spans="1:1" x14ac:dyDescent="0.3">
      <c r="A237297" t="s">
        <v>237296</v>
      </c>
    </row>
    <row r="237298" spans="1:1" x14ac:dyDescent="0.3">
      <c r="A237298" t="s">
        <v>237297</v>
      </c>
    </row>
    <row r="237299" spans="1:1" x14ac:dyDescent="0.3">
      <c r="A237299" t="s">
        <v>237298</v>
      </c>
    </row>
    <row r="237300" spans="1:1" x14ac:dyDescent="0.3">
      <c r="A237300" t="s">
        <v>237299</v>
      </c>
    </row>
    <row r="237301" spans="1:1" x14ac:dyDescent="0.3">
      <c r="A237301" t="s">
        <v>237300</v>
      </c>
    </row>
    <row r="237302" spans="1:1" x14ac:dyDescent="0.3">
      <c r="A237302" t="s">
        <v>237301</v>
      </c>
    </row>
    <row r="237303" spans="1:1" x14ac:dyDescent="0.3">
      <c r="A237303" t="s">
        <v>237302</v>
      </c>
    </row>
    <row r="237304" spans="1:1" x14ac:dyDescent="0.3">
      <c r="A237304" t="s">
        <v>237303</v>
      </c>
    </row>
    <row r="237305" spans="1:1" x14ac:dyDescent="0.3">
      <c r="A237305" t="s">
        <v>237304</v>
      </c>
    </row>
    <row r="237306" spans="1:1" x14ac:dyDescent="0.3">
      <c r="A237306" t="s">
        <v>237305</v>
      </c>
    </row>
    <row r="237307" spans="1:1" x14ac:dyDescent="0.3">
      <c r="A237307" t="s">
        <v>237306</v>
      </c>
    </row>
    <row r="237308" spans="1:1" x14ac:dyDescent="0.3">
      <c r="A237308" t="s">
        <v>237307</v>
      </c>
    </row>
    <row r="237309" spans="1:1" x14ac:dyDescent="0.3">
      <c r="A237309" t="s">
        <v>237308</v>
      </c>
    </row>
    <row r="237310" spans="1:1" x14ac:dyDescent="0.3">
      <c r="A237310" t="s">
        <v>237309</v>
      </c>
    </row>
    <row r="237311" spans="1:1" x14ac:dyDescent="0.3">
      <c r="A237311" t="s">
        <v>237310</v>
      </c>
    </row>
    <row r="237312" spans="1:1" x14ac:dyDescent="0.3">
      <c r="A237312" t="s">
        <v>237311</v>
      </c>
    </row>
    <row r="237313" spans="1:1" x14ac:dyDescent="0.3">
      <c r="A237313" t="s">
        <v>237312</v>
      </c>
    </row>
    <row r="237314" spans="1:1" x14ac:dyDescent="0.3">
      <c r="A237314" t="s">
        <v>237313</v>
      </c>
    </row>
    <row r="237315" spans="1:1" x14ac:dyDescent="0.3">
      <c r="A237315" t="s">
        <v>237314</v>
      </c>
    </row>
    <row r="237316" spans="1:1" x14ac:dyDescent="0.3">
      <c r="A237316" t="s">
        <v>237315</v>
      </c>
    </row>
    <row r="237317" spans="1:1" x14ac:dyDescent="0.3">
      <c r="A237317" t="s">
        <v>237316</v>
      </c>
    </row>
    <row r="237318" spans="1:1" x14ac:dyDescent="0.3">
      <c r="A237318" t="s">
        <v>237317</v>
      </c>
    </row>
    <row r="237319" spans="1:1" x14ac:dyDescent="0.3">
      <c r="A237319" t="s">
        <v>237318</v>
      </c>
    </row>
    <row r="237320" spans="1:1" x14ac:dyDescent="0.3">
      <c r="A237320" t="s">
        <v>237319</v>
      </c>
    </row>
    <row r="237321" spans="1:1" x14ac:dyDescent="0.3">
      <c r="A237321" t="s">
        <v>237320</v>
      </c>
    </row>
    <row r="237322" spans="1:1" x14ac:dyDescent="0.3">
      <c r="A237322" t="s">
        <v>237321</v>
      </c>
    </row>
    <row r="237323" spans="1:1" x14ac:dyDescent="0.3">
      <c r="A237323" t="s">
        <v>237322</v>
      </c>
    </row>
    <row r="237324" spans="1:1" x14ac:dyDescent="0.3">
      <c r="A237324" t="s">
        <v>237323</v>
      </c>
    </row>
    <row r="237325" spans="1:1" x14ac:dyDescent="0.3">
      <c r="A237325" t="s">
        <v>237324</v>
      </c>
    </row>
    <row r="237326" spans="1:1" x14ac:dyDescent="0.3">
      <c r="A237326" t="s">
        <v>237325</v>
      </c>
    </row>
    <row r="237327" spans="1:1" x14ac:dyDescent="0.3">
      <c r="A237327" t="s">
        <v>237326</v>
      </c>
    </row>
    <row r="237328" spans="1:1" x14ac:dyDescent="0.3">
      <c r="A237328" t="s">
        <v>237327</v>
      </c>
    </row>
    <row r="237329" spans="1:1" x14ac:dyDescent="0.3">
      <c r="A237329" t="s">
        <v>237328</v>
      </c>
    </row>
    <row r="237330" spans="1:1" x14ac:dyDescent="0.3">
      <c r="A237330" t="s">
        <v>237329</v>
      </c>
    </row>
    <row r="237331" spans="1:1" x14ac:dyDescent="0.3">
      <c r="A237331" t="s">
        <v>237330</v>
      </c>
    </row>
    <row r="237332" spans="1:1" x14ac:dyDescent="0.3">
      <c r="A237332" t="s">
        <v>237331</v>
      </c>
    </row>
    <row r="237333" spans="1:1" x14ac:dyDescent="0.3">
      <c r="A237333" t="s">
        <v>237332</v>
      </c>
    </row>
    <row r="237334" spans="1:1" x14ac:dyDescent="0.3">
      <c r="A237334" t="s">
        <v>237333</v>
      </c>
    </row>
    <row r="237335" spans="1:1" x14ac:dyDescent="0.3">
      <c r="A237335" t="s">
        <v>237334</v>
      </c>
    </row>
    <row r="237336" spans="1:1" x14ac:dyDescent="0.3">
      <c r="A237336" t="s">
        <v>237335</v>
      </c>
    </row>
    <row r="237337" spans="1:1" x14ac:dyDescent="0.3">
      <c r="A237337" t="s">
        <v>237336</v>
      </c>
    </row>
    <row r="237338" spans="1:1" x14ac:dyDescent="0.3">
      <c r="A237338" t="s">
        <v>237337</v>
      </c>
    </row>
    <row r="237339" spans="1:1" x14ac:dyDescent="0.3">
      <c r="A237339" t="s">
        <v>237338</v>
      </c>
    </row>
    <row r="237340" spans="1:1" x14ac:dyDescent="0.3">
      <c r="A237340" t="s">
        <v>237339</v>
      </c>
    </row>
    <row r="237341" spans="1:1" x14ac:dyDescent="0.3">
      <c r="A237341" t="s">
        <v>237340</v>
      </c>
    </row>
    <row r="237342" spans="1:1" x14ac:dyDescent="0.3">
      <c r="A237342" t="s">
        <v>237341</v>
      </c>
    </row>
    <row r="237343" spans="1:1" x14ac:dyDescent="0.3">
      <c r="A237343" t="s">
        <v>237342</v>
      </c>
    </row>
    <row r="237344" spans="1:1" x14ac:dyDescent="0.3">
      <c r="A237344" t="s">
        <v>237343</v>
      </c>
    </row>
    <row r="237345" spans="1:1" x14ac:dyDescent="0.3">
      <c r="A237345" t="s">
        <v>237344</v>
      </c>
    </row>
    <row r="237346" spans="1:1" x14ac:dyDescent="0.3">
      <c r="A237346" t="s">
        <v>237345</v>
      </c>
    </row>
    <row r="237347" spans="1:1" x14ac:dyDescent="0.3">
      <c r="A237347" t="s">
        <v>237346</v>
      </c>
    </row>
    <row r="237348" spans="1:1" x14ac:dyDescent="0.3">
      <c r="A237348" t="s">
        <v>237347</v>
      </c>
    </row>
    <row r="237349" spans="1:1" x14ac:dyDescent="0.3">
      <c r="A237349" t="s">
        <v>237348</v>
      </c>
    </row>
    <row r="237350" spans="1:1" x14ac:dyDescent="0.3">
      <c r="A237350" t="s">
        <v>237349</v>
      </c>
    </row>
    <row r="237351" spans="1:1" x14ac:dyDescent="0.3">
      <c r="A237351" t="s">
        <v>237350</v>
      </c>
    </row>
    <row r="237352" spans="1:1" x14ac:dyDescent="0.3">
      <c r="A237352" t="s">
        <v>237351</v>
      </c>
    </row>
    <row r="237353" spans="1:1" x14ac:dyDescent="0.3">
      <c r="A237353" t="s">
        <v>237352</v>
      </c>
    </row>
    <row r="237354" spans="1:1" x14ac:dyDescent="0.3">
      <c r="A237354" t="s">
        <v>237353</v>
      </c>
    </row>
    <row r="237355" spans="1:1" x14ac:dyDescent="0.3">
      <c r="A237355" t="s">
        <v>237354</v>
      </c>
    </row>
    <row r="237356" spans="1:1" x14ac:dyDescent="0.3">
      <c r="A237356" t="s">
        <v>237355</v>
      </c>
    </row>
    <row r="237357" spans="1:1" x14ac:dyDescent="0.3">
      <c r="A237357" t="s">
        <v>237356</v>
      </c>
    </row>
    <row r="237358" spans="1:1" x14ac:dyDescent="0.3">
      <c r="A237358" t="s">
        <v>237357</v>
      </c>
    </row>
    <row r="237359" spans="1:1" x14ac:dyDescent="0.3">
      <c r="A237359" t="s">
        <v>237358</v>
      </c>
    </row>
    <row r="237360" spans="1:1" x14ac:dyDescent="0.3">
      <c r="A237360" t="s">
        <v>237359</v>
      </c>
    </row>
    <row r="237361" spans="1:1" x14ac:dyDescent="0.3">
      <c r="A237361" t="s">
        <v>237360</v>
      </c>
    </row>
    <row r="237362" spans="1:1" x14ac:dyDescent="0.3">
      <c r="A237362" t="s">
        <v>237361</v>
      </c>
    </row>
    <row r="237363" spans="1:1" x14ac:dyDescent="0.3">
      <c r="A237363" t="s">
        <v>237362</v>
      </c>
    </row>
    <row r="237364" spans="1:1" x14ac:dyDescent="0.3">
      <c r="A237364" t="s">
        <v>237363</v>
      </c>
    </row>
    <row r="237365" spans="1:1" x14ac:dyDescent="0.3">
      <c r="A237365" t="s">
        <v>237364</v>
      </c>
    </row>
    <row r="237366" spans="1:1" x14ac:dyDescent="0.3">
      <c r="A237366" t="s">
        <v>237365</v>
      </c>
    </row>
    <row r="237367" spans="1:1" x14ac:dyDescent="0.3">
      <c r="A237367" t="s">
        <v>237366</v>
      </c>
    </row>
    <row r="237368" spans="1:1" x14ac:dyDescent="0.3">
      <c r="A237368" t="s">
        <v>237367</v>
      </c>
    </row>
    <row r="237369" spans="1:1" x14ac:dyDescent="0.3">
      <c r="A237369" t="s">
        <v>237368</v>
      </c>
    </row>
    <row r="237370" spans="1:1" x14ac:dyDescent="0.3">
      <c r="A237370" t="s">
        <v>237369</v>
      </c>
    </row>
    <row r="237371" spans="1:1" x14ac:dyDescent="0.3">
      <c r="A237371" t="s">
        <v>237370</v>
      </c>
    </row>
    <row r="237372" spans="1:1" x14ac:dyDescent="0.3">
      <c r="A237372" t="s">
        <v>237371</v>
      </c>
    </row>
    <row r="237373" spans="1:1" x14ac:dyDescent="0.3">
      <c r="A237373" t="s">
        <v>237372</v>
      </c>
    </row>
    <row r="237374" spans="1:1" x14ac:dyDescent="0.3">
      <c r="A237374" t="s">
        <v>237373</v>
      </c>
    </row>
    <row r="237375" spans="1:1" x14ac:dyDescent="0.3">
      <c r="A237375" t="s">
        <v>237374</v>
      </c>
    </row>
    <row r="237376" spans="1:1" x14ac:dyDescent="0.3">
      <c r="A237376" t="s">
        <v>237375</v>
      </c>
    </row>
    <row r="237377" spans="1:1" x14ac:dyDescent="0.3">
      <c r="A237377" t="s">
        <v>237376</v>
      </c>
    </row>
    <row r="237378" spans="1:1" x14ac:dyDescent="0.3">
      <c r="A237378" t="s">
        <v>237377</v>
      </c>
    </row>
    <row r="237379" spans="1:1" x14ac:dyDescent="0.3">
      <c r="A237379" t="s">
        <v>237378</v>
      </c>
    </row>
    <row r="237380" spans="1:1" x14ac:dyDescent="0.3">
      <c r="A237380" t="s">
        <v>237379</v>
      </c>
    </row>
    <row r="237381" spans="1:1" x14ac:dyDescent="0.3">
      <c r="A237381" t="s">
        <v>237380</v>
      </c>
    </row>
    <row r="237382" spans="1:1" x14ac:dyDescent="0.3">
      <c r="A237382" t="s">
        <v>237381</v>
      </c>
    </row>
    <row r="237383" spans="1:1" x14ac:dyDescent="0.3">
      <c r="A237383" t="s">
        <v>237382</v>
      </c>
    </row>
    <row r="237384" spans="1:1" x14ac:dyDescent="0.3">
      <c r="A237384" t="s">
        <v>237383</v>
      </c>
    </row>
    <row r="237385" spans="1:1" x14ac:dyDescent="0.3">
      <c r="A237385" t="s">
        <v>237384</v>
      </c>
    </row>
    <row r="237386" spans="1:1" x14ac:dyDescent="0.3">
      <c r="A237386" t="s">
        <v>237385</v>
      </c>
    </row>
    <row r="237387" spans="1:1" x14ac:dyDescent="0.3">
      <c r="A237387" t="s">
        <v>237386</v>
      </c>
    </row>
    <row r="237388" spans="1:1" x14ac:dyDescent="0.3">
      <c r="A237388" t="s">
        <v>237387</v>
      </c>
    </row>
    <row r="237389" spans="1:1" x14ac:dyDescent="0.3">
      <c r="A237389" t="s">
        <v>237388</v>
      </c>
    </row>
    <row r="237390" spans="1:1" x14ac:dyDescent="0.3">
      <c r="A237390" t="s">
        <v>237389</v>
      </c>
    </row>
    <row r="237391" spans="1:1" x14ac:dyDescent="0.3">
      <c r="A237391" t="s">
        <v>237390</v>
      </c>
    </row>
    <row r="237392" spans="1:1" x14ac:dyDescent="0.3">
      <c r="A237392" t="s">
        <v>237391</v>
      </c>
    </row>
    <row r="237393" spans="1:1" x14ac:dyDescent="0.3">
      <c r="A237393" t="s">
        <v>237392</v>
      </c>
    </row>
    <row r="237394" spans="1:1" x14ac:dyDescent="0.3">
      <c r="A237394" t="s">
        <v>237393</v>
      </c>
    </row>
    <row r="237395" spans="1:1" x14ac:dyDescent="0.3">
      <c r="A237395" t="s">
        <v>237394</v>
      </c>
    </row>
    <row r="237396" spans="1:1" x14ac:dyDescent="0.3">
      <c r="A237396" t="s">
        <v>237395</v>
      </c>
    </row>
    <row r="237397" spans="1:1" x14ac:dyDescent="0.3">
      <c r="A237397" t="s">
        <v>237396</v>
      </c>
    </row>
    <row r="237398" spans="1:1" x14ac:dyDescent="0.3">
      <c r="A237398" t="s">
        <v>237397</v>
      </c>
    </row>
    <row r="237399" spans="1:1" x14ac:dyDescent="0.3">
      <c r="A237399" t="s">
        <v>237398</v>
      </c>
    </row>
    <row r="237400" spans="1:1" x14ac:dyDescent="0.3">
      <c r="A237400" t="s">
        <v>237399</v>
      </c>
    </row>
    <row r="237401" spans="1:1" x14ac:dyDescent="0.3">
      <c r="A237401" t="s">
        <v>237400</v>
      </c>
    </row>
    <row r="237402" spans="1:1" x14ac:dyDescent="0.3">
      <c r="A237402" t="s">
        <v>237401</v>
      </c>
    </row>
    <row r="237403" spans="1:1" x14ac:dyDescent="0.3">
      <c r="A237403" t="s">
        <v>237402</v>
      </c>
    </row>
    <row r="237404" spans="1:1" x14ac:dyDescent="0.3">
      <c r="A237404" t="s">
        <v>237403</v>
      </c>
    </row>
    <row r="237405" spans="1:1" x14ac:dyDescent="0.3">
      <c r="A237405" t="s">
        <v>237404</v>
      </c>
    </row>
    <row r="237406" spans="1:1" x14ac:dyDescent="0.3">
      <c r="A237406" t="s">
        <v>237405</v>
      </c>
    </row>
    <row r="237407" spans="1:1" x14ac:dyDescent="0.3">
      <c r="A237407" t="s">
        <v>237406</v>
      </c>
    </row>
    <row r="237408" spans="1:1" x14ac:dyDescent="0.3">
      <c r="A237408" t="s">
        <v>237407</v>
      </c>
    </row>
    <row r="237409" spans="1:1" x14ac:dyDescent="0.3">
      <c r="A237409" t="s">
        <v>237408</v>
      </c>
    </row>
    <row r="237410" spans="1:1" x14ac:dyDescent="0.3">
      <c r="A237410" t="s">
        <v>237409</v>
      </c>
    </row>
    <row r="237411" spans="1:1" x14ac:dyDescent="0.3">
      <c r="A237411" t="s">
        <v>237410</v>
      </c>
    </row>
    <row r="237412" spans="1:1" x14ac:dyDescent="0.3">
      <c r="A237412" t="s">
        <v>237411</v>
      </c>
    </row>
    <row r="237413" spans="1:1" x14ac:dyDescent="0.3">
      <c r="A237413" t="s">
        <v>237412</v>
      </c>
    </row>
    <row r="237414" spans="1:1" x14ac:dyDescent="0.3">
      <c r="A237414" t="s">
        <v>237413</v>
      </c>
    </row>
    <row r="237415" spans="1:1" x14ac:dyDescent="0.3">
      <c r="A237415" t="s">
        <v>237414</v>
      </c>
    </row>
    <row r="237416" spans="1:1" x14ac:dyDescent="0.3">
      <c r="A237416" t="s">
        <v>237415</v>
      </c>
    </row>
    <row r="237417" spans="1:1" x14ac:dyDescent="0.3">
      <c r="A237417" t="s">
        <v>237416</v>
      </c>
    </row>
    <row r="237418" spans="1:1" x14ac:dyDescent="0.3">
      <c r="A237418" t="s">
        <v>237417</v>
      </c>
    </row>
    <row r="237419" spans="1:1" x14ac:dyDescent="0.3">
      <c r="A237419" t="s">
        <v>237418</v>
      </c>
    </row>
    <row r="237420" spans="1:1" x14ac:dyDescent="0.3">
      <c r="A237420" t="s">
        <v>237419</v>
      </c>
    </row>
    <row r="237421" spans="1:1" x14ac:dyDescent="0.3">
      <c r="A237421" t="s">
        <v>237420</v>
      </c>
    </row>
    <row r="237422" spans="1:1" x14ac:dyDescent="0.3">
      <c r="A237422" t="s">
        <v>237421</v>
      </c>
    </row>
    <row r="237423" spans="1:1" x14ac:dyDescent="0.3">
      <c r="A237423" t="s">
        <v>237422</v>
      </c>
    </row>
    <row r="237424" spans="1:1" x14ac:dyDescent="0.3">
      <c r="A237424" t="s">
        <v>237423</v>
      </c>
    </row>
    <row r="237425" spans="1:1" x14ac:dyDescent="0.3">
      <c r="A237425" t="s">
        <v>237424</v>
      </c>
    </row>
    <row r="237426" spans="1:1" x14ac:dyDescent="0.3">
      <c r="A237426" t="s">
        <v>237425</v>
      </c>
    </row>
    <row r="237427" spans="1:1" x14ac:dyDescent="0.3">
      <c r="A237427" t="s">
        <v>237426</v>
      </c>
    </row>
    <row r="237428" spans="1:1" x14ac:dyDescent="0.3">
      <c r="A237428" t="s">
        <v>237427</v>
      </c>
    </row>
    <row r="237429" spans="1:1" x14ac:dyDescent="0.3">
      <c r="A237429" t="s">
        <v>237428</v>
      </c>
    </row>
    <row r="237430" spans="1:1" x14ac:dyDescent="0.3">
      <c r="A237430" t="s">
        <v>237429</v>
      </c>
    </row>
    <row r="237431" spans="1:1" x14ac:dyDescent="0.3">
      <c r="A237431" t="s">
        <v>237430</v>
      </c>
    </row>
    <row r="237432" spans="1:1" x14ac:dyDescent="0.3">
      <c r="A237432" t="s">
        <v>237431</v>
      </c>
    </row>
    <row r="237433" spans="1:1" x14ac:dyDescent="0.3">
      <c r="A237433" t="s">
        <v>237432</v>
      </c>
    </row>
    <row r="237434" spans="1:1" x14ac:dyDescent="0.3">
      <c r="A237434" t="s">
        <v>237433</v>
      </c>
    </row>
    <row r="237435" spans="1:1" x14ac:dyDescent="0.3">
      <c r="A237435" t="s">
        <v>237434</v>
      </c>
    </row>
    <row r="237436" spans="1:1" x14ac:dyDescent="0.3">
      <c r="A237436" t="s">
        <v>237435</v>
      </c>
    </row>
    <row r="237437" spans="1:1" x14ac:dyDescent="0.3">
      <c r="A237437" t="s">
        <v>237436</v>
      </c>
    </row>
    <row r="237438" spans="1:1" x14ac:dyDescent="0.3">
      <c r="A237438" t="s">
        <v>237437</v>
      </c>
    </row>
    <row r="237439" spans="1:1" x14ac:dyDescent="0.3">
      <c r="A237439" t="s">
        <v>237438</v>
      </c>
    </row>
    <row r="237440" spans="1:1" x14ac:dyDescent="0.3">
      <c r="A237440" t="s">
        <v>237439</v>
      </c>
    </row>
    <row r="237441" spans="1:1" x14ac:dyDescent="0.3">
      <c r="A237441" t="s">
        <v>237440</v>
      </c>
    </row>
    <row r="237442" spans="1:1" x14ac:dyDescent="0.3">
      <c r="A237442" t="s">
        <v>237441</v>
      </c>
    </row>
    <row r="237443" spans="1:1" x14ac:dyDescent="0.3">
      <c r="A237443" t="s">
        <v>237442</v>
      </c>
    </row>
    <row r="237444" spans="1:1" x14ac:dyDescent="0.3">
      <c r="A237444" t="s">
        <v>237443</v>
      </c>
    </row>
    <row r="237445" spans="1:1" x14ac:dyDescent="0.3">
      <c r="A237445" t="s">
        <v>237444</v>
      </c>
    </row>
    <row r="237446" spans="1:1" x14ac:dyDescent="0.3">
      <c r="A237446" t="s">
        <v>237445</v>
      </c>
    </row>
    <row r="237447" spans="1:1" x14ac:dyDescent="0.3">
      <c r="A237447" t="s">
        <v>237446</v>
      </c>
    </row>
    <row r="237448" spans="1:1" x14ac:dyDescent="0.3">
      <c r="A237448" t="s">
        <v>237447</v>
      </c>
    </row>
    <row r="237449" spans="1:1" x14ac:dyDescent="0.3">
      <c r="A237449" t="s">
        <v>237448</v>
      </c>
    </row>
    <row r="237450" spans="1:1" x14ac:dyDescent="0.3">
      <c r="A237450" t="s">
        <v>237449</v>
      </c>
    </row>
    <row r="237451" spans="1:1" x14ac:dyDescent="0.3">
      <c r="A237451" t="s">
        <v>237450</v>
      </c>
    </row>
    <row r="237452" spans="1:1" x14ac:dyDescent="0.3">
      <c r="A237452" t="s">
        <v>237451</v>
      </c>
    </row>
    <row r="237453" spans="1:1" x14ac:dyDescent="0.3">
      <c r="A237453" t="s">
        <v>237452</v>
      </c>
    </row>
    <row r="237454" spans="1:1" x14ac:dyDescent="0.3">
      <c r="A237454" t="s">
        <v>237453</v>
      </c>
    </row>
    <row r="237455" spans="1:1" x14ac:dyDescent="0.3">
      <c r="A237455" t="s">
        <v>237454</v>
      </c>
    </row>
    <row r="237456" spans="1:1" x14ac:dyDescent="0.3">
      <c r="A237456" t="s">
        <v>237455</v>
      </c>
    </row>
    <row r="237457" spans="1:1" x14ac:dyDescent="0.3">
      <c r="A237457" t="s">
        <v>237456</v>
      </c>
    </row>
    <row r="237458" spans="1:1" x14ac:dyDescent="0.3">
      <c r="A237458" t="s">
        <v>237457</v>
      </c>
    </row>
    <row r="237459" spans="1:1" x14ac:dyDescent="0.3">
      <c r="A237459" t="s">
        <v>237458</v>
      </c>
    </row>
    <row r="237460" spans="1:1" x14ac:dyDescent="0.3">
      <c r="A237460" t="s">
        <v>237459</v>
      </c>
    </row>
    <row r="237461" spans="1:1" x14ac:dyDescent="0.3">
      <c r="A237461" t="s">
        <v>237460</v>
      </c>
    </row>
    <row r="237462" spans="1:1" x14ac:dyDescent="0.3">
      <c r="A237462" t="s">
        <v>237461</v>
      </c>
    </row>
    <row r="237463" spans="1:1" x14ac:dyDescent="0.3">
      <c r="A237463" t="s">
        <v>237462</v>
      </c>
    </row>
    <row r="237464" spans="1:1" x14ac:dyDescent="0.3">
      <c r="A237464" t="s">
        <v>237463</v>
      </c>
    </row>
    <row r="237465" spans="1:1" x14ac:dyDescent="0.3">
      <c r="A237465" t="s">
        <v>237464</v>
      </c>
    </row>
    <row r="237466" spans="1:1" x14ac:dyDescent="0.3">
      <c r="A237466" t="s">
        <v>237465</v>
      </c>
    </row>
    <row r="237467" spans="1:1" x14ac:dyDescent="0.3">
      <c r="A237467" t="s">
        <v>237466</v>
      </c>
    </row>
    <row r="237468" spans="1:1" x14ac:dyDescent="0.3">
      <c r="A237468" t="s">
        <v>237467</v>
      </c>
    </row>
    <row r="237469" spans="1:1" x14ac:dyDescent="0.3">
      <c r="A237469" t="s">
        <v>237468</v>
      </c>
    </row>
    <row r="237470" spans="1:1" x14ac:dyDescent="0.3">
      <c r="A237470" t="s">
        <v>237469</v>
      </c>
    </row>
    <row r="237471" spans="1:1" x14ac:dyDescent="0.3">
      <c r="A237471" t="s">
        <v>237470</v>
      </c>
    </row>
    <row r="237472" spans="1:1" x14ac:dyDescent="0.3">
      <c r="A237472" t="s">
        <v>237471</v>
      </c>
    </row>
    <row r="237473" spans="1:1" x14ac:dyDescent="0.3">
      <c r="A237473" t="s">
        <v>237472</v>
      </c>
    </row>
    <row r="237474" spans="1:1" x14ac:dyDescent="0.3">
      <c r="A237474" t="s">
        <v>237473</v>
      </c>
    </row>
    <row r="237475" spans="1:1" x14ac:dyDescent="0.3">
      <c r="A237475" t="s">
        <v>237474</v>
      </c>
    </row>
    <row r="237476" spans="1:1" x14ac:dyDescent="0.3">
      <c r="A237476" t="s">
        <v>237475</v>
      </c>
    </row>
    <row r="237477" spans="1:1" x14ac:dyDescent="0.3">
      <c r="A237477" t="s">
        <v>237476</v>
      </c>
    </row>
    <row r="237478" spans="1:1" x14ac:dyDescent="0.3">
      <c r="A237478" t="s">
        <v>237477</v>
      </c>
    </row>
    <row r="237479" spans="1:1" x14ac:dyDescent="0.3">
      <c r="A237479" t="s">
        <v>237478</v>
      </c>
    </row>
    <row r="237480" spans="1:1" x14ac:dyDescent="0.3">
      <c r="A237480" t="s">
        <v>237479</v>
      </c>
    </row>
    <row r="237481" spans="1:1" x14ac:dyDescent="0.3">
      <c r="A237481" t="s">
        <v>237480</v>
      </c>
    </row>
    <row r="237482" spans="1:1" x14ac:dyDescent="0.3">
      <c r="A237482" t="s">
        <v>237481</v>
      </c>
    </row>
    <row r="237483" spans="1:1" x14ac:dyDescent="0.3">
      <c r="A237483" t="s">
        <v>237482</v>
      </c>
    </row>
    <row r="237484" spans="1:1" x14ac:dyDescent="0.3">
      <c r="A237484" t="s">
        <v>237483</v>
      </c>
    </row>
    <row r="237485" spans="1:1" x14ac:dyDescent="0.3">
      <c r="A237485" t="s">
        <v>237484</v>
      </c>
    </row>
    <row r="237486" spans="1:1" x14ac:dyDescent="0.3">
      <c r="A237486" t="s">
        <v>237485</v>
      </c>
    </row>
    <row r="237487" spans="1:1" x14ac:dyDescent="0.3">
      <c r="A237487" t="s">
        <v>237486</v>
      </c>
    </row>
    <row r="237488" spans="1:1" x14ac:dyDescent="0.3">
      <c r="A237488" t="s">
        <v>237487</v>
      </c>
    </row>
    <row r="237489" spans="1:1" x14ac:dyDescent="0.3">
      <c r="A237489" t="s">
        <v>237488</v>
      </c>
    </row>
    <row r="237490" spans="1:1" x14ac:dyDescent="0.3">
      <c r="A237490" t="s">
        <v>237489</v>
      </c>
    </row>
    <row r="237491" spans="1:1" x14ac:dyDescent="0.3">
      <c r="A237491" t="s">
        <v>237490</v>
      </c>
    </row>
    <row r="237492" spans="1:1" x14ac:dyDescent="0.3">
      <c r="A237492" t="s">
        <v>237491</v>
      </c>
    </row>
    <row r="237493" spans="1:1" x14ac:dyDescent="0.3">
      <c r="A237493" t="s">
        <v>237492</v>
      </c>
    </row>
    <row r="237494" spans="1:1" x14ac:dyDescent="0.3">
      <c r="A237494" t="s">
        <v>237493</v>
      </c>
    </row>
    <row r="237495" spans="1:1" x14ac:dyDescent="0.3">
      <c r="A237495" t="s">
        <v>237494</v>
      </c>
    </row>
    <row r="237496" spans="1:1" x14ac:dyDescent="0.3">
      <c r="A237496" t="s">
        <v>237495</v>
      </c>
    </row>
    <row r="237497" spans="1:1" x14ac:dyDescent="0.3">
      <c r="A237497" t="s">
        <v>237496</v>
      </c>
    </row>
    <row r="237498" spans="1:1" x14ac:dyDescent="0.3">
      <c r="A237498" t="s">
        <v>237497</v>
      </c>
    </row>
    <row r="237499" spans="1:1" x14ac:dyDescent="0.3">
      <c r="A237499" t="s">
        <v>237498</v>
      </c>
    </row>
    <row r="237500" spans="1:1" x14ac:dyDescent="0.3">
      <c r="A237500" t="s">
        <v>237499</v>
      </c>
    </row>
    <row r="237501" spans="1:1" x14ac:dyDescent="0.3">
      <c r="A237501" t="s">
        <v>237500</v>
      </c>
    </row>
    <row r="237502" spans="1:1" x14ac:dyDescent="0.3">
      <c r="A237502" t="s">
        <v>237501</v>
      </c>
    </row>
    <row r="237503" spans="1:1" x14ac:dyDescent="0.3">
      <c r="A237503" t="s">
        <v>237502</v>
      </c>
    </row>
    <row r="237504" spans="1:1" x14ac:dyDescent="0.3">
      <c r="A237504" t="s">
        <v>237503</v>
      </c>
    </row>
    <row r="237505" spans="1:1" x14ac:dyDescent="0.3">
      <c r="A237505" t="s">
        <v>237504</v>
      </c>
    </row>
    <row r="237506" spans="1:1" x14ac:dyDescent="0.3">
      <c r="A237506" t="s">
        <v>237505</v>
      </c>
    </row>
    <row r="237507" spans="1:1" x14ac:dyDescent="0.3">
      <c r="A237507" t="s">
        <v>237506</v>
      </c>
    </row>
    <row r="237508" spans="1:1" x14ac:dyDescent="0.3">
      <c r="A237508" t="s">
        <v>237507</v>
      </c>
    </row>
    <row r="237509" spans="1:1" x14ac:dyDescent="0.3">
      <c r="A237509" t="s">
        <v>237508</v>
      </c>
    </row>
    <row r="237510" spans="1:1" x14ac:dyDescent="0.3">
      <c r="A237510" t="s">
        <v>237509</v>
      </c>
    </row>
    <row r="237511" spans="1:1" x14ac:dyDescent="0.3">
      <c r="A237511" t="s">
        <v>237510</v>
      </c>
    </row>
    <row r="237512" spans="1:1" x14ac:dyDescent="0.3">
      <c r="A237512" t="s">
        <v>237511</v>
      </c>
    </row>
    <row r="237513" spans="1:1" x14ac:dyDescent="0.3">
      <c r="A237513" t="s">
        <v>237512</v>
      </c>
    </row>
    <row r="237514" spans="1:1" x14ac:dyDescent="0.3">
      <c r="A237514" t="s">
        <v>237513</v>
      </c>
    </row>
    <row r="237515" spans="1:1" x14ac:dyDescent="0.3">
      <c r="A237515" t="s">
        <v>237514</v>
      </c>
    </row>
    <row r="237516" spans="1:1" x14ac:dyDescent="0.3">
      <c r="A237516" t="s">
        <v>237515</v>
      </c>
    </row>
    <row r="237517" spans="1:1" x14ac:dyDescent="0.3">
      <c r="A237517" t="s">
        <v>237516</v>
      </c>
    </row>
    <row r="237518" spans="1:1" x14ac:dyDescent="0.3">
      <c r="A237518" t="s">
        <v>237517</v>
      </c>
    </row>
    <row r="237519" spans="1:1" x14ac:dyDescent="0.3">
      <c r="A237519" t="s">
        <v>237518</v>
      </c>
    </row>
    <row r="237520" spans="1:1" x14ac:dyDescent="0.3">
      <c r="A237520" t="s">
        <v>237519</v>
      </c>
    </row>
    <row r="237521" spans="1:1" x14ac:dyDescent="0.3">
      <c r="A237521" t="s">
        <v>237520</v>
      </c>
    </row>
    <row r="237522" spans="1:1" x14ac:dyDescent="0.3">
      <c r="A237522" t="s">
        <v>237521</v>
      </c>
    </row>
    <row r="237523" spans="1:1" x14ac:dyDescent="0.3">
      <c r="A237523" t="s">
        <v>237522</v>
      </c>
    </row>
    <row r="237524" spans="1:1" x14ac:dyDescent="0.3">
      <c r="A237524" t="s">
        <v>237523</v>
      </c>
    </row>
    <row r="237525" spans="1:1" x14ac:dyDescent="0.3">
      <c r="A237525" t="s">
        <v>237524</v>
      </c>
    </row>
    <row r="237526" spans="1:1" x14ac:dyDescent="0.3">
      <c r="A237526" t="s">
        <v>237525</v>
      </c>
    </row>
    <row r="237527" spans="1:1" x14ac:dyDescent="0.3">
      <c r="A237527" t="s">
        <v>237526</v>
      </c>
    </row>
    <row r="237528" spans="1:1" x14ac:dyDescent="0.3">
      <c r="A237528" t="s">
        <v>237527</v>
      </c>
    </row>
    <row r="237529" spans="1:1" x14ac:dyDescent="0.3">
      <c r="A237529" t="s">
        <v>237528</v>
      </c>
    </row>
    <row r="237530" spans="1:1" x14ac:dyDescent="0.3">
      <c r="A237530" t="s">
        <v>237529</v>
      </c>
    </row>
    <row r="237531" spans="1:1" x14ac:dyDescent="0.3">
      <c r="A237531" t="s">
        <v>237530</v>
      </c>
    </row>
    <row r="237532" spans="1:1" x14ac:dyDescent="0.3">
      <c r="A237532" t="s">
        <v>237531</v>
      </c>
    </row>
    <row r="237533" spans="1:1" x14ac:dyDescent="0.3">
      <c r="A237533" t="s">
        <v>237532</v>
      </c>
    </row>
    <row r="237534" spans="1:1" x14ac:dyDescent="0.3">
      <c r="A237534" t="s">
        <v>237533</v>
      </c>
    </row>
    <row r="237535" spans="1:1" x14ac:dyDescent="0.3">
      <c r="A237535" t="s">
        <v>237534</v>
      </c>
    </row>
    <row r="237536" spans="1:1" x14ac:dyDescent="0.3">
      <c r="A237536" t="s">
        <v>237535</v>
      </c>
    </row>
    <row r="237537" spans="1:1" x14ac:dyDescent="0.3">
      <c r="A237537" t="s">
        <v>237536</v>
      </c>
    </row>
    <row r="237538" spans="1:1" x14ac:dyDescent="0.3">
      <c r="A237538" t="s">
        <v>237537</v>
      </c>
    </row>
    <row r="237539" spans="1:1" x14ac:dyDescent="0.3">
      <c r="A237539" t="s">
        <v>237538</v>
      </c>
    </row>
    <row r="237540" spans="1:1" x14ac:dyDescent="0.3">
      <c r="A237540" t="s">
        <v>237539</v>
      </c>
    </row>
    <row r="237541" spans="1:1" x14ac:dyDescent="0.3">
      <c r="A237541" t="s">
        <v>237540</v>
      </c>
    </row>
    <row r="237542" spans="1:1" x14ac:dyDescent="0.3">
      <c r="A237542" t="s">
        <v>237541</v>
      </c>
    </row>
    <row r="237543" spans="1:1" x14ac:dyDescent="0.3">
      <c r="A237543" t="s">
        <v>237542</v>
      </c>
    </row>
    <row r="237544" spans="1:1" x14ac:dyDescent="0.3">
      <c r="A237544" t="s">
        <v>237543</v>
      </c>
    </row>
    <row r="237545" spans="1:1" x14ac:dyDescent="0.3">
      <c r="A237545" t="s">
        <v>237544</v>
      </c>
    </row>
    <row r="237546" spans="1:1" x14ac:dyDescent="0.3">
      <c r="A237546" t="s">
        <v>237545</v>
      </c>
    </row>
    <row r="237547" spans="1:1" x14ac:dyDescent="0.3">
      <c r="A237547" t="s">
        <v>237546</v>
      </c>
    </row>
    <row r="237548" spans="1:1" x14ac:dyDescent="0.3">
      <c r="A237548" t="s">
        <v>237547</v>
      </c>
    </row>
    <row r="237549" spans="1:1" x14ac:dyDescent="0.3">
      <c r="A237549" t="s">
        <v>237548</v>
      </c>
    </row>
    <row r="237550" spans="1:1" x14ac:dyDescent="0.3">
      <c r="A237550" t="s">
        <v>237549</v>
      </c>
    </row>
    <row r="237551" spans="1:1" x14ac:dyDescent="0.3">
      <c r="A237551" t="s">
        <v>237550</v>
      </c>
    </row>
    <row r="237552" spans="1:1" x14ac:dyDescent="0.3">
      <c r="A237552" t="s">
        <v>237551</v>
      </c>
    </row>
    <row r="237553" spans="1:1" x14ac:dyDescent="0.3">
      <c r="A237553" t="s">
        <v>237552</v>
      </c>
    </row>
    <row r="237554" spans="1:1" x14ac:dyDescent="0.3">
      <c r="A237554" t="s">
        <v>237553</v>
      </c>
    </row>
    <row r="237555" spans="1:1" x14ac:dyDescent="0.3">
      <c r="A237555" t="s">
        <v>237554</v>
      </c>
    </row>
    <row r="237556" spans="1:1" x14ac:dyDescent="0.3">
      <c r="A237556" t="s">
        <v>237555</v>
      </c>
    </row>
    <row r="237557" spans="1:1" x14ac:dyDescent="0.3">
      <c r="A237557" t="s">
        <v>237556</v>
      </c>
    </row>
    <row r="237558" spans="1:1" x14ac:dyDescent="0.3">
      <c r="A237558" t="s">
        <v>237557</v>
      </c>
    </row>
    <row r="237559" spans="1:1" x14ac:dyDescent="0.3">
      <c r="A237559" t="s">
        <v>237558</v>
      </c>
    </row>
    <row r="237560" spans="1:1" x14ac:dyDescent="0.3">
      <c r="A237560" t="s">
        <v>237559</v>
      </c>
    </row>
    <row r="237561" spans="1:1" x14ac:dyDescent="0.3">
      <c r="A237561" t="s">
        <v>237560</v>
      </c>
    </row>
    <row r="237562" spans="1:1" x14ac:dyDescent="0.3">
      <c r="A237562" t="s">
        <v>237561</v>
      </c>
    </row>
    <row r="237563" spans="1:1" x14ac:dyDescent="0.3">
      <c r="A237563" t="s">
        <v>237562</v>
      </c>
    </row>
    <row r="237564" spans="1:1" x14ac:dyDescent="0.3">
      <c r="A237564" t="s">
        <v>237563</v>
      </c>
    </row>
    <row r="237565" spans="1:1" x14ac:dyDescent="0.3">
      <c r="A237565" t="s">
        <v>237564</v>
      </c>
    </row>
    <row r="237566" spans="1:1" x14ac:dyDescent="0.3">
      <c r="A237566" t="s">
        <v>237565</v>
      </c>
    </row>
    <row r="237567" spans="1:1" x14ac:dyDescent="0.3">
      <c r="A237567" t="s">
        <v>237566</v>
      </c>
    </row>
    <row r="237568" spans="1:1" x14ac:dyDescent="0.3">
      <c r="A237568" t="s">
        <v>237567</v>
      </c>
    </row>
    <row r="237569" spans="1:1" x14ac:dyDescent="0.3">
      <c r="A237569" t="s">
        <v>237568</v>
      </c>
    </row>
    <row r="237570" spans="1:1" x14ac:dyDescent="0.3">
      <c r="A237570" t="s">
        <v>237569</v>
      </c>
    </row>
    <row r="237571" spans="1:1" x14ac:dyDescent="0.3">
      <c r="A237571" t="s">
        <v>237570</v>
      </c>
    </row>
    <row r="237572" spans="1:1" x14ac:dyDescent="0.3">
      <c r="A237572" t="s">
        <v>237571</v>
      </c>
    </row>
    <row r="237573" spans="1:1" x14ac:dyDescent="0.3">
      <c r="A237573" t="s">
        <v>237572</v>
      </c>
    </row>
    <row r="237574" spans="1:1" x14ac:dyDescent="0.3">
      <c r="A237574" t="s">
        <v>237573</v>
      </c>
    </row>
    <row r="237575" spans="1:1" x14ac:dyDescent="0.3">
      <c r="A237575" t="s">
        <v>237574</v>
      </c>
    </row>
    <row r="237576" spans="1:1" x14ac:dyDescent="0.3">
      <c r="A237576" t="s">
        <v>237575</v>
      </c>
    </row>
    <row r="237577" spans="1:1" x14ac:dyDescent="0.3">
      <c r="A237577" t="s">
        <v>237576</v>
      </c>
    </row>
    <row r="237578" spans="1:1" x14ac:dyDescent="0.3">
      <c r="A237578" t="s">
        <v>237577</v>
      </c>
    </row>
    <row r="237579" spans="1:1" x14ac:dyDescent="0.3">
      <c r="A237579" t="s">
        <v>237578</v>
      </c>
    </row>
    <row r="237580" spans="1:1" x14ac:dyDescent="0.3">
      <c r="A237580" t="s">
        <v>237579</v>
      </c>
    </row>
    <row r="237581" spans="1:1" x14ac:dyDescent="0.3">
      <c r="A237581" t="s">
        <v>237580</v>
      </c>
    </row>
    <row r="237582" spans="1:1" x14ac:dyDescent="0.3">
      <c r="A237582" t="s">
        <v>237581</v>
      </c>
    </row>
    <row r="237583" spans="1:1" x14ac:dyDescent="0.3">
      <c r="A237583" t="s">
        <v>237582</v>
      </c>
    </row>
    <row r="237584" spans="1:1" x14ac:dyDescent="0.3">
      <c r="A237584" t="s">
        <v>237583</v>
      </c>
    </row>
    <row r="237585" spans="1:1" x14ac:dyDescent="0.3">
      <c r="A237585" t="s">
        <v>237584</v>
      </c>
    </row>
    <row r="237586" spans="1:1" x14ac:dyDescent="0.3">
      <c r="A237586" t="s">
        <v>237585</v>
      </c>
    </row>
    <row r="237587" spans="1:1" x14ac:dyDescent="0.3">
      <c r="A237587" t="s">
        <v>237586</v>
      </c>
    </row>
    <row r="237588" spans="1:1" x14ac:dyDescent="0.3">
      <c r="A237588" t="s">
        <v>237587</v>
      </c>
    </row>
    <row r="237589" spans="1:1" x14ac:dyDescent="0.3">
      <c r="A237589" t="s">
        <v>237588</v>
      </c>
    </row>
    <row r="237590" spans="1:1" x14ac:dyDescent="0.3">
      <c r="A237590" t="s">
        <v>237589</v>
      </c>
    </row>
    <row r="237591" spans="1:1" x14ac:dyDescent="0.3">
      <c r="A237591" t="s">
        <v>237590</v>
      </c>
    </row>
    <row r="237592" spans="1:1" x14ac:dyDescent="0.3">
      <c r="A237592" t="s">
        <v>237591</v>
      </c>
    </row>
    <row r="237593" spans="1:1" x14ac:dyDescent="0.3">
      <c r="A237593" t="s">
        <v>237592</v>
      </c>
    </row>
    <row r="237594" spans="1:1" x14ac:dyDescent="0.3">
      <c r="A237594" t="s">
        <v>237593</v>
      </c>
    </row>
    <row r="237595" spans="1:1" x14ac:dyDescent="0.3">
      <c r="A237595" t="s">
        <v>237594</v>
      </c>
    </row>
    <row r="237596" spans="1:1" x14ac:dyDescent="0.3">
      <c r="A237596" t="s">
        <v>237595</v>
      </c>
    </row>
    <row r="237597" spans="1:1" x14ac:dyDescent="0.3">
      <c r="A237597" t="s">
        <v>237596</v>
      </c>
    </row>
    <row r="237598" spans="1:1" x14ac:dyDescent="0.3">
      <c r="A237598" t="s">
        <v>237597</v>
      </c>
    </row>
    <row r="237599" spans="1:1" x14ac:dyDescent="0.3">
      <c r="A237599" t="s">
        <v>237598</v>
      </c>
    </row>
    <row r="237600" spans="1:1" x14ac:dyDescent="0.3">
      <c r="A237600" t="s">
        <v>237599</v>
      </c>
    </row>
    <row r="237601" spans="1:1" x14ac:dyDescent="0.3">
      <c r="A237601" t="s">
        <v>237600</v>
      </c>
    </row>
    <row r="237602" spans="1:1" x14ac:dyDescent="0.3">
      <c r="A237602" t="s">
        <v>237601</v>
      </c>
    </row>
    <row r="237603" spans="1:1" x14ac:dyDescent="0.3">
      <c r="A237603" t="s">
        <v>237602</v>
      </c>
    </row>
    <row r="237604" spans="1:1" x14ac:dyDescent="0.3">
      <c r="A237604" t="s">
        <v>237603</v>
      </c>
    </row>
    <row r="237605" spans="1:1" x14ac:dyDescent="0.3">
      <c r="A237605" t="s">
        <v>237604</v>
      </c>
    </row>
    <row r="237606" spans="1:1" x14ac:dyDescent="0.3">
      <c r="A237606" t="s">
        <v>237605</v>
      </c>
    </row>
    <row r="237607" spans="1:1" x14ac:dyDescent="0.3">
      <c r="A237607" t="s">
        <v>237606</v>
      </c>
    </row>
    <row r="237608" spans="1:1" x14ac:dyDescent="0.3">
      <c r="A237608" t="s">
        <v>237607</v>
      </c>
    </row>
    <row r="237609" spans="1:1" x14ac:dyDescent="0.3">
      <c r="A237609" t="s">
        <v>237608</v>
      </c>
    </row>
    <row r="237610" spans="1:1" x14ac:dyDescent="0.3">
      <c r="A237610" t="s">
        <v>237609</v>
      </c>
    </row>
    <row r="237611" spans="1:1" x14ac:dyDescent="0.3">
      <c r="A237611" t="s">
        <v>237610</v>
      </c>
    </row>
    <row r="237612" spans="1:1" x14ac:dyDescent="0.3">
      <c r="A237612" t="s">
        <v>237611</v>
      </c>
    </row>
    <row r="237613" spans="1:1" x14ac:dyDescent="0.3">
      <c r="A237613" t="s">
        <v>237612</v>
      </c>
    </row>
    <row r="237614" spans="1:1" x14ac:dyDescent="0.3">
      <c r="A237614" t="s">
        <v>237613</v>
      </c>
    </row>
    <row r="237615" spans="1:1" x14ac:dyDescent="0.3">
      <c r="A237615" t="s">
        <v>237614</v>
      </c>
    </row>
    <row r="237616" spans="1:1" x14ac:dyDescent="0.3">
      <c r="A237616" t="s">
        <v>237615</v>
      </c>
    </row>
    <row r="237617" spans="1:1" x14ac:dyDescent="0.3">
      <c r="A237617" t="s">
        <v>237616</v>
      </c>
    </row>
    <row r="237618" spans="1:1" x14ac:dyDescent="0.3">
      <c r="A237618" t="s">
        <v>237617</v>
      </c>
    </row>
    <row r="237619" spans="1:1" x14ac:dyDescent="0.3">
      <c r="A237619" t="s">
        <v>237618</v>
      </c>
    </row>
    <row r="237620" spans="1:1" x14ac:dyDescent="0.3">
      <c r="A237620" t="s">
        <v>237619</v>
      </c>
    </row>
    <row r="237621" spans="1:1" x14ac:dyDescent="0.3">
      <c r="A237621" t="s">
        <v>237620</v>
      </c>
    </row>
    <row r="237622" spans="1:1" x14ac:dyDescent="0.3">
      <c r="A237622" t="s">
        <v>237621</v>
      </c>
    </row>
    <row r="237623" spans="1:1" x14ac:dyDescent="0.3">
      <c r="A237623" t="s">
        <v>237622</v>
      </c>
    </row>
    <row r="237624" spans="1:1" x14ac:dyDescent="0.3">
      <c r="A237624" t="s">
        <v>237623</v>
      </c>
    </row>
    <row r="237625" spans="1:1" x14ac:dyDescent="0.3">
      <c r="A237625" t="s">
        <v>237624</v>
      </c>
    </row>
    <row r="237626" spans="1:1" x14ac:dyDescent="0.3">
      <c r="A237626" t="s">
        <v>237625</v>
      </c>
    </row>
    <row r="237627" spans="1:1" x14ac:dyDescent="0.3">
      <c r="A237627" t="s">
        <v>237626</v>
      </c>
    </row>
    <row r="237628" spans="1:1" x14ac:dyDescent="0.3">
      <c r="A237628" t="s">
        <v>237627</v>
      </c>
    </row>
    <row r="237629" spans="1:1" x14ac:dyDescent="0.3">
      <c r="A237629" t="s">
        <v>237628</v>
      </c>
    </row>
    <row r="237630" spans="1:1" x14ac:dyDescent="0.3">
      <c r="A237630" t="s">
        <v>237629</v>
      </c>
    </row>
    <row r="237631" spans="1:1" x14ac:dyDescent="0.3">
      <c r="A237631" t="s">
        <v>237630</v>
      </c>
    </row>
    <row r="237632" spans="1:1" x14ac:dyDescent="0.3">
      <c r="A237632" t="s">
        <v>237631</v>
      </c>
    </row>
    <row r="237633" spans="1:1" x14ac:dyDescent="0.3">
      <c r="A237633" t="s">
        <v>237632</v>
      </c>
    </row>
    <row r="237634" spans="1:1" x14ac:dyDescent="0.3">
      <c r="A237634" t="s">
        <v>237633</v>
      </c>
    </row>
    <row r="237635" spans="1:1" x14ac:dyDescent="0.3">
      <c r="A237635" t="s">
        <v>237634</v>
      </c>
    </row>
    <row r="237636" spans="1:1" x14ac:dyDescent="0.3">
      <c r="A237636" t="s">
        <v>237635</v>
      </c>
    </row>
    <row r="237637" spans="1:1" x14ac:dyDescent="0.3">
      <c r="A237637" t="s">
        <v>237636</v>
      </c>
    </row>
    <row r="237638" spans="1:1" x14ac:dyDescent="0.3">
      <c r="A237638" t="s">
        <v>237637</v>
      </c>
    </row>
    <row r="237639" spans="1:1" x14ac:dyDescent="0.3">
      <c r="A237639" t="s">
        <v>237638</v>
      </c>
    </row>
    <row r="237640" spans="1:1" x14ac:dyDescent="0.3">
      <c r="A237640" t="s">
        <v>237639</v>
      </c>
    </row>
    <row r="237641" spans="1:1" x14ac:dyDescent="0.3">
      <c r="A237641" t="s">
        <v>237640</v>
      </c>
    </row>
    <row r="237642" spans="1:1" x14ac:dyDescent="0.3">
      <c r="A237642" t="s">
        <v>237641</v>
      </c>
    </row>
    <row r="237643" spans="1:1" x14ac:dyDescent="0.3">
      <c r="A237643" t="s">
        <v>237642</v>
      </c>
    </row>
    <row r="237644" spans="1:1" x14ac:dyDescent="0.3">
      <c r="A237644" t="s">
        <v>237643</v>
      </c>
    </row>
    <row r="237645" spans="1:1" x14ac:dyDescent="0.3">
      <c r="A237645" t="s">
        <v>237644</v>
      </c>
    </row>
    <row r="237646" spans="1:1" x14ac:dyDescent="0.3">
      <c r="A237646" t="s">
        <v>237645</v>
      </c>
    </row>
    <row r="237647" spans="1:1" x14ac:dyDescent="0.3">
      <c r="A237647" t="s">
        <v>237646</v>
      </c>
    </row>
    <row r="237648" spans="1:1" x14ac:dyDescent="0.3">
      <c r="A237648" t="s">
        <v>237647</v>
      </c>
    </row>
    <row r="237649" spans="1:1" x14ac:dyDescent="0.3">
      <c r="A237649" t="s">
        <v>237648</v>
      </c>
    </row>
    <row r="237650" spans="1:1" x14ac:dyDescent="0.3">
      <c r="A237650" t="s">
        <v>237649</v>
      </c>
    </row>
    <row r="237651" spans="1:1" x14ac:dyDescent="0.3">
      <c r="A237651" t="s">
        <v>237650</v>
      </c>
    </row>
    <row r="237652" spans="1:1" x14ac:dyDescent="0.3">
      <c r="A237652" t="s">
        <v>237651</v>
      </c>
    </row>
    <row r="237653" spans="1:1" x14ac:dyDescent="0.3">
      <c r="A237653" t="s">
        <v>237652</v>
      </c>
    </row>
    <row r="237654" spans="1:1" x14ac:dyDescent="0.3">
      <c r="A237654" t="s">
        <v>237653</v>
      </c>
    </row>
    <row r="237655" spans="1:1" x14ac:dyDescent="0.3">
      <c r="A237655" t="s">
        <v>237654</v>
      </c>
    </row>
    <row r="237656" spans="1:1" x14ac:dyDescent="0.3">
      <c r="A237656" t="s">
        <v>237655</v>
      </c>
    </row>
    <row r="237657" spans="1:1" x14ac:dyDescent="0.3">
      <c r="A237657" t="s">
        <v>237656</v>
      </c>
    </row>
    <row r="237658" spans="1:1" x14ac:dyDescent="0.3">
      <c r="A237658" t="s">
        <v>237657</v>
      </c>
    </row>
    <row r="237659" spans="1:1" x14ac:dyDescent="0.3">
      <c r="A237659" t="s">
        <v>237658</v>
      </c>
    </row>
    <row r="237660" spans="1:1" x14ac:dyDescent="0.3">
      <c r="A237660" t="s">
        <v>237659</v>
      </c>
    </row>
    <row r="237661" spans="1:1" x14ac:dyDescent="0.3">
      <c r="A237661" t="s">
        <v>237660</v>
      </c>
    </row>
    <row r="237662" spans="1:1" x14ac:dyDescent="0.3">
      <c r="A237662" t="s">
        <v>237661</v>
      </c>
    </row>
    <row r="237663" spans="1:1" x14ac:dyDescent="0.3">
      <c r="A237663" t="s">
        <v>237662</v>
      </c>
    </row>
    <row r="237664" spans="1:1" x14ac:dyDescent="0.3">
      <c r="A237664" t="s">
        <v>237663</v>
      </c>
    </row>
    <row r="237665" spans="1:1" x14ac:dyDescent="0.3">
      <c r="A237665" t="s">
        <v>237664</v>
      </c>
    </row>
    <row r="237666" spans="1:1" x14ac:dyDescent="0.3">
      <c r="A237666" t="s">
        <v>237665</v>
      </c>
    </row>
    <row r="237667" spans="1:1" x14ac:dyDescent="0.3">
      <c r="A237667" t="s">
        <v>237666</v>
      </c>
    </row>
    <row r="237668" spans="1:1" x14ac:dyDescent="0.3">
      <c r="A237668" t="s">
        <v>237667</v>
      </c>
    </row>
    <row r="237669" spans="1:1" x14ac:dyDescent="0.3">
      <c r="A237669" t="s">
        <v>237668</v>
      </c>
    </row>
    <row r="237670" spans="1:1" x14ac:dyDescent="0.3">
      <c r="A237670" t="s">
        <v>237669</v>
      </c>
    </row>
    <row r="237671" spans="1:1" x14ac:dyDescent="0.3">
      <c r="A237671" t="s">
        <v>237670</v>
      </c>
    </row>
    <row r="237672" spans="1:1" x14ac:dyDescent="0.3">
      <c r="A237672" t="s">
        <v>237671</v>
      </c>
    </row>
    <row r="237673" spans="1:1" x14ac:dyDescent="0.3">
      <c r="A237673" t="s">
        <v>237672</v>
      </c>
    </row>
    <row r="237674" spans="1:1" x14ac:dyDescent="0.3">
      <c r="A237674" t="s">
        <v>237673</v>
      </c>
    </row>
    <row r="237675" spans="1:1" x14ac:dyDescent="0.3">
      <c r="A237675" t="s">
        <v>237674</v>
      </c>
    </row>
    <row r="237676" spans="1:1" x14ac:dyDescent="0.3">
      <c r="A237676" t="s">
        <v>237675</v>
      </c>
    </row>
    <row r="237677" spans="1:1" x14ac:dyDescent="0.3">
      <c r="A237677" t="s">
        <v>237676</v>
      </c>
    </row>
    <row r="237678" spans="1:1" x14ac:dyDescent="0.3">
      <c r="A237678" t="s">
        <v>237677</v>
      </c>
    </row>
    <row r="237679" spans="1:1" x14ac:dyDescent="0.3">
      <c r="A237679" t="s">
        <v>237678</v>
      </c>
    </row>
    <row r="237680" spans="1:1" x14ac:dyDescent="0.3">
      <c r="A237680" t="s">
        <v>237679</v>
      </c>
    </row>
    <row r="237681" spans="1:1" x14ac:dyDescent="0.3">
      <c r="A237681" t="s">
        <v>237680</v>
      </c>
    </row>
    <row r="237682" spans="1:1" x14ac:dyDescent="0.3">
      <c r="A237682" t="s">
        <v>237681</v>
      </c>
    </row>
    <row r="237683" spans="1:1" x14ac:dyDescent="0.3">
      <c r="A237683" t="s">
        <v>237682</v>
      </c>
    </row>
    <row r="237684" spans="1:1" x14ac:dyDescent="0.3">
      <c r="A237684" t="s">
        <v>237683</v>
      </c>
    </row>
    <row r="237685" spans="1:1" x14ac:dyDescent="0.3">
      <c r="A237685" t="s">
        <v>237684</v>
      </c>
    </row>
    <row r="237686" spans="1:1" x14ac:dyDescent="0.3">
      <c r="A237686" t="s">
        <v>237685</v>
      </c>
    </row>
    <row r="237687" spans="1:1" x14ac:dyDescent="0.3">
      <c r="A237687" t="s">
        <v>237686</v>
      </c>
    </row>
    <row r="237688" spans="1:1" x14ac:dyDescent="0.3">
      <c r="A237688" t="s">
        <v>237687</v>
      </c>
    </row>
    <row r="237689" spans="1:1" x14ac:dyDescent="0.3">
      <c r="A237689" t="s">
        <v>237688</v>
      </c>
    </row>
    <row r="237690" spans="1:1" x14ac:dyDescent="0.3">
      <c r="A237690" t="s">
        <v>237689</v>
      </c>
    </row>
    <row r="237691" spans="1:1" x14ac:dyDescent="0.3">
      <c r="A237691" t="s">
        <v>237690</v>
      </c>
    </row>
    <row r="237692" spans="1:1" x14ac:dyDescent="0.3">
      <c r="A237692" t="s">
        <v>237691</v>
      </c>
    </row>
    <row r="237693" spans="1:1" x14ac:dyDescent="0.3">
      <c r="A237693" t="s">
        <v>237692</v>
      </c>
    </row>
    <row r="237694" spans="1:1" x14ac:dyDescent="0.3">
      <c r="A237694" t="s">
        <v>237693</v>
      </c>
    </row>
    <row r="237695" spans="1:1" x14ac:dyDescent="0.3">
      <c r="A237695" t="s">
        <v>237694</v>
      </c>
    </row>
    <row r="237696" spans="1:1" x14ac:dyDescent="0.3">
      <c r="A237696" t="s">
        <v>237695</v>
      </c>
    </row>
    <row r="237697" spans="1:1" x14ac:dyDescent="0.3">
      <c r="A237697" t="s">
        <v>237696</v>
      </c>
    </row>
    <row r="237698" spans="1:1" x14ac:dyDescent="0.3">
      <c r="A237698" t="s">
        <v>237697</v>
      </c>
    </row>
    <row r="237699" spans="1:1" x14ac:dyDescent="0.3">
      <c r="A237699" t="s">
        <v>237698</v>
      </c>
    </row>
    <row r="237700" spans="1:1" x14ac:dyDescent="0.3">
      <c r="A237700" t="s">
        <v>237699</v>
      </c>
    </row>
    <row r="237701" spans="1:1" x14ac:dyDescent="0.3">
      <c r="A237701" t="s">
        <v>237700</v>
      </c>
    </row>
    <row r="237702" spans="1:1" x14ac:dyDescent="0.3">
      <c r="A237702" t="s">
        <v>237701</v>
      </c>
    </row>
    <row r="237703" spans="1:1" x14ac:dyDescent="0.3">
      <c r="A237703" t="s">
        <v>237702</v>
      </c>
    </row>
    <row r="237704" spans="1:1" x14ac:dyDescent="0.3">
      <c r="A237704" t="s">
        <v>237703</v>
      </c>
    </row>
    <row r="237705" spans="1:1" x14ac:dyDescent="0.3">
      <c r="A237705" t="s">
        <v>237704</v>
      </c>
    </row>
    <row r="237706" spans="1:1" x14ac:dyDescent="0.3">
      <c r="A237706" t="s">
        <v>237705</v>
      </c>
    </row>
    <row r="237707" spans="1:1" x14ac:dyDescent="0.3">
      <c r="A237707" t="s">
        <v>237706</v>
      </c>
    </row>
    <row r="237708" spans="1:1" x14ac:dyDescent="0.3">
      <c r="A237708" t="s">
        <v>237707</v>
      </c>
    </row>
    <row r="237709" spans="1:1" x14ac:dyDescent="0.3">
      <c r="A237709" t="s">
        <v>237708</v>
      </c>
    </row>
    <row r="237710" spans="1:1" x14ac:dyDescent="0.3">
      <c r="A237710" t="s">
        <v>237709</v>
      </c>
    </row>
    <row r="237711" spans="1:1" x14ac:dyDescent="0.3">
      <c r="A237711" t="s">
        <v>237710</v>
      </c>
    </row>
    <row r="237712" spans="1:1" x14ac:dyDescent="0.3">
      <c r="A237712" t="s">
        <v>237711</v>
      </c>
    </row>
    <row r="237713" spans="1:1" x14ac:dyDescent="0.3">
      <c r="A237713" t="s">
        <v>237712</v>
      </c>
    </row>
    <row r="237714" spans="1:1" x14ac:dyDescent="0.3">
      <c r="A237714" t="s">
        <v>237713</v>
      </c>
    </row>
    <row r="237715" spans="1:1" x14ac:dyDescent="0.3">
      <c r="A237715" t="s">
        <v>237714</v>
      </c>
    </row>
    <row r="237716" spans="1:1" x14ac:dyDescent="0.3">
      <c r="A237716" t="s">
        <v>237715</v>
      </c>
    </row>
    <row r="237717" spans="1:1" x14ac:dyDescent="0.3">
      <c r="A237717" t="s">
        <v>237716</v>
      </c>
    </row>
    <row r="237718" spans="1:1" x14ac:dyDescent="0.3">
      <c r="A237718" t="s">
        <v>237717</v>
      </c>
    </row>
    <row r="237719" spans="1:1" x14ac:dyDescent="0.3">
      <c r="A237719" t="s">
        <v>237718</v>
      </c>
    </row>
    <row r="237720" spans="1:1" x14ac:dyDescent="0.3">
      <c r="A237720" t="s">
        <v>237719</v>
      </c>
    </row>
    <row r="237721" spans="1:1" x14ac:dyDescent="0.3">
      <c r="A237721" t="s">
        <v>237720</v>
      </c>
    </row>
    <row r="237722" spans="1:1" x14ac:dyDescent="0.3">
      <c r="A237722" t="s">
        <v>237721</v>
      </c>
    </row>
    <row r="237723" spans="1:1" x14ac:dyDescent="0.3">
      <c r="A237723" t="s">
        <v>237722</v>
      </c>
    </row>
    <row r="237724" spans="1:1" x14ac:dyDescent="0.3">
      <c r="A237724" t="s">
        <v>237723</v>
      </c>
    </row>
    <row r="237725" spans="1:1" x14ac:dyDescent="0.3">
      <c r="A237725" t="s">
        <v>237724</v>
      </c>
    </row>
    <row r="237726" spans="1:1" x14ac:dyDescent="0.3">
      <c r="A237726" t="s">
        <v>237725</v>
      </c>
    </row>
    <row r="237727" spans="1:1" x14ac:dyDescent="0.3">
      <c r="A237727" t="s">
        <v>237726</v>
      </c>
    </row>
    <row r="237728" spans="1:1" x14ac:dyDescent="0.3">
      <c r="A237728" t="s">
        <v>237727</v>
      </c>
    </row>
    <row r="237729" spans="1:1" x14ac:dyDescent="0.3">
      <c r="A237729" t="s">
        <v>237728</v>
      </c>
    </row>
    <row r="237730" spans="1:1" x14ac:dyDescent="0.3">
      <c r="A237730" t="s">
        <v>237729</v>
      </c>
    </row>
    <row r="237731" spans="1:1" x14ac:dyDescent="0.3">
      <c r="A237731" t="s">
        <v>237730</v>
      </c>
    </row>
    <row r="237732" spans="1:1" x14ac:dyDescent="0.3">
      <c r="A237732" t="s">
        <v>237731</v>
      </c>
    </row>
    <row r="237733" spans="1:1" x14ac:dyDescent="0.3">
      <c r="A237733" t="s">
        <v>237732</v>
      </c>
    </row>
    <row r="237734" spans="1:1" x14ac:dyDescent="0.3">
      <c r="A237734" t="s">
        <v>237733</v>
      </c>
    </row>
    <row r="237735" spans="1:1" x14ac:dyDescent="0.3">
      <c r="A237735" t="s">
        <v>237734</v>
      </c>
    </row>
    <row r="237736" spans="1:1" x14ac:dyDescent="0.3">
      <c r="A237736" t="s">
        <v>237735</v>
      </c>
    </row>
    <row r="237737" spans="1:1" x14ac:dyDescent="0.3">
      <c r="A237737" t="s">
        <v>237736</v>
      </c>
    </row>
    <row r="237738" spans="1:1" x14ac:dyDescent="0.3">
      <c r="A237738" t="s">
        <v>237737</v>
      </c>
    </row>
    <row r="237739" spans="1:1" x14ac:dyDescent="0.3">
      <c r="A237739" t="s">
        <v>237738</v>
      </c>
    </row>
    <row r="237740" spans="1:1" x14ac:dyDescent="0.3">
      <c r="A237740" t="s">
        <v>237739</v>
      </c>
    </row>
    <row r="237741" spans="1:1" x14ac:dyDescent="0.3">
      <c r="A237741" t="s">
        <v>237740</v>
      </c>
    </row>
    <row r="237742" spans="1:1" x14ac:dyDescent="0.3">
      <c r="A237742" t="s">
        <v>237741</v>
      </c>
    </row>
    <row r="237743" spans="1:1" x14ac:dyDescent="0.3">
      <c r="A237743" t="s">
        <v>237742</v>
      </c>
    </row>
    <row r="237744" spans="1:1" x14ac:dyDescent="0.3">
      <c r="A237744" t="s">
        <v>237743</v>
      </c>
    </row>
    <row r="237745" spans="1:1" x14ac:dyDescent="0.3">
      <c r="A237745" t="s">
        <v>237744</v>
      </c>
    </row>
    <row r="237746" spans="1:1" x14ac:dyDescent="0.3">
      <c r="A237746" t="s">
        <v>237745</v>
      </c>
    </row>
    <row r="237747" spans="1:1" x14ac:dyDescent="0.3">
      <c r="A237747" t="s">
        <v>237746</v>
      </c>
    </row>
    <row r="237748" spans="1:1" x14ac:dyDescent="0.3">
      <c r="A237748" t="s">
        <v>237747</v>
      </c>
    </row>
    <row r="237749" spans="1:1" x14ac:dyDescent="0.3">
      <c r="A237749" t="s">
        <v>237748</v>
      </c>
    </row>
    <row r="237750" spans="1:1" x14ac:dyDescent="0.3">
      <c r="A237750" t="s">
        <v>237749</v>
      </c>
    </row>
    <row r="237751" spans="1:1" x14ac:dyDescent="0.3">
      <c r="A237751" t="s">
        <v>237750</v>
      </c>
    </row>
    <row r="237752" spans="1:1" x14ac:dyDescent="0.3">
      <c r="A237752" t="s">
        <v>237751</v>
      </c>
    </row>
    <row r="237753" spans="1:1" x14ac:dyDescent="0.3">
      <c r="A237753" t="s">
        <v>237752</v>
      </c>
    </row>
    <row r="237754" spans="1:1" x14ac:dyDescent="0.3">
      <c r="A237754" t="s">
        <v>237753</v>
      </c>
    </row>
    <row r="237755" spans="1:1" x14ac:dyDescent="0.3">
      <c r="A237755" t="s">
        <v>237754</v>
      </c>
    </row>
    <row r="237756" spans="1:1" x14ac:dyDescent="0.3">
      <c r="A237756" t="s">
        <v>237755</v>
      </c>
    </row>
    <row r="237757" spans="1:1" x14ac:dyDescent="0.3">
      <c r="A237757" t="s">
        <v>237756</v>
      </c>
    </row>
    <row r="237758" spans="1:1" x14ac:dyDescent="0.3">
      <c r="A237758" t="s">
        <v>237757</v>
      </c>
    </row>
    <row r="237759" spans="1:1" x14ac:dyDescent="0.3">
      <c r="A237759" t="s">
        <v>237758</v>
      </c>
    </row>
    <row r="237760" spans="1:1" x14ac:dyDescent="0.3">
      <c r="A237760" t="s">
        <v>237759</v>
      </c>
    </row>
    <row r="237761" spans="1:1" x14ac:dyDescent="0.3">
      <c r="A237761" t="s">
        <v>237760</v>
      </c>
    </row>
    <row r="237762" spans="1:1" x14ac:dyDescent="0.3">
      <c r="A237762" t="s">
        <v>237761</v>
      </c>
    </row>
    <row r="237763" spans="1:1" x14ac:dyDescent="0.3">
      <c r="A237763" t="s">
        <v>237762</v>
      </c>
    </row>
    <row r="237764" spans="1:1" x14ac:dyDescent="0.3">
      <c r="A237764" t="s">
        <v>237763</v>
      </c>
    </row>
    <row r="237765" spans="1:1" x14ac:dyDescent="0.3">
      <c r="A237765" t="s">
        <v>237764</v>
      </c>
    </row>
    <row r="237766" spans="1:1" x14ac:dyDescent="0.3">
      <c r="A237766" t="s">
        <v>237765</v>
      </c>
    </row>
    <row r="237767" spans="1:1" x14ac:dyDescent="0.3">
      <c r="A237767" t="s">
        <v>237766</v>
      </c>
    </row>
    <row r="237768" spans="1:1" x14ac:dyDescent="0.3">
      <c r="A237768" t="s">
        <v>237767</v>
      </c>
    </row>
    <row r="237769" spans="1:1" x14ac:dyDescent="0.3">
      <c r="A237769" t="s">
        <v>237768</v>
      </c>
    </row>
    <row r="237770" spans="1:1" x14ac:dyDescent="0.3">
      <c r="A237770" t="s">
        <v>237769</v>
      </c>
    </row>
    <row r="237771" spans="1:1" x14ac:dyDescent="0.3">
      <c r="A237771" t="s">
        <v>237770</v>
      </c>
    </row>
    <row r="237772" spans="1:1" x14ac:dyDescent="0.3">
      <c r="A237772" t="s">
        <v>237771</v>
      </c>
    </row>
    <row r="237773" spans="1:1" x14ac:dyDescent="0.3">
      <c r="A237773" t="s">
        <v>237772</v>
      </c>
    </row>
    <row r="237774" spans="1:1" x14ac:dyDescent="0.3">
      <c r="A237774" t="s">
        <v>237773</v>
      </c>
    </row>
    <row r="237775" spans="1:1" x14ac:dyDescent="0.3">
      <c r="A237775" t="s">
        <v>237774</v>
      </c>
    </row>
    <row r="237776" spans="1:1" x14ac:dyDescent="0.3">
      <c r="A237776" t="s">
        <v>237775</v>
      </c>
    </row>
    <row r="237777" spans="1:1" x14ac:dyDescent="0.3">
      <c r="A237777" t="s">
        <v>237776</v>
      </c>
    </row>
    <row r="237778" spans="1:1" x14ac:dyDescent="0.3">
      <c r="A237778" t="s">
        <v>237777</v>
      </c>
    </row>
    <row r="237779" spans="1:1" x14ac:dyDescent="0.3">
      <c r="A237779" t="s">
        <v>237778</v>
      </c>
    </row>
    <row r="237780" spans="1:1" x14ac:dyDescent="0.3">
      <c r="A237780" t="s">
        <v>237779</v>
      </c>
    </row>
    <row r="237781" spans="1:1" x14ac:dyDescent="0.3">
      <c r="A237781" t="s">
        <v>237780</v>
      </c>
    </row>
    <row r="237782" spans="1:1" x14ac:dyDescent="0.3">
      <c r="A237782" t="s">
        <v>237781</v>
      </c>
    </row>
    <row r="237783" spans="1:1" x14ac:dyDescent="0.3">
      <c r="A237783" t="s">
        <v>237782</v>
      </c>
    </row>
    <row r="237784" spans="1:1" x14ac:dyDescent="0.3">
      <c r="A237784" t="s">
        <v>237783</v>
      </c>
    </row>
    <row r="237785" spans="1:1" x14ac:dyDescent="0.3">
      <c r="A237785" t="s">
        <v>237784</v>
      </c>
    </row>
    <row r="237786" spans="1:1" x14ac:dyDescent="0.3">
      <c r="A237786" t="s">
        <v>237785</v>
      </c>
    </row>
    <row r="237787" spans="1:1" x14ac:dyDescent="0.3">
      <c r="A237787" t="s">
        <v>237786</v>
      </c>
    </row>
    <row r="237788" spans="1:1" x14ac:dyDescent="0.3">
      <c r="A237788" t="s">
        <v>237787</v>
      </c>
    </row>
    <row r="237789" spans="1:1" x14ac:dyDescent="0.3">
      <c r="A237789" t="s">
        <v>237788</v>
      </c>
    </row>
    <row r="237790" spans="1:1" x14ac:dyDescent="0.3">
      <c r="A237790" t="s">
        <v>237789</v>
      </c>
    </row>
    <row r="237791" spans="1:1" x14ac:dyDescent="0.3">
      <c r="A237791" t="s">
        <v>237790</v>
      </c>
    </row>
    <row r="237792" spans="1:1" x14ac:dyDescent="0.3">
      <c r="A237792" t="s">
        <v>237791</v>
      </c>
    </row>
    <row r="237793" spans="1:1" x14ac:dyDescent="0.3">
      <c r="A237793" t="s">
        <v>237792</v>
      </c>
    </row>
    <row r="237794" spans="1:1" x14ac:dyDescent="0.3">
      <c r="A237794" t="s">
        <v>237793</v>
      </c>
    </row>
    <row r="237795" spans="1:1" x14ac:dyDescent="0.3">
      <c r="A237795" t="s">
        <v>237794</v>
      </c>
    </row>
    <row r="237796" spans="1:1" x14ac:dyDescent="0.3">
      <c r="A237796" t="s">
        <v>237795</v>
      </c>
    </row>
    <row r="237797" spans="1:1" x14ac:dyDescent="0.3">
      <c r="A237797" t="s">
        <v>237796</v>
      </c>
    </row>
    <row r="237798" spans="1:1" x14ac:dyDescent="0.3">
      <c r="A237798" t="s">
        <v>237797</v>
      </c>
    </row>
    <row r="237799" spans="1:1" x14ac:dyDescent="0.3">
      <c r="A237799" t="s">
        <v>237798</v>
      </c>
    </row>
    <row r="237800" spans="1:1" x14ac:dyDescent="0.3">
      <c r="A237800" t="s">
        <v>237799</v>
      </c>
    </row>
    <row r="237801" spans="1:1" x14ac:dyDescent="0.3">
      <c r="A237801" t="s">
        <v>237800</v>
      </c>
    </row>
    <row r="237802" spans="1:1" x14ac:dyDescent="0.3">
      <c r="A237802" t="s">
        <v>237801</v>
      </c>
    </row>
    <row r="237803" spans="1:1" x14ac:dyDescent="0.3">
      <c r="A237803" t="s">
        <v>237802</v>
      </c>
    </row>
    <row r="237804" spans="1:1" x14ac:dyDescent="0.3">
      <c r="A237804" t="s">
        <v>237803</v>
      </c>
    </row>
    <row r="237805" spans="1:1" x14ac:dyDescent="0.3">
      <c r="A237805" t="s">
        <v>237804</v>
      </c>
    </row>
    <row r="237806" spans="1:1" x14ac:dyDescent="0.3">
      <c r="A237806" t="s">
        <v>237805</v>
      </c>
    </row>
    <row r="237807" spans="1:1" x14ac:dyDescent="0.3">
      <c r="A237807" t="s">
        <v>237806</v>
      </c>
    </row>
    <row r="237808" spans="1:1" x14ac:dyDescent="0.3">
      <c r="A237808" t="s">
        <v>237807</v>
      </c>
    </row>
    <row r="237809" spans="1:1" x14ac:dyDescent="0.3">
      <c r="A237809" t="s">
        <v>237808</v>
      </c>
    </row>
    <row r="237810" spans="1:1" x14ac:dyDescent="0.3">
      <c r="A237810" t="s">
        <v>237809</v>
      </c>
    </row>
    <row r="237811" spans="1:1" x14ac:dyDescent="0.3">
      <c r="A237811" t="s">
        <v>237810</v>
      </c>
    </row>
    <row r="237812" spans="1:1" x14ac:dyDescent="0.3">
      <c r="A237812" t="s">
        <v>237811</v>
      </c>
    </row>
    <row r="237813" spans="1:1" x14ac:dyDescent="0.3">
      <c r="A237813" t="s">
        <v>237812</v>
      </c>
    </row>
    <row r="237814" spans="1:1" x14ac:dyDescent="0.3">
      <c r="A237814" t="s">
        <v>237813</v>
      </c>
    </row>
    <row r="237815" spans="1:1" x14ac:dyDescent="0.3">
      <c r="A237815" t="s">
        <v>237814</v>
      </c>
    </row>
    <row r="237816" spans="1:1" x14ac:dyDescent="0.3">
      <c r="A237816" t="s">
        <v>237815</v>
      </c>
    </row>
    <row r="237817" spans="1:1" x14ac:dyDescent="0.3">
      <c r="A237817" t="s">
        <v>237816</v>
      </c>
    </row>
    <row r="237818" spans="1:1" x14ac:dyDescent="0.3">
      <c r="A237818" t="s">
        <v>237817</v>
      </c>
    </row>
    <row r="237819" spans="1:1" x14ac:dyDescent="0.3">
      <c r="A237819" t="s">
        <v>237818</v>
      </c>
    </row>
    <row r="237820" spans="1:1" x14ac:dyDescent="0.3">
      <c r="A237820" t="s">
        <v>237819</v>
      </c>
    </row>
    <row r="237821" spans="1:1" x14ac:dyDescent="0.3">
      <c r="A237821" t="s">
        <v>237820</v>
      </c>
    </row>
    <row r="237822" spans="1:1" x14ac:dyDescent="0.3">
      <c r="A237822" t="s">
        <v>237821</v>
      </c>
    </row>
    <row r="237823" spans="1:1" x14ac:dyDescent="0.3">
      <c r="A237823" t="s">
        <v>237822</v>
      </c>
    </row>
    <row r="237824" spans="1:1" x14ac:dyDescent="0.3">
      <c r="A237824" t="s">
        <v>237823</v>
      </c>
    </row>
    <row r="237825" spans="1:1" x14ac:dyDescent="0.3">
      <c r="A237825" t="s">
        <v>237824</v>
      </c>
    </row>
    <row r="237826" spans="1:1" x14ac:dyDescent="0.3">
      <c r="A237826" t="s">
        <v>237825</v>
      </c>
    </row>
    <row r="237827" spans="1:1" x14ac:dyDescent="0.3">
      <c r="A237827" t="s">
        <v>237826</v>
      </c>
    </row>
    <row r="237828" spans="1:1" x14ac:dyDescent="0.3">
      <c r="A237828" t="s">
        <v>237827</v>
      </c>
    </row>
    <row r="237829" spans="1:1" x14ac:dyDescent="0.3">
      <c r="A237829" t="s">
        <v>237828</v>
      </c>
    </row>
    <row r="237830" spans="1:1" x14ac:dyDescent="0.3">
      <c r="A237830" t="s">
        <v>237829</v>
      </c>
    </row>
    <row r="237831" spans="1:1" x14ac:dyDescent="0.3">
      <c r="A237831" t="s">
        <v>237830</v>
      </c>
    </row>
    <row r="237832" spans="1:1" x14ac:dyDescent="0.3">
      <c r="A237832" t="s">
        <v>237831</v>
      </c>
    </row>
    <row r="237833" spans="1:1" x14ac:dyDescent="0.3">
      <c r="A237833" t="s">
        <v>237832</v>
      </c>
    </row>
    <row r="237834" spans="1:1" x14ac:dyDescent="0.3">
      <c r="A237834" t="s">
        <v>237833</v>
      </c>
    </row>
    <row r="237835" spans="1:1" x14ac:dyDescent="0.3">
      <c r="A237835" t="s">
        <v>237834</v>
      </c>
    </row>
    <row r="237836" spans="1:1" x14ac:dyDescent="0.3">
      <c r="A237836" t="s">
        <v>237835</v>
      </c>
    </row>
    <row r="237837" spans="1:1" x14ac:dyDescent="0.3">
      <c r="A237837" t="s">
        <v>237836</v>
      </c>
    </row>
    <row r="237838" spans="1:1" x14ac:dyDescent="0.3">
      <c r="A237838" t="s">
        <v>237837</v>
      </c>
    </row>
    <row r="237839" spans="1:1" x14ac:dyDescent="0.3">
      <c r="A237839" t="s">
        <v>237838</v>
      </c>
    </row>
    <row r="237840" spans="1:1" x14ac:dyDescent="0.3">
      <c r="A237840" t="s">
        <v>237839</v>
      </c>
    </row>
    <row r="237841" spans="1:1" x14ac:dyDescent="0.3">
      <c r="A237841" t="s">
        <v>237840</v>
      </c>
    </row>
    <row r="237842" spans="1:1" x14ac:dyDescent="0.3">
      <c r="A237842" t="s">
        <v>237841</v>
      </c>
    </row>
    <row r="237843" spans="1:1" x14ac:dyDescent="0.3">
      <c r="A237843" t="s">
        <v>237842</v>
      </c>
    </row>
    <row r="237844" spans="1:1" x14ac:dyDescent="0.3">
      <c r="A237844" t="s">
        <v>237843</v>
      </c>
    </row>
    <row r="237845" spans="1:1" x14ac:dyDescent="0.3">
      <c r="A237845" t="s">
        <v>237844</v>
      </c>
    </row>
    <row r="237846" spans="1:1" x14ac:dyDescent="0.3">
      <c r="A237846" t="s">
        <v>237845</v>
      </c>
    </row>
    <row r="237847" spans="1:1" x14ac:dyDescent="0.3">
      <c r="A237847" t="s">
        <v>237846</v>
      </c>
    </row>
    <row r="237848" spans="1:1" x14ac:dyDescent="0.3">
      <c r="A237848" t="s">
        <v>237847</v>
      </c>
    </row>
    <row r="237849" spans="1:1" x14ac:dyDescent="0.3">
      <c r="A237849" t="s">
        <v>237848</v>
      </c>
    </row>
    <row r="237850" spans="1:1" x14ac:dyDescent="0.3">
      <c r="A237850" t="s">
        <v>237849</v>
      </c>
    </row>
    <row r="237851" spans="1:1" x14ac:dyDescent="0.3">
      <c r="A237851" t="s">
        <v>237850</v>
      </c>
    </row>
    <row r="237852" spans="1:1" x14ac:dyDescent="0.3">
      <c r="A237852" t="s">
        <v>237851</v>
      </c>
    </row>
    <row r="237853" spans="1:1" x14ac:dyDescent="0.3">
      <c r="A237853" t="s">
        <v>237852</v>
      </c>
    </row>
    <row r="237854" spans="1:1" x14ac:dyDescent="0.3">
      <c r="A237854" t="s">
        <v>237853</v>
      </c>
    </row>
    <row r="237855" spans="1:1" x14ac:dyDescent="0.3">
      <c r="A237855" t="s">
        <v>237854</v>
      </c>
    </row>
    <row r="237856" spans="1:1" x14ac:dyDescent="0.3">
      <c r="A237856" t="s">
        <v>237855</v>
      </c>
    </row>
    <row r="237857" spans="1:1" x14ac:dyDescent="0.3">
      <c r="A237857" t="s">
        <v>237856</v>
      </c>
    </row>
    <row r="237858" spans="1:1" x14ac:dyDescent="0.3">
      <c r="A237858" t="s">
        <v>237857</v>
      </c>
    </row>
    <row r="237859" spans="1:1" x14ac:dyDescent="0.3">
      <c r="A237859" t="s">
        <v>237858</v>
      </c>
    </row>
    <row r="237860" spans="1:1" x14ac:dyDescent="0.3">
      <c r="A237860" t="s">
        <v>237859</v>
      </c>
    </row>
    <row r="237861" spans="1:1" x14ac:dyDescent="0.3">
      <c r="A237861" t="s">
        <v>237860</v>
      </c>
    </row>
    <row r="237862" spans="1:1" x14ac:dyDescent="0.3">
      <c r="A237862" t="s">
        <v>237861</v>
      </c>
    </row>
    <row r="237863" spans="1:1" x14ac:dyDescent="0.3">
      <c r="A237863" t="s">
        <v>237862</v>
      </c>
    </row>
    <row r="237864" spans="1:1" x14ac:dyDescent="0.3">
      <c r="A237864" t="s">
        <v>237863</v>
      </c>
    </row>
    <row r="237865" spans="1:1" x14ac:dyDescent="0.3">
      <c r="A237865" t="s">
        <v>237864</v>
      </c>
    </row>
    <row r="237866" spans="1:1" x14ac:dyDescent="0.3">
      <c r="A237866" t="s">
        <v>237865</v>
      </c>
    </row>
    <row r="237867" spans="1:1" x14ac:dyDescent="0.3">
      <c r="A237867" t="s">
        <v>237866</v>
      </c>
    </row>
    <row r="237868" spans="1:1" x14ac:dyDescent="0.3">
      <c r="A237868" t="s">
        <v>237867</v>
      </c>
    </row>
    <row r="237869" spans="1:1" x14ac:dyDescent="0.3">
      <c r="A237869" t="s">
        <v>237868</v>
      </c>
    </row>
    <row r="237870" spans="1:1" x14ac:dyDescent="0.3">
      <c r="A237870" t="s">
        <v>237869</v>
      </c>
    </row>
    <row r="237871" spans="1:1" x14ac:dyDescent="0.3">
      <c r="A237871" t="s">
        <v>237870</v>
      </c>
    </row>
    <row r="237872" spans="1:1" x14ac:dyDescent="0.3">
      <c r="A237872" t="s">
        <v>237871</v>
      </c>
    </row>
    <row r="237873" spans="1:1" x14ac:dyDescent="0.3">
      <c r="A237873" t="s">
        <v>237872</v>
      </c>
    </row>
    <row r="237874" spans="1:1" x14ac:dyDescent="0.3">
      <c r="A237874" t="s">
        <v>237873</v>
      </c>
    </row>
    <row r="237875" spans="1:1" x14ac:dyDescent="0.3">
      <c r="A237875" t="s">
        <v>237874</v>
      </c>
    </row>
    <row r="237876" spans="1:1" x14ac:dyDescent="0.3">
      <c r="A237876" t="s">
        <v>237875</v>
      </c>
    </row>
    <row r="237877" spans="1:1" x14ac:dyDescent="0.3">
      <c r="A237877" t="s">
        <v>237876</v>
      </c>
    </row>
    <row r="237878" spans="1:1" x14ac:dyDescent="0.3">
      <c r="A237878" t="s">
        <v>237877</v>
      </c>
    </row>
    <row r="237879" spans="1:1" x14ac:dyDescent="0.3">
      <c r="A237879" t="s">
        <v>237878</v>
      </c>
    </row>
    <row r="237880" spans="1:1" x14ac:dyDescent="0.3">
      <c r="A237880" t="s">
        <v>237879</v>
      </c>
    </row>
    <row r="237881" spans="1:1" x14ac:dyDescent="0.3">
      <c r="A237881" t="s">
        <v>237880</v>
      </c>
    </row>
    <row r="237882" spans="1:1" x14ac:dyDescent="0.3">
      <c r="A237882" t="s">
        <v>237881</v>
      </c>
    </row>
    <row r="237883" spans="1:1" x14ac:dyDescent="0.3">
      <c r="A237883" t="s">
        <v>237882</v>
      </c>
    </row>
    <row r="237884" spans="1:1" x14ac:dyDescent="0.3">
      <c r="A237884" t="s">
        <v>237883</v>
      </c>
    </row>
    <row r="237885" spans="1:1" x14ac:dyDescent="0.3">
      <c r="A237885" t="s">
        <v>237884</v>
      </c>
    </row>
    <row r="237886" spans="1:1" x14ac:dyDescent="0.3">
      <c r="A237886" t="s">
        <v>237885</v>
      </c>
    </row>
    <row r="237887" spans="1:1" x14ac:dyDescent="0.3">
      <c r="A237887" t="s">
        <v>237886</v>
      </c>
    </row>
    <row r="237888" spans="1:1" x14ac:dyDescent="0.3">
      <c r="A237888" t="s">
        <v>237887</v>
      </c>
    </row>
    <row r="237889" spans="1:1" x14ac:dyDescent="0.3">
      <c r="A237889" t="s">
        <v>237888</v>
      </c>
    </row>
    <row r="237890" spans="1:1" x14ac:dyDescent="0.3">
      <c r="A237890" t="s">
        <v>237889</v>
      </c>
    </row>
    <row r="237891" spans="1:1" x14ac:dyDescent="0.3">
      <c r="A237891" t="s">
        <v>237890</v>
      </c>
    </row>
    <row r="237892" spans="1:1" x14ac:dyDescent="0.3">
      <c r="A237892" t="s">
        <v>237891</v>
      </c>
    </row>
    <row r="237893" spans="1:1" x14ac:dyDescent="0.3">
      <c r="A237893" t="s">
        <v>237892</v>
      </c>
    </row>
    <row r="237894" spans="1:1" x14ac:dyDescent="0.3">
      <c r="A237894" t="s">
        <v>237893</v>
      </c>
    </row>
    <row r="237895" spans="1:1" x14ac:dyDescent="0.3">
      <c r="A237895" t="s">
        <v>237894</v>
      </c>
    </row>
    <row r="237896" spans="1:1" x14ac:dyDescent="0.3">
      <c r="A237896" t="s">
        <v>237895</v>
      </c>
    </row>
    <row r="237897" spans="1:1" x14ac:dyDescent="0.3">
      <c r="A237897" t="s">
        <v>237896</v>
      </c>
    </row>
    <row r="237898" spans="1:1" x14ac:dyDescent="0.3">
      <c r="A237898" t="s">
        <v>237897</v>
      </c>
    </row>
    <row r="237899" spans="1:1" x14ac:dyDescent="0.3">
      <c r="A237899" t="s">
        <v>237898</v>
      </c>
    </row>
    <row r="237900" spans="1:1" x14ac:dyDescent="0.3">
      <c r="A237900" t="s">
        <v>237899</v>
      </c>
    </row>
    <row r="237901" spans="1:1" x14ac:dyDescent="0.3">
      <c r="A237901" t="s">
        <v>237900</v>
      </c>
    </row>
    <row r="237902" spans="1:1" x14ac:dyDescent="0.3">
      <c r="A237902" t="s">
        <v>237901</v>
      </c>
    </row>
    <row r="237903" spans="1:1" x14ac:dyDescent="0.3">
      <c r="A237903" t="s">
        <v>237902</v>
      </c>
    </row>
    <row r="237904" spans="1:1" x14ac:dyDescent="0.3">
      <c r="A237904" t="s">
        <v>237903</v>
      </c>
    </row>
    <row r="237905" spans="1:1" x14ac:dyDescent="0.3">
      <c r="A237905" t="s">
        <v>237904</v>
      </c>
    </row>
    <row r="237906" spans="1:1" x14ac:dyDescent="0.3">
      <c r="A237906" t="s">
        <v>237905</v>
      </c>
    </row>
    <row r="237907" spans="1:1" x14ac:dyDescent="0.3">
      <c r="A237907" t="s">
        <v>237906</v>
      </c>
    </row>
    <row r="237908" spans="1:1" x14ac:dyDescent="0.3">
      <c r="A237908" t="s">
        <v>237907</v>
      </c>
    </row>
    <row r="237909" spans="1:1" x14ac:dyDescent="0.3">
      <c r="A237909" t="s">
        <v>237908</v>
      </c>
    </row>
    <row r="237910" spans="1:1" x14ac:dyDescent="0.3">
      <c r="A237910" t="s">
        <v>237909</v>
      </c>
    </row>
    <row r="237911" spans="1:1" x14ac:dyDescent="0.3">
      <c r="A237911" t="s">
        <v>237910</v>
      </c>
    </row>
    <row r="237912" spans="1:1" x14ac:dyDescent="0.3">
      <c r="A237912" t="s">
        <v>237911</v>
      </c>
    </row>
    <row r="237913" spans="1:1" x14ac:dyDescent="0.3">
      <c r="A237913" t="s">
        <v>237912</v>
      </c>
    </row>
    <row r="237914" spans="1:1" x14ac:dyDescent="0.3">
      <c r="A237914" t="s">
        <v>237913</v>
      </c>
    </row>
    <row r="237915" spans="1:1" x14ac:dyDescent="0.3">
      <c r="A237915" t="s">
        <v>237914</v>
      </c>
    </row>
    <row r="237916" spans="1:1" x14ac:dyDescent="0.3">
      <c r="A237916" t="s">
        <v>237915</v>
      </c>
    </row>
    <row r="237917" spans="1:1" x14ac:dyDescent="0.3">
      <c r="A237917" t="s">
        <v>237916</v>
      </c>
    </row>
    <row r="237918" spans="1:1" x14ac:dyDescent="0.3">
      <c r="A237918" t="s">
        <v>237917</v>
      </c>
    </row>
    <row r="237919" spans="1:1" x14ac:dyDescent="0.3">
      <c r="A237919" t="s">
        <v>237918</v>
      </c>
    </row>
    <row r="237920" spans="1:1" x14ac:dyDescent="0.3">
      <c r="A237920" t="s">
        <v>237919</v>
      </c>
    </row>
    <row r="237921" spans="1:1" x14ac:dyDescent="0.3">
      <c r="A237921" t="s">
        <v>237920</v>
      </c>
    </row>
    <row r="237922" spans="1:1" x14ac:dyDescent="0.3">
      <c r="A237922" t="s">
        <v>237921</v>
      </c>
    </row>
    <row r="237923" spans="1:1" x14ac:dyDescent="0.3">
      <c r="A237923" t="s">
        <v>237922</v>
      </c>
    </row>
    <row r="237924" spans="1:1" x14ac:dyDescent="0.3">
      <c r="A237924" t="s">
        <v>237923</v>
      </c>
    </row>
    <row r="237925" spans="1:1" x14ac:dyDescent="0.3">
      <c r="A237925" t="s">
        <v>237924</v>
      </c>
    </row>
    <row r="237926" spans="1:1" x14ac:dyDescent="0.3">
      <c r="A237926" t="s">
        <v>237925</v>
      </c>
    </row>
    <row r="237927" spans="1:1" x14ac:dyDescent="0.3">
      <c r="A237927" t="s">
        <v>237926</v>
      </c>
    </row>
    <row r="237928" spans="1:1" x14ac:dyDescent="0.3">
      <c r="A237928" t="s">
        <v>237927</v>
      </c>
    </row>
    <row r="237929" spans="1:1" x14ac:dyDescent="0.3">
      <c r="A237929" t="s">
        <v>237928</v>
      </c>
    </row>
    <row r="237930" spans="1:1" x14ac:dyDescent="0.3">
      <c r="A237930" t="s">
        <v>237929</v>
      </c>
    </row>
    <row r="237931" spans="1:1" x14ac:dyDescent="0.3">
      <c r="A237931" t="s">
        <v>237930</v>
      </c>
    </row>
    <row r="237932" spans="1:1" x14ac:dyDescent="0.3">
      <c r="A237932" t="s">
        <v>237931</v>
      </c>
    </row>
    <row r="237933" spans="1:1" x14ac:dyDescent="0.3">
      <c r="A237933" t="s">
        <v>237932</v>
      </c>
    </row>
    <row r="237934" spans="1:1" x14ac:dyDescent="0.3">
      <c r="A237934" t="s">
        <v>237933</v>
      </c>
    </row>
    <row r="237935" spans="1:1" x14ac:dyDescent="0.3">
      <c r="A237935" t="s">
        <v>237934</v>
      </c>
    </row>
    <row r="237936" spans="1:1" x14ac:dyDescent="0.3">
      <c r="A237936" t="s">
        <v>237935</v>
      </c>
    </row>
    <row r="237937" spans="1:1" x14ac:dyDescent="0.3">
      <c r="A237937" t="s">
        <v>237936</v>
      </c>
    </row>
    <row r="237938" spans="1:1" x14ac:dyDescent="0.3">
      <c r="A237938" t="s">
        <v>237937</v>
      </c>
    </row>
    <row r="237939" spans="1:1" x14ac:dyDescent="0.3">
      <c r="A237939" t="s">
        <v>237938</v>
      </c>
    </row>
    <row r="237940" spans="1:1" x14ac:dyDescent="0.3">
      <c r="A237940" t="s">
        <v>237939</v>
      </c>
    </row>
    <row r="237941" spans="1:1" x14ac:dyDescent="0.3">
      <c r="A237941" t="s">
        <v>237940</v>
      </c>
    </row>
    <row r="237942" spans="1:1" x14ac:dyDescent="0.3">
      <c r="A237942" t="s">
        <v>237941</v>
      </c>
    </row>
    <row r="237943" spans="1:1" x14ac:dyDescent="0.3">
      <c r="A237943" t="s">
        <v>237942</v>
      </c>
    </row>
    <row r="237944" spans="1:1" x14ac:dyDescent="0.3">
      <c r="A237944" t="s">
        <v>237943</v>
      </c>
    </row>
    <row r="237945" spans="1:1" x14ac:dyDescent="0.3">
      <c r="A237945" t="s">
        <v>237944</v>
      </c>
    </row>
    <row r="237946" spans="1:1" x14ac:dyDescent="0.3">
      <c r="A237946" t="s">
        <v>237945</v>
      </c>
    </row>
    <row r="237947" spans="1:1" x14ac:dyDescent="0.3">
      <c r="A237947" t="s">
        <v>237946</v>
      </c>
    </row>
    <row r="237948" spans="1:1" x14ac:dyDescent="0.3">
      <c r="A237948" t="s">
        <v>237947</v>
      </c>
    </row>
    <row r="237949" spans="1:1" x14ac:dyDescent="0.3">
      <c r="A237949" t="s">
        <v>237948</v>
      </c>
    </row>
    <row r="237950" spans="1:1" x14ac:dyDescent="0.3">
      <c r="A237950" t="s">
        <v>237949</v>
      </c>
    </row>
    <row r="237951" spans="1:1" x14ac:dyDescent="0.3">
      <c r="A237951" t="s">
        <v>237950</v>
      </c>
    </row>
    <row r="237952" spans="1:1" x14ac:dyDescent="0.3">
      <c r="A237952" t="s">
        <v>237951</v>
      </c>
    </row>
    <row r="237953" spans="1:1" x14ac:dyDescent="0.3">
      <c r="A237953" t="s">
        <v>237952</v>
      </c>
    </row>
    <row r="237954" spans="1:1" x14ac:dyDescent="0.3">
      <c r="A237954" t="s">
        <v>237953</v>
      </c>
    </row>
    <row r="237955" spans="1:1" x14ac:dyDescent="0.3">
      <c r="A237955" t="s">
        <v>237954</v>
      </c>
    </row>
    <row r="237956" spans="1:1" x14ac:dyDescent="0.3">
      <c r="A237956" t="s">
        <v>237955</v>
      </c>
    </row>
    <row r="237957" spans="1:1" x14ac:dyDescent="0.3">
      <c r="A237957" t="s">
        <v>237956</v>
      </c>
    </row>
    <row r="237958" spans="1:1" x14ac:dyDescent="0.3">
      <c r="A237958" t="s">
        <v>237957</v>
      </c>
    </row>
    <row r="237959" spans="1:1" x14ac:dyDescent="0.3">
      <c r="A237959" t="s">
        <v>237958</v>
      </c>
    </row>
    <row r="237960" spans="1:1" x14ac:dyDescent="0.3">
      <c r="A237960" t="s">
        <v>237959</v>
      </c>
    </row>
    <row r="237961" spans="1:1" x14ac:dyDescent="0.3">
      <c r="A237961" t="s">
        <v>237960</v>
      </c>
    </row>
    <row r="237962" spans="1:1" x14ac:dyDescent="0.3">
      <c r="A237962" t="s">
        <v>237961</v>
      </c>
    </row>
    <row r="237963" spans="1:1" x14ac:dyDescent="0.3">
      <c r="A237963" t="s">
        <v>237962</v>
      </c>
    </row>
    <row r="237964" spans="1:1" x14ac:dyDescent="0.3">
      <c r="A237964" t="s">
        <v>237963</v>
      </c>
    </row>
    <row r="237965" spans="1:1" x14ac:dyDescent="0.3">
      <c r="A237965" t="s">
        <v>237964</v>
      </c>
    </row>
    <row r="237966" spans="1:1" x14ac:dyDescent="0.3">
      <c r="A237966" t="s">
        <v>237965</v>
      </c>
    </row>
    <row r="237967" spans="1:1" x14ac:dyDescent="0.3">
      <c r="A237967" t="s">
        <v>237966</v>
      </c>
    </row>
    <row r="237968" spans="1:1" x14ac:dyDescent="0.3">
      <c r="A237968" t="s">
        <v>237967</v>
      </c>
    </row>
    <row r="237969" spans="1:1" x14ac:dyDescent="0.3">
      <c r="A237969" t="s">
        <v>237968</v>
      </c>
    </row>
    <row r="237970" spans="1:1" x14ac:dyDescent="0.3">
      <c r="A237970" t="s">
        <v>237969</v>
      </c>
    </row>
    <row r="237971" spans="1:1" x14ac:dyDescent="0.3">
      <c r="A237971" t="s">
        <v>237970</v>
      </c>
    </row>
    <row r="237972" spans="1:1" x14ac:dyDescent="0.3">
      <c r="A237972" t="s">
        <v>237971</v>
      </c>
    </row>
    <row r="237973" spans="1:1" x14ac:dyDescent="0.3">
      <c r="A237973" t="s">
        <v>237972</v>
      </c>
    </row>
    <row r="237974" spans="1:1" x14ac:dyDescent="0.3">
      <c r="A237974" t="s">
        <v>237973</v>
      </c>
    </row>
    <row r="237975" spans="1:1" x14ac:dyDescent="0.3">
      <c r="A237975" t="s">
        <v>237974</v>
      </c>
    </row>
    <row r="237976" spans="1:1" x14ac:dyDescent="0.3">
      <c r="A237976" t="s">
        <v>237975</v>
      </c>
    </row>
    <row r="237977" spans="1:1" x14ac:dyDescent="0.3">
      <c r="A237977" t="s">
        <v>237976</v>
      </c>
    </row>
    <row r="237978" spans="1:1" x14ac:dyDescent="0.3">
      <c r="A237978" t="s">
        <v>237977</v>
      </c>
    </row>
    <row r="237979" spans="1:1" x14ac:dyDescent="0.3">
      <c r="A237979" t="s">
        <v>237978</v>
      </c>
    </row>
    <row r="237980" spans="1:1" x14ac:dyDescent="0.3">
      <c r="A237980" t="s">
        <v>237979</v>
      </c>
    </row>
    <row r="237981" spans="1:1" x14ac:dyDescent="0.3">
      <c r="A237981" t="s">
        <v>237980</v>
      </c>
    </row>
    <row r="237982" spans="1:1" x14ac:dyDescent="0.3">
      <c r="A237982" t="s">
        <v>237981</v>
      </c>
    </row>
    <row r="237983" spans="1:1" x14ac:dyDescent="0.3">
      <c r="A237983" t="s">
        <v>237982</v>
      </c>
    </row>
    <row r="237984" spans="1:1" x14ac:dyDescent="0.3">
      <c r="A237984" t="s">
        <v>237983</v>
      </c>
    </row>
    <row r="237985" spans="1:1" x14ac:dyDescent="0.3">
      <c r="A237985" t="s">
        <v>237984</v>
      </c>
    </row>
    <row r="237986" spans="1:1" x14ac:dyDescent="0.3">
      <c r="A237986" t="s">
        <v>237985</v>
      </c>
    </row>
    <row r="237987" spans="1:1" x14ac:dyDescent="0.3">
      <c r="A237987" t="s">
        <v>237986</v>
      </c>
    </row>
    <row r="237988" spans="1:1" x14ac:dyDescent="0.3">
      <c r="A237988" t="s">
        <v>237987</v>
      </c>
    </row>
    <row r="237989" spans="1:1" x14ac:dyDescent="0.3">
      <c r="A237989" t="s">
        <v>237988</v>
      </c>
    </row>
    <row r="237990" spans="1:1" x14ac:dyDescent="0.3">
      <c r="A237990" t="s">
        <v>237989</v>
      </c>
    </row>
    <row r="237991" spans="1:1" x14ac:dyDescent="0.3">
      <c r="A237991" t="s">
        <v>237990</v>
      </c>
    </row>
    <row r="237992" spans="1:1" x14ac:dyDescent="0.3">
      <c r="A237992" t="s">
        <v>237991</v>
      </c>
    </row>
    <row r="237993" spans="1:1" x14ac:dyDescent="0.3">
      <c r="A237993" t="s">
        <v>237992</v>
      </c>
    </row>
    <row r="237994" spans="1:1" x14ac:dyDescent="0.3">
      <c r="A237994" t="s">
        <v>237993</v>
      </c>
    </row>
    <row r="237995" spans="1:1" x14ac:dyDescent="0.3">
      <c r="A237995" t="s">
        <v>237994</v>
      </c>
    </row>
    <row r="237996" spans="1:1" x14ac:dyDescent="0.3">
      <c r="A237996" t="s">
        <v>237995</v>
      </c>
    </row>
    <row r="237997" spans="1:1" x14ac:dyDescent="0.3">
      <c r="A237997" t="s">
        <v>237996</v>
      </c>
    </row>
    <row r="237998" spans="1:1" x14ac:dyDescent="0.3">
      <c r="A237998" t="s">
        <v>237997</v>
      </c>
    </row>
    <row r="237999" spans="1:1" x14ac:dyDescent="0.3">
      <c r="A237999" t="s">
        <v>237998</v>
      </c>
    </row>
    <row r="238000" spans="1:1" x14ac:dyDescent="0.3">
      <c r="A238000" t="s">
        <v>237999</v>
      </c>
    </row>
    <row r="238001" spans="1:1" x14ac:dyDescent="0.3">
      <c r="A238001" t="s">
        <v>238000</v>
      </c>
    </row>
    <row r="238002" spans="1:1" x14ac:dyDescent="0.3">
      <c r="A238002" t="s">
        <v>238001</v>
      </c>
    </row>
    <row r="238003" spans="1:1" x14ac:dyDescent="0.3">
      <c r="A238003" t="s">
        <v>238002</v>
      </c>
    </row>
    <row r="238004" spans="1:1" x14ac:dyDescent="0.3">
      <c r="A238004" t="s">
        <v>238003</v>
      </c>
    </row>
    <row r="238005" spans="1:1" x14ac:dyDescent="0.3">
      <c r="A238005" t="s">
        <v>238004</v>
      </c>
    </row>
    <row r="238006" spans="1:1" x14ac:dyDescent="0.3">
      <c r="A238006" t="s">
        <v>238005</v>
      </c>
    </row>
    <row r="238007" spans="1:1" x14ac:dyDescent="0.3">
      <c r="A238007" t="s">
        <v>238006</v>
      </c>
    </row>
    <row r="238008" spans="1:1" x14ac:dyDescent="0.3">
      <c r="A238008" t="s">
        <v>238007</v>
      </c>
    </row>
    <row r="238009" spans="1:1" x14ac:dyDescent="0.3">
      <c r="A238009" t="s">
        <v>238008</v>
      </c>
    </row>
    <row r="238010" spans="1:1" x14ac:dyDescent="0.3">
      <c r="A238010" t="s">
        <v>238009</v>
      </c>
    </row>
    <row r="238011" spans="1:1" x14ac:dyDescent="0.3">
      <c r="A238011" t="s">
        <v>238010</v>
      </c>
    </row>
    <row r="238012" spans="1:1" x14ac:dyDescent="0.3">
      <c r="A238012" t="s">
        <v>238011</v>
      </c>
    </row>
    <row r="238013" spans="1:1" x14ac:dyDescent="0.3">
      <c r="A238013" t="s">
        <v>238012</v>
      </c>
    </row>
    <row r="238014" spans="1:1" x14ac:dyDescent="0.3">
      <c r="A238014" t="s">
        <v>238013</v>
      </c>
    </row>
    <row r="238015" spans="1:1" x14ac:dyDescent="0.3">
      <c r="A238015" t="s">
        <v>238014</v>
      </c>
    </row>
    <row r="238016" spans="1:1" x14ac:dyDescent="0.3">
      <c r="A238016" t="s">
        <v>238015</v>
      </c>
    </row>
    <row r="238017" spans="1:1" x14ac:dyDescent="0.3">
      <c r="A238017" t="s">
        <v>238016</v>
      </c>
    </row>
    <row r="238018" spans="1:1" x14ac:dyDescent="0.3">
      <c r="A238018" t="s">
        <v>238017</v>
      </c>
    </row>
    <row r="238019" spans="1:1" x14ac:dyDescent="0.3">
      <c r="A238019" t="s">
        <v>238018</v>
      </c>
    </row>
    <row r="238020" spans="1:1" x14ac:dyDescent="0.3">
      <c r="A238020" t="s">
        <v>238019</v>
      </c>
    </row>
    <row r="238021" spans="1:1" x14ac:dyDescent="0.3">
      <c r="A238021" t="s">
        <v>238020</v>
      </c>
    </row>
    <row r="238022" spans="1:1" x14ac:dyDescent="0.3">
      <c r="A238022" t="s">
        <v>238021</v>
      </c>
    </row>
    <row r="238023" spans="1:1" x14ac:dyDescent="0.3">
      <c r="A238023" t="s">
        <v>238022</v>
      </c>
    </row>
    <row r="238024" spans="1:1" x14ac:dyDescent="0.3">
      <c r="A238024" t="s">
        <v>238023</v>
      </c>
    </row>
    <row r="238025" spans="1:1" x14ac:dyDescent="0.3">
      <c r="A238025" t="s">
        <v>238024</v>
      </c>
    </row>
    <row r="238026" spans="1:1" x14ac:dyDescent="0.3">
      <c r="A238026" t="s">
        <v>238025</v>
      </c>
    </row>
    <row r="238027" spans="1:1" x14ac:dyDescent="0.3">
      <c r="A238027" t="s">
        <v>238026</v>
      </c>
    </row>
    <row r="238028" spans="1:1" x14ac:dyDescent="0.3">
      <c r="A238028" t="s">
        <v>238027</v>
      </c>
    </row>
    <row r="238029" spans="1:1" x14ac:dyDescent="0.3">
      <c r="A238029" t="s">
        <v>238028</v>
      </c>
    </row>
    <row r="238030" spans="1:1" x14ac:dyDescent="0.3">
      <c r="A238030" t="s">
        <v>238029</v>
      </c>
    </row>
    <row r="238031" spans="1:1" x14ac:dyDescent="0.3">
      <c r="A238031" t="s">
        <v>238030</v>
      </c>
    </row>
    <row r="238032" spans="1:1" x14ac:dyDescent="0.3">
      <c r="A238032" t="s">
        <v>238031</v>
      </c>
    </row>
    <row r="238033" spans="1:1" x14ac:dyDescent="0.3">
      <c r="A238033" t="s">
        <v>238032</v>
      </c>
    </row>
    <row r="238034" spans="1:1" x14ac:dyDescent="0.3">
      <c r="A238034" t="s">
        <v>238033</v>
      </c>
    </row>
    <row r="238035" spans="1:1" x14ac:dyDescent="0.3">
      <c r="A238035" t="s">
        <v>238034</v>
      </c>
    </row>
    <row r="238036" spans="1:1" x14ac:dyDescent="0.3">
      <c r="A238036" t="s">
        <v>238035</v>
      </c>
    </row>
    <row r="238037" spans="1:1" x14ac:dyDescent="0.3">
      <c r="A238037" t="s">
        <v>238036</v>
      </c>
    </row>
    <row r="238038" spans="1:1" x14ac:dyDescent="0.3">
      <c r="A238038" t="s">
        <v>238037</v>
      </c>
    </row>
    <row r="238039" spans="1:1" x14ac:dyDescent="0.3">
      <c r="A238039" t="s">
        <v>238038</v>
      </c>
    </row>
    <row r="238040" spans="1:1" x14ac:dyDescent="0.3">
      <c r="A238040" t="s">
        <v>238039</v>
      </c>
    </row>
    <row r="238041" spans="1:1" x14ac:dyDescent="0.3">
      <c r="A238041" t="s">
        <v>238040</v>
      </c>
    </row>
    <row r="238042" spans="1:1" x14ac:dyDescent="0.3">
      <c r="A238042" t="s">
        <v>238041</v>
      </c>
    </row>
    <row r="238043" spans="1:1" x14ac:dyDescent="0.3">
      <c r="A238043" t="s">
        <v>238042</v>
      </c>
    </row>
    <row r="238044" spans="1:1" x14ac:dyDescent="0.3">
      <c r="A238044" t="s">
        <v>238043</v>
      </c>
    </row>
    <row r="238045" spans="1:1" x14ac:dyDescent="0.3">
      <c r="A238045" t="s">
        <v>238044</v>
      </c>
    </row>
    <row r="238046" spans="1:1" x14ac:dyDescent="0.3">
      <c r="A238046" t="s">
        <v>238045</v>
      </c>
    </row>
    <row r="238047" spans="1:1" x14ac:dyDescent="0.3">
      <c r="A238047" t="s">
        <v>238046</v>
      </c>
    </row>
    <row r="238048" spans="1:1" x14ac:dyDescent="0.3">
      <c r="A238048" t="s">
        <v>238047</v>
      </c>
    </row>
    <row r="238049" spans="1:1" x14ac:dyDescent="0.3">
      <c r="A238049" t="s">
        <v>238048</v>
      </c>
    </row>
    <row r="238050" spans="1:1" x14ac:dyDescent="0.3">
      <c r="A238050" t="s">
        <v>238049</v>
      </c>
    </row>
    <row r="238051" spans="1:1" x14ac:dyDescent="0.3">
      <c r="A238051" t="s">
        <v>238050</v>
      </c>
    </row>
    <row r="238052" spans="1:1" x14ac:dyDescent="0.3">
      <c r="A238052" t="s">
        <v>238051</v>
      </c>
    </row>
    <row r="238053" spans="1:1" x14ac:dyDescent="0.3">
      <c r="A238053" t="s">
        <v>238052</v>
      </c>
    </row>
    <row r="238054" spans="1:1" x14ac:dyDescent="0.3">
      <c r="A238054" t="s">
        <v>238053</v>
      </c>
    </row>
    <row r="238055" spans="1:1" x14ac:dyDescent="0.3">
      <c r="A238055" t="s">
        <v>238054</v>
      </c>
    </row>
    <row r="238056" spans="1:1" x14ac:dyDescent="0.3">
      <c r="A238056" t="s">
        <v>238055</v>
      </c>
    </row>
    <row r="238057" spans="1:1" x14ac:dyDescent="0.3">
      <c r="A238057" t="s">
        <v>238056</v>
      </c>
    </row>
    <row r="238058" spans="1:1" x14ac:dyDescent="0.3">
      <c r="A238058" t="s">
        <v>238057</v>
      </c>
    </row>
    <row r="238059" spans="1:1" x14ac:dyDescent="0.3">
      <c r="A238059" t="s">
        <v>238058</v>
      </c>
    </row>
    <row r="238060" spans="1:1" x14ac:dyDescent="0.3">
      <c r="A238060" t="s">
        <v>238059</v>
      </c>
    </row>
    <row r="238061" spans="1:1" x14ac:dyDescent="0.3">
      <c r="A238061" t="s">
        <v>238060</v>
      </c>
    </row>
    <row r="238062" spans="1:1" x14ac:dyDescent="0.3">
      <c r="A238062" t="s">
        <v>238061</v>
      </c>
    </row>
    <row r="238063" spans="1:1" x14ac:dyDescent="0.3">
      <c r="A238063" t="s">
        <v>238062</v>
      </c>
    </row>
    <row r="238064" spans="1:1" x14ac:dyDescent="0.3">
      <c r="A238064" t="s">
        <v>238063</v>
      </c>
    </row>
    <row r="238065" spans="1:1" x14ac:dyDescent="0.3">
      <c r="A238065" t="s">
        <v>238064</v>
      </c>
    </row>
    <row r="238066" spans="1:1" x14ac:dyDescent="0.3">
      <c r="A238066" t="s">
        <v>238065</v>
      </c>
    </row>
    <row r="238067" spans="1:1" x14ac:dyDescent="0.3">
      <c r="A238067" t="s">
        <v>238066</v>
      </c>
    </row>
    <row r="238068" spans="1:1" x14ac:dyDescent="0.3">
      <c r="A238068" t="s">
        <v>238067</v>
      </c>
    </row>
    <row r="238069" spans="1:1" x14ac:dyDescent="0.3">
      <c r="A238069" t="s">
        <v>238068</v>
      </c>
    </row>
    <row r="238070" spans="1:1" x14ac:dyDescent="0.3">
      <c r="A238070" t="s">
        <v>238069</v>
      </c>
    </row>
    <row r="238071" spans="1:1" x14ac:dyDescent="0.3">
      <c r="A238071" t="s">
        <v>238070</v>
      </c>
    </row>
    <row r="238072" spans="1:1" x14ac:dyDescent="0.3">
      <c r="A238072" t="s">
        <v>238071</v>
      </c>
    </row>
    <row r="238073" spans="1:1" x14ac:dyDescent="0.3">
      <c r="A238073" t="s">
        <v>238072</v>
      </c>
    </row>
    <row r="238074" spans="1:1" x14ac:dyDescent="0.3">
      <c r="A238074" t="s">
        <v>238073</v>
      </c>
    </row>
    <row r="238075" spans="1:1" x14ac:dyDescent="0.3">
      <c r="A238075" t="s">
        <v>238074</v>
      </c>
    </row>
    <row r="238076" spans="1:1" x14ac:dyDescent="0.3">
      <c r="A238076" t="s">
        <v>238075</v>
      </c>
    </row>
    <row r="238077" spans="1:1" x14ac:dyDescent="0.3">
      <c r="A238077" t="s">
        <v>238076</v>
      </c>
    </row>
    <row r="238078" spans="1:1" x14ac:dyDescent="0.3">
      <c r="A238078" t="s">
        <v>238077</v>
      </c>
    </row>
    <row r="238079" spans="1:1" x14ac:dyDescent="0.3">
      <c r="A238079" t="s">
        <v>238078</v>
      </c>
    </row>
    <row r="238080" spans="1:1" x14ac:dyDescent="0.3">
      <c r="A238080" t="s">
        <v>238079</v>
      </c>
    </row>
    <row r="238081" spans="1:1" x14ac:dyDescent="0.3">
      <c r="A238081" t="s">
        <v>238080</v>
      </c>
    </row>
    <row r="238082" spans="1:1" x14ac:dyDescent="0.3">
      <c r="A238082" t="s">
        <v>238081</v>
      </c>
    </row>
    <row r="238083" spans="1:1" x14ac:dyDescent="0.3">
      <c r="A238083" t="s">
        <v>238082</v>
      </c>
    </row>
    <row r="238084" spans="1:1" x14ac:dyDescent="0.3">
      <c r="A238084" t="s">
        <v>238083</v>
      </c>
    </row>
    <row r="238085" spans="1:1" x14ac:dyDescent="0.3">
      <c r="A238085" t="s">
        <v>238084</v>
      </c>
    </row>
    <row r="238086" spans="1:1" x14ac:dyDescent="0.3">
      <c r="A238086" t="s">
        <v>238085</v>
      </c>
    </row>
    <row r="238087" spans="1:1" x14ac:dyDescent="0.3">
      <c r="A238087" t="s">
        <v>238086</v>
      </c>
    </row>
    <row r="238088" spans="1:1" x14ac:dyDescent="0.3">
      <c r="A238088" t="s">
        <v>238087</v>
      </c>
    </row>
    <row r="238089" spans="1:1" x14ac:dyDescent="0.3">
      <c r="A238089" t="s">
        <v>238088</v>
      </c>
    </row>
    <row r="238090" spans="1:1" x14ac:dyDescent="0.3">
      <c r="A238090" t="s">
        <v>238089</v>
      </c>
    </row>
    <row r="238091" spans="1:1" x14ac:dyDescent="0.3">
      <c r="A238091" t="s">
        <v>238090</v>
      </c>
    </row>
    <row r="238092" spans="1:1" x14ac:dyDescent="0.3">
      <c r="A238092" t="s">
        <v>238091</v>
      </c>
    </row>
    <row r="238093" spans="1:1" x14ac:dyDescent="0.3">
      <c r="A238093" t="s">
        <v>238092</v>
      </c>
    </row>
    <row r="238094" spans="1:1" x14ac:dyDescent="0.3">
      <c r="A238094" t="s">
        <v>238093</v>
      </c>
    </row>
    <row r="238095" spans="1:1" x14ac:dyDescent="0.3">
      <c r="A238095" t="s">
        <v>238094</v>
      </c>
    </row>
    <row r="238096" spans="1:1" x14ac:dyDescent="0.3">
      <c r="A238096" t="s">
        <v>238095</v>
      </c>
    </row>
    <row r="238097" spans="1:1" x14ac:dyDescent="0.3">
      <c r="A238097" t="s">
        <v>238096</v>
      </c>
    </row>
    <row r="238098" spans="1:1" x14ac:dyDescent="0.3">
      <c r="A238098" t="s">
        <v>238097</v>
      </c>
    </row>
    <row r="238099" spans="1:1" x14ac:dyDescent="0.3">
      <c r="A238099" t="s">
        <v>238098</v>
      </c>
    </row>
    <row r="238100" spans="1:1" x14ac:dyDescent="0.3">
      <c r="A238100" t="s">
        <v>238099</v>
      </c>
    </row>
    <row r="238101" spans="1:1" x14ac:dyDescent="0.3">
      <c r="A238101" t="s">
        <v>238100</v>
      </c>
    </row>
    <row r="238102" spans="1:1" x14ac:dyDescent="0.3">
      <c r="A238102" t="s">
        <v>238101</v>
      </c>
    </row>
    <row r="238103" spans="1:1" x14ac:dyDescent="0.3">
      <c r="A238103" t="s">
        <v>238102</v>
      </c>
    </row>
    <row r="238104" spans="1:1" x14ac:dyDescent="0.3">
      <c r="A238104" t="s">
        <v>238103</v>
      </c>
    </row>
    <row r="238105" spans="1:1" x14ac:dyDescent="0.3">
      <c r="A238105" t="s">
        <v>238104</v>
      </c>
    </row>
    <row r="238106" spans="1:1" x14ac:dyDescent="0.3">
      <c r="A238106" t="s">
        <v>238105</v>
      </c>
    </row>
    <row r="238107" spans="1:1" x14ac:dyDescent="0.3">
      <c r="A238107" t="s">
        <v>238106</v>
      </c>
    </row>
    <row r="238108" spans="1:1" x14ac:dyDescent="0.3">
      <c r="A238108" t="s">
        <v>238107</v>
      </c>
    </row>
    <row r="238109" spans="1:1" x14ac:dyDescent="0.3">
      <c r="A238109" t="s">
        <v>238108</v>
      </c>
    </row>
    <row r="238110" spans="1:1" x14ac:dyDescent="0.3">
      <c r="A238110" t="s">
        <v>238109</v>
      </c>
    </row>
    <row r="238111" spans="1:1" x14ac:dyDescent="0.3">
      <c r="A238111" t="s">
        <v>238110</v>
      </c>
    </row>
    <row r="238112" spans="1:1" x14ac:dyDescent="0.3">
      <c r="A238112" t="s">
        <v>238111</v>
      </c>
    </row>
    <row r="238113" spans="1:1" x14ac:dyDescent="0.3">
      <c r="A238113" t="s">
        <v>238112</v>
      </c>
    </row>
    <row r="238114" spans="1:1" x14ac:dyDescent="0.3">
      <c r="A238114" t="s">
        <v>238113</v>
      </c>
    </row>
    <row r="238115" spans="1:1" x14ac:dyDescent="0.3">
      <c r="A238115" t="s">
        <v>238114</v>
      </c>
    </row>
    <row r="238116" spans="1:1" x14ac:dyDescent="0.3">
      <c r="A238116" t="s">
        <v>238115</v>
      </c>
    </row>
    <row r="238117" spans="1:1" x14ac:dyDescent="0.3">
      <c r="A238117" t="s">
        <v>238116</v>
      </c>
    </row>
    <row r="238118" spans="1:1" x14ac:dyDescent="0.3">
      <c r="A238118" t="s">
        <v>238117</v>
      </c>
    </row>
    <row r="238119" spans="1:1" x14ac:dyDescent="0.3">
      <c r="A238119" t="s">
        <v>238118</v>
      </c>
    </row>
    <row r="238120" spans="1:1" x14ac:dyDescent="0.3">
      <c r="A238120" t="s">
        <v>238119</v>
      </c>
    </row>
    <row r="238121" spans="1:1" x14ac:dyDescent="0.3">
      <c r="A238121" t="s">
        <v>238120</v>
      </c>
    </row>
    <row r="238122" spans="1:1" x14ac:dyDescent="0.3">
      <c r="A238122" t="s">
        <v>238121</v>
      </c>
    </row>
    <row r="238123" spans="1:1" x14ac:dyDescent="0.3">
      <c r="A238123" t="s">
        <v>238122</v>
      </c>
    </row>
    <row r="238124" spans="1:1" x14ac:dyDescent="0.3">
      <c r="A238124" t="s">
        <v>238123</v>
      </c>
    </row>
    <row r="238125" spans="1:1" x14ac:dyDescent="0.3">
      <c r="A238125" t="s">
        <v>238124</v>
      </c>
    </row>
    <row r="238126" spans="1:1" x14ac:dyDescent="0.3">
      <c r="A238126" t="s">
        <v>238125</v>
      </c>
    </row>
    <row r="238127" spans="1:1" x14ac:dyDescent="0.3">
      <c r="A238127" t="s">
        <v>238126</v>
      </c>
    </row>
    <row r="238128" spans="1:1" x14ac:dyDescent="0.3">
      <c r="A238128" t="s">
        <v>238127</v>
      </c>
    </row>
    <row r="238129" spans="1:1" x14ac:dyDescent="0.3">
      <c r="A238129" t="s">
        <v>238128</v>
      </c>
    </row>
    <row r="238130" spans="1:1" x14ac:dyDescent="0.3">
      <c r="A238130" t="s">
        <v>238129</v>
      </c>
    </row>
    <row r="238131" spans="1:1" x14ac:dyDescent="0.3">
      <c r="A238131" t="s">
        <v>238130</v>
      </c>
    </row>
    <row r="238132" spans="1:1" x14ac:dyDescent="0.3">
      <c r="A238132" t="s">
        <v>238131</v>
      </c>
    </row>
    <row r="238133" spans="1:1" x14ac:dyDescent="0.3">
      <c r="A238133" t="s">
        <v>238132</v>
      </c>
    </row>
    <row r="238134" spans="1:1" x14ac:dyDescent="0.3">
      <c r="A238134" t="s">
        <v>238133</v>
      </c>
    </row>
    <row r="238135" spans="1:1" x14ac:dyDescent="0.3">
      <c r="A238135" t="s">
        <v>238134</v>
      </c>
    </row>
    <row r="238136" spans="1:1" x14ac:dyDescent="0.3">
      <c r="A238136" t="s">
        <v>238135</v>
      </c>
    </row>
    <row r="238137" spans="1:1" x14ac:dyDescent="0.3">
      <c r="A238137" t="s">
        <v>238136</v>
      </c>
    </row>
    <row r="238138" spans="1:1" x14ac:dyDescent="0.3">
      <c r="A238138" t="s">
        <v>238137</v>
      </c>
    </row>
    <row r="238139" spans="1:1" x14ac:dyDescent="0.3">
      <c r="A238139" t="s">
        <v>238138</v>
      </c>
    </row>
    <row r="238140" spans="1:1" x14ac:dyDescent="0.3">
      <c r="A238140" t="s">
        <v>238139</v>
      </c>
    </row>
    <row r="238141" spans="1:1" x14ac:dyDescent="0.3">
      <c r="A238141" t="s">
        <v>238140</v>
      </c>
    </row>
    <row r="238142" spans="1:1" x14ac:dyDescent="0.3">
      <c r="A238142" t="s">
        <v>238141</v>
      </c>
    </row>
    <row r="238143" spans="1:1" x14ac:dyDescent="0.3">
      <c r="A238143" t="s">
        <v>238142</v>
      </c>
    </row>
    <row r="238144" spans="1:1" x14ac:dyDescent="0.3">
      <c r="A238144" t="s">
        <v>238143</v>
      </c>
    </row>
    <row r="238145" spans="1:1" x14ac:dyDescent="0.3">
      <c r="A238145" t="s">
        <v>238144</v>
      </c>
    </row>
    <row r="238146" spans="1:1" x14ac:dyDescent="0.3">
      <c r="A238146" t="s">
        <v>238145</v>
      </c>
    </row>
    <row r="238147" spans="1:1" x14ac:dyDescent="0.3">
      <c r="A238147" t="s">
        <v>238146</v>
      </c>
    </row>
    <row r="238148" spans="1:1" x14ac:dyDescent="0.3">
      <c r="A238148" t="s">
        <v>238147</v>
      </c>
    </row>
    <row r="238149" spans="1:1" x14ac:dyDescent="0.3">
      <c r="A238149" t="s">
        <v>238148</v>
      </c>
    </row>
    <row r="238150" spans="1:1" x14ac:dyDescent="0.3">
      <c r="A238150" t="s">
        <v>238149</v>
      </c>
    </row>
    <row r="238151" spans="1:1" x14ac:dyDescent="0.3">
      <c r="A238151" t="s">
        <v>238150</v>
      </c>
    </row>
    <row r="238152" spans="1:1" x14ac:dyDescent="0.3">
      <c r="A238152" t="s">
        <v>238151</v>
      </c>
    </row>
    <row r="238153" spans="1:1" x14ac:dyDescent="0.3">
      <c r="A238153" t="s">
        <v>238152</v>
      </c>
    </row>
    <row r="238154" spans="1:1" x14ac:dyDescent="0.3">
      <c r="A238154" t="s">
        <v>238153</v>
      </c>
    </row>
    <row r="238155" spans="1:1" x14ac:dyDescent="0.3">
      <c r="A238155" t="s">
        <v>238154</v>
      </c>
    </row>
    <row r="238156" spans="1:1" x14ac:dyDescent="0.3">
      <c r="A238156" t="s">
        <v>238155</v>
      </c>
    </row>
    <row r="238157" spans="1:1" x14ac:dyDescent="0.3">
      <c r="A238157" t="s">
        <v>238156</v>
      </c>
    </row>
    <row r="238158" spans="1:1" x14ac:dyDescent="0.3">
      <c r="A238158" t="s">
        <v>238157</v>
      </c>
    </row>
    <row r="238159" spans="1:1" x14ac:dyDescent="0.3">
      <c r="A238159" t="s">
        <v>238158</v>
      </c>
    </row>
    <row r="238160" spans="1:1" x14ac:dyDescent="0.3">
      <c r="A238160" t="s">
        <v>238159</v>
      </c>
    </row>
    <row r="238161" spans="1:1" x14ac:dyDescent="0.3">
      <c r="A238161" t="s">
        <v>238160</v>
      </c>
    </row>
    <row r="238162" spans="1:1" x14ac:dyDescent="0.3">
      <c r="A238162" t="s">
        <v>238161</v>
      </c>
    </row>
    <row r="238163" spans="1:1" x14ac:dyDescent="0.3">
      <c r="A238163" t="s">
        <v>238162</v>
      </c>
    </row>
    <row r="238164" spans="1:1" x14ac:dyDescent="0.3">
      <c r="A238164" t="s">
        <v>238163</v>
      </c>
    </row>
    <row r="238165" spans="1:1" x14ac:dyDescent="0.3">
      <c r="A238165" t="s">
        <v>238164</v>
      </c>
    </row>
    <row r="238166" spans="1:1" x14ac:dyDescent="0.3">
      <c r="A238166" t="s">
        <v>238165</v>
      </c>
    </row>
    <row r="238167" spans="1:1" x14ac:dyDescent="0.3">
      <c r="A238167" t="s">
        <v>238166</v>
      </c>
    </row>
    <row r="238168" spans="1:1" x14ac:dyDescent="0.3">
      <c r="A238168" t="s">
        <v>238167</v>
      </c>
    </row>
    <row r="238169" spans="1:1" x14ac:dyDescent="0.3">
      <c r="A238169" t="s">
        <v>238168</v>
      </c>
    </row>
    <row r="238170" spans="1:1" x14ac:dyDescent="0.3">
      <c r="A238170" t="s">
        <v>238169</v>
      </c>
    </row>
    <row r="238171" spans="1:1" x14ac:dyDescent="0.3">
      <c r="A238171" t="s">
        <v>238170</v>
      </c>
    </row>
    <row r="238172" spans="1:1" x14ac:dyDescent="0.3">
      <c r="A238172" t="s">
        <v>238171</v>
      </c>
    </row>
    <row r="238173" spans="1:1" x14ac:dyDescent="0.3">
      <c r="A238173" t="s">
        <v>238172</v>
      </c>
    </row>
    <row r="238174" spans="1:1" x14ac:dyDescent="0.3">
      <c r="A238174" t="s">
        <v>238173</v>
      </c>
    </row>
    <row r="238175" spans="1:1" x14ac:dyDescent="0.3">
      <c r="A238175" t="s">
        <v>238174</v>
      </c>
    </row>
    <row r="238176" spans="1:1" x14ac:dyDescent="0.3">
      <c r="A238176" t="s">
        <v>238175</v>
      </c>
    </row>
    <row r="238177" spans="1:1" x14ac:dyDescent="0.3">
      <c r="A238177" t="s">
        <v>238176</v>
      </c>
    </row>
    <row r="238178" spans="1:1" x14ac:dyDescent="0.3">
      <c r="A238178" t="s">
        <v>238177</v>
      </c>
    </row>
    <row r="238179" spans="1:1" x14ac:dyDescent="0.3">
      <c r="A238179" t="s">
        <v>238178</v>
      </c>
    </row>
    <row r="238180" spans="1:1" x14ac:dyDescent="0.3">
      <c r="A238180" t="s">
        <v>238179</v>
      </c>
    </row>
    <row r="238181" spans="1:1" x14ac:dyDescent="0.3">
      <c r="A238181" t="s">
        <v>238180</v>
      </c>
    </row>
    <row r="238182" spans="1:1" x14ac:dyDescent="0.3">
      <c r="A238182" t="s">
        <v>238181</v>
      </c>
    </row>
    <row r="238183" spans="1:1" x14ac:dyDescent="0.3">
      <c r="A238183" t="s">
        <v>238182</v>
      </c>
    </row>
    <row r="238184" spans="1:1" x14ac:dyDescent="0.3">
      <c r="A238184" t="s">
        <v>238183</v>
      </c>
    </row>
    <row r="238185" spans="1:1" x14ac:dyDescent="0.3">
      <c r="A238185" t="s">
        <v>238184</v>
      </c>
    </row>
    <row r="238186" spans="1:1" x14ac:dyDescent="0.3">
      <c r="A238186" t="s">
        <v>238185</v>
      </c>
    </row>
    <row r="238187" spans="1:1" x14ac:dyDescent="0.3">
      <c r="A238187" t="s">
        <v>238186</v>
      </c>
    </row>
    <row r="238188" spans="1:1" x14ac:dyDescent="0.3">
      <c r="A238188" t="s">
        <v>238187</v>
      </c>
    </row>
    <row r="238189" spans="1:1" x14ac:dyDescent="0.3">
      <c r="A238189" t="s">
        <v>238188</v>
      </c>
    </row>
    <row r="238190" spans="1:1" x14ac:dyDescent="0.3">
      <c r="A238190" t="s">
        <v>238189</v>
      </c>
    </row>
    <row r="238191" spans="1:1" x14ac:dyDescent="0.3">
      <c r="A238191" t="s">
        <v>238190</v>
      </c>
    </row>
    <row r="238192" spans="1:1" x14ac:dyDescent="0.3">
      <c r="A238192" t="s">
        <v>238191</v>
      </c>
    </row>
    <row r="238193" spans="1:1" x14ac:dyDescent="0.3">
      <c r="A238193" t="s">
        <v>238192</v>
      </c>
    </row>
    <row r="238194" spans="1:1" x14ac:dyDescent="0.3">
      <c r="A238194" t="s">
        <v>238193</v>
      </c>
    </row>
    <row r="238195" spans="1:1" x14ac:dyDescent="0.3">
      <c r="A238195" t="s">
        <v>238194</v>
      </c>
    </row>
    <row r="238196" spans="1:1" x14ac:dyDescent="0.3">
      <c r="A238196" t="s">
        <v>238195</v>
      </c>
    </row>
    <row r="238197" spans="1:1" x14ac:dyDescent="0.3">
      <c r="A238197" t="s">
        <v>238196</v>
      </c>
    </row>
    <row r="238198" spans="1:1" x14ac:dyDescent="0.3">
      <c r="A238198" t="s">
        <v>238197</v>
      </c>
    </row>
    <row r="238199" spans="1:1" x14ac:dyDescent="0.3">
      <c r="A238199" t="s">
        <v>238198</v>
      </c>
    </row>
    <row r="238200" spans="1:1" x14ac:dyDescent="0.3">
      <c r="A238200" t="s">
        <v>238199</v>
      </c>
    </row>
    <row r="238201" spans="1:1" x14ac:dyDescent="0.3">
      <c r="A238201" t="s">
        <v>238200</v>
      </c>
    </row>
    <row r="238202" spans="1:1" x14ac:dyDescent="0.3">
      <c r="A238202" t="s">
        <v>238201</v>
      </c>
    </row>
    <row r="238203" spans="1:1" x14ac:dyDescent="0.3">
      <c r="A238203" t="s">
        <v>238202</v>
      </c>
    </row>
    <row r="238204" spans="1:1" x14ac:dyDescent="0.3">
      <c r="A238204" t="s">
        <v>238203</v>
      </c>
    </row>
    <row r="238205" spans="1:1" x14ac:dyDescent="0.3">
      <c r="A238205" t="s">
        <v>238204</v>
      </c>
    </row>
    <row r="238206" spans="1:1" x14ac:dyDescent="0.3">
      <c r="A238206" t="s">
        <v>238205</v>
      </c>
    </row>
    <row r="238207" spans="1:1" x14ac:dyDescent="0.3">
      <c r="A238207" t="s">
        <v>238206</v>
      </c>
    </row>
    <row r="238208" spans="1:1" x14ac:dyDescent="0.3">
      <c r="A238208" t="s">
        <v>238207</v>
      </c>
    </row>
    <row r="238209" spans="1:1" x14ac:dyDescent="0.3">
      <c r="A238209" t="s">
        <v>238208</v>
      </c>
    </row>
    <row r="238210" spans="1:1" x14ac:dyDescent="0.3">
      <c r="A238210" t="s">
        <v>238209</v>
      </c>
    </row>
    <row r="238211" spans="1:1" x14ac:dyDescent="0.3">
      <c r="A238211" t="s">
        <v>238210</v>
      </c>
    </row>
    <row r="238212" spans="1:1" x14ac:dyDescent="0.3">
      <c r="A238212" t="s">
        <v>238211</v>
      </c>
    </row>
    <row r="238213" spans="1:1" x14ac:dyDescent="0.3">
      <c r="A238213" t="s">
        <v>238212</v>
      </c>
    </row>
    <row r="238214" spans="1:1" x14ac:dyDescent="0.3">
      <c r="A238214" t="s">
        <v>238213</v>
      </c>
    </row>
    <row r="238215" spans="1:1" x14ac:dyDescent="0.3">
      <c r="A238215" t="s">
        <v>238214</v>
      </c>
    </row>
    <row r="238216" spans="1:1" x14ac:dyDescent="0.3">
      <c r="A238216" t="s">
        <v>238215</v>
      </c>
    </row>
    <row r="238217" spans="1:1" x14ac:dyDescent="0.3">
      <c r="A238217" t="s">
        <v>238216</v>
      </c>
    </row>
    <row r="238218" spans="1:1" x14ac:dyDescent="0.3">
      <c r="A238218" t="s">
        <v>238217</v>
      </c>
    </row>
    <row r="238219" spans="1:1" x14ac:dyDescent="0.3">
      <c r="A238219" t="s">
        <v>238218</v>
      </c>
    </row>
    <row r="238220" spans="1:1" x14ac:dyDescent="0.3">
      <c r="A238220" t="s">
        <v>238219</v>
      </c>
    </row>
    <row r="238221" spans="1:1" x14ac:dyDescent="0.3">
      <c r="A238221" t="s">
        <v>238220</v>
      </c>
    </row>
    <row r="238222" spans="1:1" x14ac:dyDescent="0.3">
      <c r="A238222" t="s">
        <v>238221</v>
      </c>
    </row>
    <row r="238223" spans="1:1" x14ac:dyDescent="0.3">
      <c r="A238223" t="s">
        <v>238222</v>
      </c>
    </row>
    <row r="238224" spans="1:1" x14ac:dyDescent="0.3">
      <c r="A238224" t="s">
        <v>238223</v>
      </c>
    </row>
    <row r="238225" spans="1:1" x14ac:dyDescent="0.3">
      <c r="A238225" t="s">
        <v>238224</v>
      </c>
    </row>
    <row r="238226" spans="1:1" x14ac:dyDescent="0.3">
      <c r="A238226" t="s">
        <v>238225</v>
      </c>
    </row>
    <row r="238227" spans="1:1" x14ac:dyDescent="0.3">
      <c r="A238227" t="s">
        <v>238226</v>
      </c>
    </row>
    <row r="238228" spans="1:1" x14ac:dyDescent="0.3">
      <c r="A238228" t="s">
        <v>238227</v>
      </c>
    </row>
    <row r="238229" spans="1:1" x14ac:dyDescent="0.3">
      <c r="A238229" t="s">
        <v>238228</v>
      </c>
    </row>
    <row r="238230" spans="1:1" x14ac:dyDescent="0.3">
      <c r="A238230" t="s">
        <v>238229</v>
      </c>
    </row>
    <row r="238231" spans="1:1" x14ac:dyDescent="0.3">
      <c r="A238231" t="s">
        <v>238230</v>
      </c>
    </row>
    <row r="238232" spans="1:1" x14ac:dyDescent="0.3">
      <c r="A238232" t="s">
        <v>238231</v>
      </c>
    </row>
    <row r="238233" spans="1:1" x14ac:dyDescent="0.3">
      <c r="A238233" t="s">
        <v>238232</v>
      </c>
    </row>
    <row r="238234" spans="1:1" x14ac:dyDescent="0.3">
      <c r="A238234" t="s">
        <v>238233</v>
      </c>
    </row>
    <row r="238235" spans="1:1" x14ac:dyDescent="0.3">
      <c r="A238235" t="s">
        <v>238234</v>
      </c>
    </row>
    <row r="238236" spans="1:1" x14ac:dyDescent="0.3">
      <c r="A238236" t="s">
        <v>238235</v>
      </c>
    </row>
    <row r="238237" spans="1:1" x14ac:dyDescent="0.3">
      <c r="A238237" t="s">
        <v>238236</v>
      </c>
    </row>
    <row r="238238" spans="1:1" x14ac:dyDescent="0.3">
      <c r="A238238" t="s">
        <v>238237</v>
      </c>
    </row>
    <row r="238239" spans="1:1" x14ac:dyDescent="0.3">
      <c r="A238239" t="s">
        <v>238238</v>
      </c>
    </row>
    <row r="238240" spans="1:1" x14ac:dyDescent="0.3">
      <c r="A238240" t="s">
        <v>238239</v>
      </c>
    </row>
    <row r="238241" spans="1:1" x14ac:dyDescent="0.3">
      <c r="A238241" t="s">
        <v>238240</v>
      </c>
    </row>
    <row r="238242" spans="1:1" x14ac:dyDescent="0.3">
      <c r="A238242" t="s">
        <v>238241</v>
      </c>
    </row>
    <row r="238243" spans="1:1" x14ac:dyDescent="0.3">
      <c r="A238243" t="s">
        <v>238242</v>
      </c>
    </row>
    <row r="238244" spans="1:1" x14ac:dyDescent="0.3">
      <c r="A238244" t="s">
        <v>238243</v>
      </c>
    </row>
    <row r="238245" spans="1:1" x14ac:dyDescent="0.3">
      <c r="A238245" t="s">
        <v>238244</v>
      </c>
    </row>
    <row r="238246" spans="1:1" x14ac:dyDescent="0.3">
      <c r="A238246" t="s">
        <v>238245</v>
      </c>
    </row>
    <row r="238247" spans="1:1" x14ac:dyDescent="0.3">
      <c r="A238247" t="s">
        <v>238246</v>
      </c>
    </row>
    <row r="238248" spans="1:1" x14ac:dyDescent="0.3">
      <c r="A238248" t="s">
        <v>238247</v>
      </c>
    </row>
    <row r="238249" spans="1:1" x14ac:dyDescent="0.3">
      <c r="A238249" t="s">
        <v>238248</v>
      </c>
    </row>
    <row r="238250" spans="1:1" x14ac:dyDescent="0.3">
      <c r="A238250" t="s">
        <v>238249</v>
      </c>
    </row>
    <row r="238251" spans="1:1" x14ac:dyDescent="0.3">
      <c r="A238251" t="s">
        <v>238250</v>
      </c>
    </row>
    <row r="238252" spans="1:1" x14ac:dyDescent="0.3">
      <c r="A238252" t="s">
        <v>238251</v>
      </c>
    </row>
    <row r="238253" spans="1:1" x14ac:dyDescent="0.3">
      <c r="A238253" t="s">
        <v>238252</v>
      </c>
    </row>
    <row r="238254" spans="1:1" x14ac:dyDescent="0.3">
      <c r="A238254" t="s">
        <v>238253</v>
      </c>
    </row>
    <row r="238255" spans="1:1" x14ac:dyDescent="0.3">
      <c r="A238255" t="s">
        <v>238254</v>
      </c>
    </row>
    <row r="238256" spans="1:1" x14ac:dyDescent="0.3">
      <c r="A238256" t="s">
        <v>238255</v>
      </c>
    </row>
    <row r="238257" spans="1:1" x14ac:dyDescent="0.3">
      <c r="A238257" t="s">
        <v>238256</v>
      </c>
    </row>
    <row r="238258" spans="1:1" x14ac:dyDescent="0.3">
      <c r="A238258" t="s">
        <v>238257</v>
      </c>
    </row>
    <row r="238259" spans="1:1" x14ac:dyDescent="0.3">
      <c r="A238259" t="s">
        <v>238258</v>
      </c>
    </row>
    <row r="238260" spans="1:1" x14ac:dyDescent="0.3">
      <c r="A238260" t="s">
        <v>238259</v>
      </c>
    </row>
    <row r="238261" spans="1:1" x14ac:dyDescent="0.3">
      <c r="A238261" t="s">
        <v>238260</v>
      </c>
    </row>
    <row r="238262" spans="1:1" x14ac:dyDescent="0.3">
      <c r="A238262" t="s">
        <v>238261</v>
      </c>
    </row>
    <row r="238263" spans="1:1" x14ac:dyDescent="0.3">
      <c r="A238263" t="s">
        <v>238262</v>
      </c>
    </row>
    <row r="238264" spans="1:1" x14ac:dyDescent="0.3">
      <c r="A238264" t="s">
        <v>238263</v>
      </c>
    </row>
    <row r="238265" spans="1:1" x14ac:dyDescent="0.3">
      <c r="A238265" t="s">
        <v>238264</v>
      </c>
    </row>
    <row r="238266" spans="1:1" x14ac:dyDescent="0.3">
      <c r="A238266" t="s">
        <v>238265</v>
      </c>
    </row>
    <row r="238267" spans="1:1" x14ac:dyDescent="0.3">
      <c r="A238267" t="s">
        <v>238266</v>
      </c>
    </row>
    <row r="238268" spans="1:1" x14ac:dyDescent="0.3">
      <c r="A238268" t="s">
        <v>238267</v>
      </c>
    </row>
    <row r="238269" spans="1:1" x14ac:dyDescent="0.3">
      <c r="A238269" t="s">
        <v>238268</v>
      </c>
    </row>
    <row r="238270" spans="1:1" x14ac:dyDescent="0.3">
      <c r="A238270" t="s">
        <v>238269</v>
      </c>
    </row>
    <row r="238271" spans="1:1" x14ac:dyDescent="0.3">
      <c r="A238271" t="s">
        <v>238270</v>
      </c>
    </row>
    <row r="238272" spans="1:1" x14ac:dyDescent="0.3">
      <c r="A238272" t="s">
        <v>238271</v>
      </c>
    </row>
    <row r="238273" spans="1:1" x14ac:dyDescent="0.3">
      <c r="A238273" t="s">
        <v>238272</v>
      </c>
    </row>
    <row r="238274" spans="1:1" x14ac:dyDescent="0.3">
      <c r="A238274" t="s">
        <v>238273</v>
      </c>
    </row>
    <row r="238275" spans="1:1" x14ac:dyDescent="0.3">
      <c r="A238275" t="s">
        <v>238274</v>
      </c>
    </row>
    <row r="238276" spans="1:1" x14ac:dyDescent="0.3">
      <c r="A238276" t="s">
        <v>238275</v>
      </c>
    </row>
    <row r="238277" spans="1:1" x14ac:dyDescent="0.3">
      <c r="A238277" t="s">
        <v>238276</v>
      </c>
    </row>
    <row r="238278" spans="1:1" x14ac:dyDescent="0.3">
      <c r="A238278" t="s">
        <v>238277</v>
      </c>
    </row>
    <row r="238279" spans="1:1" x14ac:dyDescent="0.3">
      <c r="A238279" t="s">
        <v>238278</v>
      </c>
    </row>
    <row r="238280" spans="1:1" x14ac:dyDescent="0.3">
      <c r="A238280" t="s">
        <v>238279</v>
      </c>
    </row>
    <row r="238281" spans="1:1" x14ac:dyDescent="0.3">
      <c r="A238281" t="s">
        <v>238280</v>
      </c>
    </row>
    <row r="238282" spans="1:1" x14ac:dyDescent="0.3">
      <c r="A238282" t="s">
        <v>238281</v>
      </c>
    </row>
    <row r="238283" spans="1:1" x14ac:dyDescent="0.3">
      <c r="A238283" t="s">
        <v>238282</v>
      </c>
    </row>
    <row r="238284" spans="1:1" x14ac:dyDescent="0.3">
      <c r="A238284" t="s">
        <v>238283</v>
      </c>
    </row>
    <row r="238285" spans="1:1" x14ac:dyDescent="0.3">
      <c r="A238285" t="s">
        <v>238284</v>
      </c>
    </row>
    <row r="238286" spans="1:1" x14ac:dyDescent="0.3">
      <c r="A238286" t="s">
        <v>238285</v>
      </c>
    </row>
    <row r="238287" spans="1:1" x14ac:dyDescent="0.3">
      <c r="A238287" t="s">
        <v>238286</v>
      </c>
    </row>
    <row r="238288" spans="1:1" x14ac:dyDescent="0.3">
      <c r="A238288" t="s">
        <v>238287</v>
      </c>
    </row>
    <row r="238289" spans="1:1" x14ac:dyDescent="0.3">
      <c r="A238289" t="s">
        <v>238288</v>
      </c>
    </row>
    <row r="238290" spans="1:1" x14ac:dyDescent="0.3">
      <c r="A238290" t="s">
        <v>238289</v>
      </c>
    </row>
    <row r="238291" spans="1:1" x14ac:dyDescent="0.3">
      <c r="A238291" t="s">
        <v>238290</v>
      </c>
    </row>
    <row r="238292" spans="1:1" x14ac:dyDescent="0.3">
      <c r="A238292" t="s">
        <v>238291</v>
      </c>
    </row>
    <row r="238293" spans="1:1" x14ac:dyDescent="0.3">
      <c r="A238293" t="s">
        <v>238292</v>
      </c>
    </row>
    <row r="238294" spans="1:1" x14ac:dyDescent="0.3">
      <c r="A238294" t="s">
        <v>238293</v>
      </c>
    </row>
    <row r="238295" spans="1:1" x14ac:dyDescent="0.3">
      <c r="A238295" t="s">
        <v>238294</v>
      </c>
    </row>
    <row r="238296" spans="1:1" x14ac:dyDescent="0.3">
      <c r="A238296" t="s">
        <v>238295</v>
      </c>
    </row>
    <row r="238297" spans="1:1" x14ac:dyDescent="0.3">
      <c r="A238297" t="s">
        <v>238296</v>
      </c>
    </row>
    <row r="238298" spans="1:1" x14ac:dyDescent="0.3">
      <c r="A238298" t="s">
        <v>238297</v>
      </c>
    </row>
    <row r="238299" spans="1:1" x14ac:dyDescent="0.3">
      <c r="A238299" t="s">
        <v>238298</v>
      </c>
    </row>
    <row r="238300" spans="1:1" x14ac:dyDescent="0.3">
      <c r="A238300" t="s">
        <v>238299</v>
      </c>
    </row>
    <row r="238301" spans="1:1" x14ac:dyDescent="0.3">
      <c r="A238301" t="s">
        <v>238300</v>
      </c>
    </row>
    <row r="238302" spans="1:1" x14ac:dyDescent="0.3">
      <c r="A238302" t="s">
        <v>238301</v>
      </c>
    </row>
    <row r="238303" spans="1:1" x14ac:dyDescent="0.3">
      <c r="A238303" t="s">
        <v>238302</v>
      </c>
    </row>
    <row r="238304" spans="1:1" x14ac:dyDescent="0.3">
      <c r="A238304" t="s">
        <v>238303</v>
      </c>
    </row>
    <row r="238305" spans="1:1" x14ac:dyDescent="0.3">
      <c r="A238305" t="s">
        <v>238304</v>
      </c>
    </row>
    <row r="238306" spans="1:1" x14ac:dyDescent="0.3">
      <c r="A238306" t="s">
        <v>238305</v>
      </c>
    </row>
    <row r="238307" spans="1:1" x14ac:dyDescent="0.3">
      <c r="A238307" t="s">
        <v>238306</v>
      </c>
    </row>
    <row r="238308" spans="1:1" x14ac:dyDescent="0.3">
      <c r="A238308" t="s">
        <v>238307</v>
      </c>
    </row>
    <row r="238309" spans="1:1" x14ac:dyDescent="0.3">
      <c r="A238309" t="s">
        <v>238308</v>
      </c>
    </row>
    <row r="238310" spans="1:1" x14ac:dyDescent="0.3">
      <c r="A238310" t="s">
        <v>238309</v>
      </c>
    </row>
    <row r="238311" spans="1:1" x14ac:dyDescent="0.3">
      <c r="A238311" t="s">
        <v>238310</v>
      </c>
    </row>
    <row r="238312" spans="1:1" x14ac:dyDescent="0.3">
      <c r="A238312" t="s">
        <v>238311</v>
      </c>
    </row>
    <row r="238313" spans="1:1" x14ac:dyDescent="0.3">
      <c r="A238313" t="s">
        <v>238312</v>
      </c>
    </row>
    <row r="238314" spans="1:1" x14ac:dyDescent="0.3">
      <c r="A238314" t="s">
        <v>238313</v>
      </c>
    </row>
    <row r="238315" spans="1:1" x14ac:dyDescent="0.3">
      <c r="A238315" t="s">
        <v>238314</v>
      </c>
    </row>
    <row r="238316" spans="1:1" x14ac:dyDescent="0.3">
      <c r="A238316" t="s">
        <v>238315</v>
      </c>
    </row>
    <row r="238317" spans="1:1" x14ac:dyDescent="0.3">
      <c r="A238317" t="s">
        <v>238316</v>
      </c>
    </row>
    <row r="238318" spans="1:1" x14ac:dyDescent="0.3">
      <c r="A238318" t="s">
        <v>238317</v>
      </c>
    </row>
    <row r="238319" spans="1:1" x14ac:dyDescent="0.3">
      <c r="A238319" t="s">
        <v>238318</v>
      </c>
    </row>
    <row r="238320" spans="1:1" x14ac:dyDescent="0.3">
      <c r="A238320" t="s">
        <v>238319</v>
      </c>
    </row>
    <row r="238321" spans="1:1" x14ac:dyDescent="0.3">
      <c r="A238321" t="s">
        <v>238320</v>
      </c>
    </row>
    <row r="238322" spans="1:1" x14ac:dyDescent="0.3">
      <c r="A238322" t="s">
        <v>238321</v>
      </c>
    </row>
    <row r="238323" spans="1:1" x14ac:dyDescent="0.3">
      <c r="A238323" t="s">
        <v>238322</v>
      </c>
    </row>
    <row r="238324" spans="1:1" x14ac:dyDescent="0.3">
      <c r="A238324" t="s">
        <v>238323</v>
      </c>
    </row>
    <row r="238325" spans="1:1" x14ac:dyDescent="0.3">
      <c r="A238325" t="s">
        <v>238324</v>
      </c>
    </row>
    <row r="238326" spans="1:1" x14ac:dyDescent="0.3">
      <c r="A238326" t="s">
        <v>238325</v>
      </c>
    </row>
    <row r="238327" spans="1:1" x14ac:dyDescent="0.3">
      <c r="A238327" t="s">
        <v>238326</v>
      </c>
    </row>
    <row r="238328" spans="1:1" x14ac:dyDescent="0.3">
      <c r="A238328" t="s">
        <v>238327</v>
      </c>
    </row>
    <row r="238329" spans="1:1" x14ac:dyDescent="0.3">
      <c r="A238329" t="s">
        <v>238328</v>
      </c>
    </row>
    <row r="238330" spans="1:1" x14ac:dyDescent="0.3">
      <c r="A238330" t="s">
        <v>238329</v>
      </c>
    </row>
    <row r="238331" spans="1:1" x14ac:dyDescent="0.3">
      <c r="A238331" t="s">
        <v>238330</v>
      </c>
    </row>
    <row r="238332" spans="1:1" x14ac:dyDescent="0.3">
      <c r="A238332" t="s">
        <v>238331</v>
      </c>
    </row>
    <row r="238333" spans="1:1" x14ac:dyDescent="0.3">
      <c r="A238333" t="s">
        <v>238332</v>
      </c>
    </row>
    <row r="238334" spans="1:1" x14ac:dyDescent="0.3">
      <c r="A238334" t="s">
        <v>238333</v>
      </c>
    </row>
    <row r="238335" spans="1:1" x14ac:dyDescent="0.3">
      <c r="A238335" t="s">
        <v>238334</v>
      </c>
    </row>
    <row r="238336" spans="1:1" x14ac:dyDescent="0.3">
      <c r="A238336" t="s">
        <v>238335</v>
      </c>
    </row>
    <row r="238337" spans="1:1" x14ac:dyDescent="0.3">
      <c r="A238337" t="s">
        <v>238336</v>
      </c>
    </row>
    <row r="238338" spans="1:1" x14ac:dyDescent="0.3">
      <c r="A238338" t="s">
        <v>238337</v>
      </c>
    </row>
    <row r="238339" spans="1:1" x14ac:dyDescent="0.3">
      <c r="A238339" t="s">
        <v>238338</v>
      </c>
    </row>
    <row r="238340" spans="1:1" x14ac:dyDescent="0.3">
      <c r="A238340" t="s">
        <v>238339</v>
      </c>
    </row>
    <row r="238341" spans="1:1" x14ac:dyDescent="0.3">
      <c r="A238341" t="s">
        <v>238340</v>
      </c>
    </row>
    <row r="238342" spans="1:1" x14ac:dyDescent="0.3">
      <c r="A238342" t="s">
        <v>238341</v>
      </c>
    </row>
    <row r="238343" spans="1:1" x14ac:dyDescent="0.3">
      <c r="A238343" t="s">
        <v>238342</v>
      </c>
    </row>
    <row r="238344" spans="1:1" x14ac:dyDescent="0.3">
      <c r="A238344" t="s">
        <v>238343</v>
      </c>
    </row>
    <row r="238345" spans="1:1" x14ac:dyDescent="0.3">
      <c r="A238345" t="s">
        <v>238344</v>
      </c>
    </row>
    <row r="238346" spans="1:1" x14ac:dyDescent="0.3">
      <c r="A238346" t="s">
        <v>238345</v>
      </c>
    </row>
    <row r="238347" spans="1:1" x14ac:dyDescent="0.3">
      <c r="A238347" t="s">
        <v>238346</v>
      </c>
    </row>
    <row r="238348" spans="1:1" x14ac:dyDescent="0.3">
      <c r="A238348" t="s">
        <v>238347</v>
      </c>
    </row>
    <row r="238349" spans="1:1" x14ac:dyDescent="0.3">
      <c r="A238349" t="s">
        <v>238348</v>
      </c>
    </row>
    <row r="238350" spans="1:1" x14ac:dyDescent="0.3">
      <c r="A238350" t="s">
        <v>238349</v>
      </c>
    </row>
    <row r="238351" spans="1:1" x14ac:dyDescent="0.3">
      <c r="A238351" t="s">
        <v>238350</v>
      </c>
    </row>
    <row r="238352" spans="1:1" x14ac:dyDescent="0.3">
      <c r="A238352" t="s">
        <v>238351</v>
      </c>
    </row>
    <row r="238353" spans="1:1" x14ac:dyDescent="0.3">
      <c r="A238353" t="s">
        <v>238352</v>
      </c>
    </row>
    <row r="238354" spans="1:1" x14ac:dyDescent="0.3">
      <c r="A238354" t="s">
        <v>238353</v>
      </c>
    </row>
    <row r="238355" spans="1:1" x14ac:dyDescent="0.3">
      <c r="A238355" t="s">
        <v>238354</v>
      </c>
    </row>
    <row r="238356" spans="1:1" x14ac:dyDescent="0.3">
      <c r="A238356" t="s">
        <v>238355</v>
      </c>
    </row>
    <row r="238357" spans="1:1" x14ac:dyDescent="0.3">
      <c r="A238357" t="s">
        <v>238356</v>
      </c>
    </row>
    <row r="238358" spans="1:1" x14ac:dyDescent="0.3">
      <c r="A238358" t="s">
        <v>238357</v>
      </c>
    </row>
    <row r="238359" spans="1:1" x14ac:dyDescent="0.3">
      <c r="A238359" t="s">
        <v>238358</v>
      </c>
    </row>
    <row r="238360" spans="1:1" x14ac:dyDescent="0.3">
      <c r="A238360" t="s">
        <v>238359</v>
      </c>
    </row>
    <row r="238361" spans="1:1" x14ac:dyDescent="0.3">
      <c r="A238361" t="s">
        <v>238360</v>
      </c>
    </row>
    <row r="238362" spans="1:1" x14ac:dyDescent="0.3">
      <c r="A238362" t="s">
        <v>238361</v>
      </c>
    </row>
    <row r="238363" spans="1:1" x14ac:dyDescent="0.3">
      <c r="A238363" t="s">
        <v>238362</v>
      </c>
    </row>
    <row r="238364" spans="1:1" x14ac:dyDescent="0.3">
      <c r="A238364" t="s">
        <v>238363</v>
      </c>
    </row>
    <row r="238365" spans="1:1" x14ac:dyDescent="0.3">
      <c r="A238365" t="s">
        <v>238364</v>
      </c>
    </row>
    <row r="238366" spans="1:1" x14ac:dyDescent="0.3">
      <c r="A238366" t="s">
        <v>238365</v>
      </c>
    </row>
    <row r="238367" spans="1:1" x14ac:dyDescent="0.3">
      <c r="A238367" t="s">
        <v>238366</v>
      </c>
    </row>
    <row r="238368" spans="1:1" x14ac:dyDescent="0.3">
      <c r="A238368" t="s">
        <v>238367</v>
      </c>
    </row>
    <row r="238369" spans="1:1" x14ac:dyDescent="0.3">
      <c r="A238369" t="s">
        <v>238368</v>
      </c>
    </row>
    <row r="238370" spans="1:1" x14ac:dyDescent="0.3">
      <c r="A238370" t="s">
        <v>238369</v>
      </c>
    </row>
    <row r="238371" spans="1:1" x14ac:dyDescent="0.3">
      <c r="A238371" t="s">
        <v>238370</v>
      </c>
    </row>
    <row r="238372" spans="1:1" x14ac:dyDescent="0.3">
      <c r="A238372" t="s">
        <v>238371</v>
      </c>
    </row>
    <row r="238373" spans="1:1" x14ac:dyDescent="0.3">
      <c r="A238373" t="s">
        <v>238372</v>
      </c>
    </row>
    <row r="238374" spans="1:1" x14ac:dyDescent="0.3">
      <c r="A238374" t="s">
        <v>238373</v>
      </c>
    </row>
    <row r="238375" spans="1:1" x14ac:dyDescent="0.3">
      <c r="A238375" t="s">
        <v>238374</v>
      </c>
    </row>
    <row r="238376" spans="1:1" x14ac:dyDescent="0.3">
      <c r="A238376" t="s">
        <v>238375</v>
      </c>
    </row>
    <row r="238377" spans="1:1" x14ac:dyDescent="0.3">
      <c r="A238377" t="s">
        <v>238376</v>
      </c>
    </row>
    <row r="238378" spans="1:1" x14ac:dyDescent="0.3">
      <c r="A238378" t="s">
        <v>238377</v>
      </c>
    </row>
    <row r="238379" spans="1:1" x14ac:dyDescent="0.3">
      <c r="A238379" t="s">
        <v>238378</v>
      </c>
    </row>
    <row r="238380" spans="1:1" x14ac:dyDescent="0.3">
      <c r="A238380" t="s">
        <v>238379</v>
      </c>
    </row>
    <row r="238381" spans="1:1" x14ac:dyDescent="0.3">
      <c r="A238381" t="s">
        <v>238380</v>
      </c>
    </row>
    <row r="238382" spans="1:1" x14ac:dyDescent="0.3">
      <c r="A238382" t="s">
        <v>238381</v>
      </c>
    </row>
    <row r="238383" spans="1:1" x14ac:dyDescent="0.3">
      <c r="A238383" t="s">
        <v>238382</v>
      </c>
    </row>
    <row r="238384" spans="1:1" x14ac:dyDescent="0.3">
      <c r="A238384" t="s">
        <v>238383</v>
      </c>
    </row>
    <row r="238385" spans="1:1" x14ac:dyDescent="0.3">
      <c r="A238385" t="s">
        <v>238384</v>
      </c>
    </row>
    <row r="238386" spans="1:1" x14ac:dyDescent="0.3">
      <c r="A238386" t="s">
        <v>238385</v>
      </c>
    </row>
    <row r="238387" spans="1:1" x14ac:dyDescent="0.3">
      <c r="A238387" t="s">
        <v>238386</v>
      </c>
    </row>
    <row r="238388" spans="1:1" x14ac:dyDescent="0.3">
      <c r="A238388" t="s">
        <v>238387</v>
      </c>
    </row>
    <row r="238389" spans="1:1" x14ac:dyDescent="0.3">
      <c r="A238389" t="s">
        <v>238388</v>
      </c>
    </row>
    <row r="238390" spans="1:1" x14ac:dyDescent="0.3">
      <c r="A238390" t="s">
        <v>238389</v>
      </c>
    </row>
    <row r="238391" spans="1:1" x14ac:dyDescent="0.3">
      <c r="A238391" t="s">
        <v>238390</v>
      </c>
    </row>
    <row r="238392" spans="1:1" x14ac:dyDescent="0.3">
      <c r="A238392" t="s">
        <v>238391</v>
      </c>
    </row>
    <row r="238393" spans="1:1" x14ac:dyDescent="0.3">
      <c r="A238393" t="s">
        <v>238392</v>
      </c>
    </row>
    <row r="238394" spans="1:1" x14ac:dyDescent="0.3">
      <c r="A238394" t="s">
        <v>238393</v>
      </c>
    </row>
    <row r="238395" spans="1:1" x14ac:dyDescent="0.3">
      <c r="A238395" t="s">
        <v>238394</v>
      </c>
    </row>
    <row r="238396" spans="1:1" x14ac:dyDescent="0.3">
      <c r="A238396" t="s">
        <v>238395</v>
      </c>
    </row>
    <row r="238397" spans="1:1" x14ac:dyDescent="0.3">
      <c r="A238397" t="s">
        <v>238396</v>
      </c>
    </row>
    <row r="238398" spans="1:1" x14ac:dyDescent="0.3">
      <c r="A238398" t="s">
        <v>238397</v>
      </c>
    </row>
    <row r="238399" spans="1:1" x14ac:dyDescent="0.3">
      <c r="A238399" t="s">
        <v>238398</v>
      </c>
    </row>
    <row r="238400" spans="1:1" x14ac:dyDescent="0.3">
      <c r="A238400" t="s">
        <v>238399</v>
      </c>
    </row>
    <row r="238401" spans="1:1" x14ac:dyDescent="0.3">
      <c r="A238401" t="s">
        <v>238400</v>
      </c>
    </row>
    <row r="238402" spans="1:1" x14ac:dyDescent="0.3">
      <c r="A238402" t="s">
        <v>238401</v>
      </c>
    </row>
    <row r="238403" spans="1:1" x14ac:dyDescent="0.3">
      <c r="A238403" t="s">
        <v>238402</v>
      </c>
    </row>
    <row r="238404" spans="1:1" x14ac:dyDescent="0.3">
      <c r="A238404" t="s">
        <v>238403</v>
      </c>
    </row>
    <row r="238405" spans="1:1" x14ac:dyDescent="0.3">
      <c r="A238405" t="s">
        <v>238404</v>
      </c>
    </row>
    <row r="238406" spans="1:1" x14ac:dyDescent="0.3">
      <c r="A238406" t="s">
        <v>238405</v>
      </c>
    </row>
    <row r="238407" spans="1:1" x14ac:dyDescent="0.3">
      <c r="A238407" t="s">
        <v>238406</v>
      </c>
    </row>
    <row r="238408" spans="1:1" x14ac:dyDescent="0.3">
      <c r="A238408" t="s">
        <v>238407</v>
      </c>
    </row>
    <row r="238409" spans="1:1" x14ac:dyDescent="0.3">
      <c r="A238409" t="s">
        <v>238408</v>
      </c>
    </row>
    <row r="238410" spans="1:1" x14ac:dyDescent="0.3">
      <c r="A238410" t="s">
        <v>238409</v>
      </c>
    </row>
    <row r="238411" spans="1:1" x14ac:dyDescent="0.3">
      <c r="A238411" t="s">
        <v>238410</v>
      </c>
    </row>
    <row r="238412" spans="1:1" x14ac:dyDescent="0.3">
      <c r="A238412" t="s">
        <v>238411</v>
      </c>
    </row>
    <row r="238413" spans="1:1" x14ac:dyDescent="0.3">
      <c r="A238413" t="s">
        <v>238412</v>
      </c>
    </row>
    <row r="238414" spans="1:1" x14ac:dyDescent="0.3">
      <c r="A238414" t="s">
        <v>238413</v>
      </c>
    </row>
    <row r="238415" spans="1:1" x14ac:dyDescent="0.3">
      <c r="A238415" t="s">
        <v>238414</v>
      </c>
    </row>
    <row r="238416" spans="1:1" x14ac:dyDescent="0.3">
      <c r="A238416" t="s">
        <v>238415</v>
      </c>
    </row>
    <row r="238417" spans="1:1" x14ac:dyDescent="0.3">
      <c r="A238417" t="s">
        <v>238416</v>
      </c>
    </row>
    <row r="238418" spans="1:1" x14ac:dyDescent="0.3">
      <c r="A238418" t="s">
        <v>238417</v>
      </c>
    </row>
    <row r="238419" spans="1:1" x14ac:dyDescent="0.3">
      <c r="A238419" t="s">
        <v>238418</v>
      </c>
    </row>
    <row r="238420" spans="1:1" x14ac:dyDescent="0.3">
      <c r="A238420" t="s">
        <v>238419</v>
      </c>
    </row>
    <row r="238421" spans="1:1" x14ac:dyDescent="0.3">
      <c r="A238421" t="s">
        <v>238420</v>
      </c>
    </row>
    <row r="238422" spans="1:1" x14ac:dyDescent="0.3">
      <c r="A238422" t="s">
        <v>238421</v>
      </c>
    </row>
    <row r="238423" spans="1:1" x14ac:dyDescent="0.3">
      <c r="A238423" t="s">
        <v>238422</v>
      </c>
    </row>
    <row r="238424" spans="1:1" x14ac:dyDescent="0.3">
      <c r="A238424" t="s">
        <v>238423</v>
      </c>
    </row>
    <row r="238425" spans="1:1" x14ac:dyDescent="0.3">
      <c r="A238425" t="s">
        <v>238424</v>
      </c>
    </row>
    <row r="238426" spans="1:1" x14ac:dyDescent="0.3">
      <c r="A238426" t="s">
        <v>238425</v>
      </c>
    </row>
    <row r="238427" spans="1:1" x14ac:dyDescent="0.3">
      <c r="A238427" t="s">
        <v>238426</v>
      </c>
    </row>
    <row r="238428" spans="1:1" x14ac:dyDescent="0.3">
      <c r="A238428" t="s">
        <v>238427</v>
      </c>
    </row>
    <row r="238429" spans="1:1" x14ac:dyDescent="0.3">
      <c r="A238429" t="s">
        <v>238428</v>
      </c>
    </row>
    <row r="238430" spans="1:1" x14ac:dyDescent="0.3">
      <c r="A238430" t="s">
        <v>238429</v>
      </c>
    </row>
    <row r="238431" spans="1:1" x14ac:dyDescent="0.3">
      <c r="A238431" t="s">
        <v>238430</v>
      </c>
    </row>
    <row r="238432" spans="1:1" x14ac:dyDescent="0.3">
      <c r="A238432" t="s">
        <v>238431</v>
      </c>
    </row>
    <row r="238433" spans="1:1" x14ac:dyDescent="0.3">
      <c r="A238433" t="s">
        <v>238432</v>
      </c>
    </row>
    <row r="238434" spans="1:1" x14ac:dyDescent="0.3">
      <c r="A238434" t="s">
        <v>238433</v>
      </c>
    </row>
    <row r="238435" spans="1:1" x14ac:dyDescent="0.3">
      <c r="A238435" t="s">
        <v>238434</v>
      </c>
    </row>
    <row r="238436" spans="1:1" x14ac:dyDescent="0.3">
      <c r="A238436" t="s">
        <v>238435</v>
      </c>
    </row>
    <row r="238437" spans="1:1" x14ac:dyDescent="0.3">
      <c r="A238437" t="s">
        <v>238436</v>
      </c>
    </row>
    <row r="238438" spans="1:1" x14ac:dyDescent="0.3">
      <c r="A238438" t="s">
        <v>238437</v>
      </c>
    </row>
    <row r="238439" spans="1:1" x14ac:dyDescent="0.3">
      <c r="A238439" t="s">
        <v>238438</v>
      </c>
    </row>
    <row r="238440" spans="1:1" x14ac:dyDescent="0.3">
      <c r="A238440" t="s">
        <v>238439</v>
      </c>
    </row>
    <row r="238441" spans="1:1" x14ac:dyDescent="0.3">
      <c r="A238441" t="s">
        <v>238440</v>
      </c>
    </row>
    <row r="238442" spans="1:1" x14ac:dyDescent="0.3">
      <c r="A238442" t="s">
        <v>238441</v>
      </c>
    </row>
    <row r="238443" spans="1:1" x14ac:dyDescent="0.3">
      <c r="A238443" t="s">
        <v>238442</v>
      </c>
    </row>
    <row r="238444" spans="1:1" x14ac:dyDescent="0.3">
      <c r="A238444" t="s">
        <v>238443</v>
      </c>
    </row>
    <row r="238445" spans="1:1" x14ac:dyDescent="0.3">
      <c r="A238445" t="s">
        <v>238444</v>
      </c>
    </row>
    <row r="238446" spans="1:1" x14ac:dyDescent="0.3">
      <c r="A238446" t="s">
        <v>238445</v>
      </c>
    </row>
    <row r="238447" spans="1:1" x14ac:dyDescent="0.3">
      <c r="A238447" t="s">
        <v>238446</v>
      </c>
    </row>
    <row r="238448" spans="1:1" x14ac:dyDescent="0.3">
      <c r="A238448" t="s">
        <v>238447</v>
      </c>
    </row>
    <row r="238449" spans="1:1" x14ac:dyDescent="0.3">
      <c r="A238449" t="s">
        <v>238448</v>
      </c>
    </row>
    <row r="238450" spans="1:1" x14ac:dyDescent="0.3">
      <c r="A238450" t="s">
        <v>238449</v>
      </c>
    </row>
    <row r="238451" spans="1:1" x14ac:dyDescent="0.3">
      <c r="A238451" t="s">
        <v>238450</v>
      </c>
    </row>
    <row r="238452" spans="1:1" x14ac:dyDescent="0.3">
      <c r="A238452" t="s">
        <v>238451</v>
      </c>
    </row>
    <row r="238453" spans="1:1" x14ac:dyDescent="0.3">
      <c r="A238453" t="s">
        <v>238452</v>
      </c>
    </row>
    <row r="238454" spans="1:1" x14ac:dyDescent="0.3">
      <c r="A238454" t="s">
        <v>238453</v>
      </c>
    </row>
    <row r="238455" spans="1:1" x14ac:dyDescent="0.3">
      <c r="A238455" t="s">
        <v>238454</v>
      </c>
    </row>
    <row r="238456" spans="1:1" x14ac:dyDescent="0.3">
      <c r="A238456" t="s">
        <v>238455</v>
      </c>
    </row>
    <row r="238457" spans="1:1" x14ac:dyDescent="0.3">
      <c r="A238457" t="s">
        <v>238456</v>
      </c>
    </row>
    <row r="238458" spans="1:1" x14ac:dyDescent="0.3">
      <c r="A238458" t="s">
        <v>238457</v>
      </c>
    </row>
    <row r="238459" spans="1:1" x14ac:dyDescent="0.3">
      <c r="A238459" t="s">
        <v>238458</v>
      </c>
    </row>
    <row r="238460" spans="1:1" x14ac:dyDescent="0.3">
      <c r="A238460" t="s">
        <v>238459</v>
      </c>
    </row>
    <row r="238461" spans="1:1" x14ac:dyDescent="0.3">
      <c r="A238461" t="s">
        <v>238460</v>
      </c>
    </row>
    <row r="238462" spans="1:1" x14ac:dyDescent="0.3">
      <c r="A238462" t="s">
        <v>238461</v>
      </c>
    </row>
    <row r="238463" spans="1:1" x14ac:dyDescent="0.3">
      <c r="A238463" t="s">
        <v>238462</v>
      </c>
    </row>
    <row r="238464" spans="1:1" x14ac:dyDescent="0.3">
      <c r="A238464" t="s">
        <v>238463</v>
      </c>
    </row>
    <row r="238465" spans="1:1" x14ac:dyDescent="0.3">
      <c r="A238465" t="s">
        <v>238464</v>
      </c>
    </row>
    <row r="238466" spans="1:1" x14ac:dyDescent="0.3">
      <c r="A238466" t="s">
        <v>238465</v>
      </c>
    </row>
    <row r="238467" spans="1:1" x14ac:dyDescent="0.3">
      <c r="A238467" t="s">
        <v>238466</v>
      </c>
    </row>
    <row r="238468" spans="1:1" x14ac:dyDescent="0.3">
      <c r="A238468" t="s">
        <v>238467</v>
      </c>
    </row>
    <row r="238469" spans="1:1" x14ac:dyDescent="0.3">
      <c r="A238469" t="s">
        <v>238468</v>
      </c>
    </row>
    <row r="238470" spans="1:1" x14ac:dyDescent="0.3">
      <c r="A238470" t="s">
        <v>238469</v>
      </c>
    </row>
    <row r="238471" spans="1:1" x14ac:dyDescent="0.3">
      <c r="A238471" t="s">
        <v>238470</v>
      </c>
    </row>
    <row r="238472" spans="1:1" x14ac:dyDescent="0.3">
      <c r="A238472" t="s">
        <v>238471</v>
      </c>
    </row>
    <row r="238473" spans="1:1" x14ac:dyDescent="0.3">
      <c r="A238473" t="s">
        <v>238472</v>
      </c>
    </row>
    <row r="238474" spans="1:1" x14ac:dyDescent="0.3">
      <c r="A238474" t="s">
        <v>238473</v>
      </c>
    </row>
    <row r="238475" spans="1:1" x14ac:dyDescent="0.3">
      <c r="A238475" t="s">
        <v>238474</v>
      </c>
    </row>
    <row r="238476" spans="1:1" x14ac:dyDescent="0.3">
      <c r="A238476" t="s">
        <v>238475</v>
      </c>
    </row>
    <row r="238477" spans="1:1" x14ac:dyDescent="0.3">
      <c r="A238477" t="s">
        <v>238476</v>
      </c>
    </row>
    <row r="238478" spans="1:1" x14ac:dyDescent="0.3">
      <c r="A238478" t="s">
        <v>238477</v>
      </c>
    </row>
    <row r="238479" spans="1:1" x14ac:dyDescent="0.3">
      <c r="A238479" t="s">
        <v>238478</v>
      </c>
    </row>
    <row r="238480" spans="1:1" x14ac:dyDescent="0.3">
      <c r="A238480" t="s">
        <v>238479</v>
      </c>
    </row>
    <row r="238481" spans="1:1" x14ac:dyDescent="0.3">
      <c r="A238481" t="s">
        <v>238480</v>
      </c>
    </row>
    <row r="238482" spans="1:1" x14ac:dyDescent="0.3">
      <c r="A238482" t="s">
        <v>238481</v>
      </c>
    </row>
    <row r="238483" spans="1:1" x14ac:dyDescent="0.3">
      <c r="A238483" t="s">
        <v>238482</v>
      </c>
    </row>
    <row r="238484" spans="1:1" x14ac:dyDescent="0.3">
      <c r="A238484" t="s">
        <v>238483</v>
      </c>
    </row>
    <row r="238485" spans="1:1" x14ac:dyDescent="0.3">
      <c r="A238485" t="s">
        <v>238484</v>
      </c>
    </row>
    <row r="238486" spans="1:1" x14ac:dyDescent="0.3">
      <c r="A238486" t="s">
        <v>238485</v>
      </c>
    </row>
    <row r="238487" spans="1:1" x14ac:dyDescent="0.3">
      <c r="A238487" t="s">
        <v>238486</v>
      </c>
    </row>
    <row r="238488" spans="1:1" x14ac:dyDescent="0.3">
      <c r="A238488" t="s">
        <v>238487</v>
      </c>
    </row>
    <row r="238489" spans="1:1" x14ac:dyDescent="0.3">
      <c r="A238489" t="s">
        <v>238488</v>
      </c>
    </row>
    <row r="238490" spans="1:1" x14ac:dyDescent="0.3">
      <c r="A238490" t="s">
        <v>238489</v>
      </c>
    </row>
    <row r="238491" spans="1:1" x14ac:dyDescent="0.3">
      <c r="A238491" t="s">
        <v>238490</v>
      </c>
    </row>
    <row r="238492" spans="1:1" x14ac:dyDescent="0.3">
      <c r="A238492" t="s">
        <v>238491</v>
      </c>
    </row>
    <row r="238493" spans="1:1" x14ac:dyDescent="0.3">
      <c r="A238493" t="s">
        <v>238492</v>
      </c>
    </row>
    <row r="238494" spans="1:1" x14ac:dyDescent="0.3">
      <c r="A238494" t="s">
        <v>238493</v>
      </c>
    </row>
    <row r="238495" spans="1:1" x14ac:dyDescent="0.3">
      <c r="A238495" t="s">
        <v>238494</v>
      </c>
    </row>
    <row r="238496" spans="1:1" x14ac:dyDescent="0.3">
      <c r="A238496" t="s">
        <v>238495</v>
      </c>
    </row>
    <row r="238497" spans="1:1" x14ac:dyDescent="0.3">
      <c r="A238497" t="s">
        <v>238496</v>
      </c>
    </row>
    <row r="238498" spans="1:1" x14ac:dyDescent="0.3">
      <c r="A238498" t="s">
        <v>238497</v>
      </c>
    </row>
    <row r="238499" spans="1:1" x14ac:dyDescent="0.3">
      <c r="A238499" t="s">
        <v>238498</v>
      </c>
    </row>
    <row r="238500" spans="1:1" x14ac:dyDescent="0.3">
      <c r="A238500" t="s">
        <v>238499</v>
      </c>
    </row>
    <row r="238501" spans="1:1" x14ac:dyDescent="0.3">
      <c r="A238501" t="s">
        <v>238500</v>
      </c>
    </row>
    <row r="238502" spans="1:1" x14ac:dyDescent="0.3">
      <c r="A238502" t="s">
        <v>238501</v>
      </c>
    </row>
    <row r="238503" spans="1:1" x14ac:dyDescent="0.3">
      <c r="A238503" t="s">
        <v>238502</v>
      </c>
    </row>
    <row r="238504" spans="1:1" x14ac:dyDescent="0.3">
      <c r="A238504" t="s">
        <v>238503</v>
      </c>
    </row>
    <row r="238505" spans="1:1" x14ac:dyDescent="0.3">
      <c r="A238505" t="s">
        <v>238504</v>
      </c>
    </row>
    <row r="238506" spans="1:1" x14ac:dyDescent="0.3">
      <c r="A238506" t="s">
        <v>238505</v>
      </c>
    </row>
    <row r="238507" spans="1:1" x14ac:dyDescent="0.3">
      <c r="A238507" t="s">
        <v>238506</v>
      </c>
    </row>
    <row r="238508" spans="1:1" x14ac:dyDescent="0.3">
      <c r="A238508" t="s">
        <v>238507</v>
      </c>
    </row>
    <row r="238509" spans="1:1" x14ac:dyDescent="0.3">
      <c r="A238509" t="s">
        <v>238508</v>
      </c>
    </row>
    <row r="238510" spans="1:1" x14ac:dyDescent="0.3">
      <c r="A238510" t="s">
        <v>238509</v>
      </c>
    </row>
    <row r="238511" spans="1:1" x14ac:dyDescent="0.3">
      <c r="A238511" t="s">
        <v>238510</v>
      </c>
    </row>
    <row r="238512" spans="1:1" x14ac:dyDescent="0.3">
      <c r="A238512" t="s">
        <v>238511</v>
      </c>
    </row>
    <row r="238513" spans="1:1" x14ac:dyDescent="0.3">
      <c r="A238513" t="s">
        <v>238512</v>
      </c>
    </row>
    <row r="238514" spans="1:1" x14ac:dyDescent="0.3">
      <c r="A238514" t="s">
        <v>238513</v>
      </c>
    </row>
    <row r="238515" spans="1:1" x14ac:dyDescent="0.3">
      <c r="A238515" t="s">
        <v>238514</v>
      </c>
    </row>
    <row r="238516" spans="1:1" x14ac:dyDescent="0.3">
      <c r="A238516" t="s">
        <v>238515</v>
      </c>
    </row>
    <row r="238517" spans="1:1" x14ac:dyDescent="0.3">
      <c r="A238517" t="s">
        <v>238516</v>
      </c>
    </row>
    <row r="238518" spans="1:1" x14ac:dyDescent="0.3">
      <c r="A238518" t="s">
        <v>238517</v>
      </c>
    </row>
    <row r="238519" spans="1:1" x14ac:dyDescent="0.3">
      <c r="A238519" t="s">
        <v>238518</v>
      </c>
    </row>
    <row r="238520" spans="1:1" x14ac:dyDescent="0.3">
      <c r="A238520" t="s">
        <v>238519</v>
      </c>
    </row>
    <row r="238521" spans="1:1" x14ac:dyDescent="0.3">
      <c r="A238521" t="s">
        <v>238520</v>
      </c>
    </row>
    <row r="238522" spans="1:1" x14ac:dyDescent="0.3">
      <c r="A238522" t="s">
        <v>238521</v>
      </c>
    </row>
    <row r="238523" spans="1:1" x14ac:dyDescent="0.3">
      <c r="A238523" t="s">
        <v>238522</v>
      </c>
    </row>
    <row r="238524" spans="1:1" x14ac:dyDescent="0.3">
      <c r="A238524" t="s">
        <v>238523</v>
      </c>
    </row>
    <row r="238525" spans="1:1" x14ac:dyDescent="0.3">
      <c r="A238525" t="s">
        <v>238524</v>
      </c>
    </row>
    <row r="238526" spans="1:1" x14ac:dyDescent="0.3">
      <c r="A238526" t="s">
        <v>238525</v>
      </c>
    </row>
    <row r="238527" spans="1:1" x14ac:dyDescent="0.3">
      <c r="A238527" t="s">
        <v>238526</v>
      </c>
    </row>
    <row r="238528" spans="1:1" x14ac:dyDescent="0.3">
      <c r="A238528" t="s">
        <v>238527</v>
      </c>
    </row>
    <row r="238529" spans="1:1" x14ac:dyDescent="0.3">
      <c r="A238529" t="s">
        <v>238528</v>
      </c>
    </row>
    <row r="238530" spans="1:1" x14ac:dyDescent="0.3">
      <c r="A238530" t="s">
        <v>238529</v>
      </c>
    </row>
    <row r="238531" spans="1:1" x14ac:dyDescent="0.3">
      <c r="A238531" t="s">
        <v>238530</v>
      </c>
    </row>
    <row r="238532" spans="1:1" x14ac:dyDescent="0.3">
      <c r="A238532" t="s">
        <v>238531</v>
      </c>
    </row>
    <row r="238533" spans="1:1" x14ac:dyDescent="0.3">
      <c r="A238533" t="s">
        <v>238532</v>
      </c>
    </row>
    <row r="238534" spans="1:1" x14ac:dyDescent="0.3">
      <c r="A238534" t="s">
        <v>238533</v>
      </c>
    </row>
    <row r="238535" spans="1:1" x14ac:dyDescent="0.3">
      <c r="A238535" t="s">
        <v>238534</v>
      </c>
    </row>
    <row r="238536" spans="1:1" x14ac:dyDescent="0.3">
      <c r="A238536" t="s">
        <v>238535</v>
      </c>
    </row>
    <row r="238537" spans="1:1" x14ac:dyDescent="0.3">
      <c r="A238537" t="s">
        <v>238536</v>
      </c>
    </row>
    <row r="238538" spans="1:1" x14ac:dyDescent="0.3">
      <c r="A238538" t="s">
        <v>238537</v>
      </c>
    </row>
    <row r="238539" spans="1:1" x14ac:dyDescent="0.3">
      <c r="A238539" t="s">
        <v>238538</v>
      </c>
    </row>
    <row r="238540" spans="1:1" x14ac:dyDescent="0.3">
      <c r="A238540" t="s">
        <v>238539</v>
      </c>
    </row>
    <row r="238541" spans="1:1" x14ac:dyDescent="0.3">
      <c r="A238541" t="s">
        <v>238540</v>
      </c>
    </row>
    <row r="238542" spans="1:1" x14ac:dyDescent="0.3">
      <c r="A238542" t="s">
        <v>238541</v>
      </c>
    </row>
    <row r="238543" spans="1:1" x14ac:dyDescent="0.3">
      <c r="A238543" t="s">
        <v>238542</v>
      </c>
    </row>
    <row r="238544" spans="1:1" x14ac:dyDescent="0.3">
      <c r="A238544" t="s">
        <v>238543</v>
      </c>
    </row>
    <row r="238545" spans="1:1" x14ac:dyDescent="0.3">
      <c r="A238545" t="s">
        <v>238544</v>
      </c>
    </row>
    <row r="238546" spans="1:1" x14ac:dyDescent="0.3">
      <c r="A238546" t="s">
        <v>238545</v>
      </c>
    </row>
    <row r="238547" spans="1:1" x14ac:dyDescent="0.3">
      <c r="A238547" t="s">
        <v>238546</v>
      </c>
    </row>
    <row r="238548" spans="1:1" x14ac:dyDescent="0.3">
      <c r="A238548" t="s">
        <v>238547</v>
      </c>
    </row>
    <row r="238549" spans="1:1" x14ac:dyDescent="0.3">
      <c r="A238549" t="s">
        <v>238548</v>
      </c>
    </row>
    <row r="238550" spans="1:1" x14ac:dyDescent="0.3">
      <c r="A238550" t="s">
        <v>238549</v>
      </c>
    </row>
    <row r="238551" spans="1:1" x14ac:dyDescent="0.3">
      <c r="A238551" t="s">
        <v>238550</v>
      </c>
    </row>
    <row r="238552" spans="1:1" x14ac:dyDescent="0.3">
      <c r="A238552" t="s">
        <v>238551</v>
      </c>
    </row>
    <row r="238553" spans="1:1" x14ac:dyDescent="0.3">
      <c r="A238553" t="s">
        <v>238552</v>
      </c>
    </row>
    <row r="238554" spans="1:1" x14ac:dyDescent="0.3">
      <c r="A238554" t="s">
        <v>238553</v>
      </c>
    </row>
    <row r="238555" spans="1:1" x14ac:dyDescent="0.3">
      <c r="A238555" t="s">
        <v>238554</v>
      </c>
    </row>
    <row r="238556" spans="1:1" x14ac:dyDescent="0.3">
      <c r="A238556" t="s">
        <v>238555</v>
      </c>
    </row>
    <row r="238557" spans="1:1" x14ac:dyDescent="0.3">
      <c r="A238557" t="s">
        <v>238556</v>
      </c>
    </row>
    <row r="238558" spans="1:1" x14ac:dyDescent="0.3">
      <c r="A238558" t="s">
        <v>238557</v>
      </c>
    </row>
    <row r="238559" spans="1:1" x14ac:dyDescent="0.3">
      <c r="A238559" t="s">
        <v>238558</v>
      </c>
    </row>
    <row r="238560" spans="1:1" x14ac:dyDescent="0.3">
      <c r="A238560" t="s">
        <v>238559</v>
      </c>
    </row>
    <row r="238561" spans="1:1" x14ac:dyDescent="0.3">
      <c r="A238561" t="s">
        <v>238560</v>
      </c>
    </row>
    <row r="238562" spans="1:1" x14ac:dyDescent="0.3">
      <c r="A238562" t="s">
        <v>238561</v>
      </c>
    </row>
    <row r="238563" spans="1:1" x14ac:dyDescent="0.3">
      <c r="A238563" t="s">
        <v>238562</v>
      </c>
    </row>
    <row r="238564" spans="1:1" x14ac:dyDescent="0.3">
      <c r="A238564" t="s">
        <v>238563</v>
      </c>
    </row>
    <row r="238565" spans="1:1" x14ac:dyDescent="0.3">
      <c r="A238565" t="s">
        <v>238564</v>
      </c>
    </row>
    <row r="238566" spans="1:1" x14ac:dyDescent="0.3">
      <c r="A238566" t="s">
        <v>238565</v>
      </c>
    </row>
    <row r="238567" spans="1:1" x14ac:dyDescent="0.3">
      <c r="A238567" t="s">
        <v>238566</v>
      </c>
    </row>
    <row r="238568" spans="1:1" x14ac:dyDescent="0.3">
      <c r="A238568" t="s">
        <v>238567</v>
      </c>
    </row>
    <row r="238569" spans="1:1" x14ac:dyDescent="0.3">
      <c r="A238569" t="s">
        <v>238568</v>
      </c>
    </row>
    <row r="238570" spans="1:1" x14ac:dyDescent="0.3">
      <c r="A238570" t="s">
        <v>238569</v>
      </c>
    </row>
    <row r="238571" spans="1:1" x14ac:dyDescent="0.3">
      <c r="A238571" t="s">
        <v>238570</v>
      </c>
    </row>
    <row r="238572" spans="1:1" x14ac:dyDescent="0.3">
      <c r="A238572" t="s">
        <v>238571</v>
      </c>
    </row>
    <row r="238573" spans="1:1" x14ac:dyDescent="0.3">
      <c r="A238573" t="s">
        <v>238572</v>
      </c>
    </row>
    <row r="238574" spans="1:1" x14ac:dyDescent="0.3">
      <c r="A238574" t="s">
        <v>238573</v>
      </c>
    </row>
    <row r="238575" spans="1:1" x14ac:dyDescent="0.3">
      <c r="A238575" t="s">
        <v>238574</v>
      </c>
    </row>
    <row r="238576" spans="1:1" x14ac:dyDescent="0.3">
      <c r="A238576" t="s">
        <v>238575</v>
      </c>
    </row>
    <row r="238577" spans="1:1" x14ac:dyDescent="0.3">
      <c r="A238577" t="s">
        <v>238576</v>
      </c>
    </row>
    <row r="238578" spans="1:1" x14ac:dyDescent="0.3">
      <c r="A238578" t="s">
        <v>238577</v>
      </c>
    </row>
    <row r="238579" spans="1:1" x14ac:dyDescent="0.3">
      <c r="A238579" t="s">
        <v>238578</v>
      </c>
    </row>
    <row r="238580" spans="1:1" x14ac:dyDescent="0.3">
      <c r="A238580" t="s">
        <v>238579</v>
      </c>
    </row>
    <row r="238581" spans="1:1" x14ac:dyDescent="0.3">
      <c r="A238581" t="s">
        <v>238580</v>
      </c>
    </row>
    <row r="238582" spans="1:1" x14ac:dyDescent="0.3">
      <c r="A238582" t="s">
        <v>238581</v>
      </c>
    </row>
    <row r="238583" spans="1:1" x14ac:dyDescent="0.3">
      <c r="A238583" t="s">
        <v>238582</v>
      </c>
    </row>
    <row r="238584" spans="1:1" x14ac:dyDescent="0.3">
      <c r="A238584" t="s">
        <v>238583</v>
      </c>
    </row>
    <row r="238585" spans="1:1" x14ac:dyDescent="0.3">
      <c r="A238585" t="s">
        <v>238584</v>
      </c>
    </row>
    <row r="238586" spans="1:1" x14ac:dyDescent="0.3">
      <c r="A238586" t="s">
        <v>238585</v>
      </c>
    </row>
    <row r="238587" spans="1:1" x14ac:dyDescent="0.3">
      <c r="A238587" t="s">
        <v>238586</v>
      </c>
    </row>
    <row r="238588" spans="1:1" x14ac:dyDescent="0.3">
      <c r="A238588" t="s">
        <v>238587</v>
      </c>
    </row>
    <row r="238589" spans="1:1" x14ac:dyDescent="0.3">
      <c r="A238589" t="s">
        <v>238588</v>
      </c>
    </row>
    <row r="238590" spans="1:1" x14ac:dyDescent="0.3">
      <c r="A238590" t="s">
        <v>238589</v>
      </c>
    </row>
    <row r="238591" spans="1:1" x14ac:dyDescent="0.3">
      <c r="A238591" t="s">
        <v>238590</v>
      </c>
    </row>
    <row r="238592" spans="1:1" x14ac:dyDescent="0.3">
      <c r="A238592" t="s">
        <v>238591</v>
      </c>
    </row>
    <row r="238593" spans="1:1" x14ac:dyDescent="0.3">
      <c r="A238593" t="s">
        <v>238592</v>
      </c>
    </row>
    <row r="238594" spans="1:1" x14ac:dyDescent="0.3">
      <c r="A238594" t="s">
        <v>238593</v>
      </c>
    </row>
    <row r="238595" spans="1:1" x14ac:dyDescent="0.3">
      <c r="A238595" t="s">
        <v>238594</v>
      </c>
    </row>
    <row r="238596" spans="1:1" x14ac:dyDescent="0.3">
      <c r="A238596" t="s">
        <v>238595</v>
      </c>
    </row>
    <row r="238597" spans="1:1" x14ac:dyDescent="0.3">
      <c r="A238597" t="s">
        <v>238596</v>
      </c>
    </row>
    <row r="238598" spans="1:1" x14ac:dyDescent="0.3">
      <c r="A238598" t="s">
        <v>238597</v>
      </c>
    </row>
    <row r="238599" spans="1:1" x14ac:dyDescent="0.3">
      <c r="A238599" t="s">
        <v>238598</v>
      </c>
    </row>
    <row r="238600" spans="1:1" x14ac:dyDescent="0.3">
      <c r="A238600" t="s">
        <v>238599</v>
      </c>
    </row>
    <row r="238601" spans="1:1" x14ac:dyDescent="0.3">
      <c r="A238601" t="s">
        <v>238600</v>
      </c>
    </row>
    <row r="238602" spans="1:1" x14ac:dyDescent="0.3">
      <c r="A238602" t="s">
        <v>238601</v>
      </c>
    </row>
    <row r="238603" spans="1:1" x14ac:dyDescent="0.3">
      <c r="A238603" t="s">
        <v>238602</v>
      </c>
    </row>
    <row r="238604" spans="1:1" x14ac:dyDescent="0.3">
      <c r="A238604" t="s">
        <v>238603</v>
      </c>
    </row>
    <row r="238605" spans="1:1" x14ac:dyDescent="0.3">
      <c r="A238605" t="s">
        <v>238604</v>
      </c>
    </row>
    <row r="238606" spans="1:1" x14ac:dyDescent="0.3">
      <c r="A238606" t="s">
        <v>238605</v>
      </c>
    </row>
    <row r="238607" spans="1:1" x14ac:dyDescent="0.3">
      <c r="A238607" t="s">
        <v>238606</v>
      </c>
    </row>
    <row r="238608" spans="1:1" x14ac:dyDescent="0.3">
      <c r="A238608" t="s">
        <v>238607</v>
      </c>
    </row>
    <row r="238609" spans="1:1" x14ac:dyDescent="0.3">
      <c r="A238609" t="s">
        <v>238608</v>
      </c>
    </row>
    <row r="238610" spans="1:1" x14ac:dyDescent="0.3">
      <c r="A238610" t="s">
        <v>238609</v>
      </c>
    </row>
    <row r="238611" spans="1:1" x14ac:dyDescent="0.3">
      <c r="A238611" t="s">
        <v>238610</v>
      </c>
    </row>
    <row r="238612" spans="1:1" x14ac:dyDescent="0.3">
      <c r="A238612" t="s">
        <v>238611</v>
      </c>
    </row>
    <row r="238613" spans="1:1" x14ac:dyDescent="0.3">
      <c r="A238613" t="s">
        <v>238612</v>
      </c>
    </row>
    <row r="238614" spans="1:1" x14ac:dyDescent="0.3">
      <c r="A238614" t="s">
        <v>238613</v>
      </c>
    </row>
    <row r="238615" spans="1:1" x14ac:dyDescent="0.3">
      <c r="A238615" t="s">
        <v>238614</v>
      </c>
    </row>
    <row r="238616" spans="1:1" x14ac:dyDescent="0.3">
      <c r="A238616" t="s">
        <v>238615</v>
      </c>
    </row>
    <row r="238617" spans="1:1" x14ac:dyDescent="0.3">
      <c r="A238617" t="s">
        <v>238616</v>
      </c>
    </row>
    <row r="238618" spans="1:1" x14ac:dyDescent="0.3">
      <c r="A238618" t="s">
        <v>238617</v>
      </c>
    </row>
    <row r="238619" spans="1:1" x14ac:dyDescent="0.3">
      <c r="A238619" t="s">
        <v>238618</v>
      </c>
    </row>
    <row r="238620" spans="1:1" x14ac:dyDescent="0.3">
      <c r="A238620" t="s">
        <v>238619</v>
      </c>
    </row>
    <row r="238621" spans="1:1" x14ac:dyDescent="0.3">
      <c r="A238621" t="s">
        <v>238620</v>
      </c>
    </row>
    <row r="238622" spans="1:1" x14ac:dyDescent="0.3">
      <c r="A238622" t="s">
        <v>238621</v>
      </c>
    </row>
    <row r="238623" spans="1:1" x14ac:dyDescent="0.3">
      <c r="A238623" t="s">
        <v>238622</v>
      </c>
    </row>
    <row r="238624" spans="1:1" x14ac:dyDescent="0.3">
      <c r="A238624" t="s">
        <v>238623</v>
      </c>
    </row>
    <row r="238625" spans="1:1" x14ac:dyDescent="0.3">
      <c r="A238625" t="s">
        <v>238624</v>
      </c>
    </row>
    <row r="238626" spans="1:1" x14ac:dyDescent="0.3">
      <c r="A238626" t="s">
        <v>238625</v>
      </c>
    </row>
    <row r="238627" spans="1:1" x14ac:dyDescent="0.3">
      <c r="A238627" t="s">
        <v>238626</v>
      </c>
    </row>
    <row r="238628" spans="1:1" x14ac:dyDescent="0.3">
      <c r="A238628" t="s">
        <v>238627</v>
      </c>
    </row>
    <row r="238629" spans="1:1" x14ac:dyDescent="0.3">
      <c r="A238629" t="s">
        <v>238628</v>
      </c>
    </row>
    <row r="238630" spans="1:1" x14ac:dyDescent="0.3">
      <c r="A238630" t="s">
        <v>238629</v>
      </c>
    </row>
    <row r="238631" spans="1:1" x14ac:dyDescent="0.3">
      <c r="A238631" t="s">
        <v>238630</v>
      </c>
    </row>
    <row r="238632" spans="1:1" x14ac:dyDescent="0.3">
      <c r="A238632" t="s">
        <v>238631</v>
      </c>
    </row>
    <row r="238633" spans="1:1" x14ac:dyDescent="0.3">
      <c r="A238633" t="s">
        <v>238632</v>
      </c>
    </row>
    <row r="238634" spans="1:1" x14ac:dyDescent="0.3">
      <c r="A238634" t="s">
        <v>238633</v>
      </c>
    </row>
    <row r="238635" spans="1:1" x14ac:dyDescent="0.3">
      <c r="A238635" t="s">
        <v>238634</v>
      </c>
    </row>
    <row r="238636" spans="1:1" x14ac:dyDescent="0.3">
      <c r="A238636" t="s">
        <v>238635</v>
      </c>
    </row>
    <row r="238637" spans="1:1" x14ac:dyDescent="0.3">
      <c r="A238637" t="s">
        <v>238636</v>
      </c>
    </row>
    <row r="238638" spans="1:1" x14ac:dyDescent="0.3">
      <c r="A238638" t="s">
        <v>238637</v>
      </c>
    </row>
    <row r="238639" spans="1:1" x14ac:dyDescent="0.3">
      <c r="A238639" t="s">
        <v>238638</v>
      </c>
    </row>
    <row r="238640" spans="1:1" x14ac:dyDescent="0.3">
      <c r="A238640" t="s">
        <v>238639</v>
      </c>
    </row>
    <row r="238641" spans="1:1" x14ac:dyDescent="0.3">
      <c r="A238641" t="s">
        <v>238640</v>
      </c>
    </row>
    <row r="238642" spans="1:1" x14ac:dyDescent="0.3">
      <c r="A238642" t="s">
        <v>238641</v>
      </c>
    </row>
    <row r="238643" spans="1:1" x14ac:dyDescent="0.3">
      <c r="A238643" t="s">
        <v>238642</v>
      </c>
    </row>
    <row r="238644" spans="1:1" x14ac:dyDescent="0.3">
      <c r="A238644" t="s">
        <v>238643</v>
      </c>
    </row>
    <row r="238645" spans="1:1" x14ac:dyDescent="0.3">
      <c r="A238645" t="s">
        <v>238644</v>
      </c>
    </row>
    <row r="238646" spans="1:1" x14ac:dyDescent="0.3">
      <c r="A238646" t="s">
        <v>238645</v>
      </c>
    </row>
    <row r="238647" spans="1:1" x14ac:dyDescent="0.3">
      <c r="A238647" t="s">
        <v>238646</v>
      </c>
    </row>
    <row r="238648" spans="1:1" x14ac:dyDescent="0.3">
      <c r="A238648" t="s">
        <v>238647</v>
      </c>
    </row>
    <row r="238649" spans="1:1" x14ac:dyDescent="0.3">
      <c r="A238649" t="s">
        <v>238648</v>
      </c>
    </row>
    <row r="238650" spans="1:1" x14ac:dyDescent="0.3">
      <c r="A238650" t="s">
        <v>238649</v>
      </c>
    </row>
    <row r="238651" spans="1:1" x14ac:dyDescent="0.3">
      <c r="A238651" t="s">
        <v>238650</v>
      </c>
    </row>
    <row r="238652" spans="1:1" x14ac:dyDescent="0.3">
      <c r="A238652" t="s">
        <v>238651</v>
      </c>
    </row>
    <row r="238653" spans="1:1" x14ac:dyDescent="0.3">
      <c r="A238653" t="s">
        <v>238652</v>
      </c>
    </row>
    <row r="238654" spans="1:1" x14ac:dyDescent="0.3">
      <c r="A238654" t="s">
        <v>238653</v>
      </c>
    </row>
    <row r="238655" spans="1:1" x14ac:dyDescent="0.3">
      <c r="A238655" t="s">
        <v>238654</v>
      </c>
    </row>
    <row r="238656" spans="1:1" x14ac:dyDescent="0.3">
      <c r="A238656" t="s">
        <v>238655</v>
      </c>
    </row>
    <row r="238657" spans="1:1" x14ac:dyDescent="0.3">
      <c r="A238657" t="s">
        <v>238656</v>
      </c>
    </row>
    <row r="238658" spans="1:1" x14ac:dyDescent="0.3">
      <c r="A238658" t="s">
        <v>238657</v>
      </c>
    </row>
    <row r="238659" spans="1:1" x14ac:dyDescent="0.3">
      <c r="A238659" t="s">
        <v>238658</v>
      </c>
    </row>
    <row r="238660" spans="1:1" x14ac:dyDescent="0.3">
      <c r="A238660" t="s">
        <v>238659</v>
      </c>
    </row>
    <row r="238661" spans="1:1" x14ac:dyDescent="0.3">
      <c r="A238661" t="s">
        <v>238660</v>
      </c>
    </row>
    <row r="238662" spans="1:1" x14ac:dyDescent="0.3">
      <c r="A238662" t="s">
        <v>238661</v>
      </c>
    </row>
    <row r="238663" spans="1:1" x14ac:dyDescent="0.3">
      <c r="A238663" t="s">
        <v>238662</v>
      </c>
    </row>
    <row r="238664" spans="1:1" x14ac:dyDescent="0.3">
      <c r="A238664" t="s">
        <v>238663</v>
      </c>
    </row>
    <row r="238665" spans="1:1" x14ac:dyDescent="0.3">
      <c r="A238665" t="s">
        <v>238664</v>
      </c>
    </row>
    <row r="238666" spans="1:1" x14ac:dyDescent="0.3">
      <c r="A238666" t="s">
        <v>238665</v>
      </c>
    </row>
    <row r="238667" spans="1:1" x14ac:dyDescent="0.3">
      <c r="A238667" t="s">
        <v>238666</v>
      </c>
    </row>
    <row r="238668" spans="1:1" x14ac:dyDescent="0.3">
      <c r="A238668" t="s">
        <v>238667</v>
      </c>
    </row>
    <row r="238669" spans="1:1" x14ac:dyDescent="0.3">
      <c r="A238669" t="s">
        <v>238668</v>
      </c>
    </row>
    <row r="238670" spans="1:1" x14ac:dyDescent="0.3">
      <c r="A238670" t="s">
        <v>238669</v>
      </c>
    </row>
    <row r="238671" spans="1:1" x14ac:dyDescent="0.3">
      <c r="A238671" t="s">
        <v>238670</v>
      </c>
    </row>
    <row r="238672" spans="1:1" x14ac:dyDescent="0.3">
      <c r="A238672" t="s">
        <v>238671</v>
      </c>
    </row>
    <row r="238673" spans="1:1" x14ac:dyDescent="0.3">
      <c r="A238673" t="s">
        <v>238672</v>
      </c>
    </row>
    <row r="238674" spans="1:1" x14ac:dyDescent="0.3">
      <c r="A238674" t="s">
        <v>238673</v>
      </c>
    </row>
    <row r="238675" spans="1:1" x14ac:dyDescent="0.3">
      <c r="A238675" t="s">
        <v>238674</v>
      </c>
    </row>
    <row r="238676" spans="1:1" x14ac:dyDescent="0.3">
      <c r="A238676" t="s">
        <v>238675</v>
      </c>
    </row>
    <row r="238677" spans="1:1" x14ac:dyDescent="0.3">
      <c r="A238677" t="s">
        <v>238676</v>
      </c>
    </row>
    <row r="238678" spans="1:1" x14ac:dyDescent="0.3">
      <c r="A238678" t="s">
        <v>238677</v>
      </c>
    </row>
    <row r="238679" spans="1:1" x14ac:dyDescent="0.3">
      <c r="A238679" t="s">
        <v>238678</v>
      </c>
    </row>
    <row r="238680" spans="1:1" x14ac:dyDescent="0.3">
      <c r="A238680" t="s">
        <v>238679</v>
      </c>
    </row>
    <row r="238681" spans="1:1" x14ac:dyDescent="0.3">
      <c r="A238681" t="s">
        <v>238680</v>
      </c>
    </row>
    <row r="238682" spans="1:1" x14ac:dyDescent="0.3">
      <c r="A238682" t="s">
        <v>238681</v>
      </c>
    </row>
    <row r="238683" spans="1:1" x14ac:dyDescent="0.3">
      <c r="A238683" t="s">
        <v>238682</v>
      </c>
    </row>
    <row r="238684" spans="1:1" x14ac:dyDescent="0.3">
      <c r="A238684" t="s">
        <v>238683</v>
      </c>
    </row>
    <row r="238685" spans="1:1" x14ac:dyDescent="0.3">
      <c r="A238685" t="s">
        <v>238684</v>
      </c>
    </row>
    <row r="238686" spans="1:1" x14ac:dyDescent="0.3">
      <c r="A238686" t="s">
        <v>238685</v>
      </c>
    </row>
    <row r="238687" spans="1:1" x14ac:dyDescent="0.3">
      <c r="A238687" t="s">
        <v>238686</v>
      </c>
    </row>
    <row r="238688" spans="1:1" x14ac:dyDescent="0.3">
      <c r="A238688" t="s">
        <v>238687</v>
      </c>
    </row>
    <row r="238689" spans="1:1" x14ac:dyDescent="0.3">
      <c r="A238689" t="s">
        <v>238688</v>
      </c>
    </row>
    <row r="238690" spans="1:1" x14ac:dyDescent="0.3">
      <c r="A238690" t="s">
        <v>238689</v>
      </c>
    </row>
    <row r="238691" spans="1:1" x14ac:dyDescent="0.3">
      <c r="A238691" t="s">
        <v>238690</v>
      </c>
    </row>
    <row r="238692" spans="1:1" x14ac:dyDescent="0.3">
      <c r="A238692" t="s">
        <v>238691</v>
      </c>
    </row>
    <row r="238693" spans="1:1" x14ac:dyDescent="0.3">
      <c r="A238693" t="s">
        <v>238692</v>
      </c>
    </row>
    <row r="238694" spans="1:1" x14ac:dyDescent="0.3">
      <c r="A238694" t="s">
        <v>238693</v>
      </c>
    </row>
    <row r="238695" spans="1:1" x14ac:dyDescent="0.3">
      <c r="A238695" t="s">
        <v>238694</v>
      </c>
    </row>
    <row r="238696" spans="1:1" x14ac:dyDescent="0.3">
      <c r="A238696" t="s">
        <v>238695</v>
      </c>
    </row>
    <row r="238697" spans="1:1" x14ac:dyDescent="0.3">
      <c r="A238697" t="s">
        <v>238696</v>
      </c>
    </row>
    <row r="238698" spans="1:1" x14ac:dyDescent="0.3">
      <c r="A238698" t="s">
        <v>238697</v>
      </c>
    </row>
    <row r="238699" spans="1:1" x14ac:dyDescent="0.3">
      <c r="A238699" t="s">
        <v>238698</v>
      </c>
    </row>
    <row r="238700" spans="1:1" x14ac:dyDescent="0.3">
      <c r="A238700" t="s">
        <v>238699</v>
      </c>
    </row>
    <row r="238701" spans="1:1" x14ac:dyDescent="0.3">
      <c r="A238701" t="s">
        <v>238700</v>
      </c>
    </row>
    <row r="238702" spans="1:1" x14ac:dyDescent="0.3">
      <c r="A238702" t="s">
        <v>238701</v>
      </c>
    </row>
    <row r="238703" spans="1:1" x14ac:dyDescent="0.3">
      <c r="A238703" t="s">
        <v>238702</v>
      </c>
    </row>
    <row r="238704" spans="1:1" x14ac:dyDescent="0.3">
      <c r="A238704" t="s">
        <v>238703</v>
      </c>
    </row>
    <row r="238705" spans="1:1" x14ac:dyDescent="0.3">
      <c r="A238705" t="s">
        <v>238704</v>
      </c>
    </row>
    <row r="238706" spans="1:1" x14ac:dyDescent="0.3">
      <c r="A238706" t="s">
        <v>238705</v>
      </c>
    </row>
    <row r="238707" spans="1:1" x14ac:dyDescent="0.3">
      <c r="A238707" t="s">
        <v>238706</v>
      </c>
    </row>
    <row r="238708" spans="1:1" x14ac:dyDescent="0.3">
      <c r="A238708" t="s">
        <v>238707</v>
      </c>
    </row>
    <row r="238709" spans="1:1" x14ac:dyDescent="0.3">
      <c r="A238709" t="s">
        <v>238708</v>
      </c>
    </row>
    <row r="238710" spans="1:1" x14ac:dyDescent="0.3">
      <c r="A238710" t="s">
        <v>238709</v>
      </c>
    </row>
    <row r="238711" spans="1:1" x14ac:dyDescent="0.3">
      <c r="A238711" t="s">
        <v>238710</v>
      </c>
    </row>
    <row r="238712" spans="1:1" x14ac:dyDescent="0.3">
      <c r="A238712" t="s">
        <v>238711</v>
      </c>
    </row>
    <row r="238713" spans="1:1" x14ac:dyDescent="0.3">
      <c r="A238713" t="s">
        <v>238712</v>
      </c>
    </row>
    <row r="238714" spans="1:1" x14ac:dyDescent="0.3">
      <c r="A238714" t="s">
        <v>238713</v>
      </c>
    </row>
    <row r="238715" spans="1:1" x14ac:dyDescent="0.3">
      <c r="A238715" t="s">
        <v>238714</v>
      </c>
    </row>
    <row r="238716" spans="1:1" x14ac:dyDescent="0.3">
      <c r="A238716" t="s">
        <v>238715</v>
      </c>
    </row>
    <row r="238717" spans="1:1" x14ac:dyDescent="0.3">
      <c r="A238717" t="s">
        <v>238716</v>
      </c>
    </row>
    <row r="238718" spans="1:1" x14ac:dyDescent="0.3">
      <c r="A238718" t="s">
        <v>238717</v>
      </c>
    </row>
    <row r="238719" spans="1:1" x14ac:dyDescent="0.3">
      <c r="A238719" t="s">
        <v>238718</v>
      </c>
    </row>
    <row r="238720" spans="1:1" x14ac:dyDescent="0.3">
      <c r="A238720" t="s">
        <v>238719</v>
      </c>
    </row>
    <row r="238721" spans="1:1" x14ac:dyDescent="0.3">
      <c r="A238721" t="s">
        <v>238720</v>
      </c>
    </row>
    <row r="238722" spans="1:1" x14ac:dyDescent="0.3">
      <c r="A238722" t="s">
        <v>238721</v>
      </c>
    </row>
    <row r="238723" spans="1:1" x14ac:dyDescent="0.3">
      <c r="A238723" t="s">
        <v>238722</v>
      </c>
    </row>
    <row r="238724" spans="1:1" x14ac:dyDescent="0.3">
      <c r="A238724" t="s">
        <v>238723</v>
      </c>
    </row>
    <row r="238725" spans="1:1" x14ac:dyDescent="0.3">
      <c r="A238725" t="s">
        <v>238724</v>
      </c>
    </row>
    <row r="238726" spans="1:1" x14ac:dyDescent="0.3">
      <c r="A238726" t="s">
        <v>238725</v>
      </c>
    </row>
    <row r="238727" spans="1:1" x14ac:dyDescent="0.3">
      <c r="A238727" t="s">
        <v>238726</v>
      </c>
    </row>
    <row r="238728" spans="1:1" x14ac:dyDescent="0.3">
      <c r="A238728" t="s">
        <v>238727</v>
      </c>
    </row>
    <row r="238729" spans="1:1" x14ac:dyDescent="0.3">
      <c r="A238729" t="s">
        <v>238728</v>
      </c>
    </row>
    <row r="238730" spans="1:1" x14ac:dyDescent="0.3">
      <c r="A238730" t="s">
        <v>238729</v>
      </c>
    </row>
    <row r="238731" spans="1:1" x14ac:dyDescent="0.3">
      <c r="A238731" t="s">
        <v>238730</v>
      </c>
    </row>
    <row r="238732" spans="1:1" x14ac:dyDescent="0.3">
      <c r="A238732" t="s">
        <v>238731</v>
      </c>
    </row>
    <row r="238733" spans="1:1" x14ac:dyDescent="0.3">
      <c r="A238733" t="s">
        <v>238732</v>
      </c>
    </row>
    <row r="238734" spans="1:1" x14ac:dyDescent="0.3">
      <c r="A238734" t="s">
        <v>238733</v>
      </c>
    </row>
    <row r="238735" spans="1:1" x14ac:dyDescent="0.3">
      <c r="A238735" t="s">
        <v>238734</v>
      </c>
    </row>
    <row r="238736" spans="1:1" x14ac:dyDescent="0.3">
      <c r="A238736" t="s">
        <v>238735</v>
      </c>
    </row>
    <row r="238737" spans="1:1" x14ac:dyDescent="0.3">
      <c r="A238737" t="s">
        <v>238736</v>
      </c>
    </row>
    <row r="238738" spans="1:1" x14ac:dyDescent="0.3">
      <c r="A238738" t="s">
        <v>238737</v>
      </c>
    </row>
    <row r="238739" spans="1:1" x14ac:dyDescent="0.3">
      <c r="A238739" t="s">
        <v>238738</v>
      </c>
    </row>
    <row r="238740" spans="1:1" x14ac:dyDescent="0.3">
      <c r="A238740" t="s">
        <v>238739</v>
      </c>
    </row>
    <row r="238741" spans="1:1" x14ac:dyDescent="0.3">
      <c r="A238741" t="s">
        <v>238740</v>
      </c>
    </row>
    <row r="238742" spans="1:1" x14ac:dyDescent="0.3">
      <c r="A238742" t="s">
        <v>238741</v>
      </c>
    </row>
    <row r="238743" spans="1:1" x14ac:dyDescent="0.3">
      <c r="A238743" t="s">
        <v>238742</v>
      </c>
    </row>
    <row r="238744" spans="1:1" x14ac:dyDescent="0.3">
      <c r="A238744" t="s">
        <v>238743</v>
      </c>
    </row>
    <row r="238745" spans="1:1" x14ac:dyDescent="0.3">
      <c r="A238745" t="s">
        <v>238744</v>
      </c>
    </row>
    <row r="238746" spans="1:1" x14ac:dyDescent="0.3">
      <c r="A238746" t="s">
        <v>238745</v>
      </c>
    </row>
    <row r="238747" spans="1:1" x14ac:dyDescent="0.3">
      <c r="A238747" t="s">
        <v>238746</v>
      </c>
    </row>
    <row r="238748" spans="1:1" x14ac:dyDescent="0.3">
      <c r="A238748" t="s">
        <v>238747</v>
      </c>
    </row>
    <row r="238749" spans="1:1" x14ac:dyDescent="0.3">
      <c r="A238749" t="s">
        <v>238748</v>
      </c>
    </row>
    <row r="238750" spans="1:1" x14ac:dyDescent="0.3">
      <c r="A238750" t="s">
        <v>238749</v>
      </c>
    </row>
    <row r="238751" spans="1:1" x14ac:dyDescent="0.3">
      <c r="A238751" t="s">
        <v>238750</v>
      </c>
    </row>
    <row r="238752" spans="1:1" x14ac:dyDescent="0.3">
      <c r="A238752" t="s">
        <v>238751</v>
      </c>
    </row>
    <row r="238753" spans="1:1" x14ac:dyDescent="0.3">
      <c r="A238753" t="s">
        <v>238752</v>
      </c>
    </row>
    <row r="238754" spans="1:1" x14ac:dyDescent="0.3">
      <c r="A238754" t="s">
        <v>238753</v>
      </c>
    </row>
    <row r="238755" spans="1:1" x14ac:dyDescent="0.3">
      <c r="A238755" t="s">
        <v>238754</v>
      </c>
    </row>
    <row r="238756" spans="1:1" x14ac:dyDescent="0.3">
      <c r="A238756" t="s">
        <v>238755</v>
      </c>
    </row>
    <row r="238757" spans="1:1" x14ac:dyDescent="0.3">
      <c r="A238757" t="s">
        <v>238756</v>
      </c>
    </row>
    <row r="238758" spans="1:1" x14ac:dyDescent="0.3">
      <c r="A238758" t="s">
        <v>238757</v>
      </c>
    </row>
    <row r="238759" spans="1:1" x14ac:dyDescent="0.3">
      <c r="A238759" t="s">
        <v>238758</v>
      </c>
    </row>
    <row r="238760" spans="1:1" x14ac:dyDescent="0.3">
      <c r="A238760" t="s">
        <v>238759</v>
      </c>
    </row>
    <row r="238761" spans="1:1" x14ac:dyDescent="0.3">
      <c r="A238761" t="s">
        <v>238760</v>
      </c>
    </row>
    <row r="238762" spans="1:1" x14ac:dyDescent="0.3">
      <c r="A238762" t="s">
        <v>238761</v>
      </c>
    </row>
    <row r="238763" spans="1:1" x14ac:dyDescent="0.3">
      <c r="A238763" t="s">
        <v>238762</v>
      </c>
    </row>
    <row r="238764" spans="1:1" x14ac:dyDescent="0.3">
      <c r="A238764" t="s">
        <v>238763</v>
      </c>
    </row>
    <row r="238765" spans="1:1" x14ac:dyDescent="0.3">
      <c r="A238765" t="s">
        <v>238764</v>
      </c>
    </row>
    <row r="238766" spans="1:1" x14ac:dyDescent="0.3">
      <c r="A238766" t="s">
        <v>238765</v>
      </c>
    </row>
    <row r="238767" spans="1:1" x14ac:dyDescent="0.3">
      <c r="A238767" t="s">
        <v>238766</v>
      </c>
    </row>
    <row r="238768" spans="1:1" x14ac:dyDescent="0.3">
      <c r="A238768" t="s">
        <v>238767</v>
      </c>
    </row>
    <row r="238769" spans="1:1" x14ac:dyDescent="0.3">
      <c r="A238769" t="s">
        <v>238768</v>
      </c>
    </row>
    <row r="238770" spans="1:1" x14ac:dyDescent="0.3">
      <c r="A238770" t="s">
        <v>238769</v>
      </c>
    </row>
    <row r="238771" spans="1:1" x14ac:dyDescent="0.3">
      <c r="A238771" t="s">
        <v>238770</v>
      </c>
    </row>
    <row r="238772" spans="1:1" x14ac:dyDescent="0.3">
      <c r="A238772" t="s">
        <v>238771</v>
      </c>
    </row>
    <row r="238773" spans="1:1" x14ac:dyDescent="0.3">
      <c r="A238773" t="s">
        <v>238772</v>
      </c>
    </row>
    <row r="238774" spans="1:1" x14ac:dyDescent="0.3">
      <c r="A238774" t="s">
        <v>238773</v>
      </c>
    </row>
    <row r="238775" spans="1:1" x14ac:dyDescent="0.3">
      <c r="A238775" t="s">
        <v>238774</v>
      </c>
    </row>
    <row r="238776" spans="1:1" x14ac:dyDescent="0.3">
      <c r="A238776" t="s">
        <v>238775</v>
      </c>
    </row>
    <row r="238777" spans="1:1" x14ac:dyDescent="0.3">
      <c r="A238777" t="s">
        <v>238776</v>
      </c>
    </row>
    <row r="238778" spans="1:1" x14ac:dyDescent="0.3">
      <c r="A238778" t="s">
        <v>238777</v>
      </c>
    </row>
    <row r="238779" spans="1:1" x14ac:dyDescent="0.3">
      <c r="A238779" t="s">
        <v>238778</v>
      </c>
    </row>
    <row r="238780" spans="1:1" x14ac:dyDescent="0.3">
      <c r="A238780" t="s">
        <v>238779</v>
      </c>
    </row>
    <row r="238781" spans="1:1" x14ac:dyDescent="0.3">
      <c r="A238781" t="s">
        <v>238780</v>
      </c>
    </row>
    <row r="238782" spans="1:1" x14ac:dyDescent="0.3">
      <c r="A238782" t="s">
        <v>238781</v>
      </c>
    </row>
    <row r="238783" spans="1:1" x14ac:dyDescent="0.3">
      <c r="A238783" t="s">
        <v>238782</v>
      </c>
    </row>
    <row r="238784" spans="1:1" x14ac:dyDescent="0.3">
      <c r="A238784" t="s">
        <v>238783</v>
      </c>
    </row>
    <row r="238785" spans="1:1" x14ac:dyDescent="0.3">
      <c r="A238785" t="s">
        <v>238784</v>
      </c>
    </row>
    <row r="238786" spans="1:1" x14ac:dyDescent="0.3">
      <c r="A238786" t="s">
        <v>238785</v>
      </c>
    </row>
    <row r="238787" spans="1:1" x14ac:dyDescent="0.3">
      <c r="A238787" t="s">
        <v>238786</v>
      </c>
    </row>
    <row r="238788" spans="1:1" x14ac:dyDescent="0.3">
      <c r="A238788" t="s">
        <v>238787</v>
      </c>
    </row>
    <row r="238789" spans="1:1" x14ac:dyDescent="0.3">
      <c r="A238789" t="s">
        <v>238788</v>
      </c>
    </row>
    <row r="238790" spans="1:1" x14ac:dyDescent="0.3">
      <c r="A238790" t="s">
        <v>238789</v>
      </c>
    </row>
    <row r="238791" spans="1:1" x14ac:dyDescent="0.3">
      <c r="A238791" t="s">
        <v>238790</v>
      </c>
    </row>
    <row r="238792" spans="1:1" x14ac:dyDescent="0.3">
      <c r="A238792" t="s">
        <v>238791</v>
      </c>
    </row>
    <row r="238793" spans="1:1" x14ac:dyDescent="0.3">
      <c r="A238793" t="s">
        <v>238792</v>
      </c>
    </row>
    <row r="238794" spans="1:1" x14ac:dyDescent="0.3">
      <c r="A238794" t="s">
        <v>238793</v>
      </c>
    </row>
    <row r="238795" spans="1:1" x14ac:dyDescent="0.3">
      <c r="A238795" t="s">
        <v>238794</v>
      </c>
    </row>
    <row r="238796" spans="1:1" x14ac:dyDescent="0.3">
      <c r="A238796" t="s">
        <v>238795</v>
      </c>
    </row>
    <row r="238797" spans="1:1" x14ac:dyDescent="0.3">
      <c r="A238797" t="s">
        <v>238796</v>
      </c>
    </row>
    <row r="238798" spans="1:1" x14ac:dyDescent="0.3">
      <c r="A238798" t="s">
        <v>238797</v>
      </c>
    </row>
    <row r="238799" spans="1:1" x14ac:dyDescent="0.3">
      <c r="A238799" t="s">
        <v>238798</v>
      </c>
    </row>
    <row r="238800" spans="1:1" x14ac:dyDescent="0.3">
      <c r="A238800" t="s">
        <v>238799</v>
      </c>
    </row>
    <row r="238801" spans="1:1" x14ac:dyDescent="0.3">
      <c r="A238801" t="s">
        <v>238800</v>
      </c>
    </row>
    <row r="238802" spans="1:1" x14ac:dyDescent="0.3">
      <c r="A238802" t="s">
        <v>238801</v>
      </c>
    </row>
    <row r="238803" spans="1:1" x14ac:dyDescent="0.3">
      <c r="A238803" t="s">
        <v>238802</v>
      </c>
    </row>
    <row r="238804" spans="1:1" x14ac:dyDescent="0.3">
      <c r="A238804" t="s">
        <v>238803</v>
      </c>
    </row>
    <row r="238805" spans="1:1" x14ac:dyDescent="0.3">
      <c r="A238805" t="s">
        <v>238804</v>
      </c>
    </row>
    <row r="238806" spans="1:1" x14ac:dyDescent="0.3">
      <c r="A238806" t="s">
        <v>238805</v>
      </c>
    </row>
    <row r="238807" spans="1:1" x14ac:dyDescent="0.3">
      <c r="A238807" t="s">
        <v>238806</v>
      </c>
    </row>
    <row r="238808" spans="1:1" x14ac:dyDescent="0.3">
      <c r="A238808" t="s">
        <v>238807</v>
      </c>
    </row>
    <row r="238809" spans="1:1" x14ac:dyDescent="0.3">
      <c r="A238809" t="s">
        <v>238808</v>
      </c>
    </row>
    <row r="238810" spans="1:1" x14ac:dyDescent="0.3">
      <c r="A238810" t="s">
        <v>238809</v>
      </c>
    </row>
    <row r="238811" spans="1:1" x14ac:dyDescent="0.3">
      <c r="A238811" t="s">
        <v>238810</v>
      </c>
    </row>
    <row r="238812" spans="1:1" x14ac:dyDescent="0.3">
      <c r="A238812" t="s">
        <v>238811</v>
      </c>
    </row>
    <row r="238813" spans="1:1" x14ac:dyDescent="0.3">
      <c r="A238813" t="s">
        <v>238812</v>
      </c>
    </row>
    <row r="238814" spans="1:1" x14ac:dyDescent="0.3">
      <c r="A238814" t="s">
        <v>238813</v>
      </c>
    </row>
    <row r="238815" spans="1:1" x14ac:dyDescent="0.3">
      <c r="A238815" t="s">
        <v>238814</v>
      </c>
    </row>
    <row r="238816" spans="1:1" x14ac:dyDescent="0.3">
      <c r="A238816" t="s">
        <v>238815</v>
      </c>
    </row>
    <row r="238817" spans="1:1" x14ac:dyDescent="0.3">
      <c r="A238817" t="s">
        <v>238816</v>
      </c>
    </row>
    <row r="238818" spans="1:1" x14ac:dyDescent="0.3">
      <c r="A238818" t="s">
        <v>238817</v>
      </c>
    </row>
    <row r="238819" spans="1:1" x14ac:dyDescent="0.3">
      <c r="A238819" t="s">
        <v>238818</v>
      </c>
    </row>
    <row r="238820" spans="1:1" x14ac:dyDescent="0.3">
      <c r="A238820" t="s">
        <v>238819</v>
      </c>
    </row>
    <row r="238821" spans="1:1" x14ac:dyDescent="0.3">
      <c r="A238821" t="s">
        <v>238820</v>
      </c>
    </row>
    <row r="238822" spans="1:1" x14ac:dyDescent="0.3">
      <c r="A238822" t="s">
        <v>238821</v>
      </c>
    </row>
    <row r="238823" spans="1:1" x14ac:dyDescent="0.3">
      <c r="A238823" t="s">
        <v>238822</v>
      </c>
    </row>
    <row r="238824" spans="1:1" x14ac:dyDescent="0.3">
      <c r="A238824" t="s">
        <v>238823</v>
      </c>
    </row>
    <row r="238825" spans="1:1" x14ac:dyDescent="0.3">
      <c r="A238825" t="s">
        <v>238824</v>
      </c>
    </row>
    <row r="238826" spans="1:1" x14ac:dyDescent="0.3">
      <c r="A238826" t="s">
        <v>238825</v>
      </c>
    </row>
    <row r="238827" spans="1:1" x14ac:dyDescent="0.3">
      <c r="A238827" t="s">
        <v>238826</v>
      </c>
    </row>
    <row r="238828" spans="1:1" x14ac:dyDescent="0.3">
      <c r="A238828" t="s">
        <v>238827</v>
      </c>
    </row>
    <row r="238829" spans="1:1" x14ac:dyDescent="0.3">
      <c r="A238829" t="s">
        <v>238828</v>
      </c>
    </row>
    <row r="238830" spans="1:1" x14ac:dyDescent="0.3">
      <c r="A238830" t="s">
        <v>238829</v>
      </c>
    </row>
    <row r="238831" spans="1:1" x14ac:dyDescent="0.3">
      <c r="A238831" t="s">
        <v>238830</v>
      </c>
    </row>
    <row r="238832" spans="1:1" x14ac:dyDescent="0.3">
      <c r="A238832" t="s">
        <v>238831</v>
      </c>
    </row>
    <row r="238833" spans="1:1" x14ac:dyDescent="0.3">
      <c r="A238833" t="s">
        <v>238832</v>
      </c>
    </row>
    <row r="238834" spans="1:1" x14ac:dyDescent="0.3">
      <c r="A238834" t="s">
        <v>238833</v>
      </c>
    </row>
    <row r="238835" spans="1:1" x14ac:dyDescent="0.3">
      <c r="A238835" t="s">
        <v>238834</v>
      </c>
    </row>
    <row r="238836" spans="1:1" x14ac:dyDescent="0.3">
      <c r="A238836" t="s">
        <v>238835</v>
      </c>
    </row>
    <row r="238837" spans="1:1" x14ac:dyDescent="0.3">
      <c r="A238837" t="s">
        <v>238836</v>
      </c>
    </row>
    <row r="238838" spans="1:1" x14ac:dyDescent="0.3">
      <c r="A238838" t="s">
        <v>238837</v>
      </c>
    </row>
    <row r="238839" spans="1:1" x14ac:dyDescent="0.3">
      <c r="A238839" t="s">
        <v>238838</v>
      </c>
    </row>
    <row r="238840" spans="1:1" x14ac:dyDescent="0.3">
      <c r="A238840" t="s">
        <v>238839</v>
      </c>
    </row>
    <row r="238841" spans="1:1" x14ac:dyDescent="0.3">
      <c r="A238841" t="s">
        <v>238840</v>
      </c>
    </row>
    <row r="238842" spans="1:1" x14ac:dyDescent="0.3">
      <c r="A238842" t="s">
        <v>238841</v>
      </c>
    </row>
    <row r="238843" spans="1:1" x14ac:dyDescent="0.3">
      <c r="A238843" t="s">
        <v>238842</v>
      </c>
    </row>
    <row r="238844" spans="1:1" x14ac:dyDescent="0.3">
      <c r="A238844" t="s">
        <v>238843</v>
      </c>
    </row>
    <row r="238845" spans="1:1" x14ac:dyDescent="0.3">
      <c r="A238845" t="s">
        <v>238844</v>
      </c>
    </row>
    <row r="238846" spans="1:1" x14ac:dyDescent="0.3">
      <c r="A238846" t="s">
        <v>238845</v>
      </c>
    </row>
    <row r="238847" spans="1:1" x14ac:dyDescent="0.3">
      <c r="A238847" t="s">
        <v>238846</v>
      </c>
    </row>
    <row r="238848" spans="1:1" x14ac:dyDescent="0.3">
      <c r="A238848" t="s">
        <v>238847</v>
      </c>
    </row>
    <row r="238849" spans="1:1" x14ac:dyDescent="0.3">
      <c r="A238849" t="s">
        <v>238848</v>
      </c>
    </row>
    <row r="238850" spans="1:1" x14ac:dyDescent="0.3">
      <c r="A238850" t="s">
        <v>238849</v>
      </c>
    </row>
    <row r="238851" spans="1:1" x14ac:dyDescent="0.3">
      <c r="A238851" t="s">
        <v>238850</v>
      </c>
    </row>
    <row r="238852" spans="1:1" x14ac:dyDescent="0.3">
      <c r="A238852" t="s">
        <v>238851</v>
      </c>
    </row>
    <row r="238853" spans="1:1" x14ac:dyDescent="0.3">
      <c r="A238853" t="s">
        <v>238852</v>
      </c>
    </row>
    <row r="238854" spans="1:1" x14ac:dyDescent="0.3">
      <c r="A238854" t="s">
        <v>238853</v>
      </c>
    </row>
    <row r="238855" spans="1:1" x14ac:dyDescent="0.3">
      <c r="A238855" t="s">
        <v>238854</v>
      </c>
    </row>
    <row r="238856" spans="1:1" x14ac:dyDescent="0.3">
      <c r="A238856" t="s">
        <v>238855</v>
      </c>
    </row>
    <row r="238857" spans="1:1" x14ac:dyDescent="0.3">
      <c r="A238857" t="s">
        <v>238856</v>
      </c>
    </row>
    <row r="238858" spans="1:1" x14ac:dyDescent="0.3">
      <c r="A238858" t="s">
        <v>238857</v>
      </c>
    </row>
    <row r="238859" spans="1:1" x14ac:dyDescent="0.3">
      <c r="A238859" t="s">
        <v>238858</v>
      </c>
    </row>
    <row r="238860" spans="1:1" x14ac:dyDescent="0.3">
      <c r="A238860" t="s">
        <v>238859</v>
      </c>
    </row>
    <row r="238861" spans="1:1" x14ac:dyDescent="0.3">
      <c r="A238861" t="s">
        <v>238860</v>
      </c>
    </row>
    <row r="238862" spans="1:1" x14ac:dyDescent="0.3">
      <c r="A238862" t="s">
        <v>238861</v>
      </c>
    </row>
    <row r="238863" spans="1:1" x14ac:dyDescent="0.3">
      <c r="A238863" t="s">
        <v>238862</v>
      </c>
    </row>
    <row r="238864" spans="1:1" x14ac:dyDescent="0.3">
      <c r="A238864" t="s">
        <v>238863</v>
      </c>
    </row>
    <row r="238865" spans="1:1" x14ac:dyDescent="0.3">
      <c r="A238865" t="s">
        <v>238864</v>
      </c>
    </row>
    <row r="238866" spans="1:1" x14ac:dyDescent="0.3">
      <c r="A238866" t="s">
        <v>238865</v>
      </c>
    </row>
    <row r="238867" spans="1:1" x14ac:dyDescent="0.3">
      <c r="A238867" t="s">
        <v>238866</v>
      </c>
    </row>
    <row r="238868" spans="1:1" x14ac:dyDescent="0.3">
      <c r="A238868" t="s">
        <v>238867</v>
      </c>
    </row>
    <row r="238869" spans="1:1" x14ac:dyDescent="0.3">
      <c r="A238869" t="s">
        <v>238868</v>
      </c>
    </row>
    <row r="238870" spans="1:1" x14ac:dyDescent="0.3">
      <c r="A238870" t="s">
        <v>238869</v>
      </c>
    </row>
    <row r="238871" spans="1:1" x14ac:dyDescent="0.3">
      <c r="A238871" t="s">
        <v>238870</v>
      </c>
    </row>
    <row r="238872" spans="1:1" x14ac:dyDescent="0.3">
      <c r="A238872" t="s">
        <v>238871</v>
      </c>
    </row>
    <row r="238873" spans="1:1" x14ac:dyDescent="0.3">
      <c r="A238873" t="s">
        <v>238872</v>
      </c>
    </row>
    <row r="238874" spans="1:1" x14ac:dyDescent="0.3">
      <c r="A238874" t="s">
        <v>238873</v>
      </c>
    </row>
    <row r="238875" spans="1:1" x14ac:dyDescent="0.3">
      <c r="A238875" t="s">
        <v>238874</v>
      </c>
    </row>
    <row r="238876" spans="1:1" x14ac:dyDescent="0.3">
      <c r="A238876" t="s">
        <v>238875</v>
      </c>
    </row>
    <row r="238877" spans="1:1" x14ac:dyDescent="0.3">
      <c r="A238877" t="s">
        <v>238876</v>
      </c>
    </row>
    <row r="238878" spans="1:1" x14ac:dyDescent="0.3">
      <c r="A238878" t="s">
        <v>238877</v>
      </c>
    </row>
    <row r="238879" spans="1:1" x14ac:dyDescent="0.3">
      <c r="A238879" t="s">
        <v>238878</v>
      </c>
    </row>
    <row r="238880" spans="1:1" x14ac:dyDescent="0.3">
      <c r="A238880" t="s">
        <v>238879</v>
      </c>
    </row>
    <row r="238881" spans="1:1" x14ac:dyDescent="0.3">
      <c r="A238881" t="s">
        <v>238880</v>
      </c>
    </row>
    <row r="238882" spans="1:1" x14ac:dyDescent="0.3">
      <c r="A238882" t="s">
        <v>238881</v>
      </c>
    </row>
    <row r="238883" spans="1:1" x14ac:dyDescent="0.3">
      <c r="A238883" t="s">
        <v>238882</v>
      </c>
    </row>
    <row r="238884" spans="1:1" x14ac:dyDescent="0.3">
      <c r="A238884" t="s">
        <v>238883</v>
      </c>
    </row>
    <row r="238885" spans="1:1" x14ac:dyDescent="0.3">
      <c r="A238885" t="s">
        <v>238884</v>
      </c>
    </row>
    <row r="238886" spans="1:1" x14ac:dyDescent="0.3">
      <c r="A238886" t="s">
        <v>238885</v>
      </c>
    </row>
    <row r="238887" spans="1:1" x14ac:dyDescent="0.3">
      <c r="A238887" t="s">
        <v>238886</v>
      </c>
    </row>
    <row r="238888" spans="1:1" x14ac:dyDescent="0.3">
      <c r="A238888" t="s">
        <v>238887</v>
      </c>
    </row>
    <row r="238889" spans="1:1" x14ac:dyDescent="0.3">
      <c r="A238889" t="s">
        <v>238888</v>
      </c>
    </row>
    <row r="238890" spans="1:1" x14ac:dyDescent="0.3">
      <c r="A238890" t="s">
        <v>238889</v>
      </c>
    </row>
    <row r="238891" spans="1:1" x14ac:dyDescent="0.3">
      <c r="A238891" t="s">
        <v>238890</v>
      </c>
    </row>
    <row r="238892" spans="1:1" x14ac:dyDescent="0.3">
      <c r="A238892" t="s">
        <v>238891</v>
      </c>
    </row>
    <row r="238893" spans="1:1" x14ac:dyDescent="0.3">
      <c r="A238893" t="s">
        <v>238892</v>
      </c>
    </row>
    <row r="238894" spans="1:1" x14ac:dyDescent="0.3">
      <c r="A238894" t="s">
        <v>238893</v>
      </c>
    </row>
    <row r="238895" spans="1:1" x14ac:dyDescent="0.3">
      <c r="A238895" t="s">
        <v>238894</v>
      </c>
    </row>
    <row r="238896" spans="1:1" x14ac:dyDescent="0.3">
      <c r="A238896" t="s">
        <v>238895</v>
      </c>
    </row>
    <row r="238897" spans="1:1" x14ac:dyDescent="0.3">
      <c r="A238897" t="s">
        <v>238896</v>
      </c>
    </row>
    <row r="238898" spans="1:1" x14ac:dyDescent="0.3">
      <c r="A238898" t="s">
        <v>238897</v>
      </c>
    </row>
    <row r="238899" spans="1:1" x14ac:dyDescent="0.3">
      <c r="A238899" t="s">
        <v>238898</v>
      </c>
    </row>
    <row r="238900" spans="1:1" x14ac:dyDescent="0.3">
      <c r="A238900" t="s">
        <v>238899</v>
      </c>
    </row>
    <row r="238901" spans="1:1" x14ac:dyDescent="0.3">
      <c r="A238901" t="s">
        <v>238900</v>
      </c>
    </row>
    <row r="238902" spans="1:1" x14ac:dyDescent="0.3">
      <c r="A238902" t="s">
        <v>238901</v>
      </c>
    </row>
    <row r="238903" spans="1:1" x14ac:dyDescent="0.3">
      <c r="A238903" t="s">
        <v>238902</v>
      </c>
    </row>
    <row r="238904" spans="1:1" x14ac:dyDescent="0.3">
      <c r="A238904" t="s">
        <v>238903</v>
      </c>
    </row>
    <row r="238905" spans="1:1" x14ac:dyDescent="0.3">
      <c r="A238905" t="s">
        <v>238904</v>
      </c>
    </row>
    <row r="238906" spans="1:1" x14ac:dyDescent="0.3">
      <c r="A238906" t="s">
        <v>238905</v>
      </c>
    </row>
    <row r="238907" spans="1:1" x14ac:dyDescent="0.3">
      <c r="A238907" t="s">
        <v>238906</v>
      </c>
    </row>
    <row r="238908" spans="1:1" x14ac:dyDescent="0.3">
      <c r="A238908" t="s">
        <v>238907</v>
      </c>
    </row>
    <row r="238909" spans="1:1" x14ac:dyDescent="0.3">
      <c r="A238909" t="s">
        <v>238908</v>
      </c>
    </row>
    <row r="238910" spans="1:1" x14ac:dyDescent="0.3">
      <c r="A238910" t="s">
        <v>238909</v>
      </c>
    </row>
    <row r="238911" spans="1:1" x14ac:dyDescent="0.3">
      <c r="A238911" t="s">
        <v>238910</v>
      </c>
    </row>
    <row r="238912" spans="1:1" x14ac:dyDescent="0.3">
      <c r="A238912" t="s">
        <v>238911</v>
      </c>
    </row>
    <row r="238913" spans="1:1" x14ac:dyDescent="0.3">
      <c r="A238913" t="s">
        <v>238912</v>
      </c>
    </row>
    <row r="238914" spans="1:1" x14ac:dyDescent="0.3">
      <c r="A238914" t="s">
        <v>238913</v>
      </c>
    </row>
    <row r="238915" spans="1:1" x14ac:dyDescent="0.3">
      <c r="A238915" t="s">
        <v>238914</v>
      </c>
    </row>
    <row r="238916" spans="1:1" x14ac:dyDescent="0.3">
      <c r="A238916" t="s">
        <v>238915</v>
      </c>
    </row>
    <row r="238917" spans="1:1" x14ac:dyDescent="0.3">
      <c r="A238917" t="s">
        <v>238916</v>
      </c>
    </row>
    <row r="238918" spans="1:1" x14ac:dyDescent="0.3">
      <c r="A238918" t="s">
        <v>238917</v>
      </c>
    </row>
    <row r="238919" spans="1:1" x14ac:dyDescent="0.3">
      <c r="A238919" t="s">
        <v>238918</v>
      </c>
    </row>
    <row r="238920" spans="1:1" x14ac:dyDescent="0.3">
      <c r="A238920" t="s">
        <v>238919</v>
      </c>
    </row>
    <row r="238921" spans="1:1" x14ac:dyDescent="0.3">
      <c r="A238921" t="s">
        <v>238920</v>
      </c>
    </row>
    <row r="238922" spans="1:1" x14ac:dyDescent="0.3">
      <c r="A238922" t="s">
        <v>238921</v>
      </c>
    </row>
    <row r="238923" spans="1:1" x14ac:dyDescent="0.3">
      <c r="A238923" t="s">
        <v>238922</v>
      </c>
    </row>
    <row r="238924" spans="1:1" x14ac:dyDescent="0.3">
      <c r="A238924" t="s">
        <v>238923</v>
      </c>
    </row>
    <row r="238925" spans="1:1" x14ac:dyDescent="0.3">
      <c r="A238925" t="s">
        <v>238924</v>
      </c>
    </row>
    <row r="238926" spans="1:1" x14ac:dyDescent="0.3">
      <c r="A238926" t="s">
        <v>238925</v>
      </c>
    </row>
    <row r="238927" spans="1:1" x14ac:dyDescent="0.3">
      <c r="A238927" t="s">
        <v>238926</v>
      </c>
    </row>
    <row r="238928" spans="1:1" x14ac:dyDescent="0.3">
      <c r="A238928" t="s">
        <v>238927</v>
      </c>
    </row>
    <row r="238929" spans="1:1" x14ac:dyDescent="0.3">
      <c r="A238929" t="s">
        <v>238928</v>
      </c>
    </row>
    <row r="238930" spans="1:1" x14ac:dyDescent="0.3">
      <c r="A238930" t="s">
        <v>238929</v>
      </c>
    </row>
    <row r="238931" spans="1:1" x14ac:dyDescent="0.3">
      <c r="A238931" t="s">
        <v>238930</v>
      </c>
    </row>
    <row r="238932" spans="1:1" x14ac:dyDescent="0.3">
      <c r="A238932" t="s">
        <v>238931</v>
      </c>
    </row>
    <row r="238933" spans="1:1" x14ac:dyDescent="0.3">
      <c r="A238933" t="s">
        <v>238932</v>
      </c>
    </row>
    <row r="238934" spans="1:1" x14ac:dyDescent="0.3">
      <c r="A238934" t="s">
        <v>238933</v>
      </c>
    </row>
    <row r="238935" spans="1:1" x14ac:dyDescent="0.3">
      <c r="A238935" t="s">
        <v>238934</v>
      </c>
    </row>
    <row r="238936" spans="1:1" x14ac:dyDescent="0.3">
      <c r="A238936" t="s">
        <v>238935</v>
      </c>
    </row>
    <row r="238937" spans="1:1" x14ac:dyDescent="0.3">
      <c r="A238937" t="s">
        <v>238936</v>
      </c>
    </row>
    <row r="238938" spans="1:1" x14ac:dyDescent="0.3">
      <c r="A238938" t="s">
        <v>238937</v>
      </c>
    </row>
    <row r="238939" spans="1:1" x14ac:dyDescent="0.3">
      <c r="A238939" t="s">
        <v>238938</v>
      </c>
    </row>
    <row r="238940" spans="1:1" x14ac:dyDescent="0.3">
      <c r="A238940" t="s">
        <v>238939</v>
      </c>
    </row>
    <row r="238941" spans="1:1" x14ac:dyDescent="0.3">
      <c r="A238941" t="s">
        <v>238940</v>
      </c>
    </row>
    <row r="238942" spans="1:1" x14ac:dyDescent="0.3">
      <c r="A238942" t="s">
        <v>238941</v>
      </c>
    </row>
    <row r="238943" spans="1:1" x14ac:dyDescent="0.3">
      <c r="A238943" t="s">
        <v>238942</v>
      </c>
    </row>
    <row r="238944" spans="1:1" x14ac:dyDescent="0.3">
      <c r="A238944" t="s">
        <v>238943</v>
      </c>
    </row>
    <row r="238945" spans="1:1" x14ac:dyDescent="0.3">
      <c r="A238945" t="s">
        <v>238944</v>
      </c>
    </row>
    <row r="238946" spans="1:1" x14ac:dyDescent="0.3">
      <c r="A238946" t="s">
        <v>238945</v>
      </c>
    </row>
    <row r="238947" spans="1:1" x14ac:dyDescent="0.3">
      <c r="A238947" t="s">
        <v>238946</v>
      </c>
    </row>
    <row r="238948" spans="1:1" x14ac:dyDescent="0.3">
      <c r="A238948" t="s">
        <v>238947</v>
      </c>
    </row>
    <row r="238949" spans="1:1" x14ac:dyDescent="0.3">
      <c r="A238949" t="s">
        <v>238948</v>
      </c>
    </row>
    <row r="238950" spans="1:1" x14ac:dyDescent="0.3">
      <c r="A238950" t="s">
        <v>238949</v>
      </c>
    </row>
    <row r="238951" spans="1:1" x14ac:dyDescent="0.3">
      <c r="A238951" t="s">
        <v>238950</v>
      </c>
    </row>
    <row r="238952" spans="1:1" x14ac:dyDescent="0.3">
      <c r="A238952" t="s">
        <v>238951</v>
      </c>
    </row>
    <row r="238953" spans="1:1" x14ac:dyDescent="0.3">
      <c r="A238953" t="s">
        <v>238952</v>
      </c>
    </row>
    <row r="238954" spans="1:1" x14ac:dyDescent="0.3">
      <c r="A238954" t="s">
        <v>238953</v>
      </c>
    </row>
    <row r="238955" spans="1:1" x14ac:dyDescent="0.3">
      <c r="A238955" t="s">
        <v>238954</v>
      </c>
    </row>
    <row r="238956" spans="1:1" x14ac:dyDescent="0.3">
      <c r="A238956" t="s">
        <v>238955</v>
      </c>
    </row>
    <row r="238957" spans="1:1" x14ac:dyDescent="0.3">
      <c r="A238957" t="s">
        <v>238956</v>
      </c>
    </row>
    <row r="238958" spans="1:1" x14ac:dyDescent="0.3">
      <c r="A238958" t="s">
        <v>238957</v>
      </c>
    </row>
    <row r="238959" spans="1:1" x14ac:dyDescent="0.3">
      <c r="A238959" t="s">
        <v>238958</v>
      </c>
    </row>
    <row r="238960" spans="1:1" x14ac:dyDescent="0.3">
      <c r="A238960" t="s">
        <v>238959</v>
      </c>
    </row>
    <row r="238961" spans="1:1" x14ac:dyDescent="0.3">
      <c r="A238961" t="s">
        <v>238960</v>
      </c>
    </row>
    <row r="238962" spans="1:1" x14ac:dyDescent="0.3">
      <c r="A238962" t="s">
        <v>238961</v>
      </c>
    </row>
    <row r="238963" spans="1:1" x14ac:dyDescent="0.3">
      <c r="A238963" t="s">
        <v>238962</v>
      </c>
    </row>
    <row r="238964" spans="1:1" x14ac:dyDescent="0.3">
      <c r="A238964" t="s">
        <v>238963</v>
      </c>
    </row>
    <row r="238965" spans="1:1" x14ac:dyDescent="0.3">
      <c r="A238965" t="s">
        <v>238964</v>
      </c>
    </row>
    <row r="238966" spans="1:1" x14ac:dyDescent="0.3">
      <c r="A238966" t="s">
        <v>238965</v>
      </c>
    </row>
    <row r="238967" spans="1:1" x14ac:dyDescent="0.3">
      <c r="A238967" t="s">
        <v>238966</v>
      </c>
    </row>
    <row r="238968" spans="1:1" x14ac:dyDescent="0.3">
      <c r="A238968" t="s">
        <v>238967</v>
      </c>
    </row>
    <row r="238969" spans="1:1" x14ac:dyDescent="0.3">
      <c r="A238969" t="s">
        <v>238968</v>
      </c>
    </row>
    <row r="238970" spans="1:1" x14ac:dyDescent="0.3">
      <c r="A238970" t="s">
        <v>238969</v>
      </c>
    </row>
    <row r="238971" spans="1:1" x14ac:dyDescent="0.3">
      <c r="A238971" t="s">
        <v>238970</v>
      </c>
    </row>
    <row r="238972" spans="1:1" x14ac:dyDescent="0.3">
      <c r="A238972" t="s">
        <v>238971</v>
      </c>
    </row>
    <row r="238973" spans="1:1" x14ac:dyDescent="0.3">
      <c r="A238973" t="s">
        <v>238972</v>
      </c>
    </row>
    <row r="238974" spans="1:1" x14ac:dyDescent="0.3">
      <c r="A238974" t="s">
        <v>238973</v>
      </c>
    </row>
    <row r="238975" spans="1:1" x14ac:dyDescent="0.3">
      <c r="A238975" t="s">
        <v>238974</v>
      </c>
    </row>
    <row r="238976" spans="1:1" x14ac:dyDescent="0.3">
      <c r="A238976" t="s">
        <v>238975</v>
      </c>
    </row>
    <row r="238977" spans="1:1" x14ac:dyDescent="0.3">
      <c r="A238977" t="s">
        <v>238976</v>
      </c>
    </row>
    <row r="238978" spans="1:1" x14ac:dyDescent="0.3">
      <c r="A238978" t="s">
        <v>238977</v>
      </c>
    </row>
    <row r="238979" spans="1:1" x14ac:dyDescent="0.3">
      <c r="A238979" t="s">
        <v>238978</v>
      </c>
    </row>
    <row r="238980" spans="1:1" x14ac:dyDescent="0.3">
      <c r="A238980" t="s">
        <v>238979</v>
      </c>
    </row>
    <row r="238981" spans="1:1" x14ac:dyDescent="0.3">
      <c r="A238981" t="s">
        <v>238980</v>
      </c>
    </row>
    <row r="238982" spans="1:1" x14ac:dyDescent="0.3">
      <c r="A238982" t="s">
        <v>238981</v>
      </c>
    </row>
    <row r="238983" spans="1:1" x14ac:dyDescent="0.3">
      <c r="A238983" t="s">
        <v>238982</v>
      </c>
    </row>
    <row r="238984" spans="1:1" x14ac:dyDescent="0.3">
      <c r="A238984" t="s">
        <v>238983</v>
      </c>
    </row>
    <row r="238985" spans="1:1" x14ac:dyDescent="0.3">
      <c r="A238985" t="s">
        <v>238984</v>
      </c>
    </row>
    <row r="238986" spans="1:1" x14ac:dyDescent="0.3">
      <c r="A238986" t="s">
        <v>238985</v>
      </c>
    </row>
    <row r="238987" spans="1:1" x14ac:dyDescent="0.3">
      <c r="A238987" t="s">
        <v>238986</v>
      </c>
    </row>
    <row r="238988" spans="1:1" x14ac:dyDescent="0.3">
      <c r="A238988" t="s">
        <v>238987</v>
      </c>
    </row>
    <row r="238989" spans="1:1" x14ac:dyDescent="0.3">
      <c r="A238989" t="s">
        <v>238988</v>
      </c>
    </row>
    <row r="238990" spans="1:1" x14ac:dyDescent="0.3">
      <c r="A238990" t="s">
        <v>238989</v>
      </c>
    </row>
    <row r="238991" spans="1:1" x14ac:dyDescent="0.3">
      <c r="A238991" t="s">
        <v>238990</v>
      </c>
    </row>
    <row r="238992" spans="1:1" x14ac:dyDescent="0.3">
      <c r="A238992" t="s">
        <v>238991</v>
      </c>
    </row>
    <row r="238993" spans="1:1" x14ac:dyDescent="0.3">
      <c r="A238993" t="s">
        <v>238992</v>
      </c>
    </row>
    <row r="238994" spans="1:1" x14ac:dyDescent="0.3">
      <c r="A238994" t="s">
        <v>238993</v>
      </c>
    </row>
    <row r="238995" spans="1:1" x14ac:dyDescent="0.3">
      <c r="A238995" t="s">
        <v>238994</v>
      </c>
    </row>
    <row r="238996" spans="1:1" x14ac:dyDescent="0.3">
      <c r="A238996" t="s">
        <v>238995</v>
      </c>
    </row>
    <row r="238997" spans="1:1" x14ac:dyDescent="0.3">
      <c r="A238997" t="s">
        <v>238996</v>
      </c>
    </row>
    <row r="238998" spans="1:1" x14ac:dyDescent="0.3">
      <c r="A238998" t="s">
        <v>238997</v>
      </c>
    </row>
    <row r="238999" spans="1:1" x14ac:dyDescent="0.3">
      <c r="A238999" t="s">
        <v>238998</v>
      </c>
    </row>
    <row r="239000" spans="1:1" x14ac:dyDescent="0.3">
      <c r="A239000" t="s">
        <v>238999</v>
      </c>
    </row>
    <row r="239001" spans="1:1" x14ac:dyDescent="0.3">
      <c r="A239001" t="s">
        <v>239000</v>
      </c>
    </row>
    <row r="239002" spans="1:1" x14ac:dyDescent="0.3">
      <c r="A239002" t="s">
        <v>239001</v>
      </c>
    </row>
    <row r="239003" spans="1:1" x14ac:dyDescent="0.3">
      <c r="A239003" t="s">
        <v>239002</v>
      </c>
    </row>
    <row r="239004" spans="1:1" x14ac:dyDescent="0.3">
      <c r="A239004" t="s">
        <v>239003</v>
      </c>
    </row>
    <row r="239005" spans="1:1" x14ac:dyDescent="0.3">
      <c r="A239005" t="s">
        <v>239004</v>
      </c>
    </row>
    <row r="239006" spans="1:1" x14ac:dyDescent="0.3">
      <c r="A239006" t="s">
        <v>239005</v>
      </c>
    </row>
    <row r="239007" spans="1:1" x14ac:dyDescent="0.3">
      <c r="A239007" t="s">
        <v>239006</v>
      </c>
    </row>
    <row r="239008" spans="1:1" x14ac:dyDescent="0.3">
      <c r="A239008" t="s">
        <v>239007</v>
      </c>
    </row>
    <row r="239009" spans="1:1" x14ac:dyDescent="0.3">
      <c r="A239009" t="s">
        <v>239008</v>
      </c>
    </row>
    <row r="239010" spans="1:1" x14ac:dyDescent="0.3">
      <c r="A239010" t="s">
        <v>239009</v>
      </c>
    </row>
    <row r="239011" spans="1:1" x14ac:dyDescent="0.3">
      <c r="A239011" t="s">
        <v>239010</v>
      </c>
    </row>
    <row r="239012" spans="1:1" x14ac:dyDescent="0.3">
      <c r="A239012" t="s">
        <v>239011</v>
      </c>
    </row>
    <row r="239013" spans="1:1" x14ac:dyDescent="0.3">
      <c r="A239013" t="s">
        <v>239012</v>
      </c>
    </row>
    <row r="239014" spans="1:1" x14ac:dyDescent="0.3">
      <c r="A239014" t="s">
        <v>239013</v>
      </c>
    </row>
    <row r="239015" spans="1:1" x14ac:dyDescent="0.3">
      <c r="A239015" t="s">
        <v>239014</v>
      </c>
    </row>
    <row r="239016" spans="1:1" x14ac:dyDescent="0.3">
      <c r="A239016" t="s">
        <v>239015</v>
      </c>
    </row>
    <row r="239017" spans="1:1" x14ac:dyDescent="0.3">
      <c r="A239017" t="s">
        <v>239016</v>
      </c>
    </row>
    <row r="239018" spans="1:1" x14ac:dyDescent="0.3">
      <c r="A239018" t="s">
        <v>239017</v>
      </c>
    </row>
    <row r="239019" spans="1:1" x14ac:dyDescent="0.3">
      <c r="A239019" t="s">
        <v>239018</v>
      </c>
    </row>
    <row r="239020" spans="1:1" x14ac:dyDescent="0.3">
      <c r="A239020" t="s">
        <v>239019</v>
      </c>
    </row>
    <row r="239021" spans="1:1" x14ac:dyDescent="0.3">
      <c r="A239021" t="s">
        <v>239020</v>
      </c>
    </row>
    <row r="239022" spans="1:1" x14ac:dyDescent="0.3">
      <c r="A239022" t="s">
        <v>239021</v>
      </c>
    </row>
    <row r="239023" spans="1:1" x14ac:dyDescent="0.3">
      <c r="A239023" t="s">
        <v>239022</v>
      </c>
    </row>
    <row r="239024" spans="1:1" x14ac:dyDescent="0.3">
      <c r="A239024" t="s">
        <v>239023</v>
      </c>
    </row>
    <row r="239025" spans="1:1" x14ac:dyDescent="0.3">
      <c r="A239025" t="s">
        <v>239024</v>
      </c>
    </row>
    <row r="239026" spans="1:1" x14ac:dyDescent="0.3">
      <c r="A239026" t="s">
        <v>239025</v>
      </c>
    </row>
    <row r="239027" spans="1:1" x14ac:dyDescent="0.3">
      <c r="A239027" t="s">
        <v>239026</v>
      </c>
    </row>
    <row r="239028" spans="1:1" x14ac:dyDescent="0.3">
      <c r="A239028" t="s">
        <v>239027</v>
      </c>
    </row>
    <row r="239029" spans="1:1" x14ac:dyDescent="0.3">
      <c r="A239029" t="s">
        <v>239028</v>
      </c>
    </row>
    <row r="239030" spans="1:1" x14ac:dyDescent="0.3">
      <c r="A239030" t="s">
        <v>239029</v>
      </c>
    </row>
    <row r="239031" spans="1:1" x14ac:dyDescent="0.3">
      <c r="A239031" t="s">
        <v>239030</v>
      </c>
    </row>
    <row r="239032" spans="1:1" x14ac:dyDescent="0.3">
      <c r="A239032" t="s">
        <v>239031</v>
      </c>
    </row>
    <row r="239033" spans="1:1" x14ac:dyDescent="0.3">
      <c r="A239033" t="s">
        <v>239032</v>
      </c>
    </row>
    <row r="239034" spans="1:1" x14ac:dyDescent="0.3">
      <c r="A239034" t="s">
        <v>239033</v>
      </c>
    </row>
    <row r="239035" spans="1:1" x14ac:dyDescent="0.3">
      <c r="A239035" t="s">
        <v>239034</v>
      </c>
    </row>
    <row r="239036" spans="1:1" x14ac:dyDescent="0.3">
      <c r="A239036" t="s">
        <v>239035</v>
      </c>
    </row>
    <row r="239037" spans="1:1" x14ac:dyDescent="0.3">
      <c r="A239037" t="s">
        <v>239036</v>
      </c>
    </row>
    <row r="239038" spans="1:1" x14ac:dyDescent="0.3">
      <c r="A239038" t="s">
        <v>239037</v>
      </c>
    </row>
    <row r="239039" spans="1:1" x14ac:dyDescent="0.3">
      <c r="A239039" t="s">
        <v>239038</v>
      </c>
    </row>
    <row r="239040" spans="1:1" x14ac:dyDescent="0.3">
      <c r="A239040" t="s">
        <v>239039</v>
      </c>
    </row>
    <row r="239041" spans="1:1" x14ac:dyDescent="0.3">
      <c r="A239041" t="s">
        <v>239040</v>
      </c>
    </row>
    <row r="239042" spans="1:1" x14ac:dyDescent="0.3">
      <c r="A239042" t="s">
        <v>239041</v>
      </c>
    </row>
    <row r="239043" spans="1:1" x14ac:dyDescent="0.3">
      <c r="A239043" t="s">
        <v>239042</v>
      </c>
    </row>
    <row r="239044" spans="1:1" x14ac:dyDescent="0.3">
      <c r="A239044" t="s">
        <v>239043</v>
      </c>
    </row>
    <row r="239045" spans="1:1" x14ac:dyDescent="0.3">
      <c r="A239045" t="s">
        <v>239044</v>
      </c>
    </row>
    <row r="239046" spans="1:1" x14ac:dyDescent="0.3">
      <c r="A239046" t="s">
        <v>239045</v>
      </c>
    </row>
    <row r="239047" spans="1:1" x14ac:dyDescent="0.3">
      <c r="A239047" t="s">
        <v>239046</v>
      </c>
    </row>
    <row r="239048" spans="1:1" x14ac:dyDescent="0.3">
      <c r="A239048" t="s">
        <v>239047</v>
      </c>
    </row>
    <row r="239049" spans="1:1" x14ac:dyDescent="0.3">
      <c r="A239049" t="s">
        <v>239048</v>
      </c>
    </row>
    <row r="239050" spans="1:1" x14ac:dyDescent="0.3">
      <c r="A239050" t="s">
        <v>239049</v>
      </c>
    </row>
    <row r="239051" spans="1:1" x14ac:dyDescent="0.3">
      <c r="A239051" t="s">
        <v>239050</v>
      </c>
    </row>
    <row r="239052" spans="1:1" x14ac:dyDescent="0.3">
      <c r="A239052" t="s">
        <v>239051</v>
      </c>
    </row>
    <row r="239053" spans="1:1" x14ac:dyDescent="0.3">
      <c r="A239053" t="s">
        <v>239052</v>
      </c>
    </row>
    <row r="239054" spans="1:1" x14ac:dyDescent="0.3">
      <c r="A239054" t="s">
        <v>239053</v>
      </c>
    </row>
    <row r="239055" spans="1:1" x14ac:dyDescent="0.3">
      <c r="A239055" t="s">
        <v>239054</v>
      </c>
    </row>
    <row r="239056" spans="1:1" x14ac:dyDescent="0.3">
      <c r="A239056" t="s">
        <v>239055</v>
      </c>
    </row>
    <row r="239057" spans="1:1" x14ac:dyDescent="0.3">
      <c r="A239057" t="s">
        <v>239056</v>
      </c>
    </row>
    <row r="239058" spans="1:1" x14ac:dyDescent="0.3">
      <c r="A239058" t="s">
        <v>239057</v>
      </c>
    </row>
    <row r="239059" spans="1:1" x14ac:dyDescent="0.3">
      <c r="A239059" t="s">
        <v>239058</v>
      </c>
    </row>
    <row r="239060" spans="1:1" x14ac:dyDescent="0.3">
      <c r="A239060" t="s">
        <v>239059</v>
      </c>
    </row>
    <row r="239061" spans="1:1" x14ac:dyDescent="0.3">
      <c r="A239061" t="s">
        <v>239060</v>
      </c>
    </row>
    <row r="239062" spans="1:1" x14ac:dyDescent="0.3">
      <c r="A239062" t="s">
        <v>239061</v>
      </c>
    </row>
    <row r="239063" spans="1:1" x14ac:dyDescent="0.3">
      <c r="A239063" t="s">
        <v>239062</v>
      </c>
    </row>
    <row r="239064" spans="1:1" x14ac:dyDescent="0.3">
      <c r="A239064" t="s">
        <v>239063</v>
      </c>
    </row>
    <row r="239065" spans="1:1" x14ac:dyDescent="0.3">
      <c r="A239065" t="s">
        <v>239064</v>
      </c>
    </row>
    <row r="239066" spans="1:1" x14ac:dyDescent="0.3">
      <c r="A239066" t="s">
        <v>239065</v>
      </c>
    </row>
    <row r="239067" spans="1:1" x14ac:dyDescent="0.3">
      <c r="A239067" t="s">
        <v>239066</v>
      </c>
    </row>
    <row r="239068" spans="1:1" x14ac:dyDescent="0.3">
      <c r="A239068" t="s">
        <v>239067</v>
      </c>
    </row>
    <row r="239069" spans="1:1" x14ac:dyDescent="0.3">
      <c r="A239069" t="s">
        <v>239068</v>
      </c>
    </row>
    <row r="239070" spans="1:1" x14ac:dyDescent="0.3">
      <c r="A239070" t="s">
        <v>239069</v>
      </c>
    </row>
    <row r="239071" spans="1:1" x14ac:dyDescent="0.3">
      <c r="A239071" t="s">
        <v>239070</v>
      </c>
    </row>
    <row r="239072" spans="1:1" x14ac:dyDescent="0.3">
      <c r="A239072" t="s">
        <v>239071</v>
      </c>
    </row>
    <row r="239073" spans="1:1" x14ac:dyDescent="0.3">
      <c r="A239073" t="s">
        <v>239072</v>
      </c>
    </row>
    <row r="239074" spans="1:1" x14ac:dyDescent="0.3">
      <c r="A239074" t="s">
        <v>239073</v>
      </c>
    </row>
    <row r="239075" spans="1:1" x14ac:dyDescent="0.3">
      <c r="A239075" t="s">
        <v>239074</v>
      </c>
    </row>
    <row r="239076" spans="1:1" x14ac:dyDescent="0.3">
      <c r="A239076" t="s">
        <v>239075</v>
      </c>
    </row>
    <row r="239077" spans="1:1" x14ac:dyDescent="0.3">
      <c r="A239077" t="s">
        <v>239076</v>
      </c>
    </row>
    <row r="239078" spans="1:1" x14ac:dyDescent="0.3">
      <c r="A239078" t="s">
        <v>239077</v>
      </c>
    </row>
    <row r="239079" spans="1:1" x14ac:dyDescent="0.3">
      <c r="A239079" t="s">
        <v>239078</v>
      </c>
    </row>
    <row r="239080" spans="1:1" x14ac:dyDescent="0.3">
      <c r="A239080" t="s">
        <v>239079</v>
      </c>
    </row>
    <row r="239081" spans="1:1" x14ac:dyDescent="0.3">
      <c r="A239081" t="s">
        <v>239080</v>
      </c>
    </row>
    <row r="239082" spans="1:1" x14ac:dyDescent="0.3">
      <c r="A239082" t="s">
        <v>239081</v>
      </c>
    </row>
    <row r="239083" spans="1:1" x14ac:dyDescent="0.3">
      <c r="A239083" t="s">
        <v>239082</v>
      </c>
    </row>
    <row r="239084" spans="1:1" x14ac:dyDescent="0.3">
      <c r="A239084" t="s">
        <v>239083</v>
      </c>
    </row>
    <row r="239085" spans="1:1" x14ac:dyDescent="0.3">
      <c r="A239085" t="s">
        <v>239084</v>
      </c>
    </row>
    <row r="239086" spans="1:1" x14ac:dyDescent="0.3">
      <c r="A239086" t="s">
        <v>239085</v>
      </c>
    </row>
    <row r="239087" spans="1:1" x14ac:dyDescent="0.3">
      <c r="A239087" t="s">
        <v>239086</v>
      </c>
    </row>
    <row r="239088" spans="1:1" x14ac:dyDescent="0.3">
      <c r="A239088" t="s">
        <v>239087</v>
      </c>
    </row>
    <row r="239089" spans="1:1" x14ac:dyDescent="0.3">
      <c r="A239089" t="s">
        <v>239088</v>
      </c>
    </row>
    <row r="239090" spans="1:1" x14ac:dyDescent="0.3">
      <c r="A239090" t="s">
        <v>239089</v>
      </c>
    </row>
    <row r="239091" spans="1:1" x14ac:dyDescent="0.3">
      <c r="A239091" t="s">
        <v>239090</v>
      </c>
    </row>
    <row r="239092" spans="1:1" x14ac:dyDescent="0.3">
      <c r="A239092" t="s">
        <v>239091</v>
      </c>
    </row>
    <row r="239093" spans="1:1" x14ac:dyDescent="0.3">
      <c r="A239093" t="s">
        <v>239092</v>
      </c>
    </row>
    <row r="239094" spans="1:1" x14ac:dyDescent="0.3">
      <c r="A239094" t="s">
        <v>239093</v>
      </c>
    </row>
    <row r="239095" spans="1:1" x14ac:dyDescent="0.3">
      <c r="A239095" t="s">
        <v>239094</v>
      </c>
    </row>
    <row r="239096" spans="1:1" x14ac:dyDescent="0.3">
      <c r="A239096" t="s">
        <v>239095</v>
      </c>
    </row>
    <row r="239097" spans="1:1" x14ac:dyDescent="0.3">
      <c r="A239097" t="s">
        <v>239096</v>
      </c>
    </row>
    <row r="239098" spans="1:1" x14ac:dyDescent="0.3">
      <c r="A239098" t="s">
        <v>239097</v>
      </c>
    </row>
    <row r="239099" spans="1:1" x14ac:dyDescent="0.3">
      <c r="A239099" t="s">
        <v>239098</v>
      </c>
    </row>
    <row r="239100" spans="1:1" x14ac:dyDescent="0.3">
      <c r="A239100" t="s">
        <v>239099</v>
      </c>
    </row>
    <row r="239101" spans="1:1" x14ac:dyDescent="0.3">
      <c r="A239101" t="s">
        <v>239100</v>
      </c>
    </row>
    <row r="239102" spans="1:1" x14ac:dyDescent="0.3">
      <c r="A239102" t="s">
        <v>239101</v>
      </c>
    </row>
    <row r="239103" spans="1:1" x14ac:dyDescent="0.3">
      <c r="A239103" t="s">
        <v>239102</v>
      </c>
    </row>
    <row r="239104" spans="1:1" x14ac:dyDescent="0.3">
      <c r="A239104" t="s">
        <v>239103</v>
      </c>
    </row>
    <row r="239105" spans="1:1" x14ac:dyDescent="0.3">
      <c r="A239105" t="s">
        <v>239104</v>
      </c>
    </row>
    <row r="239106" spans="1:1" x14ac:dyDescent="0.3">
      <c r="A239106" t="s">
        <v>239105</v>
      </c>
    </row>
    <row r="239107" spans="1:1" x14ac:dyDescent="0.3">
      <c r="A239107" t="s">
        <v>239106</v>
      </c>
    </row>
    <row r="239108" spans="1:1" x14ac:dyDescent="0.3">
      <c r="A239108" t="s">
        <v>239107</v>
      </c>
    </row>
    <row r="239109" spans="1:1" x14ac:dyDescent="0.3">
      <c r="A239109" t="s">
        <v>239108</v>
      </c>
    </row>
    <row r="239110" spans="1:1" x14ac:dyDescent="0.3">
      <c r="A239110" t="s">
        <v>239109</v>
      </c>
    </row>
    <row r="239111" spans="1:1" x14ac:dyDescent="0.3">
      <c r="A239111" t="s">
        <v>239110</v>
      </c>
    </row>
    <row r="239112" spans="1:1" x14ac:dyDescent="0.3">
      <c r="A239112" t="s">
        <v>239111</v>
      </c>
    </row>
    <row r="239113" spans="1:1" x14ac:dyDescent="0.3">
      <c r="A239113" t="s">
        <v>239112</v>
      </c>
    </row>
    <row r="239114" spans="1:1" x14ac:dyDescent="0.3">
      <c r="A239114" t="s">
        <v>239113</v>
      </c>
    </row>
    <row r="239115" spans="1:1" x14ac:dyDescent="0.3">
      <c r="A239115" t="s">
        <v>239114</v>
      </c>
    </row>
    <row r="239116" spans="1:1" x14ac:dyDescent="0.3">
      <c r="A239116" t="s">
        <v>239115</v>
      </c>
    </row>
    <row r="239117" spans="1:1" x14ac:dyDescent="0.3">
      <c r="A239117" t="s">
        <v>239116</v>
      </c>
    </row>
    <row r="239118" spans="1:1" x14ac:dyDescent="0.3">
      <c r="A239118" t="s">
        <v>239117</v>
      </c>
    </row>
    <row r="239119" spans="1:1" x14ac:dyDescent="0.3">
      <c r="A239119" t="s">
        <v>239118</v>
      </c>
    </row>
    <row r="239120" spans="1:1" x14ac:dyDescent="0.3">
      <c r="A239120" t="s">
        <v>239119</v>
      </c>
    </row>
    <row r="239121" spans="1:1" x14ac:dyDescent="0.3">
      <c r="A239121" t="s">
        <v>239120</v>
      </c>
    </row>
    <row r="239122" spans="1:1" x14ac:dyDescent="0.3">
      <c r="A239122" t="s">
        <v>239121</v>
      </c>
    </row>
    <row r="239123" spans="1:1" x14ac:dyDescent="0.3">
      <c r="A239123" t="s">
        <v>239122</v>
      </c>
    </row>
    <row r="239124" spans="1:1" x14ac:dyDescent="0.3">
      <c r="A239124" t="s">
        <v>239123</v>
      </c>
    </row>
    <row r="239125" spans="1:1" x14ac:dyDescent="0.3">
      <c r="A239125" t="s">
        <v>239124</v>
      </c>
    </row>
    <row r="239126" spans="1:1" x14ac:dyDescent="0.3">
      <c r="A239126" t="s">
        <v>239125</v>
      </c>
    </row>
    <row r="239127" spans="1:1" x14ac:dyDescent="0.3">
      <c r="A239127" t="s">
        <v>239126</v>
      </c>
    </row>
    <row r="239128" spans="1:1" x14ac:dyDescent="0.3">
      <c r="A239128" t="s">
        <v>239127</v>
      </c>
    </row>
    <row r="239129" spans="1:1" x14ac:dyDescent="0.3">
      <c r="A239129" t="s">
        <v>239128</v>
      </c>
    </row>
    <row r="239130" spans="1:1" x14ac:dyDescent="0.3">
      <c r="A239130" t="s">
        <v>239129</v>
      </c>
    </row>
    <row r="239131" spans="1:1" x14ac:dyDescent="0.3">
      <c r="A239131" t="s">
        <v>239130</v>
      </c>
    </row>
    <row r="239132" spans="1:1" x14ac:dyDescent="0.3">
      <c r="A239132" t="s">
        <v>239131</v>
      </c>
    </row>
    <row r="239133" spans="1:1" x14ac:dyDescent="0.3">
      <c r="A239133" t="s">
        <v>239132</v>
      </c>
    </row>
    <row r="239134" spans="1:1" x14ac:dyDescent="0.3">
      <c r="A239134" t="s">
        <v>239133</v>
      </c>
    </row>
    <row r="239135" spans="1:1" x14ac:dyDescent="0.3">
      <c r="A239135" t="s">
        <v>239134</v>
      </c>
    </row>
    <row r="239136" spans="1:1" x14ac:dyDescent="0.3">
      <c r="A239136" t="s">
        <v>239135</v>
      </c>
    </row>
    <row r="239137" spans="1:1" x14ac:dyDescent="0.3">
      <c r="A239137" t="s">
        <v>239136</v>
      </c>
    </row>
    <row r="239138" spans="1:1" x14ac:dyDescent="0.3">
      <c r="A239138" t="s">
        <v>239137</v>
      </c>
    </row>
    <row r="239139" spans="1:1" x14ac:dyDescent="0.3">
      <c r="A239139" t="s">
        <v>239138</v>
      </c>
    </row>
    <row r="239140" spans="1:1" x14ac:dyDescent="0.3">
      <c r="A239140" t="s">
        <v>239139</v>
      </c>
    </row>
    <row r="239141" spans="1:1" x14ac:dyDescent="0.3">
      <c r="A239141" t="s">
        <v>239140</v>
      </c>
    </row>
    <row r="239142" spans="1:1" x14ac:dyDescent="0.3">
      <c r="A239142" t="s">
        <v>239141</v>
      </c>
    </row>
    <row r="239143" spans="1:1" x14ac:dyDescent="0.3">
      <c r="A239143" t="s">
        <v>239142</v>
      </c>
    </row>
    <row r="239144" spans="1:1" x14ac:dyDescent="0.3">
      <c r="A239144" t="s">
        <v>239143</v>
      </c>
    </row>
    <row r="239145" spans="1:1" x14ac:dyDescent="0.3">
      <c r="A239145" t="s">
        <v>239144</v>
      </c>
    </row>
    <row r="239146" spans="1:1" x14ac:dyDescent="0.3">
      <c r="A239146" t="s">
        <v>239145</v>
      </c>
    </row>
    <row r="239147" spans="1:1" x14ac:dyDescent="0.3">
      <c r="A239147" t="s">
        <v>239146</v>
      </c>
    </row>
    <row r="239148" spans="1:1" x14ac:dyDescent="0.3">
      <c r="A239148" t="s">
        <v>239147</v>
      </c>
    </row>
    <row r="239149" spans="1:1" x14ac:dyDescent="0.3">
      <c r="A239149" t="s">
        <v>239148</v>
      </c>
    </row>
    <row r="239150" spans="1:1" x14ac:dyDescent="0.3">
      <c r="A239150" t="s">
        <v>239149</v>
      </c>
    </row>
    <row r="239151" spans="1:1" x14ac:dyDescent="0.3">
      <c r="A239151" t="s">
        <v>239150</v>
      </c>
    </row>
    <row r="239152" spans="1:1" x14ac:dyDescent="0.3">
      <c r="A239152" t="s">
        <v>239151</v>
      </c>
    </row>
    <row r="239153" spans="1:1" x14ac:dyDescent="0.3">
      <c r="A239153" t="s">
        <v>239152</v>
      </c>
    </row>
    <row r="239154" spans="1:1" x14ac:dyDescent="0.3">
      <c r="A239154" t="s">
        <v>239153</v>
      </c>
    </row>
    <row r="239155" spans="1:1" x14ac:dyDescent="0.3">
      <c r="A239155" t="s">
        <v>239154</v>
      </c>
    </row>
    <row r="239156" spans="1:1" x14ac:dyDescent="0.3">
      <c r="A239156" t="s">
        <v>239155</v>
      </c>
    </row>
    <row r="239157" spans="1:1" x14ac:dyDescent="0.3">
      <c r="A239157" t="s">
        <v>239156</v>
      </c>
    </row>
    <row r="239158" spans="1:1" x14ac:dyDescent="0.3">
      <c r="A239158" t="s">
        <v>239157</v>
      </c>
    </row>
    <row r="239159" spans="1:1" x14ac:dyDescent="0.3">
      <c r="A239159" t="s">
        <v>239158</v>
      </c>
    </row>
    <row r="239160" spans="1:1" x14ac:dyDescent="0.3">
      <c r="A239160" t="s">
        <v>239159</v>
      </c>
    </row>
    <row r="239161" spans="1:1" x14ac:dyDescent="0.3">
      <c r="A239161" t="s">
        <v>239160</v>
      </c>
    </row>
    <row r="239162" spans="1:1" x14ac:dyDescent="0.3">
      <c r="A239162" t="s">
        <v>239161</v>
      </c>
    </row>
    <row r="239163" spans="1:1" x14ac:dyDescent="0.3">
      <c r="A239163" t="s">
        <v>239162</v>
      </c>
    </row>
    <row r="239164" spans="1:1" x14ac:dyDescent="0.3">
      <c r="A239164" t="s">
        <v>239163</v>
      </c>
    </row>
    <row r="239165" spans="1:1" x14ac:dyDescent="0.3">
      <c r="A239165" t="s">
        <v>239164</v>
      </c>
    </row>
    <row r="239166" spans="1:1" x14ac:dyDescent="0.3">
      <c r="A239166" t="s">
        <v>239165</v>
      </c>
    </row>
    <row r="239167" spans="1:1" x14ac:dyDescent="0.3">
      <c r="A239167" t="s">
        <v>239166</v>
      </c>
    </row>
    <row r="239168" spans="1:1" x14ac:dyDescent="0.3">
      <c r="A239168" t="s">
        <v>239167</v>
      </c>
    </row>
    <row r="239169" spans="1:1" x14ac:dyDescent="0.3">
      <c r="A239169" t="s">
        <v>239168</v>
      </c>
    </row>
    <row r="239170" spans="1:1" x14ac:dyDescent="0.3">
      <c r="A239170" t="s">
        <v>239169</v>
      </c>
    </row>
    <row r="239171" spans="1:1" x14ac:dyDescent="0.3">
      <c r="A239171" t="s">
        <v>239170</v>
      </c>
    </row>
    <row r="239172" spans="1:1" x14ac:dyDescent="0.3">
      <c r="A239172" t="s">
        <v>239171</v>
      </c>
    </row>
    <row r="239173" spans="1:1" x14ac:dyDescent="0.3">
      <c r="A239173" t="s">
        <v>239172</v>
      </c>
    </row>
    <row r="239174" spans="1:1" x14ac:dyDescent="0.3">
      <c r="A239174" t="s">
        <v>239173</v>
      </c>
    </row>
    <row r="239175" spans="1:1" x14ac:dyDescent="0.3">
      <c r="A239175" t="s">
        <v>239174</v>
      </c>
    </row>
    <row r="239176" spans="1:1" x14ac:dyDescent="0.3">
      <c r="A239176" t="s">
        <v>239175</v>
      </c>
    </row>
    <row r="239177" spans="1:1" x14ac:dyDescent="0.3">
      <c r="A239177" t="s">
        <v>239176</v>
      </c>
    </row>
    <row r="239178" spans="1:1" x14ac:dyDescent="0.3">
      <c r="A239178" t="s">
        <v>239177</v>
      </c>
    </row>
    <row r="239179" spans="1:1" x14ac:dyDescent="0.3">
      <c r="A239179" t="s">
        <v>239178</v>
      </c>
    </row>
    <row r="239180" spans="1:1" x14ac:dyDescent="0.3">
      <c r="A239180" t="s">
        <v>239179</v>
      </c>
    </row>
    <row r="239181" spans="1:1" x14ac:dyDescent="0.3">
      <c r="A239181" t="s">
        <v>239180</v>
      </c>
    </row>
    <row r="239182" spans="1:1" x14ac:dyDescent="0.3">
      <c r="A239182" t="s">
        <v>239181</v>
      </c>
    </row>
    <row r="239183" spans="1:1" x14ac:dyDescent="0.3">
      <c r="A239183" t="s">
        <v>239182</v>
      </c>
    </row>
    <row r="239184" spans="1:1" x14ac:dyDescent="0.3">
      <c r="A239184" t="s">
        <v>239183</v>
      </c>
    </row>
    <row r="239185" spans="1:1" x14ac:dyDescent="0.3">
      <c r="A239185" t="s">
        <v>239184</v>
      </c>
    </row>
    <row r="239186" spans="1:1" x14ac:dyDescent="0.3">
      <c r="A239186" t="s">
        <v>239185</v>
      </c>
    </row>
    <row r="239187" spans="1:1" x14ac:dyDescent="0.3">
      <c r="A239187" t="s">
        <v>239186</v>
      </c>
    </row>
    <row r="239188" spans="1:1" x14ac:dyDescent="0.3">
      <c r="A239188" t="s">
        <v>239187</v>
      </c>
    </row>
    <row r="239189" spans="1:1" x14ac:dyDescent="0.3">
      <c r="A239189" t="s">
        <v>239188</v>
      </c>
    </row>
    <row r="239190" spans="1:1" x14ac:dyDescent="0.3">
      <c r="A239190" t="s">
        <v>239189</v>
      </c>
    </row>
    <row r="239191" spans="1:1" x14ac:dyDescent="0.3">
      <c r="A239191" t="s">
        <v>239190</v>
      </c>
    </row>
    <row r="239192" spans="1:1" x14ac:dyDescent="0.3">
      <c r="A239192" t="s">
        <v>239191</v>
      </c>
    </row>
    <row r="239193" spans="1:1" x14ac:dyDescent="0.3">
      <c r="A239193" t="s">
        <v>239192</v>
      </c>
    </row>
    <row r="239194" spans="1:1" x14ac:dyDescent="0.3">
      <c r="A239194" t="s">
        <v>239193</v>
      </c>
    </row>
    <row r="239195" spans="1:1" x14ac:dyDescent="0.3">
      <c r="A239195" t="s">
        <v>239194</v>
      </c>
    </row>
    <row r="239196" spans="1:1" x14ac:dyDescent="0.3">
      <c r="A239196" t="s">
        <v>239195</v>
      </c>
    </row>
    <row r="239197" spans="1:1" x14ac:dyDescent="0.3">
      <c r="A239197" t="s">
        <v>239196</v>
      </c>
    </row>
    <row r="239198" spans="1:1" x14ac:dyDescent="0.3">
      <c r="A239198" t="s">
        <v>239197</v>
      </c>
    </row>
    <row r="239199" spans="1:1" x14ac:dyDescent="0.3">
      <c r="A239199" t="s">
        <v>239198</v>
      </c>
    </row>
    <row r="239200" spans="1:1" x14ac:dyDescent="0.3">
      <c r="A239200" t="s">
        <v>239199</v>
      </c>
    </row>
    <row r="239201" spans="1:1" x14ac:dyDescent="0.3">
      <c r="A239201" t="s">
        <v>239200</v>
      </c>
    </row>
    <row r="239202" spans="1:1" x14ac:dyDescent="0.3">
      <c r="A239202" t="s">
        <v>239201</v>
      </c>
    </row>
    <row r="239203" spans="1:1" x14ac:dyDescent="0.3">
      <c r="A239203" t="s">
        <v>239202</v>
      </c>
    </row>
    <row r="239204" spans="1:1" x14ac:dyDescent="0.3">
      <c r="A239204" t="s">
        <v>239203</v>
      </c>
    </row>
    <row r="239205" spans="1:1" x14ac:dyDescent="0.3">
      <c r="A239205" t="s">
        <v>239204</v>
      </c>
    </row>
    <row r="239206" spans="1:1" x14ac:dyDescent="0.3">
      <c r="A239206" t="s">
        <v>239205</v>
      </c>
    </row>
    <row r="239207" spans="1:1" x14ac:dyDescent="0.3">
      <c r="A239207" t="s">
        <v>239206</v>
      </c>
    </row>
    <row r="239208" spans="1:1" x14ac:dyDescent="0.3">
      <c r="A239208" t="s">
        <v>239207</v>
      </c>
    </row>
    <row r="239209" spans="1:1" x14ac:dyDescent="0.3">
      <c r="A239209" t="s">
        <v>239208</v>
      </c>
    </row>
    <row r="239210" spans="1:1" x14ac:dyDescent="0.3">
      <c r="A239210" t="s">
        <v>239209</v>
      </c>
    </row>
    <row r="239211" spans="1:1" x14ac:dyDescent="0.3">
      <c r="A239211" t="s">
        <v>239210</v>
      </c>
    </row>
    <row r="239212" spans="1:1" x14ac:dyDescent="0.3">
      <c r="A239212" t="s">
        <v>239211</v>
      </c>
    </row>
    <row r="239213" spans="1:1" x14ac:dyDescent="0.3">
      <c r="A239213" t="s">
        <v>239212</v>
      </c>
    </row>
    <row r="239214" spans="1:1" x14ac:dyDescent="0.3">
      <c r="A239214" t="s">
        <v>239213</v>
      </c>
    </row>
    <row r="239215" spans="1:1" x14ac:dyDescent="0.3">
      <c r="A239215" t="s">
        <v>239214</v>
      </c>
    </row>
    <row r="239216" spans="1:1" x14ac:dyDescent="0.3">
      <c r="A239216" t="s">
        <v>239215</v>
      </c>
    </row>
    <row r="239217" spans="1:1" x14ac:dyDescent="0.3">
      <c r="A239217" t="s">
        <v>239216</v>
      </c>
    </row>
    <row r="239218" spans="1:1" x14ac:dyDescent="0.3">
      <c r="A239218" t="s">
        <v>239217</v>
      </c>
    </row>
    <row r="239219" spans="1:1" x14ac:dyDescent="0.3">
      <c r="A239219" t="s">
        <v>239218</v>
      </c>
    </row>
    <row r="239220" spans="1:1" x14ac:dyDescent="0.3">
      <c r="A239220" t="s">
        <v>239219</v>
      </c>
    </row>
    <row r="239221" spans="1:1" x14ac:dyDescent="0.3">
      <c r="A239221" t="s">
        <v>239220</v>
      </c>
    </row>
    <row r="239222" spans="1:1" x14ac:dyDescent="0.3">
      <c r="A239222" t="s">
        <v>239221</v>
      </c>
    </row>
    <row r="239223" spans="1:1" x14ac:dyDescent="0.3">
      <c r="A239223" t="s">
        <v>239222</v>
      </c>
    </row>
    <row r="239224" spans="1:1" x14ac:dyDescent="0.3">
      <c r="A239224" t="s">
        <v>239223</v>
      </c>
    </row>
    <row r="239225" spans="1:1" x14ac:dyDescent="0.3">
      <c r="A239225" t="s">
        <v>239224</v>
      </c>
    </row>
    <row r="239226" spans="1:1" x14ac:dyDescent="0.3">
      <c r="A239226" t="s">
        <v>239225</v>
      </c>
    </row>
    <row r="239227" spans="1:1" x14ac:dyDescent="0.3">
      <c r="A239227" t="s">
        <v>239226</v>
      </c>
    </row>
    <row r="239228" spans="1:1" x14ac:dyDescent="0.3">
      <c r="A239228" t="s">
        <v>239227</v>
      </c>
    </row>
    <row r="239229" spans="1:1" x14ac:dyDescent="0.3">
      <c r="A239229" t="s">
        <v>239228</v>
      </c>
    </row>
    <row r="239230" spans="1:1" x14ac:dyDescent="0.3">
      <c r="A239230" t="s">
        <v>239229</v>
      </c>
    </row>
    <row r="239231" spans="1:1" x14ac:dyDescent="0.3">
      <c r="A239231" t="s">
        <v>239230</v>
      </c>
    </row>
    <row r="239232" spans="1:1" x14ac:dyDescent="0.3">
      <c r="A239232" t="s">
        <v>239231</v>
      </c>
    </row>
    <row r="239233" spans="1:1" x14ac:dyDescent="0.3">
      <c r="A239233" t="s">
        <v>239232</v>
      </c>
    </row>
    <row r="239234" spans="1:1" x14ac:dyDescent="0.3">
      <c r="A239234" t="s">
        <v>239233</v>
      </c>
    </row>
    <row r="239235" spans="1:1" x14ac:dyDescent="0.3">
      <c r="A239235" t="s">
        <v>239234</v>
      </c>
    </row>
    <row r="239236" spans="1:1" x14ac:dyDescent="0.3">
      <c r="A239236" t="s">
        <v>239235</v>
      </c>
    </row>
    <row r="239237" spans="1:1" x14ac:dyDescent="0.3">
      <c r="A239237" t="s">
        <v>239236</v>
      </c>
    </row>
    <row r="239238" spans="1:1" x14ac:dyDescent="0.3">
      <c r="A239238" t="s">
        <v>239237</v>
      </c>
    </row>
    <row r="239239" spans="1:1" x14ac:dyDescent="0.3">
      <c r="A239239" t="s">
        <v>239238</v>
      </c>
    </row>
    <row r="239240" spans="1:1" x14ac:dyDescent="0.3">
      <c r="A239240" t="s">
        <v>239239</v>
      </c>
    </row>
    <row r="239241" spans="1:1" x14ac:dyDescent="0.3">
      <c r="A239241" t="s">
        <v>239240</v>
      </c>
    </row>
    <row r="239242" spans="1:1" x14ac:dyDescent="0.3">
      <c r="A239242" t="s">
        <v>239241</v>
      </c>
    </row>
    <row r="239243" spans="1:1" x14ac:dyDescent="0.3">
      <c r="A239243" t="s">
        <v>239242</v>
      </c>
    </row>
    <row r="239244" spans="1:1" x14ac:dyDescent="0.3">
      <c r="A239244" t="s">
        <v>239243</v>
      </c>
    </row>
    <row r="239245" spans="1:1" x14ac:dyDescent="0.3">
      <c r="A239245" t="s">
        <v>239244</v>
      </c>
    </row>
    <row r="239246" spans="1:1" x14ac:dyDescent="0.3">
      <c r="A239246" t="s">
        <v>239245</v>
      </c>
    </row>
    <row r="239247" spans="1:1" x14ac:dyDescent="0.3">
      <c r="A239247" t="s">
        <v>239246</v>
      </c>
    </row>
    <row r="239248" spans="1:1" x14ac:dyDescent="0.3">
      <c r="A239248" t="s">
        <v>239247</v>
      </c>
    </row>
    <row r="239249" spans="1:1" x14ac:dyDescent="0.3">
      <c r="A239249" t="s">
        <v>239248</v>
      </c>
    </row>
    <row r="239250" spans="1:1" x14ac:dyDescent="0.3">
      <c r="A239250" t="s">
        <v>239249</v>
      </c>
    </row>
    <row r="239251" spans="1:1" x14ac:dyDescent="0.3">
      <c r="A239251" t="s">
        <v>239250</v>
      </c>
    </row>
    <row r="239252" spans="1:1" x14ac:dyDescent="0.3">
      <c r="A239252" t="s">
        <v>239251</v>
      </c>
    </row>
    <row r="239253" spans="1:1" x14ac:dyDescent="0.3">
      <c r="A239253" t="s">
        <v>239252</v>
      </c>
    </row>
    <row r="239254" spans="1:1" x14ac:dyDescent="0.3">
      <c r="A239254" t="s">
        <v>239253</v>
      </c>
    </row>
    <row r="239255" spans="1:1" x14ac:dyDescent="0.3">
      <c r="A239255" t="s">
        <v>239254</v>
      </c>
    </row>
    <row r="239256" spans="1:1" x14ac:dyDescent="0.3">
      <c r="A239256" t="s">
        <v>239255</v>
      </c>
    </row>
    <row r="239257" spans="1:1" x14ac:dyDescent="0.3">
      <c r="A239257" t="s">
        <v>239256</v>
      </c>
    </row>
    <row r="239258" spans="1:1" x14ac:dyDescent="0.3">
      <c r="A239258" t="s">
        <v>239257</v>
      </c>
    </row>
    <row r="239259" spans="1:1" x14ac:dyDescent="0.3">
      <c r="A239259" t="s">
        <v>239258</v>
      </c>
    </row>
    <row r="239260" spans="1:1" x14ac:dyDescent="0.3">
      <c r="A239260" t="s">
        <v>239259</v>
      </c>
    </row>
    <row r="239261" spans="1:1" x14ac:dyDescent="0.3">
      <c r="A239261" t="s">
        <v>239260</v>
      </c>
    </row>
    <row r="239262" spans="1:1" x14ac:dyDescent="0.3">
      <c r="A239262" t="s">
        <v>239261</v>
      </c>
    </row>
    <row r="239263" spans="1:1" x14ac:dyDescent="0.3">
      <c r="A239263" t="s">
        <v>239262</v>
      </c>
    </row>
    <row r="239264" spans="1:1" x14ac:dyDescent="0.3">
      <c r="A239264" t="s">
        <v>239263</v>
      </c>
    </row>
    <row r="239265" spans="1:1" x14ac:dyDescent="0.3">
      <c r="A239265" t="s">
        <v>239264</v>
      </c>
    </row>
    <row r="239266" spans="1:1" x14ac:dyDescent="0.3">
      <c r="A239266" t="s">
        <v>239265</v>
      </c>
    </row>
    <row r="239267" spans="1:1" x14ac:dyDescent="0.3">
      <c r="A239267" t="s">
        <v>239266</v>
      </c>
    </row>
    <row r="239268" spans="1:1" x14ac:dyDescent="0.3">
      <c r="A239268" t="s">
        <v>239267</v>
      </c>
    </row>
    <row r="239269" spans="1:1" x14ac:dyDescent="0.3">
      <c r="A239269" t="s">
        <v>239268</v>
      </c>
    </row>
    <row r="239270" spans="1:1" x14ac:dyDescent="0.3">
      <c r="A239270" t="s">
        <v>239269</v>
      </c>
    </row>
    <row r="239271" spans="1:1" x14ac:dyDescent="0.3">
      <c r="A239271" t="s">
        <v>239270</v>
      </c>
    </row>
    <row r="239272" spans="1:1" x14ac:dyDescent="0.3">
      <c r="A239272" t="s">
        <v>239271</v>
      </c>
    </row>
    <row r="239273" spans="1:1" x14ac:dyDescent="0.3">
      <c r="A239273" t="s">
        <v>239272</v>
      </c>
    </row>
    <row r="239274" spans="1:1" x14ac:dyDescent="0.3">
      <c r="A239274" t="s">
        <v>239273</v>
      </c>
    </row>
    <row r="239275" spans="1:1" x14ac:dyDescent="0.3">
      <c r="A239275" t="s">
        <v>239274</v>
      </c>
    </row>
    <row r="239276" spans="1:1" x14ac:dyDescent="0.3">
      <c r="A239276" t="s">
        <v>239275</v>
      </c>
    </row>
    <row r="239277" spans="1:1" x14ac:dyDescent="0.3">
      <c r="A239277" t="s">
        <v>239276</v>
      </c>
    </row>
    <row r="239278" spans="1:1" x14ac:dyDescent="0.3">
      <c r="A239278" t="s">
        <v>239277</v>
      </c>
    </row>
    <row r="239279" spans="1:1" x14ac:dyDescent="0.3">
      <c r="A239279" t="s">
        <v>239278</v>
      </c>
    </row>
    <row r="239280" spans="1:1" x14ac:dyDescent="0.3">
      <c r="A239280" t="s">
        <v>239279</v>
      </c>
    </row>
    <row r="239281" spans="1:1" x14ac:dyDescent="0.3">
      <c r="A239281" t="s">
        <v>239280</v>
      </c>
    </row>
    <row r="239282" spans="1:1" x14ac:dyDescent="0.3">
      <c r="A239282" t="s">
        <v>239281</v>
      </c>
    </row>
    <row r="239283" spans="1:1" x14ac:dyDescent="0.3">
      <c r="A239283" t="s">
        <v>239282</v>
      </c>
    </row>
    <row r="239284" spans="1:1" x14ac:dyDescent="0.3">
      <c r="A239284" t="s">
        <v>239283</v>
      </c>
    </row>
    <row r="239285" spans="1:1" x14ac:dyDescent="0.3">
      <c r="A239285" t="s">
        <v>239284</v>
      </c>
    </row>
    <row r="239286" spans="1:1" x14ac:dyDescent="0.3">
      <c r="A239286" t="s">
        <v>239285</v>
      </c>
    </row>
    <row r="239287" spans="1:1" x14ac:dyDescent="0.3">
      <c r="A239287" t="s">
        <v>239286</v>
      </c>
    </row>
    <row r="239288" spans="1:1" x14ac:dyDescent="0.3">
      <c r="A239288" t="s">
        <v>239287</v>
      </c>
    </row>
    <row r="239289" spans="1:1" x14ac:dyDescent="0.3">
      <c r="A239289" t="s">
        <v>239288</v>
      </c>
    </row>
    <row r="239290" spans="1:1" x14ac:dyDescent="0.3">
      <c r="A239290" t="s">
        <v>239289</v>
      </c>
    </row>
    <row r="239291" spans="1:1" x14ac:dyDescent="0.3">
      <c r="A239291" t="s">
        <v>239290</v>
      </c>
    </row>
    <row r="239292" spans="1:1" x14ac:dyDescent="0.3">
      <c r="A239292" t="s">
        <v>239291</v>
      </c>
    </row>
    <row r="239293" spans="1:1" x14ac:dyDescent="0.3">
      <c r="A239293" t="s">
        <v>239292</v>
      </c>
    </row>
    <row r="239294" spans="1:1" x14ac:dyDescent="0.3">
      <c r="A239294" t="s">
        <v>239293</v>
      </c>
    </row>
    <row r="239295" spans="1:1" x14ac:dyDescent="0.3">
      <c r="A239295" t="s">
        <v>239294</v>
      </c>
    </row>
    <row r="239296" spans="1:1" x14ac:dyDescent="0.3">
      <c r="A239296" t="s">
        <v>239295</v>
      </c>
    </row>
    <row r="239297" spans="1:1" x14ac:dyDescent="0.3">
      <c r="A239297" t="s">
        <v>239296</v>
      </c>
    </row>
    <row r="239298" spans="1:1" x14ac:dyDescent="0.3">
      <c r="A239298" t="s">
        <v>239297</v>
      </c>
    </row>
    <row r="239299" spans="1:1" x14ac:dyDescent="0.3">
      <c r="A239299" t="s">
        <v>239298</v>
      </c>
    </row>
    <row r="239300" spans="1:1" x14ac:dyDescent="0.3">
      <c r="A239300" t="s">
        <v>239299</v>
      </c>
    </row>
    <row r="239301" spans="1:1" x14ac:dyDescent="0.3">
      <c r="A239301" t="s">
        <v>239300</v>
      </c>
    </row>
    <row r="239302" spans="1:1" x14ac:dyDescent="0.3">
      <c r="A239302" t="s">
        <v>239301</v>
      </c>
    </row>
    <row r="239303" spans="1:1" x14ac:dyDescent="0.3">
      <c r="A239303" t="s">
        <v>239302</v>
      </c>
    </row>
    <row r="239304" spans="1:1" x14ac:dyDescent="0.3">
      <c r="A239304" t="s">
        <v>239303</v>
      </c>
    </row>
    <row r="239305" spans="1:1" x14ac:dyDescent="0.3">
      <c r="A239305" t="s">
        <v>239304</v>
      </c>
    </row>
    <row r="239306" spans="1:1" x14ac:dyDescent="0.3">
      <c r="A239306" t="s">
        <v>239305</v>
      </c>
    </row>
    <row r="239307" spans="1:1" x14ac:dyDescent="0.3">
      <c r="A239307" t="s">
        <v>239306</v>
      </c>
    </row>
    <row r="239308" spans="1:1" x14ac:dyDescent="0.3">
      <c r="A239308" t="s">
        <v>239307</v>
      </c>
    </row>
    <row r="239309" spans="1:1" x14ac:dyDescent="0.3">
      <c r="A239309" t="s">
        <v>239308</v>
      </c>
    </row>
    <row r="239310" spans="1:1" x14ac:dyDescent="0.3">
      <c r="A239310" t="s">
        <v>239309</v>
      </c>
    </row>
    <row r="239311" spans="1:1" x14ac:dyDescent="0.3">
      <c r="A239311" t="s">
        <v>239310</v>
      </c>
    </row>
    <row r="239312" spans="1:1" x14ac:dyDescent="0.3">
      <c r="A239312" t="s">
        <v>239311</v>
      </c>
    </row>
    <row r="239313" spans="1:1" x14ac:dyDescent="0.3">
      <c r="A239313" t="s">
        <v>239312</v>
      </c>
    </row>
    <row r="239314" spans="1:1" x14ac:dyDescent="0.3">
      <c r="A239314" t="s">
        <v>239313</v>
      </c>
    </row>
    <row r="239315" spans="1:1" x14ac:dyDescent="0.3">
      <c r="A239315" t="s">
        <v>239314</v>
      </c>
    </row>
    <row r="239316" spans="1:1" x14ac:dyDescent="0.3">
      <c r="A239316" t="s">
        <v>239315</v>
      </c>
    </row>
    <row r="239317" spans="1:1" x14ac:dyDescent="0.3">
      <c r="A239317" t="s">
        <v>239316</v>
      </c>
    </row>
    <row r="239318" spans="1:1" x14ac:dyDescent="0.3">
      <c r="A239318" t="s">
        <v>239317</v>
      </c>
    </row>
    <row r="239319" spans="1:1" x14ac:dyDescent="0.3">
      <c r="A239319" t="s">
        <v>239318</v>
      </c>
    </row>
    <row r="239320" spans="1:1" x14ac:dyDescent="0.3">
      <c r="A239320" t="s">
        <v>239319</v>
      </c>
    </row>
    <row r="239321" spans="1:1" x14ac:dyDescent="0.3">
      <c r="A239321" t="s">
        <v>239320</v>
      </c>
    </row>
    <row r="239322" spans="1:1" x14ac:dyDescent="0.3">
      <c r="A239322" t="s">
        <v>239321</v>
      </c>
    </row>
    <row r="239323" spans="1:1" x14ac:dyDescent="0.3">
      <c r="A239323" t="s">
        <v>239322</v>
      </c>
    </row>
    <row r="239324" spans="1:1" x14ac:dyDescent="0.3">
      <c r="A239324" t="s">
        <v>239323</v>
      </c>
    </row>
    <row r="239325" spans="1:1" x14ac:dyDescent="0.3">
      <c r="A239325" t="s">
        <v>239324</v>
      </c>
    </row>
    <row r="239326" spans="1:1" x14ac:dyDescent="0.3">
      <c r="A239326" t="s">
        <v>239325</v>
      </c>
    </row>
    <row r="239327" spans="1:1" x14ac:dyDescent="0.3">
      <c r="A239327" t="s">
        <v>239326</v>
      </c>
    </row>
    <row r="239328" spans="1:1" x14ac:dyDescent="0.3">
      <c r="A239328" t="s">
        <v>239327</v>
      </c>
    </row>
    <row r="239329" spans="1:1" x14ac:dyDescent="0.3">
      <c r="A239329" t="s">
        <v>239328</v>
      </c>
    </row>
    <row r="239330" spans="1:1" x14ac:dyDescent="0.3">
      <c r="A239330" t="s">
        <v>239329</v>
      </c>
    </row>
    <row r="239331" spans="1:1" x14ac:dyDescent="0.3">
      <c r="A239331" t="s">
        <v>239330</v>
      </c>
    </row>
    <row r="239332" spans="1:1" x14ac:dyDescent="0.3">
      <c r="A239332" t="s">
        <v>239331</v>
      </c>
    </row>
    <row r="239333" spans="1:1" x14ac:dyDescent="0.3">
      <c r="A239333" t="s">
        <v>239332</v>
      </c>
    </row>
    <row r="239334" spans="1:1" x14ac:dyDescent="0.3">
      <c r="A239334" t="s">
        <v>239333</v>
      </c>
    </row>
    <row r="239335" spans="1:1" x14ac:dyDescent="0.3">
      <c r="A239335" t="s">
        <v>239334</v>
      </c>
    </row>
    <row r="239336" spans="1:1" x14ac:dyDescent="0.3">
      <c r="A239336" t="s">
        <v>239335</v>
      </c>
    </row>
    <row r="239337" spans="1:1" x14ac:dyDescent="0.3">
      <c r="A239337" t="s">
        <v>239336</v>
      </c>
    </row>
    <row r="239338" spans="1:1" x14ac:dyDescent="0.3">
      <c r="A239338" t="s">
        <v>239337</v>
      </c>
    </row>
    <row r="239339" spans="1:1" x14ac:dyDescent="0.3">
      <c r="A239339" t="s">
        <v>239338</v>
      </c>
    </row>
    <row r="239340" spans="1:1" x14ac:dyDescent="0.3">
      <c r="A239340" t="s">
        <v>239339</v>
      </c>
    </row>
    <row r="239341" spans="1:1" x14ac:dyDescent="0.3">
      <c r="A239341" t="s">
        <v>239340</v>
      </c>
    </row>
    <row r="239342" spans="1:1" x14ac:dyDescent="0.3">
      <c r="A239342" t="s">
        <v>239341</v>
      </c>
    </row>
    <row r="239343" spans="1:1" x14ac:dyDescent="0.3">
      <c r="A239343" t="s">
        <v>239342</v>
      </c>
    </row>
    <row r="239344" spans="1:1" x14ac:dyDescent="0.3">
      <c r="A239344" t="s">
        <v>239343</v>
      </c>
    </row>
    <row r="239345" spans="1:1" x14ac:dyDescent="0.3">
      <c r="A239345" t="s">
        <v>239344</v>
      </c>
    </row>
    <row r="239346" spans="1:1" x14ac:dyDescent="0.3">
      <c r="A239346" t="s">
        <v>239345</v>
      </c>
    </row>
    <row r="239347" spans="1:1" x14ac:dyDescent="0.3">
      <c r="A239347" t="s">
        <v>239346</v>
      </c>
    </row>
    <row r="239348" spans="1:1" x14ac:dyDescent="0.3">
      <c r="A239348" t="s">
        <v>239347</v>
      </c>
    </row>
    <row r="239349" spans="1:1" x14ac:dyDescent="0.3">
      <c r="A239349" t="s">
        <v>239348</v>
      </c>
    </row>
    <row r="239350" spans="1:1" x14ac:dyDescent="0.3">
      <c r="A239350" t="s">
        <v>239349</v>
      </c>
    </row>
    <row r="239351" spans="1:1" x14ac:dyDescent="0.3">
      <c r="A239351" t="s">
        <v>239350</v>
      </c>
    </row>
    <row r="239352" spans="1:1" x14ac:dyDescent="0.3">
      <c r="A239352" t="s">
        <v>239351</v>
      </c>
    </row>
    <row r="239353" spans="1:1" x14ac:dyDescent="0.3">
      <c r="A239353" t="s">
        <v>239352</v>
      </c>
    </row>
    <row r="239354" spans="1:1" x14ac:dyDescent="0.3">
      <c r="A239354" t="s">
        <v>239353</v>
      </c>
    </row>
    <row r="239355" spans="1:1" x14ac:dyDescent="0.3">
      <c r="A239355" t="s">
        <v>239354</v>
      </c>
    </row>
    <row r="239356" spans="1:1" x14ac:dyDescent="0.3">
      <c r="A239356" t="s">
        <v>239355</v>
      </c>
    </row>
    <row r="239357" spans="1:1" x14ac:dyDescent="0.3">
      <c r="A239357" t="s">
        <v>239356</v>
      </c>
    </row>
    <row r="239358" spans="1:1" x14ac:dyDescent="0.3">
      <c r="A239358" t="s">
        <v>239357</v>
      </c>
    </row>
    <row r="239359" spans="1:1" x14ac:dyDescent="0.3">
      <c r="A239359" t="s">
        <v>239358</v>
      </c>
    </row>
    <row r="239360" spans="1:1" x14ac:dyDescent="0.3">
      <c r="A239360" t="s">
        <v>239359</v>
      </c>
    </row>
    <row r="239361" spans="1:1" x14ac:dyDescent="0.3">
      <c r="A239361" t="s">
        <v>239360</v>
      </c>
    </row>
    <row r="239362" spans="1:1" x14ac:dyDescent="0.3">
      <c r="A239362" t="s">
        <v>239361</v>
      </c>
    </row>
    <row r="239363" spans="1:1" x14ac:dyDescent="0.3">
      <c r="A239363" t="s">
        <v>239362</v>
      </c>
    </row>
    <row r="239364" spans="1:1" x14ac:dyDescent="0.3">
      <c r="A239364" t="s">
        <v>239363</v>
      </c>
    </row>
    <row r="239365" spans="1:1" x14ac:dyDescent="0.3">
      <c r="A239365" t="s">
        <v>239364</v>
      </c>
    </row>
    <row r="239366" spans="1:1" x14ac:dyDescent="0.3">
      <c r="A239366" t="s">
        <v>239365</v>
      </c>
    </row>
    <row r="239367" spans="1:1" x14ac:dyDescent="0.3">
      <c r="A239367" t="s">
        <v>239366</v>
      </c>
    </row>
    <row r="239368" spans="1:1" x14ac:dyDescent="0.3">
      <c r="A239368" t="s">
        <v>239367</v>
      </c>
    </row>
    <row r="239369" spans="1:1" x14ac:dyDescent="0.3">
      <c r="A239369" t="s">
        <v>239368</v>
      </c>
    </row>
    <row r="239370" spans="1:1" x14ac:dyDescent="0.3">
      <c r="A239370" t="s">
        <v>239369</v>
      </c>
    </row>
    <row r="239371" spans="1:1" x14ac:dyDescent="0.3">
      <c r="A239371" t="s">
        <v>239370</v>
      </c>
    </row>
    <row r="239372" spans="1:1" x14ac:dyDescent="0.3">
      <c r="A239372" t="s">
        <v>239371</v>
      </c>
    </row>
    <row r="239373" spans="1:1" x14ac:dyDescent="0.3">
      <c r="A239373" t="s">
        <v>239372</v>
      </c>
    </row>
    <row r="239374" spans="1:1" x14ac:dyDescent="0.3">
      <c r="A239374" t="s">
        <v>239373</v>
      </c>
    </row>
    <row r="239375" spans="1:1" x14ac:dyDescent="0.3">
      <c r="A239375" t="s">
        <v>239374</v>
      </c>
    </row>
    <row r="239376" spans="1:1" x14ac:dyDescent="0.3">
      <c r="A239376" t="s">
        <v>239375</v>
      </c>
    </row>
    <row r="239377" spans="1:1" x14ac:dyDescent="0.3">
      <c r="A239377" t="s">
        <v>239376</v>
      </c>
    </row>
    <row r="239378" spans="1:1" x14ac:dyDescent="0.3">
      <c r="A239378" t="s">
        <v>239377</v>
      </c>
    </row>
    <row r="239379" spans="1:1" x14ac:dyDescent="0.3">
      <c r="A239379" t="s">
        <v>239378</v>
      </c>
    </row>
    <row r="239380" spans="1:1" x14ac:dyDescent="0.3">
      <c r="A239380" t="s">
        <v>239379</v>
      </c>
    </row>
    <row r="239381" spans="1:1" x14ac:dyDescent="0.3">
      <c r="A239381" t="s">
        <v>239380</v>
      </c>
    </row>
    <row r="239382" spans="1:1" x14ac:dyDescent="0.3">
      <c r="A239382" t="s">
        <v>239381</v>
      </c>
    </row>
    <row r="239383" spans="1:1" x14ac:dyDescent="0.3">
      <c r="A239383" t="s">
        <v>239382</v>
      </c>
    </row>
    <row r="239384" spans="1:1" x14ac:dyDescent="0.3">
      <c r="A239384" t="s">
        <v>239383</v>
      </c>
    </row>
    <row r="239385" spans="1:1" x14ac:dyDescent="0.3">
      <c r="A239385" t="s">
        <v>239384</v>
      </c>
    </row>
    <row r="239386" spans="1:1" x14ac:dyDescent="0.3">
      <c r="A239386" t="s">
        <v>239385</v>
      </c>
    </row>
    <row r="239387" spans="1:1" x14ac:dyDescent="0.3">
      <c r="A239387" t="s">
        <v>239386</v>
      </c>
    </row>
    <row r="239388" spans="1:1" x14ac:dyDescent="0.3">
      <c r="A239388" t="s">
        <v>239387</v>
      </c>
    </row>
    <row r="239389" spans="1:1" x14ac:dyDescent="0.3">
      <c r="A239389" t="s">
        <v>239388</v>
      </c>
    </row>
    <row r="239390" spans="1:1" x14ac:dyDescent="0.3">
      <c r="A239390" t="s">
        <v>239389</v>
      </c>
    </row>
    <row r="239391" spans="1:1" x14ac:dyDescent="0.3">
      <c r="A239391" t="s">
        <v>239390</v>
      </c>
    </row>
    <row r="239392" spans="1:1" x14ac:dyDescent="0.3">
      <c r="A239392" t="s">
        <v>239391</v>
      </c>
    </row>
    <row r="239393" spans="1:1" x14ac:dyDescent="0.3">
      <c r="A239393" t="s">
        <v>239392</v>
      </c>
    </row>
    <row r="239394" spans="1:1" x14ac:dyDescent="0.3">
      <c r="A239394" t="s">
        <v>239393</v>
      </c>
    </row>
    <row r="239395" spans="1:1" x14ac:dyDescent="0.3">
      <c r="A239395" t="s">
        <v>239394</v>
      </c>
    </row>
    <row r="239396" spans="1:1" x14ac:dyDescent="0.3">
      <c r="A239396" t="s">
        <v>239395</v>
      </c>
    </row>
    <row r="239397" spans="1:1" x14ac:dyDescent="0.3">
      <c r="A239397" t="s">
        <v>239396</v>
      </c>
    </row>
    <row r="239398" spans="1:1" x14ac:dyDescent="0.3">
      <c r="A239398" t="s">
        <v>239397</v>
      </c>
    </row>
    <row r="239399" spans="1:1" x14ac:dyDescent="0.3">
      <c r="A239399" t="s">
        <v>239398</v>
      </c>
    </row>
    <row r="239400" spans="1:1" x14ac:dyDescent="0.3">
      <c r="A239400" t="s">
        <v>239399</v>
      </c>
    </row>
    <row r="239401" spans="1:1" x14ac:dyDescent="0.3">
      <c r="A239401" t="s">
        <v>239400</v>
      </c>
    </row>
    <row r="239402" spans="1:1" x14ac:dyDescent="0.3">
      <c r="A239402" t="s">
        <v>239401</v>
      </c>
    </row>
    <row r="239403" spans="1:1" x14ac:dyDescent="0.3">
      <c r="A239403" t="s">
        <v>239402</v>
      </c>
    </row>
    <row r="239404" spans="1:1" x14ac:dyDescent="0.3">
      <c r="A239404" t="s">
        <v>239403</v>
      </c>
    </row>
    <row r="239405" spans="1:1" x14ac:dyDescent="0.3">
      <c r="A239405" t="s">
        <v>239404</v>
      </c>
    </row>
    <row r="239406" spans="1:1" x14ac:dyDescent="0.3">
      <c r="A239406" t="s">
        <v>239405</v>
      </c>
    </row>
    <row r="239407" spans="1:1" x14ac:dyDescent="0.3">
      <c r="A239407" t="s">
        <v>239406</v>
      </c>
    </row>
    <row r="239408" spans="1:1" x14ac:dyDescent="0.3">
      <c r="A239408" t="s">
        <v>239407</v>
      </c>
    </row>
    <row r="239409" spans="1:1" x14ac:dyDescent="0.3">
      <c r="A239409" t="s">
        <v>239408</v>
      </c>
    </row>
    <row r="239410" spans="1:1" x14ac:dyDescent="0.3">
      <c r="A239410" t="s">
        <v>239409</v>
      </c>
    </row>
    <row r="239411" spans="1:1" x14ac:dyDescent="0.3">
      <c r="A239411" t="s">
        <v>239410</v>
      </c>
    </row>
    <row r="239412" spans="1:1" x14ac:dyDescent="0.3">
      <c r="A239412" t="s">
        <v>239411</v>
      </c>
    </row>
    <row r="239413" spans="1:1" x14ac:dyDescent="0.3">
      <c r="A239413" t="s">
        <v>239412</v>
      </c>
    </row>
    <row r="239414" spans="1:1" x14ac:dyDescent="0.3">
      <c r="A239414" t="s">
        <v>239413</v>
      </c>
    </row>
    <row r="239415" spans="1:1" x14ac:dyDescent="0.3">
      <c r="A239415" t="s">
        <v>239414</v>
      </c>
    </row>
    <row r="239416" spans="1:1" x14ac:dyDescent="0.3">
      <c r="A239416" t="s">
        <v>239415</v>
      </c>
    </row>
    <row r="239417" spans="1:1" x14ac:dyDescent="0.3">
      <c r="A239417" t="s">
        <v>239416</v>
      </c>
    </row>
    <row r="239418" spans="1:1" x14ac:dyDescent="0.3">
      <c r="A239418" t="s">
        <v>239417</v>
      </c>
    </row>
    <row r="239419" spans="1:1" x14ac:dyDescent="0.3">
      <c r="A239419" t="s">
        <v>239418</v>
      </c>
    </row>
    <row r="239420" spans="1:1" x14ac:dyDescent="0.3">
      <c r="A239420" t="s">
        <v>239419</v>
      </c>
    </row>
    <row r="239421" spans="1:1" x14ac:dyDescent="0.3">
      <c r="A239421" t="s">
        <v>239420</v>
      </c>
    </row>
    <row r="239422" spans="1:1" x14ac:dyDescent="0.3">
      <c r="A239422" t="s">
        <v>239421</v>
      </c>
    </row>
    <row r="239423" spans="1:1" x14ac:dyDescent="0.3">
      <c r="A239423" t="s">
        <v>239422</v>
      </c>
    </row>
    <row r="239424" spans="1:1" x14ac:dyDescent="0.3">
      <c r="A239424" t="s">
        <v>239423</v>
      </c>
    </row>
    <row r="239425" spans="1:1" x14ac:dyDescent="0.3">
      <c r="A239425" t="s">
        <v>239424</v>
      </c>
    </row>
    <row r="239426" spans="1:1" x14ac:dyDescent="0.3">
      <c r="A239426" t="s">
        <v>239425</v>
      </c>
    </row>
    <row r="239427" spans="1:1" x14ac:dyDescent="0.3">
      <c r="A239427" t="s">
        <v>239426</v>
      </c>
    </row>
    <row r="239428" spans="1:1" x14ac:dyDescent="0.3">
      <c r="A239428" t="s">
        <v>239427</v>
      </c>
    </row>
    <row r="239429" spans="1:1" x14ac:dyDescent="0.3">
      <c r="A239429" t="s">
        <v>239428</v>
      </c>
    </row>
    <row r="239430" spans="1:1" x14ac:dyDescent="0.3">
      <c r="A239430" t="s">
        <v>239429</v>
      </c>
    </row>
    <row r="239431" spans="1:1" x14ac:dyDescent="0.3">
      <c r="A239431" t="s">
        <v>239430</v>
      </c>
    </row>
    <row r="239432" spans="1:1" x14ac:dyDescent="0.3">
      <c r="A239432" t="s">
        <v>239431</v>
      </c>
    </row>
    <row r="239433" spans="1:1" x14ac:dyDescent="0.3">
      <c r="A239433" t="s">
        <v>239432</v>
      </c>
    </row>
    <row r="239434" spans="1:1" x14ac:dyDescent="0.3">
      <c r="A239434" t="s">
        <v>239433</v>
      </c>
    </row>
    <row r="239435" spans="1:1" x14ac:dyDescent="0.3">
      <c r="A239435" t="s">
        <v>239434</v>
      </c>
    </row>
    <row r="239436" spans="1:1" x14ac:dyDescent="0.3">
      <c r="A239436" t="s">
        <v>239435</v>
      </c>
    </row>
    <row r="239437" spans="1:1" x14ac:dyDescent="0.3">
      <c r="A239437" t="s">
        <v>239436</v>
      </c>
    </row>
    <row r="239438" spans="1:1" x14ac:dyDescent="0.3">
      <c r="A239438" t="s">
        <v>239437</v>
      </c>
    </row>
    <row r="239439" spans="1:1" x14ac:dyDescent="0.3">
      <c r="A239439" t="s">
        <v>239438</v>
      </c>
    </row>
    <row r="239440" spans="1:1" x14ac:dyDescent="0.3">
      <c r="A239440" t="s">
        <v>239439</v>
      </c>
    </row>
    <row r="239441" spans="1:1" x14ac:dyDescent="0.3">
      <c r="A239441" t="s">
        <v>239440</v>
      </c>
    </row>
    <row r="239442" spans="1:1" x14ac:dyDescent="0.3">
      <c r="A239442" t="s">
        <v>239441</v>
      </c>
    </row>
    <row r="239443" spans="1:1" x14ac:dyDescent="0.3">
      <c r="A239443" t="s">
        <v>239442</v>
      </c>
    </row>
    <row r="239444" spans="1:1" x14ac:dyDescent="0.3">
      <c r="A239444" t="s">
        <v>239443</v>
      </c>
    </row>
    <row r="239445" spans="1:1" x14ac:dyDescent="0.3">
      <c r="A239445" t="s">
        <v>239444</v>
      </c>
    </row>
    <row r="239446" spans="1:1" x14ac:dyDescent="0.3">
      <c r="A239446" t="s">
        <v>239445</v>
      </c>
    </row>
    <row r="239447" spans="1:1" x14ac:dyDescent="0.3">
      <c r="A239447" t="s">
        <v>239446</v>
      </c>
    </row>
    <row r="239448" spans="1:1" x14ac:dyDescent="0.3">
      <c r="A239448" t="s">
        <v>239447</v>
      </c>
    </row>
    <row r="239449" spans="1:1" x14ac:dyDescent="0.3">
      <c r="A239449" t="s">
        <v>239448</v>
      </c>
    </row>
    <row r="239450" spans="1:1" x14ac:dyDescent="0.3">
      <c r="A239450" t="s">
        <v>239449</v>
      </c>
    </row>
    <row r="239451" spans="1:1" x14ac:dyDescent="0.3">
      <c r="A239451" t="s">
        <v>239450</v>
      </c>
    </row>
    <row r="239452" spans="1:1" x14ac:dyDescent="0.3">
      <c r="A239452" t="s">
        <v>239451</v>
      </c>
    </row>
    <row r="239453" spans="1:1" x14ac:dyDescent="0.3">
      <c r="A239453" t="s">
        <v>239452</v>
      </c>
    </row>
    <row r="239454" spans="1:1" x14ac:dyDescent="0.3">
      <c r="A239454" t="s">
        <v>239453</v>
      </c>
    </row>
    <row r="239455" spans="1:1" x14ac:dyDescent="0.3">
      <c r="A239455" t="s">
        <v>239454</v>
      </c>
    </row>
    <row r="239456" spans="1:1" x14ac:dyDescent="0.3">
      <c r="A239456" t="s">
        <v>239455</v>
      </c>
    </row>
    <row r="239457" spans="1:1" x14ac:dyDescent="0.3">
      <c r="A239457" t="s">
        <v>239456</v>
      </c>
    </row>
    <row r="239458" spans="1:1" x14ac:dyDescent="0.3">
      <c r="A239458" t="s">
        <v>239457</v>
      </c>
    </row>
    <row r="239459" spans="1:1" x14ac:dyDescent="0.3">
      <c r="A239459" t="s">
        <v>239458</v>
      </c>
    </row>
    <row r="239460" spans="1:1" x14ac:dyDescent="0.3">
      <c r="A239460" t="s">
        <v>239459</v>
      </c>
    </row>
    <row r="239461" spans="1:1" x14ac:dyDescent="0.3">
      <c r="A239461" t="s">
        <v>239460</v>
      </c>
    </row>
    <row r="239462" spans="1:1" x14ac:dyDescent="0.3">
      <c r="A239462" t="s">
        <v>239461</v>
      </c>
    </row>
    <row r="239463" spans="1:1" x14ac:dyDescent="0.3">
      <c r="A239463" t="s">
        <v>239462</v>
      </c>
    </row>
    <row r="239464" spans="1:1" x14ac:dyDescent="0.3">
      <c r="A239464" t="s">
        <v>239463</v>
      </c>
    </row>
    <row r="239465" spans="1:1" x14ac:dyDescent="0.3">
      <c r="A239465" t="s">
        <v>239464</v>
      </c>
    </row>
    <row r="239466" spans="1:1" x14ac:dyDescent="0.3">
      <c r="A239466" t="s">
        <v>239465</v>
      </c>
    </row>
    <row r="239467" spans="1:1" x14ac:dyDescent="0.3">
      <c r="A239467" t="s">
        <v>239466</v>
      </c>
    </row>
    <row r="239468" spans="1:1" x14ac:dyDescent="0.3">
      <c r="A239468" t="s">
        <v>239467</v>
      </c>
    </row>
    <row r="239469" spans="1:1" x14ac:dyDescent="0.3">
      <c r="A239469" t="s">
        <v>239468</v>
      </c>
    </row>
    <row r="239470" spans="1:1" x14ac:dyDescent="0.3">
      <c r="A239470" t="s">
        <v>239469</v>
      </c>
    </row>
    <row r="239471" spans="1:1" x14ac:dyDescent="0.3">
      <c r="A239471" t="s">
        <v>239470</v>
      </c>
    </row>
    <row r="239472" spans="1:1" x14ac:dyDescent="0.3">
      <c r="A239472" t="s">
        <v>239471</v>
      </c>
    </row>
    <row r="239473" spans="1:1" x14ac:dyDescent="0.3">
      <c r="A239473" t="s">
        <v>239472</v>
      </c>
    </row>
    <row r="239474" spans="1:1" x14ac:dyDescent="0.3">
      <c r="A239474" t="s">
        <v>239473</v>
      </c>
    </row>
    <row r="239475" spans="1:1" x14ac:dyDescent="0.3">
      <c r="A239475" t="s">
        <v>239474</v>
      </c>
    </row>
    <row r="239476" spans="1:1" x14ac:dyDescent="0.3">
      <c r="A239476" t="s">
        <v>239475</v>
      </c>
    </row>
    <row r="239477" spans="1:1" x14ac:dyDescent="0.3">
      <c r="A239477" t="s">
        <v>239476</v>
      </c>
    </row>
    <row r="239478" spans="1:1" x14ac:dyDescent="0.3">
      <c r="A239478" t="s">
        <v>239477</v>
      </c>
    </row>
    <row r="239479" spans="1:1" x14ac:dyDescent="0.3">
      <c r="A239479" t="s">
        <v>239478</v>
      </c>
    </row>
    <row r="239480" spans="1:1" x14ac:dyDescent="0.3">
      <c r="A239480" t="s">
        <v>239479</v>
      </c>
    </row>
    <row r="239481" spans="1:1" x14ac:dyDescent="0.3">
      <c r="A239481" t="s">
        <v>239480</v>
      </c>
    </row>
    <row r="239482" spans="1:1" x14ac:dyDescent="0.3">
      <c r="A239482" t="s">
        <v>239481</v>
      </c>
    </row>
    <row r="239483" spans="1:1" x14ac:dyDescent="0.3">
      <c r="A239483" t="s">
        <v>239482</v>
      </c>
    </row>
    <row r="239484" spans="1:1" x14ac:dyDescent="0.3">
      <c r="A239484" t="s">
        <v>239483</v>
      </c>
    </row>
    <row r="239485" spans="1:1" x14ac:dyDescent="0.3">
      <c r="A239485" t="s">
        <v>239484</v>
      </c>
    </row>
    <row r="239486" spans="1:1" x14ac:dyDescent="0.3">
      <c r="A239486" t="s">
        <v>239485</v>
      </c>
    </row>
    <row r="239487" spans="1:1" x14ac:dyDescent="0.3">
      <c r="A239487" t="s">
        <v>239486</v>
      </c>
    </row>
    <row r="239488" spans="1:1" x14ac:dyDescent="0.3">
      <c r="A239488" t="s">
        <v>239487</v>
      </c>
    </row>
    <row r="239489" spans="1:1" x14ac:dyDescent="0.3">
      <c r="A239489" t="s">
        <v>239488</v>
      </c>
    </row>
    <row r="239490" spans="1:1" x14ac:dyDescent="0.3">
      <c r="A239490" t="s">
        <v>239489</v>
      </c>
    </row>
    <row r="239491" spans="1:1" x14ac:dyDescent="0.3">
      <c r="A239491" t="s">
        <v>239490</v>
      </c>
    </row>
    <row r="239492" spans="1:1" x14ac:dyDescent="0.3">
      <c r="A239492" t="s">
        <v>239491</v>
      </c>
    </row>
    <row r="239493" spans="1:1" x14ac:dyDescent="0.3">
      <c r="A239493" t="s">
        <v>239492</v>
      </c>
    </row>
    <row r="239494" spans="1:1" x14ac:dyDescent="0.3">
      <c r="A239494" t="s">
        <v>239493</v>
      </c>
    </row>
    <row r="239495" spans="1:1" x14ac:dyDescent="0.3">
      <c r="A239495" t="s">
        <v>239494</v>
      </c>
    </row>
    <row r="239496" spans="1:1" x14ac:dyDescent="0.3">
      <c r="A239496" t="s">
        <v>239495</v>
      </c>
    </row>
    <row r="239497" spans="1:1" x14ac:dyDescent="0.3">
      <c r="A239497" t="s">
        <v>239496</v>
      </c>
    </row>
    <row r="239498" spans="1:1" x14ac:dyDescent="0.3">
      <c r="A239498" t="s">
        <v>239497</v>
      </c>
    </row>
    <row r="239499" spans="1:1" x14ac:dyDescent="0.3">
      <c r="A239499" t="s">
        <v>239498</v>
      </c>
    </row>
    <row r="239500" spans="1:1" x14ac:dyDescent="0.3">
      <c r="A239500" t="s">
        <v>239499</v>
      </c>
    </row>
    <row r="239501" spans="1:1" x14ac:dyDescent="0.3">
      <c r="A239501" t="s">
        <v>239500</v>
      </c>
    </row>
    <row r="239502" spans="1:1" x14ac:dyDescent="0.3">
      <c r="A239502" t="s">
        <v>239501</v>
      </c>
    </row>
    <row r="239503" spans="1:1" x14ac:dyDescent="0.3">
      <c r="A239503" t="s">
        <v>239502</v>
      </c>
    </row>
    <row r="239504" spans="1:1" x14ac:dyDescent="0.3">
      <c r="A239504" t="s">
        <v>239503</v>
      </c>
    </row>
    <row r="239505" spans="1:1" x14ac:dyDescent="0.3">
      <c r="A239505" t="s">
        <v>239504</v>
      </c>
    </row>
    <row r="239506" spans="1:1" x14ac:dyDescent="0.3">
      <c r="A239506" t="s">
        <v>239505</v>
      </c>
    </row>
    <row r="239507" spans="1:1" x14ac:dyDescent="0.3">
      <c r="A239507" t="s">
        <v>239506</v>
      </c>
    </row>
    <row r="239508" spans="1:1" x14ac:dyDescent="0.3">
      <c r="A239508" t="s">
        <v>239507</v>
      </c>
    </row>
    <row r="239509" spans="1:1" x14ac:dyDescent="0.3">
      <c r="A239509" t="s">
        <v>239508</v>
      </c>
    </row>
    <row r="239510" spans="1:1" x14ac:dyDescent="0.3">
      <c r="A239510" t="s">
        <v>239509</v>
      </c>
    </row>
    <row r="239511" spans="1:1" x14ac:dyDescent="0.3">
      <c r="A239511" t="s">
        <v>239510</v>
      </c>
    </row>
    <row r="239512" spans="1:1" x14ac:dyDescent="0.3">
      <c r="A239512" t="s">
        <v>239511</v>
      </c>
    </row>
    <row r="239513" spans="1:1" x14ac:dyDescent="0.3">
      <c r="A239513" t="s">
        <v>239512</v>
      </c>
    </row>
    <row r="239514" spans="1:1" x14ac:dyDescent="0.3">
      <c r="A239514" t="s">
        <v>239513</v>
      </c>
    </row>
    <row r="239515" spans="1:1" x14ac:dyDescent="0.3">
      <c r="A239515" t="s">
        <v>239514</v>
      </c>
    </row>
    <row r="239516" spans="1:1" x14ac:dyDescent="0.3">
      <c r="A239516" t="s">
        <v>239515</v>
      </c>
    </row>
    <row r="239517" spans="1:1" x14ac:dyDescent="0.3">
      <c r="A239517" t="s">
        <v>239516</v>
      </c>
    </row>
    <row r="239518" spans="1:1" x14ac:dyDescent="0.3">
      <c r="A239518" t="s">
        <v>239517</v>
      </c>
    </row>
    <row r="239519" spans="1:1" x14ac:dyDescent="0.3">
      <c r="A239519" t="s">
        <v>239518</v>
      </c>
    </row>
    <row r="239520" spans="1:1" x14ac:dyDescent="0.3">
      <c r="A239520" t="s">
        <v>239519</v>
      </c>
    </row>
    <row r="239521" spans="1:1" x14ac:dyDescent="0.3">
      <c r="A239521" t="s">
        <v>239520</v>
      </c>
    </row>
    <row r="239522" spans="1:1" x14ac:dyDescent="0.3">
      <c r="A239522" t="s">
        <v>239521</v>
      </c>
    </row>
    <row r="239523" spans="1:1" x14ac:dyDescent="0.3">
      <c r="A239523" t="s">
        <v>239522</v>
      </c>
    </row>
    <row r="239524" spans="1:1" x14ac:dyDescent="0.3">
      <c r="A239524" t="s">
        <v>239523</v>
      </c>
    </row>
    <row r="239525" spans="1:1" x14ac:dyDescent="0.3">
      <c r="A239525" t="s">
        <v>239524</v>
      </c>
    </row>
    <row r="239526" spans="1:1" x14ac:dyDescent="0.3">
      <c r="A239526" t="s">
        <v>239525</v>
      </c>
    </row>
    <row r="239527" spans="1:1" x14ac:dyDescent="0.3">
      <c r="A239527" t="s">
        <v>239526</v>
      </c>
    </row>
    <row r="239528" spans="1:1" x14ac:dyDescent="0.3">
      <c r="A239528" t="s">
        <v>239527</v>
      </c>
    </row>
    <row r="239529" spans="1:1" x14ac:dyDescent="0.3">
      <c r="A239529" t="s">
        <v>239528</v>
      </c>
    </row>
    <row r="239530" spans="1:1" x14ac:dyDescent="0.3">
      <c r="A239530" t="s">
        <v>239529</v>
      </c>
    </row>
    <row r="239531" spans="1:1" x14ac:dyDescent="0.3">
      <c r="A239531" t="s">
        <v>239530</v>
      </c>
    </row>
    <row r="239532" spans="1:1" x14ac:dyDescent="0.3">
      <c r="A239532" t="s">
        <v>239531</v>
      </c>
    </row>
    <row r="239533" spans="1:1" x14ac:dyDescent="0.3">
      <c r="A239533" t="s">
        <v>239532</v>
      </c>
    </row>
    <row r="239534" spans="1:1" x14ac:dyDescent="0.3">
      <c r="A239534" t="s">
        <v>239533</v>
      </c>
    </row>
    <row r="239535" spans="1:1" x14ac:dyDescent="0.3">
      <c r="A239535" t="s">
        <v>239534</v>
      </c>
    </row>
    <row r="239536" spans="1:1" x14ac:dyDescent="0.3">
      <c r="A239536" t="s">
        <v>239535</v>
      </c>
    </row>
    <row r="239537" spans="1:1" x14ac:dyDescent="0.3">
      <c r="A239537" t="s">
        <v>239536</v>
      </c>
    </row>
    <row r="239538" spans="1:1" x14ac:dyDescent="0.3">
      <c r="A239538" t="s">
        <v>239537</v>
      </c>
    </row>
    <row r="239539" spans="1:1" x14ac:dyDescent="0.3">
      <c r="A239539" t="s">
        <v>239538</v>
      </c>
    </row>
    <row r="239540" spans="1:1" x14ac:dyDescent="0.3">
      <c r="A239540" t="s">
        <v>239539</v>
      </c>
    </row>
    <row r="239541" spans="1:1" x14ac:dyDescent="0.3">
      <c r="A239541" t="s">
        <v>239540</v>
      </c>
    </row>
    <row r="239542" spans="1:1" x14ac:dyDescent="0.3">
      <c r="A239542" t="s">
        <v>239541</v>
      </c>
    </row>
    <row r="239543" spans="1:1" x14ac:dyDescent="0.3">
      <c r="A239543" t="s">
        <v>239542</v>
      </c>
    </row>
    <row r="239544" spans="1:1" x14ac:dyDescent="0.3">
      <c r="A239544" t="s">
        <v>239543</v>
      </c>
    </row>
    <row r="239545" spans="1:1" x14ac:dyDescent="0.3">
      <c r="A239545" t="s">
        <v>239544</v>
      </c>
    </row>
    <row r="239546" spans="1:1" x14ac:dyDescent="0.3">
      <c r="A239546" t="s">
        <v>239545</v>
      </c>
    </row>
    <row r="239547" spans="1:1" x14ac:dyDescent="0.3">
      <c r="A239547" t="s">
        <v>239546</v>
      </c>
    </row>
    <row r="239548" spans="1:1" x14ac:dyDescent="0.3">
      <c r="A239548" t="s">
        <v>239547</v>
      </c>
    </row>
    <row r="239549" spans="1:1" x14ac:dyDescent="0.3">
      <c r="A239549" t="s">
        <v>239548</v>
      </c>
    </row>
    <row r="239550" spans="1:1" x14ac:dyDescent="0.3">
      <c r="A239550" t="s">
        <v>239549</v>
      </c>
    </row>
    <row r="239551" spans="1:1" x14ac:dyDescent="0.3">
      <c r="A239551" t="s">
        <v>239550</v>
      </c>
    </row>
    <row r="239552" spans="1:1" x14ac:dyDescent="0.3">
      <c r="A239552" t="s">
        <v>239551</v>
      </c>
    </row>
    <row r="239553" spans="1:1" x14ac:dyDescent="0.3">
      <c r="A239553" t="s">
        <v>239552</v>
      </c>
    </row>
    <row r="239554" spans="1:1" x14ac:dyDescent="0.3">
      <c r="A239554" t="s">
        <v>239553</v>
      </c>
    </row>
    <row r="239555" spans="1:1" x14ac:dyDescent="0.3">
      <c r="A239555" t="s">
        <v>239554</v>
      </c>
    </row>
    <row r="239556" spans="1:1" x14ac:dyDescent="0.3">
      <c r="A239556" t="s">
        <v>239555</v>
      </c>
    </row>
    <row r="239557" spans="1:1" x14ac:dyDescent="0.3">
      <c r="A239557" t="s">
        <v>239556</v>
      </c>
    </row>
    <row r="239558" spans="1:1" x14ac:dyDescent="0.3">
      <c r="A239558" t="s">
        <v>239557</v>
      </c>
    </row>
    <row r="239559" spans="1:1" x14ac:dyDescent="0.3">
      <c r="A239559" t="s">
        <v>239558</v>
      </c>
    </row>
    <row r="239560" spans="1:1" x14ac:dyDescent="0.3">
      <c r="A239560" t="s">
        <v>239559</v>
      </c>
    </row>
    <row r="239561" spans="1:1" x14ac:dyDescent="0.3">
      <c r="A239561" t="s">
        <v>239560</v>
      </c>
    </row>
    <row r="239562" spans="1:1" x14ac:dyDescent="0.3">
      <c r="A239562" t="s">
        <v>239561</v>
      </c>
    </row>
    <row r="239563" spans="1:1" x14ac:dyDescent="0.3">
      <c r="A239563" t="s">
        <v>239562</v>
      </c>
    </row>
    <row r="239564" spans="1:1" x14ac:dyDescent="0.3">
      <c r="A239564" t="s">
        <v>239563</v>
      </c>
    </row>
    <row r="239565" spans="1:1" x14ac:dyDescent="0.3">
      <c r="A239565" t="s">
        <v>239564</v>
      </c>
    </row>
    <row r="239566" spans="1:1" x14ac:dyDescent="0.3">
      <c r="A239566" t="s">
        <v>239565</v>
      </c>
    </row>
    <row r="239567" spans="1:1" x14ac:dyDescent="0.3">
      <c r="A239567" t="s">
        <v>239566</v>
      </c>
    </row>
    <row r="239568" spans="1:1" x14ac:dyDescent="0.3">
      <c r="A239568" t="s">
        <v>239567</v>
      </c>
    </row>
    <row r="239569" spans="1:1" x14ac:dyDescent="0.3">
      <c r="A239569" t="s">
        <v>239568</v>
      </c>
    </row>
    <row r="239570" spans="1:1" x14ac:dyDescent="0.3">
      <c r="A239570" t="s">
        <v>239569</v>
      </c>
    </row>
    <row r="239571" spans="1:1" x14ac:dyDescent="0.3">
      <c r="A239571" t="s">
        <v>239570</v>
      </c>
    </row>
    <row r="239572" spans="1:1" x14ac:dyDescent="0.3">
      <c r="A239572" t="s">
        <v>239571</v>
      </c>
    </row>
    <row r="239573" spans="1:1" x14ac:dyDescent="0.3">
      <c r="A239573" t="s">
        <v>239572</v>
      </c>
    </row>
    <row r="239574" spans="1:1" x14ac:dyDescent="0.3">
      <c r="A239574" t="s">
        <v>239573</v>
      </c>
    </row>
    <row r="239575" spans="1:1" x14ac:dyDescent="0.3">
      <c r="A239575" t="s">
        <v>239574</v>
      </c>
    </row>
    <row r="239576" spans="1:1" x14ac:dyDescent="0.3">
      <c r="A239576" t="s">
        <v>239575</v>
      </c>
    </row>
    <row r="239577" spans="1:1" x14ac:dyDescent="0.3">
      <c r="A239577" t="s">
        <v>239576</v>
      </c>
    </row>
    <row r="239578" spans="1:1" x14ac:dyDescent="0.3">
      <c r="A239578" t="s">
        <v>239577</v>
      </c>
    </row>
    <row r="239579" spans="1:1" x14ac:dyDescent="0.3">
      <c r="A239579" t="s">
        <v>239578</v>
      </c>
    </row>
    <row r="239580" spans="1:1" x14ac:dyDescent="0.3">
      <c r="A239580" t="s">
        <v>239579</v>
      </c>
    </row>
    <row r="239581" spans="1:1" x14ac:dyDescent="0.3">
      <c r="A239581" t="s">
        <v>239580</v>
      </c>
    </row>
    <row r="239582" spans="1:1" x14ac:dyDescent="0.3">
      <c r="A239582" t="s">
        <v>239581</v>
      </c>
    </row>
    <row r="239583" spans="1:1" x14ac:dyDescent="0.3">
      <c r="A239583" t="s">
        <v>239582</v>
      </c>
    </row>
    <row r="239584" spans="1:1" x14ac:dyDescent="0.3">
      <c r="A239584" t="s">
        <v>239583</v>
      </c>
    </row>
    <row r="239585" spans="1:1" x14ac:dyDescent="0.3">
      <c r="A239585" t="s">
        <v>239584</v>
      </c>
    </row>
    <row r="239586" spans="1:1" x14ac:dyDescent="0.3">
      <c r="A239586" t="s">
        <v>239585</v>
      </c>
    </row>
    <row r="239587" spans="1:1" x14ac:dyDescent="0.3">
      <c r="A239587" t="s">
        <v>239586</v>
      </c>
    </row>
    <row r="239588" spans="1:1" x14ac:dyDescent="0.3">
      <c r="A239588" t="s">
        <v>239587</v>
      </c>
    </row>
    <row r="239589" spans="1:1" x14ac:dyDescent="0.3">
      <c r="A239589" t="s">
        <v>239588</v>
      </c>
    </row>
    <row r="239590" spans="1:1" x14ac:dyDescent="0.3">
      <c r="A239590" t="s">
        <v>239589</v>
      </c>
    </row>
    <row r="239591" spans="1:1" x14ac:dyDescent="0.3">
      <c r="A239591" t="s">
        <v>239590</v>
      </c>
    </row>
    <row r="239592" spans="1:1" x14ac:dyDescent="0.3">
      <c r="A239592" t="s">
        <v>239591</v>
      </c>
    </row>
    <row r="239593" spans="1:1" x14ac:dyDescent="0.3">
      <c r="A239593" t="s">
        <v>239592</v>
      </c>
    </row>
    <row r="239594" spans="1:1" x14ac:dyDescent="0.3">
      <c r="A239594" t="s">
        <v>239593</v>
      </c>
    </row>
    <row r="239595" spans="1:1" x14ac:dyDescent="0.3">
      <c r="A239595" t="s">
        <v>239594</v>
      </c>
    </row>
    <row r="239596" spans="1:1" x14ac:dyDescent="0.3">
      <c r="A239596" t="s">
        <v>239595</v>
      </c>
    </row>
    <row r="239597" spans="1:1" x14ac:dyDescent="0.3">
      <c r="A239597" t="s">
        <v>239596</v>
      </c>
    </row>
    <row r="239598" spans="1:1" x14ac:dyDescent="0.3">
      <c r="A239598" t="s">
        <v>239597</v>
      </c>
    </row>
    <row r="239599" spans="1:1" x14ac:dyDescent="0.3">
      <c r="A239599" t="s">
        <v>239598</v>
      </c>
    </row>
    <row r="239600" spans="1:1" x14ac:dyDescent="0.3">
      <c r="A239600" t="s">
        <v>239599</v>
      </c>
    </row>
    <row r="239601" spans="1:1" x14ac:dyDescent="0.3">
      <c r="A239601" t="s">
        <v>239600</v>
      </c>
    </row>
    <row r="239602" spans="1:1" x14ac:dyDescent="0.3">
      <c r="A239602" t="s">
        <v>239601</v>
      </c>
    </row>
    <row r="239603" spans="1:1" x14ac:dyDescent="0.3">
      <c r="A239603" t="s">
        <v>239602</v>
      </c>
    </row>
    <row r="239604" spans="1:1" x14ac:dyDescent="0.3">
      <c r="A239604" t="s">
        <v>239603</v>
      </c>
    </row>
    <row r="239605" spans="1:1" x14ac:dyDescent="0.3">
      <c r="A239605" t="s">
        <v>239604</v>
      </c>
    </row>
    <row r="239606" spans="1:1" x14ac:dyDescent="0.3">
      <c r="A239606" t="s">
        <v>239605</v>
      </c>
    </row>
    <row r="239607" spans="1:1" x14ac:dyDescent="0.3">
      <c r="A239607" t="s">
        <v>239606</v>
      </c>
    </row>
    <row r="239608" spans="1:1" x14ac:dyDescent="0.3">
      <c r="A239608" t="s">
        <v>239607</v>
      </c>
    </row>
    <row r="239609" spans="1:1" x14ac:dyDescent="0.3">
      <c r="A239609" t="s">
        <v>239608</v>
      </c>
    </row>
    <row r="239610" spans="1:1" x14ac:dyDescent="0.3">
      <c r="A239610" t="s">
        <v>239609</v>
      </c>
    </row>
    <row r="239611" spans="1:1" x14ac:dyDescent="0.3">
      <c r="A239611" t="s">
        <v>239610</v>
      </c>
    </row>
    <row r="239612" spans="1:1" x14ac:dyDescent="0.3">
      <c r="A239612" t="s">
        <v>239611</v>
      </c>
    </row>
    <row r="239613" spans="1:1" x14ac:dyDescent="0.3">
      <c r="A239613" t="s">
        <v>239612</v>
      </c>
    </row>
    <row r="239614" spans="1:1" x14ac:dyDescent="0.3">
      <c r="A239614" t="s">
        <v>239613</v>
      </c>
    </row>
    <row r="239615" spans="1:1" x14ac:dyDescent="0.3">
      <c r="A239615" t="s">
        <v>239614</v>
      </c>
    </row>
    <row r="239616" spans="1:1" x14ac:dyDescent="0.3">
      <c r="A239616" t="s">
        <v>239615</v>
      </c>
    </row>
    <row r="239617" spans="1:1" x14ac:dyDescent="0.3">
      <c r="A239617" t="s">
        <v>239616</v>
      </c>
    </row>
    <row r="239618" spans="1:1" x14ac:dyDescent="0.3">
      <c r="A239618" t="s">
        <v>239617</v>
      </c>
    </row>
    <row r="239619" spans="1:1" x14ac:dyDescent="0.3">
      <c r="A239619" t="s">
        <v>239618</v>
      </c>
    </row>
    <row r="239620" spans="1:1" x14ac:dyDescent="0.3">
      <c r="A239620" t="s">
        <v>239619</v>
      </c>
    </row>
    <row r="239621" spans="1:1" x14ac:dyDescent="0.3">
      <c r="A239621" t="s">
        <v>239620</v>
      </c>
    </row>
    <row r="239622" spans="1:1" x14ac:dyDescent="0.3">
      <c r="A239622" t="s">
        <v>239621</v>
      </c>
    </row>
    <row r="239623" spans="1:1" x14ac:dyDescent="0.3">
      <c r="A239623" t="s">
        <v>239622</v>
      </c>
    </row>
    <row r="239624" spans="1:1" x14ac:dyDescent="0.3">
      <c r="A239624" t="s">
        <v>239623</v>
      </c>
    </row>
    <row r="239625" spans="1:1" x14ac:dyDescent="0.3">
      <c r="A239625" t="s">
        <v>239624</v>
      </c>
    </row>
    <row r="239626" spans="1:1" x14ac:dyDescent="0.3">
      <c r="A239626" t="s">
        <v>239625</v>
      </c>
    </row>
    <row r="239627" spans="1:1" x14ac:dyDescent="0.3">
      <c r="A239627" t="s">
        <v>239626</v>
      </c>
    </row>
    <row r="239628" spans="1:1" x14ac:dyDescent="0.3">
      <c r="A239628" t="s">
        <v>239627</v>
      </c>
    </row>
    <row r="239629" spans="1:1" x14ac:dyDescent="0.3">
      <c r="A239629" t="s">
        <v>239628</v>
      </c>
    </row>
    <row r="239630" spans="1:1" x14ac:dyDescent="0.3">
      <c r="A239630" t="s">
        <v>239629</v>
      </c>
    </row>
    <row r="239631" spans="1:1" x14ac:dyDescent="0.3">
      <c r="A239631" t="s">
        <v>239630</v>
      </c>
    </row>
    <row r="239632" spans="1:1" x14ac:dyDescent="0.3">
      <c r="A239632" t="s">
        <v>239631</v>
      </c>
    </row>
    <row r="239633" spans="1:1" x14ac:dyDescent="0.3">
      <c r="A239633" t="s">
        <v>239632</v>
      </c>
    </row>
    <row r="239634" spans="1:1" x14ac:dyDescent="0.3">
      <c r="A239634" t="s">
        <v>239633</v>
      </c>
    </row>
    <row r="239635" spans="1:1" x14ac:dyDescent="0.3">
      <c r="A239635" t="s">
        <v>239634</v>
      </c>
    </row>
    <row r="239636" spans="1:1" x14ac:dyDescent="0.3">
      <c r="A239636" t="s">
        <v>239635</v>
      </c>
    </row>
    <row r="239637" spans="1:1" x14ac:dyDescent="0.3">
      <c r="A239637" t="s">
        <v>239636</v>
      </c>
    </row>
    <row r="239638" spans="1:1" x14ac:dyDescent="0.3">
      <c r="A239638" t="s">
        <v>239637</v>
      </c>
    </row>
    <row r="239639" spans="1:1" x14ac:dyDescent="0.3">
      <c r="A239639" t="s">
        <v>239638</v>
      </c>
    </row>
    <row r="239640" spans="1:1" x14ac:dyDescent="0.3">
      <c r="A239640" t="s">
        <v>239639</v>
      </c>
    </row>
    <row r="239641" spans="1:1" x14ac:dyDescent="0.3">
      <c r="A239641" t="s">
        <v>239640</v>
      </c>
    </row>
    <row r="239642" spans="1:1" x14ac:dyDescent="0.3">
      <c r="A239642" t="s">
        <v>239641</v>
      </c>
    </row>
    <row r="239643" spans="1:1" x14ac:dyDescent="0.3">
      <c r="A239643" t="s">
        <v>239642</v>
      </c>
    </row>
    <row r="239644" spans="1:1" x14ac:dyDescent="0.3">
      <c r="A239644" t="s">
        <v>239643</v>
      </c>
    </row>
    <row r="239645" spans="1:1" x14ac:dyDescent="0.3">
      <c r="A239645" t="s">
        <v>239644</v>
      </c>
    </row>
    <row r="239646" spans="1:1" x14ac:dyDescent="0.3">
      <c r="A239646" t="s">
        <v>239645</v>
      </c>
    </row>
    <row r="239647" spans="1:1" x14ac:dyDescent="0.3">
      <c r="A239647" t="s">
        <v>239646</v>
      </c>
    </row>
    <row r="239648" spans="1:1" x14ac:dyDescent="0.3">
      <c r="A239648" t="s">
        <v>239647</v>
      </c>
    </row>
    <row r="239649" spans="1:1" x14ac:dyDescent="0.3">
      <c r="A239649" t="s">
        <v>239648</v>
      </c>
    </row>
    <row r="239650" spans="1:1" x14ac:dyDescent="0.3">
      <c r="A239650" t="s">
        <v>239649</v>
      </c>
    </row>
    <row r="239651" spans="1:1" x14ac:dyDescent="0.3">
      <c r="A239651" t="s">
        <v>239650</v>
      </c>
    </row>
    <row r="239652" spans="1:1" x14ac:dyDescent="0.3">
      <c r="A239652" t="s">
        <v>239651</v>
      </c>
    </row>
    <row r="239653" spans="1:1" x14ac:dyDescent="0.3">
      <c r="A239653" t="s">
        <v>239652</v>
      </c>
    </row>
    <row r="239654" spans="1:1" x14ac:dyDescent="0.3">
      <c r="A239654" t="s">
        <v>239653</v>
      </c>
    </row>
    <row r="239655" spans="1:1" x14ac:dyDescent="0.3">
      <c r="A239655" t="s">
        <v>239654</v>
      </c>
    </row>
    <row r="239656" spans="1:1" x14ac:dyDescent="0.3">
      <c r="A239656" t="s">
        <v>239655</v>
      </c>
    </row>
    <row r="239657" spans="1:1" x14ac:dyDescent="0.3">
      <c r="A239657" t="s">
        <v>239656</v>
      </c>
    </row>
    <row r="239658" spans="1:1" x14ac:dyDescent="0.3">
      <c r="A239658" t="s">
        <v>239657</v>
      </c>
    </row>
    <row r="239659" spans="1:1" x14ac:dyDescent="0.3">
      <c r="A239659" t="s">
        <v>239658</v>
      </c>
    </row>
    <row r="239660" spans="1:1" x14ac:dyDescent="0.3">
      <c r="A239660" t="s">
        <v>239659</v>
      </c>
    </row>
    <row r="239661" spans="1:1" x14ac:dyDescent="0.3">
      <c r="A239661" t="s">
        <v>239660</v>
      </c>
    </row>
    <row r="239662" spans="1:1" x14ac:dyDescent="0.3">
      <c r="A239662" t="s">
        <v>239661</v>
      </c>
    </row>
    <row r="239663" spans="1:1" x14ac:dyDescent="0.3">
      <c r="A239663" t="s">
        <v>239662</v>
      </c>
    </row>
    <row r="239664" spans="1:1" x14ac:dyDescent="0.3">
      <c r="A239664" t="s">
        <v>239663</v>
      </c>
    </row>
    <row r="239665" spans="1:1" x14ac:dyDescent="0.3">
      <c r="A239665" t="s">
        <v>239664</v>
      </c>
    </row>
    <row r="239666" spans="1:1" x14ac:dyDescent="0.3">
      <c r="A239666" t="s">
        <v>239665</v>
      </c>
    </row>
    <row r="239667" spans="1:1" x14ac:dyDescent="0.3">
      <c r="A239667" t="s">
        <v>239666</v>
      </c>
    </row>
    <row r="239668" spans="1:1" x14ac:dyDescent="0.3">
      <c r="A239668" t="s">
        <v>239667</v>
      </c>
    </row>
    <row r="239669" spans="1:1" x14ac:dyDescent="0.3">
      <c r="A239669" t="s">
        <v>239668</v>
      </c>
    </row>
    <row r="239670" spans="1:1" x14ac:dyDescent="0.3">
      <c r="A239670" t="s">
        <v>239669</v>
      </c>
    </row>
    <row r="239671" spans="1:1" x14ac:dyDescent="0.3">
      <c r="A239671" t="s">
        <v>239670</v>
      </c>
    </row>
    <row r="239672" spans="1:1" x14ac:dyDescent="0.3">
      <c r="A239672" t="s">
        <v>239671</v>
      </c>
    </row>
    <row r="239673" spans="1:1" x14ac:dyDescent="0.3">
      <c r="A239673" t="s">
        <v>239672</v>
      </c>
    </row>
    <row r="239674" spans="1:1" x14ac:dyDescent="0.3">
      <c r="A239674" t="s">
        <v>239673</v>
      </c>
    </row>
    <row r="239675" spans="1:1" x14ac:dyDescent="0.3">
      <c r="A239675" t="s">
        <v>239674</v>
      </c>
    </row>
    <row r="239676" spans="1:1" x14ac:dyDescent="0.3">
      <c r="A239676" t="s">
        <v>239675</v>
      </c>
    </row>
    <row r="239677" spans="1:1" x14ac:dyDescent="0.3">
      <c r="A239677" t="s">
        <v>239676</v>
      </c>
    </row>
    <row r="239678" spans="1:1" x14ac:dyDescent="0.3">
      <c r="A239678" t="s">
        <v>239677</v>
      </c>
    </row>
    <row r="239679" spans="1:1" x14ac:dyDescent="0.3">
      <c r="A239679" t="s">
        <v>239678</v>
      </c>
    </row>
    <row r="239680" spans="1:1" x14ac:dyDescent="0.3">
      <c r="A239680" t="s">
        <v>239679</v>
      </c>
    </row>
    <row r="239681" spans="1:1" x14ac:dyDescent="0.3">
      <c r="A239681" t="s">
        <v>239680</v>
      </c>
    </row>
    <row r="239682" spans="1:1" x14ac:dyDescent="0.3">
      <c r="A239682" t="s">
        <v>239681</v>
      </c>
    </row>
    <row r="239683" spans="1:1" x14ac:dyDescent="0.3">
      <c r="A239683" t="s">
        <v>239682</v>
      </c>
    </row>
    <row r="239684" spans="1:1" x14ac:dyDescent="0.3">
      <c r="A239684" t="s">
        <v>239683</v>
      </c>
    </row>
    <row r="239685" spans="1:1" x14ac:dyDescent="0.3">
      <c r="A239685" t="s">
        <v>239684</v>
      </c>
    </row>
    <row r="239686" spans="1:1" x14ac:dyDescent="0.3">
      <c r="A239686" t="s">
        <v>239685</v>
      </c>
    </row>
    <row r="239687" spans="1:1" x14ac:dyDescent="0.3">
      <c r="A239687" t="s">
        <v>239686</v>
      </c>
    </row>
    <row r="239688" spans="1:1" x14ac:dyDescent="0.3">
      <c r="A239688" t="s">
        <v>239687</v>
      </c>
    </row>
    <row r="239689" spans="1:1" x14ac:dyDescent="0.3">
      <c r="A239689" t="s">
        <v>239688</v>
      </c>
    </row>
    <row r="239690" spans="1:1" x14ac:dyDescent="0.3">
      <c r="A239690" t="s">
        <v>239689</v>
      </c>
    </row>
    <row r="239691" spans="1:1" x14ac:dyDescent="0.3">
      <c r="A239691" t="s">
        <v>239690</v>
      </c>
    </row>
    <row r="239692" spans="1:1" x14ac:dyDescent="0.3">
      <c r="A239692" t="s">
        <v>239691</v>
      </c>
    </row>
    <row r="239693" spans="1:1" x14ac:dyDescent="0.3">
      <c r="A239693" t="s">
        <v>239692</v>
      </c>
    </row>
    <row r="239694" spans="1:1" x14ac:dyDescent="0.3">
      <c r="A239694" t="s">
        <v>239693</v>
      </c>
    </row>
    <row r="239695" spans="1:1" x14ac:dyDescent="0.3">
      <c r="A239695" t="s">
        <v>239694</v>
      </c>
    </row>
    <row r="239696" spans="1:1" x14ac:dyDescent="0.3">
      <c r="A239696" t="s">
        <v>239695</v>
      </c>
    </row>
    <row r="239697" spans="1:1" x14ac:dyDescent="0.3">
      <c r="A239697" t="s">
        <v>239696</v>
      </c>
    </row>
    <row r="239698" spans="1:1" x14ac:dyDescent="0.3">
      <c r="A239698" t="s">
        <v>239697</v>
      </c>
    </row>
    <row r="239699" spans="1:1" x14ac:dyDescent="0.3">
      <c r="A239699" t="s">
        <v>239698</v>
      </c>
    </row>
    <row r="239700" spans="1:1" x14ac:dyDescent="0.3">
      <c r="A239700" t="s">
        <v>239699</v>
      </c>
    </row>
    <row r="239701" spans="1:1" x14ac:dyDescent="0.3">
      <c r="A239701" t="s">
        <v>239700</v>
      </c>
    </row>
    <row r="239702" spans="1:1" x14ac:dyDescent="0.3">
      <c r="A239702" t="s">
        <v>239701</v>
      </c>
    </row>
    <row r="239703" spans="1:1" x14ac:dyDescent="0.3">
      <c r="A239703" t="s">
        <v>239702</v>
      </c>
    </row>
    <row r="239704" spans="1:1" x14ac:dyDescent="0.3">
      <c r="A239704" t="s">
        <v>239703</v>
      </c>
    </row>
    <row r="239705" spans="1:1" x14ac:dyDescent="0.3">
      <c r="A239705" t="s">
        <v>239704</v>
      </c>
    </row>
    <row r="239706" spans="1:1" x14ac:dyDescent="0.3">
      <c r="A239706" t="s">
        <v>239705</v>
      </c>
    </row>
    <row r="239707" spans="1:1" x14ac:dyDescent="0.3">
      <c r="A239707" t="s">
        <v>239706</v>
      </c>
    </row>
    <row r="239708" spans="1:1" x14ac:dyDescent="0.3">
      <c r="A239708" t="s">
        <v>239707</v>
      </c>
    </row>
    <row r="239709" spans="1:1" x14ac:dyDescent="0.3">
      <c r="A239709" t="s">
        <v>239708</v>
      </c>
    </row>
    <row r="239710" spans="1:1" x14ac:dyDescent="0.3">
      <c r="A239710" t="s">
        <v>239709</v>
      </c>
    </row>
    <row r="239711" spans="1:1" x14ac:dyDescent="0.3">
      <c r="A239711" t="s">
        <v>239710</v>
      </c>
    </row>
    <row r="239712" spans="1:1" x14ac:dyDescent="0.3">
      <c r="A239712" t="s">
        <v>239711</v>
      </c>
    </row>
    <row r="239713" spans="1:1" x14ac:dyDescent="0.3">
      <c r="A239713" t="s">
        <v>239712</v>
      </c>
    </row>
    <row r="239714" spans="1:1" x14ac:dyDescent="0.3">
      <c r="A239714" t="s">
        <v>239713</v>
      </c>
    </row>
    <row r="239715" spans="1:1" x14ac:dyDescent="0.3">
      <c r="A239715" t="s">
        <v>239714</v>
      </c>
    </row>
    <row r="239716" spans="1:1" x14ac:dyDescent="0.3">
      <c r="A239716" t="s">
        <v>239715</v>
      </c>
    </row>
    <row r="239717" spans="1:1" x14ac:dyDescent="0.3">
      <c r="A239717" t="s">
        <v>239716</v>
      </c>
    </row>
    <row r="239718" spans="1:1" x14ac:dyDescent="0.3">
      <c r="A239718" t="s">
        <v>239717</v>
      </c>
    </row>
    <row r="239719" spans="1:1" x14ac:dyDescent="0.3">
      <c r="A239719" t="s">
        <v>239718</v>
      </c>
    </row>
    <row r="239720" spans="1:1" x14ac:dyDescent="0.3">
      <c r="A239720" t="s">
        <v>239719</v>
      </c>
    </row>
    <row r="239721" spans="1:1" x14ac:dyDescent="0.3">
      <c r="A239721" t="s">
        <v>239720</v>
      </c>
    </row>
    <row r="239722" spans="1:1" x14ac:dyDescent="0.3">
      <c r="A239722" t="s">
        <v>239721</v>
      </c>
    </row>
    <row r="239723" spans="1:1" x14ac:dyDescent="0.3">
      <c r="A239723" t="s">
        <v>239722</v>
      </c>
    </row>
    <row r="239724" spans="1:1" x14ac:dyDescent="0.3">
      <c r="A239724" t="s">
        <v>239723</v>
      </c>
    </row>
    <row r="239725" spans="1:1" x14ac:dyDescent="0.3">
      <c r="A239725" t="s">
        <v>239724</v>
      </c>
    </row>
    <row r="239726" spans="1:1" x14ac:dyDescent="0.3">
      <c r="A239726" t="s">
        <v>239725</v>
      </c>
    </row>
    <row r="239727" spans="1:1" x14ac:dyDescent="0.3">
      <c r="A239727" t="s">
        <v>239726</v>
      </c>
    </row>
    <row r="239728" spans="1:1" x14ac:dyDescent="0.3">
      <c r="A239728" t="s">
        <v>239727</v>
      </c>
    </row>
    <row r="239729" spans="1:1" x14ac:dyDescent="0.3">
      <c r="A239729" t="s">
        <v>239728</v>
      </c>
    </row>
    <row r="239730" spans="1:1" x14ac:dyDescent="0.3">
      <c r="A239730" t="s">
        <v>239729</v>
      </c>
    </row>
    <row r="239731" spans="1:1" x14ac:dyDescent="0.3">
      <c r="A239731" t="s">
        <v>239730</v>
      </c>
    </row>
    <row r="239732" spans="1:1" x14ac:dyDescent="0.3">
      <c r="A239732" t="s">
        <v>239731</v>
      </c>
    </row>
    <row r="239733" spans="1:1" x14ac:dyDescent="0.3">
      <c r="A239733" t="s">
        <v>239732</v>
      </c>
    </row>
    <row r="239734" spans="1:1" x14ac:dyDescent="0.3">
      <c r="A239734" t="s">
        <v>239733</v>
      </c>
    </row>
    <row r="239735" spans="1:1" x14ac:dyDescent="0.3">
      <c r="A239735" t="s">
        <v>239734</v>
      </c>
    </row>
    <row r="239736" spans="1:1" x14ac:dyDescent="0.3">
      <c r="A239736" t="s">
        <v>239735</v>
      </c>
    </row>
    <row r="239737" spans="1:1" x14ac:dyDescent="0.3">
      <c r="A239737" t="s">
        <v>239736</v>
      </c>
    </row>
    <row r="239738" spans="1:1" x14ac:dyDescent="0.3">
      <c r="A239738" t="s">
        <v>239737</v>
      </c>
    </row>
    <row r="239739" spans="1:1" x14ac:dyDescent="0.3">
      <c r="A239739" t="s">
        <v>239738</v>
      </c>
    </row>
    <row r="239740" spans="1:1" x14ac:dyDescent="0.3">
      <c r="A239740" t="s">
        <v>239739</v>
      </c>
    </row>
    <row r="239741" spans="1:1" x14ac:dyDescent="0.3">
      <c r="A239741" t="s">
        <v>239740</v>
      </c>
    </row>
    <row r="239742" spans="1:1" x14ac:dyDescent="0.3">
      <c r="A239742" t="s">
        <v>239741</v>
      </c>
    </row>
    <row r="239743" spans="1:1" x14ac:dyDescent="0.3">
      <c r="A239743" t="s">
        <v>239742</v>
      </c>
    </row>
    <row r="239744" spans="1:1" x14ac:dyDescent="0.3">
      <c r="A239744" t="s">
        <v>239743</v>
      </c>
    </row>
    <row r="239745" spans="1:1" x14ac:dyDescent="0.3">
      <c r="A239745" t="s">
        <v>239744</v>
      </c>
    </row>
    <row r="239746" spans="1:1" x14ac:dyDescent="0.3">
      <c r="A239746" t="s">
        <v>239745</v>
      </c>
    </row>
    <row r="239747" spans="1:1" x14ac:dyDescent="0.3">
      <c r="A239747" t="s">
        <v>239746</v>
      </c>
    </row>
    <row r="239748" spans="1:1" x14ac:dyDescent="0.3">
      <c r="A239748" t="s">
        <v>239747</v>
      </c>
    </row>
    <row r="239749" spans="1:1" x14ac:dyDescent="0.3">
      <c r="A239749" t="s">
        <v>239748</v>
      </c>
    </row>
    <row r="239750" spans="1:1" x14ac:dyDescent="0.3">
      <c r="A239750" t="s">
        <v>239749</v>
      </c>
    </row>
    <row r="239751" spans="1:1" x14ac:dyDescent="0.3">
      <c r="A239751" t="s">
        <v>239750</v>
      </c>
    </row>
    <row r="239752" spans="1:1" x14ac:dyDescent="0.3">
      <c r="A239752" t="s">
        <v>239751</v>
      </c>
    </row>
    <row r="239753" spans="1:1" x14ac:dyDescent="0.3">
      <c r="A239753" t="s">
        <v>239752</v>
      </c>
    </row>
    <row r="239754" spans="1:1" x14ac:dyDescent="0.3">
      <c r="A239754" t="s">
        <v>239753</v>
      </c>
    </row>
    <row r="239755" spans="1:1" x14ac:dyDescent="0.3">
      <c r="A239755" t="s">
        <v>239754</v>
      </c>
    </row>
    <row r="239756" spans="1:1" x14ac:dyDescent="0.3">
      <c r="A239756" t="s">
        <v>239755</v>
      </c>
    </row>
    <row r="239757" spans="1:1" x14ac:dyDescent="0.3">
      <c r="A239757" t="s">
        <v>239756</v>
      </c>
    </row>
    <row r="239758" spans="1:1" x14ac:dyDescent="0.3">
      <c r="A239758" t="s">
        <v>239757</v>
      </c>
    </row>
    <row r="239759" spans="1:1" x14ac:dyDescent="0.3">
      <c r="A239759" t="s">
        <v>239758</v>
      </c>
    </row>
    <row r="239760" spans="1:1" x14ac:dyDescent="0.3">
      <c r="A239760" t="s">
        <v>239759</v>
      </c>
    </row>
    <row r="239761" spans="1:1" x14ac:dyDescent="0.3">
      <c r="A239761" t="s">
        <v>239760</v>
      </c>
    </row>
    <row r="239762" spans="1:1" x14ac:dyDescent="0.3">
      <c r="A239762" t="s">
        <v>239761</v>
      </c>
    </row>
    <row r="239763" spans="1:1" x14ac:dyDescent="0.3">
      <c r="A239763" t="s">
        <v>239762</v>
      </c>
    </row>
    <row r="239764" spans="1:1" x14ac:dyDescent="0.3">
      <c r="A239764" t="s">
        <v>239763</v>
      </c>
    </row>
    <row r="239765" spans="1:1" x14ac:dyDescent="0.3">
      <c r="A239765" t="s">
        <v>239764</v>
      </c>
    </row>
    <row r="239766" spans="1:1" x14ac:dyDescent="0.3">
      <c r="A239766" t="s">
        <v>239765</v>
      </c>
    </row>
    <row r="239767" spans="1:1" x14ac:dyDescent="0.3">
      <c r="A239767" t="s">
        <v>239766</v>
      </c>
    </row>
    <row r="239768" spans="1:1" x14ac:dyDescent="0.3">
      <c r="A239768" t="s">
        <v>239767</v>
      </c>
    </row>
    <row r="239769" spans="1:1" x14ac:dyDescent="0.3">
      <c r="A239769" t="s">
        <v>239768</v>
      </c>
    </row>
    <row r="239770" spans="1:1" x14ac:dyDescent="0.3">
      <c r="A239770" t="s">
        <v>239769</v>
      </c>
    </row>
    <row r="239771" spans="1:1" x14ac:dyDescent="0.3">
      <c r="A239771" t="s">
        <v>239770</v>
      </c>
    </row>
    <row r="239772" spans="1:1" x14ac:dyDescent="0.3">
      <c r="A239772" t="s">
        <v>239771</v>
      </c>
    </row>
    <row r="239773" spans="1:1" x14ac:dyDescent="0.3">
      <c r="A239773" t="s">
        <v>239772</v>
      </c>
    </row>
    <row r="239774" spans="1:1" x14ac:dyDescent="0.3">
      <c r="A239774" t="s">
        <v>239773</v>
      </c>
    </row>
    <row r="239775" spans="1:1" x14ac:dyDescent="0.3">
      <c r="A239775" t="s">
        <v>239774</v>
      </c>
    </row>
    <row r="239776" spans="1:1" x14ac:dyDescent="0.3">
      <c r="A239776" t="s">
        <v>239775</v>
      </c>
    </row>
    <row r="239777" spans="1:1" x14ac:dyDescent="0.3">
      <c r="A239777" t="s">
        <v>239776</v>
      </c>
    </row>
    <row r="239778" spans="1:1" x14ac:dyDescent="0.3">
      <c r="A239778" t="s">
        <v>239777</v>
      </c>
    </row>
    <row r="239779" spans="1:1" x14ac:dyDescent="0.3">
      <c r="A239779" t="s">
        <v>239778</v>
      </c>
    </row>
    <row r="239780" spans="1:1" x14ac:dyDescent="0.3">
      <c r="A239780" t="s">
        <v>239779</v>
      </c>
    </row>
    <row r="239781" spans="1:1" x14ac:dyDescent="0.3">
      <c r="A239781" t="s">
        <v>239780</v>
      </c>
    </row>
    <row r="239782" spans="1:1" x14ac:dyDescent="0.3">
      <c r="A239782" t="s">
        <v>239781</v>
      </c>
    </row>
    <row r="239783" spans="1:1" x14ac:dyDescent="0.3">
      <c r="A239783" t="s">
        <v>239782</v>
      </c>
    </row>
    <row r="239784" spans="1:1" x14ac:dyDescent="0.3">
      <c r="A239784" t="s">
        <v>239783</v>
      </c>
    </row>
    <row r="239785" spans="1:1" x14ac:dyDescent="0.3">
      <c r="A239785" t="s">
        <v>239784</v>
      </c>
    </row>
    <row r="239786" spans="1:1" x14ac:dyDescent="0.3">
      <c r="A239786" t="s">
        <v>239785</v>
      </c>
    </row>
    <row r="239787" spans="1:1" x14ac:dyDescent="0.3">
      <c r="A239787" t="s">
        <v>239786</v>
      </c>
    </row>
    <row r="239788" spans="1:1" x14ac:dyDescent="0.3">
      <c r="A239788" t="s">
        <v>239787</v>
      </c>
    </row>
    <row r="239789" spans="1:1" x14ac:dyDescent="0.3">
      <c r="A239789" t="s">
        <v>239788</v>
      </c>
    </row>
    <row r="239790" spans="1:1" x14ac:dyDescent="0.3">
      <c r="A239790" t="s">
        <v>239789</v>
      </c>
    </row>
    <row r="239791" spans="1:1" x14ac:dyDescent="0.3">
      <c r="A239791" t="s">
        <v>239790</v>
      </c>
    </row>
    <row r="239792" spans="1:1" x14ac:dyDescent="0.3">
      <c r="A239792" t="s">
        <v>239791</v>
      </c>
    </row>
    <row r="239793" spans="1:1" x14ac:dyDescent="0.3">
      <c r="A239793" t="s">
        <v>239792</v>
      </c>
    </row>
    <row r="239794" spans="1:1" x14ac:dyDescent="0.3">
      <c r="A239794" t="s">
        <v>239793</v>
      </c>
    </row>
    <row r="239795" spans="1:1" x14ac:dyDescent="0.3">
      <c r="A239795" t="s">
        <v>239794</v>
      </c>
    </row>
    <row r="239796" spans="1:1" x14ac:dyDescent="0.3">
      <c r="A239796" t="s">
        <v>239795</v>
      </c>
    </row>
    <row r="239797" spans="1:1" x14ac:dyDescent="0.3">
      <c r="A239797" t="s">
        <v>239796</v>
      </c>
    </row>
    <row r="239798" spans="1:1" x14ac:dyDescent="0.3">
      <c r="A239798" t="s">
        <v>239797</v>
      </c>
    </row>
    <row r="239799" spans="1:1" x14ac:dyDescent="0.3">
      <c r="A239799" t="s">
        <v>239798</v>
      </c>
    </row>
    <row r="239800" spans="1:1" x14ac:dyDescent="0.3">
      <c r="A239800" t="s">
        <v>239799</v>
      </c>
    </row>
    <row r="239801" spans="1:1" x14ac:dyDescent="0.3">
      <c r="A239801" t="s">
        <v>239800</v>
      </c>
    </row>
    <row r="239802" spans="1:1" x14ac:dyDescent="0.3">
      <c r="A239802" t="s">
        <v>239801</v>
      </c>
    </row>
    <row r="239803" spans="1:1" x14ac:dyDescent="0.3">
      <c r="A239803" t="s">
        <v>239802</v>
      </c>
    </row>
    <row r="239804" spans="1:1" x14ac:dyDescent="0.3">
      <c r="A239804" t="s">
        <v>239803</v>
      </c>
    </row>
    <row r="239805" spans="1:1" x14ac:dyDescent="0.3">
      <c r="A239805" t="s">
        <v>239804</v>
      </c>
    </row>
    <row r="239806" spans="1:1" x14ac:dyDescent="0.3">
      <c r="A239806" t="s">
        <v>239805</v>
      </c>
    </row>
    <row r="239807" spans="1:1" x14ac:dyDescent="0.3">
      <c r="A239807" t="s">
        <v>239806</v>
      </c>
    </row>
    <row r="239808" spans="1:1" x14ac:dyDescent="0.3">
      <c r="A239808" t="s">
        <v>239807</v>
      </c>
    </row>
    <row r="239809" spans="1:1" x14ac:dyDescent="0.3">
      <c r="A239809" t="s">
        <v>239808</v>
      </c>
    </row>
    <row r="239810" spans="1:1" x14ac:dyDescent="0.3">
      <c r="A239810" t="s">
        <v>239809</v>
      </c>
    </row>
    <row r="239811" spans="1:1" x14ac:dyDescent="0.3">
      <c r="A239811" t="s">
        <v>239810</v>
      </c>
    </row>
    <row r="239812" spans="1:1" x14ac:dyDescent="0.3">
      <c r="A239812" t="s">
        <v>239811</v>
      </c>
    </row>
    <row r="239813" spans="1:1" x14ac:dyDescent="0.3">
      <c r="A239813" t="s">
        <v>239812</v>
      </c>
    </row>
    <row r="239814" spans="1:1" x14ac:dyDescent="0.3">
      <c r="A239814" t="s">
        <v>239813</v>
      </c>
    </row>
    <row r="239815" spans="1:1" x14ac:dyDescent="0.3">
      <c r="A239815" t="s">
        <v>239814</v>
      </c>
    </row>
    <row r="239816" spans="1:1" x14ac:dyDescent="0.3">
      <c r="A239816" t="s">
        <v>239815</v>
      </c>
    </row>
    <row r="239817" spans="1:1" x14ac:dyDescent="0.3">
      <c r="A239817" t="s">
        <v>239816</v>
      </c>
    </row>
    <row r="239818" spans="1:1" x14ac:dyDescent="0.3">
      <c r="A239818" t="s">
        <v>239817</v>
      </c>
    </row>
    <row r="239819" spans="1:1" x14ac:dyDescent="0.3">
      <c r="A239819" t="s">
        <v>239818</v>
      </c>
    </row>
    <row r="239820" spans="1:1" x14ac:dyDescent="0.3">
      <c r="A239820" t="s">
        <v>239819</v>
      </c>
    </row>
    <row r="239821" spans="1:1" x14ac:dyDescent="0.3">
      <c r="A239821" t="s">
        <v>239820</v>
      </c>
    </row>
    <row r="239822" spans="1:1" x14ac:dyDescent="0.3">
      <c r="A239822" t="s">
        <v>239821</v>
      </c>
    </row>
    <row r="239823" spans="1:1" x14ac:dyDescent="0.3">
      <c r="A239823" t="s">
        <v>239822</v>
      </c>
    </row>
    <row r="239824" spans="1:1" x14ac:dyDescent="0.3">
      <c r="A239824" t="s">
        <v>239823</v>
      </c>
    </row>
    <row r="239825" spans="1:1" x14ac:dyDescent="0.3">
      <c r="A239825" t="s">
        <v>239824</v>
      </c>
    </row>
    <row r="239826" spans="1:1" x14ac:dyDescent="0.3">
      <c r="A239826" t="s">
        <v>239825</v>
      </c>
    </row>
    <row r="239827" spans="1:1" x14ac:dyDescent="0.3">
      <c r="A239827" t="s">
        <v>239826</v>
      </c>
    </row>
    <row r="239828" spans="1:1" x14ac:dyDescent="0.3">
      <c r="A239828" t="s">
        <v>239827</v>
      </c>
    </row>
    <row r="239829" spans="1:1" x14ac:dyDescent="0.3">
      <c r="A239829" t="s">
        <v>239828</v>
      </c>
    </row>
    <row r="239830" spans="1:1" x14ac:dyDescent="0.3">
      <c r="A239830" t="s">
        <v>239829</v>
      </c>
    </row>
    <row r="239831" spans="1:1" x14ac:dyDescent="0.3">
      <c r="A239831" t="s">
        <v>239830</v>
      </c>
    </row>
    <row r="239832" spans="1:1" x14ac:dyDescent="0.3">
      <c r="A239832" t="s">
        <v>239831</v>
      </c>
    </row>
    <row r="239833" spans="1:1" x14ac:dyDescent="0.3">
      <c r="A239833" t="s">
        <v>239832</v>
      </c>
    </row>
    <row r="239834" spans="1:1" x14ac:dyDescent="0.3">
      <c r="A239834" t="s">
        <v>239833</v>
      </c>
    </row>
    <row r="239835" spans="1:1" x14ac:dyDescent="0.3">
      <c r="A239835" t="s">
        <v>239834</v>
      </c>
    </row>
    <row r="239836" spans="1:1" x14ac:dyDescent="0.3">
      <c r="A239836" t="s">
        <v>239835</v>
      </c>
    </row>
    <row r="239837" spans="1:1" x14ac:dyDescent="0.3">
      <c r="A239837" t="s">
        <v>239836</v>
      </c>
    </row>
    <row r="239838" spans="1:1" x14ac:dyDescent="0.3">
      <c r="A239838" t="s">
        <v>239837</v>
      </c>
    </row>
    <row r="239839" spans="1:1" x14ac:dyDescent="0.3">
      <c r="A239839" t="s">
        <v>239838</v>
      </c>
    </row>
    <row r="239840" spans="1:1" x14ac:dyDescent="0.3">
      <c r="A239840" t="s">
        <v>239839</v>
      </c>
    </row>
    <row r="239841" spans="1:1" x14ac:dyDescent="0.3">
      <c r="A239841" t="s">
        <v>239840</v>
      </c>
    </row>
    <row r="239842" spans="1:1" x14ac:dyDescent="0.3">
      <c r="A239842" t="s">
        <v>239841</v>
      </c>
    </row>
    <row r="239843" spans="1:1" x14ac:dyDescent="0.3">
      <c r="A239843" t="s">
        <v>239842</v>
      </c>
    </row>
    <row r="239844" spans="1:1" x14ac:dyDescent="0.3">
      <c r="A239844" t="s">
        <v>239843</v>
      </c>
    </row>
    <row r="239845" spans="1:1" x14ac:dyDescent="0.3">
      <c r="A239845" t="s">
        <v>239844</v>
      </c>
    </row>
    <row r="239846" spans="1:1" x14ac:dyDescent="0.3">
      <c r="A239846" t="s">
        <v>239845</v>
      </c>
    </row>
    <row r="239847" spans="1:1" x14ac:dyDescent="0.3">
      <c r="A239847" t="s">
        <v>239846</v>
      </c>
    </row>
    <row r="239848" spans="1:1" x14ac:dyDescent="0.3">
      <c r="A239848" t="s">
        <v>239847</v>
      </c>
    </row>
    <row r="239849" spans="1:1" x14ac:dyDescent="0.3">
      <c r="A239849" t="s">
        <v>239848</v>
      </c>
    </row>
    <row r="239850" spans="1:1" x14ac:dyDescent="0.3">
      <c r="A239850" t="s">
        <v>239849</v>
      </c>
    </row>
    <row r="239851" spans="1:1" x14ac:dyDescent="0.3">
      <c r="A239851" t="s">
        <v>239850</v>
      </c>
    </row>
    <row r="239852" spans="1:1" x14ac:dyDescent="0.3">
      <c r="A239852" t="s">
        <v>239851</v>
      </c>
    </row>
    <row r="239853" spans="1:1" x14ac:dyDescent="0.3">
      <c r="A239853" t="s">
        <v>239852</v>
      </c>
    </row>
    <row r="239854" spans="1:1" x14ac:dyDescent="0.3">
      <c r="A239854" t="s">
        <v>239853</v>
      </c>
    </row>
    <row r="239855" spans="1:1" x14ac:dyDescent="0.3">
      <c r="A239855" t="s">
        <v>239854</v>
      </c>
    </row>
    <row r="239856" spans="1:1" x14ac:dyDescent="0.3">
      <c r="A239856" t="s">
        <v>239855</v>
      </c>
    </row>
    <row r="239857" spans="1:1" x14ac:dyDescent="0.3">
      <c r="A239857" t="s">
        <v>239856</v>
      </c>
    </row>
    <row r="239858" spans="1:1" x14ac:dyDescent="0.3">
      <c r="A239858" t="s">
        <v>239857</v>
      </c>
    </row>
    <row r="239859" spans="1:1" x14ac:dyDescent="0.3">
      <c r="A239859" t="s">
        <v>239858</v>
      </c>
    </row>
    <row r="239860" spans="1:1" x14ac:dyDescent="0.3">
      <c r="A239860" t="s">
        <v>239859</v>
      </c>
    </row>
    <row r="239861" spans="1:1" x14ac:dyDescent="0.3">
      <c r="A239861" t="s">
        <v>239860</v>
      </c>
    </row>
    <row r="239862" spans="1:1" x14ac:dyDescent="0.3">
      <c r="A239862" t="s">
        <v>239861</v>
      </c>
    </row>
    <row r="239863" spans="1:1" x14ac:dyDescent="0.3">
      <c r="A239863" t="s">
        <v>239862</v>
      </c>
    </row>
    <row r="239864" spans="1:1" x14ac:dyDescent="0.3">
      <c r="A239864" t="s">
        <v>239863</v>
      </c>
    </row>
    <row r="239865" spans="1:1" x14ac:dyDescent="0.3">
      <c r="A239865" t="s">
        <v>239864</v>
      </c>
    </row>
    <row r="239866" spans="1:1" x14ac:dyDescent="0.3">
      <c r="A239866" t="s">
        <v>239865</v>
      </c>
    </row>
    <row r="239867" spans="1:1" x14ac:dyDescent="0.3">
      <c r="A239867" t="s">
        <v>239866</v>
      </c>
    </row>
    <row r="239868" spans="1:1" x14ac:dyDescent="0.3">
      <c r="A239868" t="s">
        <v>239867</v>
      </c>
    </row>
    <row r="239869" spans="1:1" x14ac:dyDescent="0.3">
      <c r="A239869" t="s">
        <v>239868</v>
      </c>
    </row>
    <row r="239870" spans="1:1" x14ac:dyDescent="0.3">
      <c r="A239870" t="s">
        <v>239869</v>
      </c>
    </row>
    <row r="239871" spans="1:1" x14ac:dyDescent="0.3">
      <c r="A239871" t="s">
        <v>239870</v>
      </c>
    </row>
    <row r="239872" spans="1:1" x14ac:dyDescent="0.3">
      <c r="A239872" t="s">
        <v>239871</v>
      </c>
    </row>
    <row r="239873" spans="1:1" x14ac:dyDescent="0.3">
      <c r="A239873" t="s">
        <v>239872</v>
      </c>
    </row>
    <row r="239874" spans="1:1" x14ac:dyDescent="0.3">
      <c r="A239874" t="s">
        <v>239873</v>
      </c>
    </row>
    <row r="239875" spans="1:1" x14ac:dyDescent="0.3">
      <c r="A239875" t="s">
        <v>239874</v>
      </c>
    </row>
    <row r="239876" spans="1:1" x14ac:dyDescent="0.3">
      <c r="A239876" t="s">
        <v>239875</v>
      </c>
    </row>
    <row r="239877" spans="1:1" x14ac:dyDescent="0.3">
      <c r="A239877" t="s">
        <v>239876</v>
      </c>
    </row>
    <row r="239878" spans="1:1" x14ac:dyDescent="0.3">
      <c r="A239878" t="s">
        <v>239877</v>
      </c>
    </row>
    <row r="239879" spans="1:1" x14ac:dyDescent="0.3">
      <c r="A239879" t="s">
        <v>239878</v>
      </c>
    </row>
    <row r="239880" spans="1:1" x14ac:dyDescent="0.3">
      <c r="A239880" t="s">
        <v>239879</v>
      </c>
    </row>
    <row r="239881" spans="1:1" x14ac:dyDescent="0.3">
      <c r="A239881" t="s">
        <v>239880</v>
      </c>
    </row>
    <row r="239882" spans="1:1" x14ac:dyDescent="0.3">
      <c r="A239882" t="s">
        <v>239881</v>
      </c>
    </row>
    <row r="239883" spans="1:1" x14ac:dyDescent="0.3">
      <c r="A239883" t="s">
        <v>239882</v>
      </c>
    </row>
    <row r="239884" spans="1:1" x14ac:dyDescent="0.3">
      <c r="A239884" t="s">
        <v>239883</v>
      </c>
    </row>
    <row r="239885" spans="1:1" x14ac:dyDescent="0.3">
      <c r="A239885" t="s">
        <v>239884</v>
      </c>
    </row>
    <row r="239886" spans="1:1" x14ac:dyDescent="0.3">
      <c r="A239886" t="s">
        <v>239885</v>
      </c>
    </row>
    <row r="239887" spans="1:1" x14ac:dyDescent="0.3">
      <c r="A239887" t="s">
        <v>239886</v>
      </c>
    </row>
    <row r="239888" spans="1:1" x14ac:dyDescent="0.3">
      <c r="A239888" t="s">
        <v>239887</v>
      </c>
    </row>
    <row r="239889" spans="1:1" x14ac:dyDescent="0.3">
      <c r="A239889" t="s">
        <v>239888</v>
      </c>
    </row>
    <row r="239890" spans="1:1" x14ac:dyDescent="0.3">
      <c r="A239890" t="s">
        <v>239889</v>
      </c>
    </row>
    <row r="239891" spans="1:1" x14ac:dyDescent="0.3">
      <c r="A239891" t="s">
        <v>239890</v>
      </c>
    </row>
    <row r="239892" spans="1:1" x14ac:dyDescent="0.3">
      <c r="A239892" t="s">
        <v>239891</v>
      </c>
    </row>
    <row r="239893" spans="1:1" x14ac:dyDescent="0.3">
      <c r="A239893" t="s">
        <v>239892</v>
      </c>
    </row>
    <row r="239894" spans="1:1" x14ac:dyDescent="0.3">
      <c r="A239894" t="s">
        <v>239893</v>
      </c>
    </row>
    <row r="239895" spans="1:1" x14ac:dyDescent="0.3">
      <c r="A239895" t="s">
        <v>239894</v>
      </c>
    </row>
    <row r="239896" spans="1:1" x14ac:dyDescent="0.3">
      <c r="A239896" t="s">
        <v>239895</v>
      </c>
    </row>
    <row r="239897" spans="1:1" x14ac:dyDescent="0.3">
      <c r="A239897" t="s">
        <v>239896</v>
      </c>
    </row>
    <row r="239898" spans="1:1" x14ac:dyDescent="0.3">
      <c r="A239898" t="s">
        <v>239897</v>
      </c>
    </row>
    <row r="239899" spans="1:1" x14ac:dyDescent="0.3">
      <c r="A239899" t="s">
        <v>239898</v>
      </c>
    </row>
    <row r="239900" spans="1:1" x14ac:dyDescent="0.3">
      <c r="A239900" t="s">
        <v>239899</v>
      </c>
    </row>
    <row r="239901" spans="1:1" x14ac:dyDescent="0.3">
      <c r="A239901" t="s">
        <v>239900</v>
      </c>
    </row>
    <row r="239902" spans="1:1" x14ac:dyDescent="0.3">
      <c r="A239902" t="s">
        <v>239901</v>
      </c>
    </row>
    <row r="239903" spans="1:1" x14ac:dyDescent="0.3">
      <c r="A239903" t="s">
        <v>239902</v>
      </c>
    </row>
    <row r="239904" spans="1:1" x14ac:dyDescent="0.3">
      <c r="A239904" t="s">
        <v>239903</v>
      </c>
    </row>
    <row r="239905" spans="1:1" x14ac:dyDescent="0.3">
      <c r="A239905" t="s">
        <v>239904</v>
      </c>
    </row>
    <row r="239906" spans="1:1" x14ac:dyDescent="0.3">
      <c r="A239906" t="s">
        <v>239905</v>
      </c>
    </row>
    <row r="239907" spans="1:1" x14ac:dyDescent="0.3">
      <c r="A239907" t="s">
        <v>239906</v>
      </c>
    </row>
    <row r="239908" spans="1:1" x14ac:dyDescent="0.3">
      <c r="A239908" t="s">
        <v>239907</v>
      </c>
    </row>
    <row r="239909" spans="1:1" x14ac:dyDescent="0.3">
      <c r="A239909" t="s">
        <v>239908</v>
      </c>
    </row>
    <row r="239910" spans="1:1" x14ac:dyDescent="0.3">
      <c r="A239910" t="s">
        <v>239909</v>
      </c>
    </row>
    <row r="239911" spans="1:1" x14ac:dyDescent="0.3">
      <c r="A239911" t="s">
        <v>239910</v>
      </c>
    </row>
    <row r="239912" spans="1:1" x14ac:dyDescent="0.3">
      <c r="A239912" t="s">
        <v>239911</v>
      </c>
    </row>
    <row r="239913" spans="1:1" x14ac:dyDescent="0.3">
      <c r="A239913" t="s">
        <v>239912</v>
      </c>
    </row>
    <row r="239914" spans="1:1" x14ac:dyDescent="0.3">
      <c r="A239914" t="s">
        <v>239913</v>
      </c>
    </row>
    <row r="239915" spans="1:1" x14ac:dyDescent="0.3">
      <c r="A239915" t="s">
        <v>239914</v>
      </c>
    </row>
    <row r="239916" spans="1:1" x14ac:dyDescent="0.3">
      <c r="A239916" t="s">
        <v>239915</v>
      </c>
    </row>
    <row r="239917" spans="1:1" x14ac:dyDescent="0.3">
      <c r="A239917" t="s">
        <v>239916</v>
      </c>
    </row>
    <row r="239918" spans="1:1" x14ac:dyDescent="0.3">
      <c r="A239918" t="s">
        <v>239917</v>
      </c>
    </row>
    <row r="239919" spans="1:1" x14ac:dyDescent="0.3">
      <c r="A239919" t="s">
        <v>239918</v>
      </c>
    </row>
    <row r="239920" spans="1:1" x14ac:dyDescent="0.3">
      <c r="A239920" t="s">
        <v>239919</v>
      </c>
    </row>
    <row r="239921" spans="1:1" x14ac:dyDescent="0.3">
      <c r="A239921" t="s">
        <v>239920</v>
      </c>
    </row>
    <row r="239922" spans="1:1" x14ac:dyDescent="0.3">
      <c r="A239922" t="s">
        <v>239921</v>
      </c>
    </row>
    <row r="239923" spans="1:1" x14ac:dyDescent="0.3">
      <c r="A239923" t="s">
        <v>239922</v>
      </c>
    </row>
    <row r="239924" spans="1:1" x14ac:dyDescent="0.3">
      <c r="A239924" t="s">
        <v>239923</v>
      </c>
    </row>
    <row r="239925" spans="1:1" x14ac:dyDescent="0.3">
      <c r="A239925" t="s">
        <v>239924</v>
      </c>
    </row>
    <row r="239926" spans="1:1" x14ac:dyDescent="0.3">
      <c r="A239926" t="s">
        <v>239925</v>
      </c>
    </row>
    <row r="239927" spans="1:1" x14ac:dyDescent="0.3">
      <c r="A239927" t="s">
        <v>239926</v>
      </c>
    </row>
    <row r="239928" spans="1:1" x14ac:dyDescent="0.3">
      <c r="A239928" t="s">
        <v>239927</v>
      </c>
    </row>
    <row r="239929" spans="1:1" x14ac:dyDescent="0.3">
      <c r="A239929" t="s">
        <v>239928</v>
      </c>
    </row>
    <row r="239930" spans="1:1" x14ac:dyDescent="0.3">
      <c r="A239930" t="s">
        <v>239929</v>
      </c>
    </row>
    <row r="239931" spans="1:1" x14ac:dyDescent="0.3">
      <c r="A239931" t="s">
        <v>239930</v>
      </c>
    </row>
    <row r="239932" spans="1:1" x14ac:dyDescent="0.3">
      <c r="A239932" t="s">
        <v>239931</v>
      </c>
    </row>
    <row r="239933" spans="1:1" x14ac:dyDescent="0.3">
      <c r="A239933" t="s">
        <v>239932</v>
      </c>
    </row>
    <row r="239934" spans="1:1" x14ac:dyDescent="0.3">
      <c r="A239934" t="s">
        <v>239933</v>
      </c>
    </row>
    <row r="239935" spans="1:1" x14ac:dyDescent="0.3">
      <c r="A239935" t="s">
        <v>239934</v>
      </c>
    </row>
    <row r="239936" spans="1:1" x14ac:dyDescent="0.3">
      <c r="A239936" t="s">
        <v>239935</v>
      </c>
    </row>
    <row r="239937" spans="1:1" x14ac:dyDescent="0.3">
      <c r="A239937" t="s">
        <v>239936</v>
      </c>
    </row>
    <row r="239938" spans="1:1" x14ac:dyDescent="0.3">
      <c r="A239938" t="s">
        <v>239937</v>
      </c>
    </row>
    <row r="239939" spans="1:1" x14ac:dyDescent="0.3">
      <c r="A239939" t="s">
        <v>239938</v>
      </c>
    </row>
    <row r="239940" spans="1:1" x14ac:dyDescent="0.3">
      <c r="A239940" t="s">
        <v>239939</v>
      </c>
    </row>
    <row r="239941" spans="1:1" x14ac:dyDescent="0.3">
      <c r="A239941" t="s">
        <v>239940</v>
      </c>
    </row>
    <row r="239942" spans="1:1" x14ac:dyDescent="0.3">
      <c r="A239942" t="s">
        <v>239941</v>
      </c>
    </row>
    <row r="239943" spans="1:1" x14ac:dyDescent="0.3">
      <c r="A239943" t="s">
        <v>239942</v>
      </c>
    </row>
    <row r="239944" spans="1:1" x14ac:dyDescent="0.3">
      <c r="A239944" t="s">
        <v>239943</v>
      </c>
    </row>
    <row r="239945" spans="1:1" x14ac:dyDescent="0.3">
      <c r="A239945" t="s">
        <v>239944</v>
      </c>
    </row>
    <row r="239946" spans="1:1" x14ac:dyDescent="0.3">
      <c r="A239946" t="s">
        <v>239945</v>
      </c>
    </row>
    <row r="239947" spans="1:1" x14ac:dyDescent="0.3">
      <c r="A239947" t="s">
        <v>239946</v>
      </c>
    </row>
    <row r="239948" spans="1:1" x14ac:dyDescent="0.3">
      <c r="A239948" t="s">
        <v>239947</v>
      </c>
    </row>
    <row r="239949" spans="1:1" x14ac:dyDescent="0.3">
      <c r="A239949" t="s">
        <v>239948</v>
      </c>
    </row>
    <row r="239950" spans="1:1" x14ac:dyDescent="0.3">
      <c r="A239950" t="s">
        <v>239949</v>
      </c>
    </row>
    <row r="239951" spans="1:1" x14ac:dyDescent="0.3">
      <c r="A239951" t="s">
        <v>239950</v>
      </c>
    </row>
    <row r="239952" spans="1:1" x14ac:dyDescent="0.3">
      <c r="A239952" t="s">
        <v>239951</v>
      </c>
    </row>
    <row r="239953" spans="1:1" x14ac:dyDescent="0.3">
      <c r="A239953" t="s">
        <v>239952</v>
      </c>
    </row>
    <row r="239954" spans="1:1" x14ac:dyDescent="0.3">
      <c r="A239954" t="s">
        <v>239953</v>
      </c>
    </row>
    <row r="239955" spans="1:1" x14ac:dyDescent="0.3">
      <c r="A239955" t="s">
        <v>239954</v>
      </c>
    </row>
    <row r="239956" spans="1:1" x14ac:dyDescent="0.3">
      <c r="A239956" t="s">
        <v>239955</v>
      </c>
    </row>
    <row r="239957" spans="1:1" x14ac:dyDescent="0.3">
      <c r="A239957" t="s">
        <v>239956</v>
      </c>
    </row>
    <row r="239958" spans="1:1" x14ac:dyDescent="0.3">
      <c r="A239958" t="s">
        <v>239957</v>
      </c>
    </row>
    <row r="239959" spans="1:1" x14ac:dyDescent="0.3">
      <c r="A239959" t="s">
        <v>239958</v>
      </c>
    </row>
    <row r="239960" spans="1:1" x14ac:dyDescent="0.3">
      <c r="A239960" t="s">
        <v>239959</v>
      </c>
    </row>
    <row r="239961" spans="1:1" x14ac:dyDescent="0.3">
      <c r="A239961" t="s">
        <v>239960</v>
      </c>
    </row>
    <row r="239962" spans="1:1" x14ac:dyDescent="0.3">
      <c r="A239962" t="s">
        <v>239961</v>
      </c>
    </row>
    <row r="239963" spans="1:1" x14ac:dyDescent="0.3">
      <c r="A239963" t="s">
        <v>239962</v>
      </c>
    </row>
    <row r="239964" spans="1:1" x14ac:dyDescent="0.3">
      <c r="A239964" t="s">
        <v>239963</v>
      </c>
    </row>
    <row r="239965" spans="1:1" x14ac:dyDescent="0.3">
      <c r="A239965" t="s">
        <v>239964</v>
      </c>
    </row>
    <row r="239966" spans="1:1" x14ac:dyDescent="0.3">
      <c r="A239966" t="s">
        <v>239965</v>
      </c>
    </row>
    <row r="239967" spans="1:1" x14ac:dyDescent="0.3">
      <c r="A239967" t="s">
        <v>239966</v>
      </c>
    </row>
    <row r="239968" spans="1:1" x14ac:dyDescent="0.3">
      <c r="A239968" t="s">
        <v>239967</v>
      </c>
    </row>
    <row r="239969" spans="1:1" x14ac:dyDescent="0.3">
      <c r="A239969" t="s">
        <v>239968</v>
      </c>
    </row>
    <row r="239970" spans="1:1" x14ac:dyDescent="0.3">
      <c r="A239970" t="s">
        <v>239969</v>
      </c>
    </row>
    <row r="239971" spans="1:1" x14ac:dyDescent="0.3">
      <c r="A239971" t="s">
        <v>239970</v>
      </c>
    </row>
    <row r="239972" spans="1:1" x14ac:dyDescent="0.3">
      <c r="A239972" t="s">
        <v>239971</v>
      </c>
    </row>
    <row r="239973" spans="1:1" x14ac:dyDescent="0.3">
      <c r="A239973" t="s">
        <v>239972</v>
      </c>
    </row>
    <row r="239974" spans="1:1" x14ac:dyDescent="0.3">
      <c r="A239974" t="s">
        <v>239973</v>
      </c>
    </row>
    <row r="239975" spans="1:1" x14ac:dyDescent="0.3">
      <c r="A239975" t="s">
        <v>239974</v>
      </c>
    </row>
    <row r="239976" spans="1:1" x14ac:dyDescent="0.3">
      <c r="A239976" t="s">
        <v>239975</v>
      </c>
    </row>
    <row r="239977" spans="1:1" x14ac:dyDescent="0.3">
      <c r="A239977" t="s">
        <v>239976</v>
      </c>
    </row>
    <row r="239978" spans="1:1" x14ac:dyDescent="0.3">
      <c r="A239978" t="s">
        <v>239977</v>
      </c>
    </row>
    <row r="239979" spans="1:1" x14ac:dyDescent="0.3">
      <c r="A239979" t="s">
        <v>239978</v>
      </c>
    </row>
    <row r="239980" spans="1:1" x14ac:dyDescent="0.3">
      <c r="A239980" t="s">
        <v>239979</v>
      </c>
    </row>
    <row r="239981" spans="1:1" x14ac:dyDescent="0.3">
      <c r="A239981" t="s">
        <v>239980</v>
      </c>
    </row>
    <row r="239982" spans="1:1" x14ac:dyDescent="0.3">
      <c r="A239982" t="s">
        <v>239981</v>
      </c>
    </row>
    <row r="239983" spans="1:1" x14ac:dyDescent="0.3">
      <c r="A239983" t="s">
        <v>239982</v>
      </c>
    </row>
    <row r="239984" spans="1:1" x14ac:dyDescent="0.3">
      <c r="A239984" t="s">
        <v>239983</v>
      </c>
    </row>
    <row r="239985" spans="1:1" x14ac:dyDescent="0.3">
      <c r="A239985" t="s">
        <v>239984</v>
      </c>
    </row>
    <row r="239986" spans="1:1" x14ac:dyDescent="0.3">
      <c r="A239986" t="s">
        <v>239985</v>
      </c>
    </row>
    <row r="239987" spans="1:1" x14ac:dyDescent="0.3">
      <c r="A239987" t="s">
        <v>239986</v>
      </c>
    </row>
    <row r="239988" spans="1:1" x14ac:dyDescent="0.3">
      <c r="A239988" t="s">
        <v>239987</v>
      </c>
    </row>
    <row r="239989" spans="1:1" x14ac:dyDescent="0.3">
      <c r="A239989" t="s">
        <v>239988</v>
      </c>
    </row>
    <row r="239990" spans="1:1" x14ac:dyDescent="0.3">
      <c r="A239990" t="s">
        <v>239989</v>
      </c>
    </row>
    <row r="239991" spans="1:1" x14ac:dyDescent="0.3">
      <c r="A239991" t="s">
        <v>239990</v>
      </c>
    </row>
    <row r="239992" spans="1:1" x14ac:dyDescent="0.3">
      <c r="A239992" t="s">
        <v>239991</v>
      </c>
    </row>
    <row r="239993" spans="1:1" x14ac:dyDescent="0.3">
      <c r="A239993" t="s">
        <v>239992</v>
      </c>
    </row>
    <row r="239994" spans="1:1" x14ac:dyDescent="0.3">
      <c r="A239994" t="s">
        <v>239993</v>
      </c>
    </row>
    <row r="239995" spans="1:1" x14ac:dyDescent="0.3">
      <c r="A239995" t="s">
        <v>239994</v>
      </c>
    </row>
    <row r="239996" spans="1:1" x14ac:dyDescent="0.3">
      <c r="A239996" t="s">
        <v>239995</v>
      </c>
    </row>
    <row r="239997" spans="1:1" x14ac:dyDescent="0.3">
      <c r="A239997" t="s">
        <v>239996</v>
      </c>
    </row>
    <row r="239998" spans="1:1" x14ac:dyDescent="0.3">
      <c r="A239998" t="s">
        <v>239997</v>
      </c>
    </row>
    <row r="239999" spans="1:1" x14ac:dyDescent="0.3">
      <c r="A239999" t="s">
        <v>239998</v>
      </c>
    </row>
    <row r="240000" spans="1:1" x14ac:dyDescent="0.3">
      <c r="A240000" t="s">
        <v>239999</v>
      </c>
    </row>
    <row r="240001" spans="1:1" x14ac:dyDescent="0.3">
      <c r="A240001" t="s">
        <v>240000</v>
      </c>
    </row>
    <row r="240002" spans="1:1" x14ac:dyDescent="0.3">
      <c r="A240002" t="s">
        <v>240001</v>
      </c>
    </row>
    <row r="240003" spans="1:1" x14ac:dyDescent="0.3">
      <c r="A240003" t="s">
        <v>240002</v>
      </c>
    </row>
    <row r="240004" spans="1:1" x14ac:dyDescent="0.3">
      <c r="A240004" t="s">
        <v>240003</v>
      </c>
    </row>
    <row r="240005" spans="1:1" x14ac:dyDescent="0.3">
      <c r="A240005" t="s">
        <v>240004</v>
      </c>
    </row>
    <row r="240006" spans="1:1" x14ac:dyDescent="0.3">
      <c r="A240006" t="s">
        <v>240005</v>
      </c>
    </row>
    <row r="240007" spans="1:1" x14ac:dyDescent="0.3">
      <c r="A240007" t="s">
        <v>240006</v>
      </c>
    </row>
    <row r="240008" spans="1:1" x14ac:dyDescent="0.3">
      <c r="A240008" t="s">
        <v>240007</v>
      </c>
    </row>
    <row r="240009" spans="1:1" x14ac:dyDescent="0.3">
      <c r="A240009" t="s">
        <v>240008</v>
      </c>
    </row>
    <row r="240010" spans="1:1" x14ac:dyDescent="0.3">
      <c r="A240010" t="s">
        <v>240009</v>
      </c>
    </row>
    <row r="240011" spans="1:1" x14ac:dyDescent="0.3">
      <c r="A240011" t="s">
        <v>240010</v>
      </c>
    </row>
    <row r="240012" spans="1:1" x14ac:dyDescent="0.3">
      <c r="A240012" t="s">
        <v>240011</v>
      </c>
    </row>
    <row r="240013" spans="1:1" x14ac:dyDescent="0.3">
      <c r="A240013" t="s">
        <v>240012</v>
      </c>
    </row>
    <row r="240014" spans="1:1" x14ac:dyDescent="0.3">
      <c r="A240014" t="s">
        <v>240013</v>
      </c>
    </row>
    <row r="240015" spans="1:1" x14ac:dyDescent="0.3">
      <c r="A240015" t="s">
        <v>240014</v>
      </c>
    </row>
    <row r="240016" spans="1:1" x14ac:dyDescent="0.3">
      <c r="A240016" t="s">
        <v>240015</v>
      </c>
    </row>
    <row r="240017" spans="1:1" x14ac:dyDescent="0.3">
      <c r="A240017" t="s">
        <v>240016</v>
      </c>
    </row>
    <row r="240018" spans="1:1" x14ac:dyDescent="0.3">
      <c r="A240018" t="s">
        <v>240017</v>
      </c>
    </row>
    <row r="240019" spans="1:1" x14ac:dyDescent="0.3">
      <c r="A240019" t="s">
        <v>240018</v>
      </c>
    </row>
    <row r="240020" spans="1:1" x14ac:dyDescent="0.3">
      <c r="A240020" t="s">
        <v>240019</v>
      </c>
    </row>
    <row r="240021" spans="1:1" x14ac:dyDescent="0.3">
      <c r="A240021" t="s">
        <v>240020</v>
      </c>
    </row>
    <row r="240022" spans="1:1" x14ac:dyDescent="0.3">
      <c r="A240022" t="s">
        <v>240021</v>
      </c>
    </row>
    <row r="240023" spans="1:1" x14ac:dyDescent="0.3">
      <c r="A240023" t="s">
        <v>240022</v>
      </c>
    </row>
    <row r="240024" spans="1:1" x14ac:dyDescent="0.3">
      <c r="A240024" t="s">
        <v>240023</v>
      </c>
    </row>
    <row r="240025" spans="1:1" x14ac:dyDescent="0.3">
      <c r="A240025" t="s">
        <v>240024</v>
      </c>
    </row>
    <row r="240026" spans="1:1" x14ac:dyDescent="0.3">
      <c r="A240026" t="s">
        <v>240025</v>
      </c>
    </row>
    <row r="240027" spans="1:1" x14ac:dyDescent="0.3">
      <c r="A240027" t="s">
        <v>240026</v>
      </c>
    </row>
    <row r="240028" spans="1:1" x14ac:dyDescent="0.3">
      <c r="A240028" t="s">
        <v>240027</v>
      </c>
    </row>
    <row r="240029" spans="1:1" x14ac:dyDescent="0.3">
      <c r="A240029" t="s">
        <v>240028</v>
      </c>
    </row>
    <row r="240030" spans="1:1" x14ac:dyDescent="0.3">
      <c r="A240030" t="s">
        <v>240029</v>
      </c>
    </row>
    <row r="240031" spans="1:1" x14ac:dyDescent="0.3">
      <c r="A240031" t="s">
        <v>240030</v>
      </c>
    </row>
    <row r="240032" spans="1:1" x14ac:dyDescent="0.3">
      <c r="A240032" t="s">
        <v>240031</v>
      </c>
    </row>
    <row r="240033" spans="1:1" x14ac:dyDescent="0.3">
      <c r="A240033" t="s">
        <v>240032</v>
      </c>
    </row>
    <row r="240034" spans="1:1" x14ac:dyDescent="0.3">
      <c r="A240034" t="s">
        <v>240033</v>
      </c>
    </row>
    <row r="240035" spans="1:1" x14ac:dyDescent="0.3">
      <c r="A240035" t="s">
        <v>240034</v>
      </c>
    </row>
    <row r="240036" spans="1:1" x14ac:dyDescent="0.3">
      <c r="A240036" t="s">
        <v>240035</v>
      </c>
    </row>
    <row r="240037" spans="1:1" x14ac:dyDescent="0.3">
      <c r="A240037" t="s">
        <v>240036</v>
      </c>
    </row>
    <row r="240038" spans="1:1" x14ac:dyDescent="0.3">
      <c r="A240038" t="s">
        <v>240037</v>
      </c>
    </row>
    <row r="240039" spans="1:1" x14ac:dyDescent="0.3">
      <c r="A240039" t="s">
        <v>240038</v>
      </c>
    </row>
    <row r="240040" spans="1:1" x14ac:dyDescent="0.3">
      <c r="A240040" t="s">
        <v>240039</v>
      </c>
    </row>
    <row r="240041" spans="1:1" x14ac:dyDescent="0.3">
      <c r="A240041" t="s">
        <v>240040</v>
      </c>
    </row>
    <row r="240042" spans="1:1" x14ac:dyDescent="0.3">
      <c r="A240042" t="s">
        <v>240041</v>
      </c>
    </row>
    <row r="240043" spans="1:1" x14ac:dyDescent="0.3">
      <c r="A240043" t="s">
        <v>240042</v>
      </c>
    </row>
    <row r="240044" spans="1:1" x14ac:dyDescent="0.3">
      <c r="A240044" t="s">
        <v>240043</v>
      </c>
    </row>
    <row r="240045" spans="1:1" x14ac:dyDescent="0.3">
      <c r="A240045" t="s">
        <v>240044</v>
      </c>
    </row>
    <row r="240046" spans="1:1" x14ac:dyDescent="0.3">
      <c r="A240046" t="s">
        <v>240045</v>
      </c>
    </row>
    <row r="240047" spans="1:1" x14ac:dyDescent="0.3">
      <c r="A240047" t="s">
        <v>240046</v>
      </c>
    </row>
    <row r="240048" spans="1:1" x14ac:dyDescent="0.3">
      <c r="A240048" t="s">
        <v>240047</v>
      </c>
    </row>
    <row r="240049" spans="1:1" x14ac:dyDescent="0.3">
      <c r="A240049" t="s">
        <v>240048</v>
      </c>
    </row>
    <row r="240050" spans="1:1" x14ac:dyDescent="0.3">
      <c r="A240050" t="s">
        <v>240049</v>
      </c>
    </row>
    <row r="240051" spans="1:1" x14ac:dyDescent="0.3">
      <c r="A240051" t="s">
        <v>240050</v>
      </c>
    </row>
    <row r="240052" spans="1:1" x14ac:dyDescent="0.3">
      <c r="A240052" t="s">
        <v>240051</v>
      </c>
    </row>
    <row r="240053" spans="1:1" x14ac:dyDescent="0.3">
      <c r="A240053" t="s">
        <v>240052</v>
      </c>
    </row>
    <row r="240054" spans="1:1" x14ac:dyDescent="0.3">
      <c r="A240054" t="s">
        <v>240053</v>
      </c>
    </row>
    <row r="240055" spans="1:1" x14ac:dyDescent="0.3">
      <c r="A240055" t="s">
        <v>240054</v>
      </c>
    </row>
    <row r="240056" spans="1:1" x14ac:dyDescent="0.3">
      <c r="A240056" t="s">
        <v>240055</v>
      </c>
    </row>
    <row r="240057" spans="1:1" x14ac:dyDescent="0.3">
      <c r="A240057" t="s">
        <v>240056</v>
      </c>
    </row>
    <row r="240058" spans="1:1" x14ac:dyDescent="0.3">
      <c r="A240058" t="s">
        <v>240057</v>
      </c>
    </row>
    <row r="240059" spans="1:1" x14ac:dyDescent="0.3">
      <c r="A240059" t="s">
        <v>240058</v>
      </c>
    </row>
    <row r="240060" spans="1:1" x14ac:dyDescent="0.3">
      <c r="A240060" t="s">
        <v>240059</v>
      </c>
    </row>
    <row r="240061" spans="1:1" x14ac:dyDescent="0.3">
      <c r="A240061" t="s">
        <v>240060</v>
      </c>
    </row>
    <row r="240062" spans="1:1" x14ac:dyDescent="0.3">
      <c r="A240062" t="s">
        <v>240061</v>
      </c>
    </row>
    <row r="240063" spans="1:1" x14ac:dyDescent="0.3">
      <c r="A240063" t="s">
        <v>240062</v>
      </c>
    </row>
    <row r="240064" spans="1:1" x14ac:dyDescent="0.3">
      <c r="A240064" t="s">
        <v>240063</v>
      </c>
    </row>
    <row r="240065" spans="1:1" x14ac:dyDescent="0.3">
      <c r="A240065" t="s">
        <v>240064</v>
      </c>
    </row>
    <row r="240066" spans="1:1" x14ac:dyDescent="0.3">
      <c r="A240066" t="s">
        <v>240065</v>
      </c>
    </row>
    <row r="240067" spans="1:1" x14ac:dyDescent="0.3">
      <c r="A240067" t="s">
        <v>240066</v>
      </c>
    </row>
    <row r="240068" spans="1:1" x14ac:dyDescent="0.3">
      <c r="A240068" t="s">
        <v>240067</v>
      </c>
    </row>
    <row r="240069" spans="1:1" x14ac:dyDescent="0.3">
      <c r="A240069" t="s">
        <v>240068</v>
      </c>
    </row>
    <row r="240070" spans="1:1" x14ac:dyDescent="0.3">
      <c r="A240070" t="s">
        <v>240069</v>
      </c>
    </row>
    <row r="240071" spans="1:1" x14ac:dyDescent="0.3">
      <c r="A240071" t="s">
        <v>240070</v>
      </c>
    </row>
    <row r="240072" spans="1:1" x14ac:dyDescent="0.3">
      <c r="A240072" t="s">
        <v>240071</v>
      </c>
    </row>
    <row r="240073" spans="1:1" x14ac:dyDescent="0.3">
      <c r="A240073" t="s">
        <v>240072</v>
      </c>
    </row>
    <row r="240074" spans="1:1" x14ac:dyDescent="0.3">
      <c r="A240074" t="s">
        <v>240073</v>
      </c>
    </row>
    <row r="240075" spans="1:1" x14ac:dyDescent="0.3">
      <c r="A240075" t="s">
        <v>240074</v>
      </c>
    </row>
    <row r="240076" spans="1:1" x14ac:dyDescent="0.3">
      <c r="A240076" t="s">
        <v>240075</v>
      </c>
    </row>
    <row r="240077" spans="1:1" x14ac:dyDescent="0.3">
      <c r="A240077" t="s">
        <v>240076</v>
      </c>
    </row>
    <row r="240078" spans="1:1" x14ac:dyDescent="0.3">
      <c r="A240078" t="s">
        <v>240077</v>
      </c>
    </row>
    <row r="240079" spans="1:1" x14ac:dyDescent="0.3">
      <c r="A240079" t="s">
        <v>240078</v>
      </c>
    </row>
    <row r="240080" spans="1:1" x14ac:dyDescent="0.3">
      <c r="A240080" t="s">
        <v>240079</v>
      </c>
    </row>
    <row r="240081" spans="1:1" x14ac:dyDescent="0.3">
      <c r="A240081" t="s">
        <v>240080</v>
      </c>
    </row>
    <row r="240082" spans="1:1" x14ac:dyDescent="0.3">
      <c r="A240082" t="s">
        <v>240081</v>
      </c>
    </row>
    <row r="240083" spans="1:1" x14ac:dyDescent="0.3">
      <c r="A240083" t="s">
        <v>240082</v>
      </c>
    </row>
    <row r="240084" spans="1:1" x14ac:dyDescent="0.3">
      <c r="A240084" t="s">
        <v>240083</v>
      </c>
    </row>
    <row r="240085" spans="1:1" x14ac:dyDescent="0.3">
      <c r="A240085" t="s">
        <v>240084</v>
      </c>
    </row>
    <row r="240086" spans="1:1" x14ac:dyDescent="0.3">
      <c r="A240086" t="s">
        <v>240085</v>
      </c>
    </row>
    <row r="240087" spans="1:1" x14ac:dyDescent="0.3">
      <c r="A240087" t="s">
        <v>240086</v>
      </c>
    </row>
    <row r="240088" spans="1:1" x14ac:dyDescent="0.3">
      <c r="A240088" t="s">
        <v>240087</v>
      </c>
    </row>
    <row r="240089" spans="1:1" x14ac:dyDescent="0.3">
      <c r="A240089" t="s">
        <v>240088</v>
      </c>
    </row>
    <row r="240090" spans="1:1" x14ac:dyDescent="0.3">
      <c r="A240090" t="s">
        <v>240089</v>
      </c>
    </row>
    <row r="240091" spans="1:1" x14ac:dyDescent="0.3">
      <c r="A240091" t="s">
        <v>240090</v>
      </c>
    </row>
    <row r="240092" spans="1:1" x14ac:dyDescent="0.3">
      <c r="A240092" t="s">
        <v>240091</v>
      </c>
    </row>
    <row r="240093" spans="1:1" x14ac:dyDescent="0.3">
      <c r="A240093" t="s">
        <v>240092</v>
      </c>
    </row>
    <row r="240094" spans="1:1" x14ac:dyDescent="0.3">
      <c r="A240094" t="s">
        <v>240093</v>
      </c>
    </row>
    <row r="240095" spans="1:1" x14ac:dyDescent="0.3">
      <c r="A240095" t="s">
        <v>240094</v>
      </c>
    </row>
    <row r="240096" spans="1:1" x14ac:dyDescent="0.3">
      <c r="A240096" t="s">
        <v>240095</v>
      </c>
    </row>
    <row r="240097" spans="1:1" x14ac:dyDescent="0.3">
      <c r="A240097" t="s">
        <v>240096</v>
      </c>
    </row>
    <row r="240098" spans="1:1" x14ac:dyDescent="0.3">
      <c r="A240098" t="s">
        <v>240097</v>
      </c>
    </row>
    <row r="240099" spans="1:1" x14ac:dyDescent="0.3">
      <c r="A240099" t="s">
        <v>240098</v>
      </c>
    </row>
    <row r="240100" spans="1:1" x14ac:dyDescent="0.3">
      <c r="A240100" t="s">
        <v>240099</v>
      </c>
    </row>
    <row r="240101" spans="1:1" x14ac:dyDescent="0.3">
      <c r="A240101" t="s">
        <v>240100</v>
      </c>
    </row>
    <row r="240102" spans="1:1" x14ac:dyDescent="0.3">
      <c r="A240102" t="s">
        <v>240101</v>
      </c>
    </row>
    <row r="240103" spans="1:1" x14ac:dyDescent="0.3">
      <c r="A240103" t="s">
        <v>240102</v>
      </c>
    </row>
    <row r="240104" spans="1:1" x14ac:dyDescent="0.3">
      <c r="A240104" t="s">
        <v>240103</v>
      </c>
    </row>
    <row r="240105" spans="1:1" x14ac:dyDescent="0.3">
      <c r="A240105" t="s">
        <v>240104</v>
      </c>
    </row>
    <row r="240106" spans="1:1" x14ac:dyDescent="0.3">
      <c r="A240106" t="s">
        <v>240105</v>
      </c>
    </row>
    <row r="240107" spans="1:1" x14ac:dyDescent="0.3">
      <c r="A240107" t="s">
        <v>240106</v>
      </c>
    </row>
    <row r="240108" spans="1:1" x14ac:dyDescent="0.3">
      <c r="A240108" t="s">
        <v>240107</v>
      </c>
    </row>
    <row r="240109" spans="1:1" x14ac:dyDescent="0.3">
      <c r="A240109" t="s">
        <v>240108</v>
      </c>
    </row>
    <row r="240110" spans="1:1" x14ac:dyDescent="0.3">
      <c r="A240110" t="s">
        <v>240109</v>
      </c>
    </row>
    <row r="240111" spans="1:1" x14ac:dyDescent="0.3">
      <c r="A240111" t="s">
        <v>240110</v>
      </c>
    </row>
    <row r="240112" spans="1:1" x14ac:dyDescent="0.3">
      <c r="A240112" t="s">
        <v>240111</v>
      </c>
    </row>
    <row r="240113" spans="1:1" x14ac:dyDescent="0.3">
      <c r="A240113" t="s">
        <v>240112</v>
      </c>
    </row>
    <row r="240114" spans="1:1" x14ac:dyDescent="0.3">
      <c r="A240114" t="s">
        <v>240113</v>
      </c>
    </row>
    <row r="240115" spans="1:1" x14ac:dyDescent="0.3">
      <c r="A240115" t="s">
        <v>240114</v>
      </c>
    </row>
    <row r="240116" spans="1:1" x14ac:dyDescent="0.3">
      <c r="A240116" t="s">
        <v>240115</v>
      </c>
    </row>
    <row r="240117" spans="1:1" x14ac:dyDescent="0.3">
      <c r="A240117" t="s">
        <v>240116</v>
      </c>
    </row>
    <row r="240118" spans="1:1" x14ac:dyDescent="0.3">
      <c r="A240118" t="s">
        <v>240117</v>
      </c>
    </row>
    <row r="240119" spans="1:1" x14ac:dyDescent="0.3">
      <c r="A240119" t="s">
        <v>240118</v>
      </c>
    </row>
    <row r="240120" spans="1:1" x14ac:dyDescent="0.3">
      <c r="A240120" t="s">
        <v>240119</v>
      </c>
    </row>
    <row r="240121" spans="1:1" x14ac:dyDescent="0.3">
      <c r="A240121" t="s">
        <v>240120</v>
      </c>
    </row>
    <row r="240122" spans="1:1" x14ac:dyDescent="0.3">
      <c r="A240122" t="s">
        <v>240121</v>
      </c>
    </row>
    <row r="240123" spans="1:1" x14ac:dyDescent="0.3">
      <c r="A240123" t="s">
        <v>240122</v>
      </c>
    </row>
    <row r="240124" spans="1:1" x14ac:dyDescent="0.3">
      <c r="A240124" t="s">
        <v>240123</v>
      </c>
    </row>
    <row r="240125" spans="1:1" x14ac:dyDescent="0.3">
      <c r="A240125" t="s">
        <v>240124</v>
      </c>
    </row>
    <row r="240126" spans="1:1" x14ac:dyDescent="0.3">
      <c r="A240126" t="s">
        <v>240125</v>
      </c>
    </row>
    <row r="240127" spans="1:1" x14ac:dyDescent="0.3">
      <c r="A240127" t="s">
        <v>240126</v>
      </c>
    </row>
    <row r="240128" spans="1:1" x14ac:dyDescent="0.3">
      <c r="A240128" t="s">
        <v>240127</v>
      </c>
    </row>
    <row r="240129" spans="1:1" x14ac:dyDescent="0.3">
      <c r="A240129" t="s">
        <v>240128</v>
      </c>
    </row>
    <row r="240130" spans="1:1" x14ac:dyDescent="0.3">
      <c r="A240130" t="s">
        <v>240129</v>
      </c>
    </row>
    <row r="240131" spans="1:1" x14ac:dyDescent="0.3">
      <c r="A240131" t="s">
        <v>240130</v>
      </c>
    </row>
    <row r="240132" spans="1:1" x14ac:dyDescent="0.3">
      <c r="A240132" t="s">
        <v>240131</v>
      </c>
    </row>
    <row r="240133" spans="1:1" x14ac:dyDescent="0.3">
      <c r="A240133" t="s">
        <v>240132</v>
      </c>
    </row>
    <row r="240134" spans="1:1" x14ac:dyDescent="0.3">
      <c r="A240134" t="s">
        <v>240133</v>
      </c>
    </row>
    <row r="240135" spans="1:1" x14ac:dyDescent="0.3">
      <c r="A240135" t="s">
        <v>240134</v>
      </c>
    </row>
    <row r="240136" spans="1:1" x14ac:dyDescent="0.3">
      <c r="A240136" t="s">
        <v>240135</v>
      </c>
    </row>
    <row r="240137" spans="1:1" x14ac:dyDescent="0.3">
      <c r="A240137" t="s">
        <v>240136</v>
      </c>
    </row>
    <row r="240138" spans="1:1" x14ac:dyDescent="0.3">
      <c r="A240138" t="s">
        <v>240137</v>
      </c>
    </row>
    <row r="240139" spans="1:1" x14ac:dyDescent="0.3">
      <c r="A240139" t="s">
        <v>240138</v>
      </c>
    </row>
    <row r="240140" spans="1:1" x14ac:dyDescent="0.3">
      <c r="A240140" t="s">
        <v>240139</v>
      </c>
    </row>
    <row r="240141" spans="1:1" x14ac:dyDescent="0.3">
      <c r="A240141" t="s">
        <v>240140</v>
      </c>
    </row>
    <row r="240142" spans="1:1" x14ac:dyDescent="0.3">
      <c r="A240142" t="s">
        <v>240141</v>
      </c>
    </row>
    <row r="240143" spans="1:1" x14ac:dyDescent="0.3">
      <c r="A240143" t="s">
        <v>240142</v>
      </c>
    </row>
    <row r="240144" spans="1:1" x14ac:dyDescent="0.3">
      <c r="A240144" t="s">
        <v>240143</v>
      </c>
    </row>
    <row r="240145" spans="1:1" x14ac:dyDescent="0.3">
      <c r="A240145" t="s">
        <v>240144</v>
      </c>
    </row>
    <row r="240146" spans="1:1" x14ac:dyDescent="0.3">
      <c r="A240146" t="s">
        <v>240145</v>
      </c>
    </row>
    <row r="240147" spans="1:1" x14ac:dyDescent="0.3">
      <c r="A240147" t="s">
        <v>240146</v>
      </c>
    </row>
    <row r="240148" spans="1:1" x14ac:dyDescent="0.3">
      <c r="A240148" t="s">
        <v>240147</v>
      </c>
    </row>
    <row r="240149" spans="1:1" x14ac:dyDescent="0.3">
      <c r="A240149" t="s">
        <v>240148</v>
      </c>
    </row>
    <row r="240150" spans="1:1" x14ac:dyDescent="0.3">
      <c r="A240150" t="s">
        <v>240149</v>
      </c>
    </row>
    <row r="240151" spans="1:1" x14ac:dyDescent="0.3">
      <c r="A240151" t="s">
        <v>240150</v>
      </c>
    </row>
    <row r="240152" spans="1:1" x14ac:dyDescent="0.3">
      <c r="A240152" t="s">
        <v>240151</v>
      </c>
    </row>
    <row r="240153" spans="1:1" x14ac:dyDescent="0.3">
      <c r="A240153" t="s">
        <v>240152</v>
      </c>
    </row>
    <row r="240154" spans="1:1" x14ac:dyDescent="0.3">
      <c r="A240154" t="s">
        <v>240153</v>
      </c>
    </row>
    <row r="240155" spans="1:1" x14ac:dyDescent="0.3">
      <c r="A240155" t="s">
        <v>240154</v>
      </c>
    </row>
    <row r="240156" spans="1:1" x14ac:dyDescent="0.3">
      <c r="A240156" t="s">
        <v>240155</v>
      </c>
    </row>
    <row r="240157" spans="1:1" x14ac:dyDescent="0.3">
      <c r="A240157" t="s">
        <v>240156</v>
      </c>
    </row>
    <row r="240158" spans="1:1" x14ac:dyDescent="0.3">
      <c r="A240158" t="s">
        <v>240157</v>
      </c>
    </row>
    <row r="240159" spans="1:1" x14ac:dyDescent="0.3">
      <c r="A240159" t="s">
        <v>240158</v>
      </c>
    </row>
    <row r="240160" spans="1:1" x14ac:dyDescent="0.3">
      <c r="A240160" t="s">
        <v>240159</v>
      </c>
    </row>
    <row r="240161" spans="1:1" x14ac:dyDescent="0.3">
      <c r="A240161" t="s">
        <v>240160</v>
      </c>
    </row>
    <row r="240162" spans="1:1" x14ac:dyDescent="0.3">
      <c r="A240162" t="s">
        <v>240161</v>
      </c>
    </row>
    <row r="240163" spans="1:1" x14ac:dyDescent="0.3">
      <c r="A240163" t="s">
        <v>240162</v>
      </c>
    </row>
    <row r="240164" spans="1:1" x14ac:dyDescent="0.3">
      <c r="A240164" t="s">
        <v>240163</v>
      </c>
    </row>
    <row r="240165" spans="1:1" x14ac:dyDescent="0.3">
      <c r="A240165" t="s">
        <v>240164</v>
      </c>
    </row>
    <row r="240166" spans="1:1" x14ac:dyDescent="0.3">
      <c r="A240166" t="s">
        <v>240165</v>
      </c>
    </row>
    <row r="240167" spans="1:1" x14ac:dyDescent="0.3">
      <c r="A240167" t="s">
        <v>240166</v>
      </c>
    </row>
    <row r="240168" spans="1:1" x14ac:dyDescent="0.3">
      <c r="A240168" t="s">
        <v>240167</v>
      </c>
    </row>
    <row r="240169" spans="1:1" x14ac:dyDescent="0.3">
      <c r="A240169" t="s">
        <v>240168</v>
      </c>
    </row>
    <row r="240170" spans="1:1" x14ac:dyDescent="0.3">
      <c r="A240170" t="s">
        <v>240169</v>
      </c>
    </row>
    <row r="240171" spans="1:1" x14ac:dyDescent="0.3">
      <c r="A240171" t="s">
        <v>240170</v>
      </c>
    </row>
    <row r="240172" spans="1:1" x14ac:dyDescent="0.3">
      <c r="A240172" t="s">
        <v>240171</v>
      </c>
    </row>
    <row r="240173" spans="1:1" x14ac:dyDescent="0.3">
      <c r="A240173" t="s">
        <v>240172</v>
      </c>
    </row>
    <row r="240174" spans="1:1" x14ac:dyDescent="0.3">
      <c r="A240174" t="s">
        <v>240173</v>
      </c>
    </row>
    <row r="240175" spans="1:1" x14ac:dyDescent="0.3">
      <c r="A240175" t="s">
        <v>240174</v>
      </c>
    </row>
    <row r="240176" spans="1:1" x14ac:dyDescent="0.3">
      <c r="A240176" t="s">
        <v>240175</v>
      </c>
    </row>
    <row r="240177" spans="1:1" x14ac:dyDescent="0.3">
      <c r="A240177" t="s">
        <v>240176</v>
      </c>
    </row>
    <row r="240178" spans="1:1" x14ac:dyDescent="0.3">
      <c r="A240178" t="s">
        <v>240177</v>
      </c>
    </row>
    <row r="240179" spans="1:1" x14ac:dyDescent="0.3">
      <c r="A240179" t="s">
        <v>240178</v>
      </c>
    </row>
    <row r="240180" spans="1:1" x14ac:dyDescent="0.3">
      <c r="A240180" t="s">
        <v>240179</v>
      </c>
    </row>
    <row r="240181" spans="1:1" x14ac:dyDescent="0.3">
      <c r="A240181" t="s">
        <v>240180</v>
      </c>
    </row>
    <row r="240182" spans="1:1" x14ac:dyDescent="0.3">
      <c r="A240182" t="s">
        <v>240181</v>
      </c>
    </row>
    <row r="240183" spans="1:1" x14ac:dyDescent="0.3">
      <c r="A240183" t="s">
        <v>240182</v>
      </c>
    </row>
    <row r="240184" spans="1:1" x14ac:dyDescent="0.3">
      <c r="A240184" t="s">
        <v>240183</v>
      </c>
    </row>
    <row r="240185" spans="1:1" x14ac:dyDescent="0.3">
      <c r="A240185" t="s">
        <v>240184</v>
      </c>
    </row>
    <row r="240186" spans="1:1" x14ac:dyDescent="0.3">
      <c r="A240186" t="s">
        <v>240185</v>
      </c>
    </row>
    <row r="240187" spans="1:1" x14ac:dyDescent="0.3">
      <c r="A240187" t="s">
        <v>240186</v>
      </c>
    </row>
    <row r="240188" spans="1:1" x14ac:dyDescent="0.3">
      <c r="A240188" t="s">
        <v>240187</v>
      </c>
    </row>
    <row r="240189" spans="1:1" x14ac:dyDescent="0.3">
      <c r="A240189" t="s">
        <v>240188</v>
      </c>
    </row>
    <row r="240190" spans="1:1" x14ac:dyDescent="0.3">
      <c r="A240190" t="s">
        <v>240189</v>
      </c>
    </row>
    <row r="240191" spans="1:1" x14ac:dyDescent="0.3">
      <c r="A240191" t="s">
        <v>240190</v>
      </c>
    </row>
    <row r="240192" spans="1:1" x14ac:dyDescent="0.3">
      <c r="A240192" t="s">
        <v>240191</v>
      </c>
    </row>
    <row r="240193" spans="1:1" x14ac:dyDescent="0.3">
      <c r="A240193" t="s">
        <v>240192</v>
      </c>
    </row>
    <row r="240194" spans="1:1" x14ac:dyDescent="0.3">
      <c r="A240194" t="s">
        <v>240193</v>
      </c>
    </row>
    <row r="240195" spans="1:1" x14ac:dyDescent="0.3">
      <c r="A240195" t="s">
        <v>240194</v>
      </c>
    </row>
    <row r="240196" spans="1:1" x14ac:dyDescent="0.3">
      <c r="A240196" t="s">
        <v>240195</v>
      </c>
    </row>
    <row r="240197" spans="1:1" x14ac:dyDescent="0.3">
      <c r="A240197" t="s">
        <v>240196</v>
      </c>
    </row>
    <row r="240198" spans="1:1" x14ac:dyDescent="0.3">
      <c r="A240198" t="s">
        <v>240197</v>
      </c>
    </row>
    <row r="240199" spans="1:1" x14ac:dyDescent="0.3">
      <c r="A240199" t="s">
        <v>240198</v>
      </c>
    </row>
    <row r="240200" spans="1:1" x14ac:dyDescent="0.3">
      <c r="A240200" t="s">
        <v>240199</v>
      </c>
    </row>
    <row r="240201" spans="1:1" x14ac:dyDescent="0.3">
      <c r="A240201" t="s">
        <v>240200</v>
      </c>
    </row>
    <row r="240202" spans="1:1" x14ac:dyDescent="0.3">
      <c r="A240202" t="s">
        <v>240201</v>
      </c>
    </row>
    <row r="240203" spans="1:1" x14ac:dyDescent="0.3">
      <c r="A240203" t="s">
        <v>240202</v>
      </c>
    </row>
    <row r="240204" spans="1:1" x14ac:dyDescent="0.3">
      <c r="A240204" t="s">
        <v>240203</v>
      </c>
    </row>
    <row r="240205" spans="1:1" x14ac:dyDescent="0.3">
      <c r="A240205" t="s">
        <v>240204</v>
      </c>
    </row>
    <row r="240206" spans="1:1" x14ac:dyDescent="0.3">
      <c r="A240206" t="s">
        <v>240205</v>
      </c>
    </row>
    <row r="240207" spans="1:1" x14ac:dyDescent="0.3">
      <c r="A240207" t="s">
        <v>240206</v>
      </c>
    </row>
    <row r="240208" spans="1:1" x14ac:dyDescent="0.3">
      <c r="A240208" t="s">
        <v>240207</v>
      </c>
    </row>
    <row r="240209" spans="1:1" x14ac:dyDescent="0.3">
      <c r="A240209" t="s">
        <v>240208</v>
      </c>
    </row>
    <row r="240210" spans="1:1" x14ac:dyDescent="0.3">
      <c r="A240210" t="s">
        <v>240209</v>
      </c>
    </row>
    <row r="240211" spans="1:1" x14ac:dyDescent="0.3">
      <c r="A240211" t="s">
        <v>240210</v>
      </c>
    </row>
    <row r="240212" spans="1:1" x14ac:dyDescent="0.3">
      <c r="A240212" t="s">
        <v>240211</v>
      </c>
    </row>
    <row r="240213" spans="1:1" x14ac:dyDescent="0.3">
      <c r="A240213" t="s">
        <v>240212</v>
      </c>
    </row>
    <row r="240214" spans="1:1" x14ac:dyDescent="0.3">
      <c r="A240214" t="s">
        <v>240213</v>
      </c>
    </row>
    <row r="240215" spans="1:1" x14ac:dyDescent="0.3">
      <c r="A240215" t="s">
        <v>240214</v>
      </c>
    </row>
    <row r="240216" spans="1:1" x14ac:dyDescent="0.3">
      <c r="A240216" t="s">
        <v>240215</v>
      </c>
    </row>
    <row r="240217" spans="1:1" x14ac:dyDescent="0.3">
      <c r="A240217" t="s">
        <v>240216</v>
      </c>
    </row>
    <row r="240218" spans="1:1" x14ac:dyDescent="0.3">
      <c r="A240218" t="s">
        <v>240217</v>
      </c>
    </row>
    <row r="240219" spans="1:1" x14ac:dyDescent="0.3">
      <c r="A240219" t="s">
        <v>240218</v>
      </c>
    </row>
    <row r="240220" spans="1:1" x14ac:dyDescent="0.3">
      <c r="A240220" t="s">
        <v>240219</v>
      </c>
    </row>
    <row r="240221" spans="1:1" x14ac:dyDescent="0.3">
      <c r="A240221" t="s">
        <v>240220</v>
      </c>
    </row>
    <row r="240222" spans="1:1" x14ac:dyDescent="0.3">
      <c r="A240222" t="s">
        <v>240221</v>
      </c>
    </row>
    <row r="240223" spans="1:1" x14ac:dyDescent="0.3">
      <c r="A240223" t="s">
        <v>240222</v>
      </c>
    </row>
    <row r="240224" spans="1:1" x14ac:dyDescent="0.3">
      <c r="A240224" t="s">
        <v>240223</v>
      </c>
    </row>
    <row r="240225" spans="1:1" x14ac:dyDescent="0.3">
      <c r="A240225" t="s">
        <v>240224</v>
      </c>
    </row>
    <row r="240226" spans="1:1" x14ac:dyDescent="0.3">
      <c r="A240226" t="s">
        <v>240225</v>
      </c>
    </row>
    <row r="240227" spans="1:1" x14ac:dyDescent="0.3">
      <c r="A240227" t="s">
        <v>240226</v>
      </c>
    </row>
    <row r="240228" spans="1:1" x14ac:dyDescent="0.3">
      <c r="A240228" t="s">
        <v>240227</v>
      </c>
    </row>
    <row r="240229" spans="1:1" x14ac:dyDescent="0.3">
      <c r="A240229" t="s">
        <v>240228</v>
      </c>
    </row>
    <row r="240230" spans="1:1" x14ac:dyDescent="0.3">
      <c r="A240230" t="s">
        <v>240229</v>
      </c>
    </row>
    <row r="240231" spans="1:1" x14ac:dyDescent="0.3">
      <c r="A240231" t="s">
        <v>240230</v>
      </c>
    </row>
    <row r="240232" spans="1:1" x14ac:dyDescent="0.3">
      <c r="A240232" t="s">
        <v>240231</v>
      </c>
    </row>
    <row r="240233" spans="1:1" x14ac:dyDescent="0.3">
      <c r="A240233" t="s">
        <v>240232</v>
      </c>
    </row>
    <row r="240234" spans="1:1" x14ac:dyDescent="0.3">
      <c r="A240234" t="s">
        <v>240233</v>
      </c>
    </row>
    <row r="240235" spans="1:1" x14ac:dyDescent="0.3">
      <c r="A240235" t="s">
        <v>240234</v>
      </c>
    </row>
    <row r="240236" spans="1:1" x14ac:dyDescent="0.3">
      <c r="A240236" t="s">
        <v>240235</v>
      </c>
    </row>
    <row r="240237" spans="1:1" x14ac:dyDescent="0.3">
      <c r="A240237" t="s">
        <v>240236</v>
      </c>
    </row>
    <row r="240238" spans="1:1" x14ac:dyDescent="0.3">
      <c r="A240238" t="s">
        <v>240237</v>
      </c>
    </row>
    <row r="240239" spans="1:1" x14ac:dyDescent="0.3">
      <c r="A240239" t="s">
        <v>240238</v>
      </c>
    </row>
    <row r="240240" spans="1:1" x14ac:dyDescent="0.3">
      <c r="A240240" t="s">
        <v>240239</v>
      </c>
    </row>
    <row r="240241" spans="1:1" x14ac:dyDescent="0.3">
      <c r="A240241" t="s">
        <v>240240</v>
      </c>
    </row>
    <row r="240242" spans="1:1" x14ac:dyDescent="0.3">
      <c r="A240242" t="s">
        <v>240241</v>
      </c>
    </row>
    <row r="240243" spans="1:1" x14ac:dyDescent="0.3">
      <c r="A240243" t="s">
        <v>240242</v>
      </c>
    </row>
    <row r="240244" spans="1:1" x14ac:dyDescent="0.3">
      <c r="A240244" t="s">
        <v>240243</v>
      </c>
    </row>
    <row r="240245" spans="1:1" x14ac:dyDescent="0.3">
      <c r="A240245" t="s">
        <v>240244</v>
      </c>
    </row>
    <row r="240246" spans="1:1" x14ac:dyDescent="0.3">
      <c r="A240246" t="s">
        <v>240245</v>
      </c>
    </row>
    <row r="240247" spans="1:1" x14ac:dyDescent="0.3">
      <c r="A240247" t="s">
        <v>240246</v>
      </c>
    </row>
    <row r="240248" spans="1:1" x14ac:dyDescent="0.3">
      <c r="A240248" t="s">
        <v>240247</v>
      </c>
    </row>
    <row r="240249" spans="1:1" x14ac:dyDescent="0.3">
      <c r="A240249" t="s">
        <v>240248</v>
      </c>
    </row>
    <row r="240250" spans="1:1" x14ac:dyDescent="0.3">
      <c r="A240250" t="s">
        <v>240249</v>
      </c>
    </row>
    <row r="240251" spans="1:1" x14ac:dyDescent="0.3">
      <c r="A240251" t="s">
        <v>240250</v>
      </c>
    </row>
    <row r="240252" spans="1:1" x14ac:dyDescent="0.3">
      <c r="A240252" t="s">
        <v>240251</v>
      </c>
    </row>
    <row r="240253" spans="1:1" x14ac:dyDescent="0.3">
      <c r="A240253" t="s">
        <v>240252</v>
      </c>
    </row>
    <row r="240254" spans="1:1" x14ac:dyDescent="0.3">
      <c r="A240254" t="s">
        <v>240253</v>
      </c>
    </row>
    <row r="240255" spans="1:1" x14ac:dyDescent="0.3">
      <c r="A240255" t="s">
        <v>240254</v>
      </c>
    </row>
    <row r="240256" spans="1:1" x14ac:dyDescent="0.3">
      <c r="A240256" t="s">
        <v>240255</v>
      </c>
    </row>
    <row r="240257" spans="1:1" x14ac:dyDescent="0.3">
      <c r="A240257" t="s">
        <v>240256</v>
      </c>
    </row>
    <row r="240258" spans="1:1" x14ac:dyDescent="0.3">
      <c r="A240258" t="s">
        <v>240257</v>
      </c>
    </row>
    <row r="240259" spans="1:1" x14ac:dyDescent="0.3">
      <c r="A240259" t="s">
        <v>240258</v>
      </c>
    </row>
    <row r="240260" spans="1:1" x14ac:dyDescent="0.3">
      <c r="A240260" t="s">
        <v>240259</v>
      </c>
    </row>
    <row r="240261" spans="1:1" x14ac:dyDescent="0.3">
      <c r="A240261" t="s">
        <v>240260</v>
      </c>
    </row>
    <row r="240262" spans="1:1" x14ac:dyDescent="0.3">
      <c r="A240262" t="s">
        <v>240261</v>
      </c>
    </row>
    <row r="240263" spans="1:1" x14ac:dyDescent="0.3">
      <c r="A240263" t="s">
        <v>240262</v>
      </c>
    </row>
    <row r="240264" spans="1:1" x14ac:dyDescent="0.3">
      <c r="A240264" t="s">
        <v>240263</v>
      </c>
    </row>
    <row r="240265" spans="1:1" x14ac:dyDescent="0.3">
      <c r="A240265" t="s">
        <v>240264</v>
      </c>
    </row>
    <row r="240266" spans="1:1" x14ac:dyDescent="0.3">
      <c r="A240266" t="s">
        <v>240265</v>
      </c>
    </row>
    <row r="240267" spans="1:1" x14ac:dyDescent="0.3">
      <c r="A240267" t="s">
        <v>240266</v>
      </c>
    </row>
    <row r="240268" spans="1:1" x14ac:dyDescent="0.3">
      <c r="A240268" t="s">
        <v>240267</v>
      </c>
    </row>
    <row r="240269" spans="1:1" x14ac:dyDescent="0.3">
      <c r="A240269" t="s">
        <v>240268</v>
      </c>
    </row>
    <row r="240270" spans="1:1" x14ac:dyDescent="0.3">
      <c r="A240270" t="s">
        <v>240269</v>
      </c>
    </row>
    <row r="240271" spans="1:1" x14ac:dyDescent="0.3">
      <c r="A240271" t="s">
        <v>240270</v>
      </c>
    </row>
    <row r="240272" spans="1:1" x14ac:dyDescent="0.3">
      <c r="A240272" t="s">
        <v>240271</v>
      </c>
    </row>
    <row r="240273" spans="1:1" x14ac:dyDescent="0.3">
      <c r="A240273" t="s">
        <v>240272</v>
      </c>
    </row>
    <row r="240274" spans="1:1" x14ac:dyDescent="0.3">
      <c r="A240274" t="s">
        <v>240273</v>
      </c>
    </row>
    <row r="240275" spans="1:1" x14ac:dyDescent="0.3">
      <c r="A240275" t="s">
        <v>240274</v>
      </c>
    </row>
    <row r="240276" spans="1:1" x14ac:dyDescent="0.3">
      <c r="A240276" t="s">
        <v>240275</v>
      </c>
    </row>
    <row r="240277" spans="1:1" x14ac:dyDescent="0.3">
      <c r="A240277" t="s">
        <v>240276</v>
      </c>
    </row>
    <row r="240278" spans="1:1" x14ac:dyDescent="0.3">
      <c r="A240278" t="s">
        <v>240277</v>
      </c>
    </row>
    <row r="240279" spans="1:1" x14ac:dyDescent="0.3">
      <c r="A240279" t="s">
        <v>240278</v>
      </c>
    </row>
    <row r="240280" spans="1:1" x14ac:dyDescent="0.3">
      <c r="A240280" t="s">
        <v>240279</v>
      </c>
    </row>
    <row r="240281" spans="1:1" x14ac:dyDescent="0.3">
      <c r="A240281" t="s">
        <v>240280</v>
      </c>
    </row>
    <row r="240282" spans="1:1" x14ac:dyDescent="0.3">
      <c r="A240282" t="s">
        <v>240281</v>
      </c>
    </row>
    <row r="240283" spans="1:1" x14ac:dyDescent="0.3">
      <c r="A240283" t="s">
        <v>240282</v>
      </c>
    </row>
    <row r="240284" spans="1:1" x14ac:dyDescent="0.3">
      <c r="A240284" t="s">
        <v>240283</v>
      </c>
    </row>
    <row r="240285" spans="1:1" x14ac:dyDescent="0.3">
      <c r="A240285" t="s">
        <v>240284</v>
      </c>
    </row>
    <row r="240286" spans="1:1" x14ac:dyDescent="0.3">
      <c r="A240286" t="s">
        <v>240285</v>
      </c>
    </row>
    <row r="240287" spans="1:1" x14ac:dyDescent="0.3">
      <c r="A240287" t="s">
        <v>240286</v>
      </c>
    </row>
    <row r="240288" spans="1:1" x14ac:dyDescent="0.3">
      <c r="A240288" t="s">
        <v>240287</v>
      </c>
    </row>
    <row r="240289" spans="1:1" x14ac:dyDescent="0.3">
      <c r="A240289" t="s">
        <v>240288</v>
      </c>
    </row>
    <row r="240290" spans="1:1" x14ac:dyDescent="0.3">
      <c r="A240290" t="s">
        <v>240289</v>
      </c>
    </row>
    <row r="240291" spans="1:1" x14ac:dyDescent="0.3">
      <c r="A240291" t="s">
        <v>240290</v>
      </c>
    </row>
    <row r="240292" spans="1:1" x14ac:dyDescent="0.3">
      <c r="A240292" t="s">
        <v>240291</v>
      </c>
    </row>
    <row r="240293" spans="1:1" x14ac:dyDescent="0.3">
      <c r="A240293" t="s">
        <v>240292</v>
      </c>
    </row>
    <row r="240294" spans="1:1" x14ac:dyDescent="0.3">
      <c r="A240294" t="s">
        <v>240293</v>
      </c>
    </row>
    <row r="240295" spans="1:1" x14ac:dyDescent="0.3">
      <c r="A240295" t="s">
        <v>240294</v>
      </c>
    </row>
    <row r="240296" spans="1:1" x14ac:dyDescent="0.3">
      <c r="A240296" t="s">
        <v>240295</v>
      </c>
    </row>
    <row r="240297" spans="1:1" x14ac:dyDescent="0.3">
      <c r="A240297" t="s">
        <v>240296</v>
      </c>
    </row>
    <row r="240298" spans="1:1" x14ac:dyDescent="0.3">
      <c r="A240298" t="s">
        <v>240297</v>
      </c>
    </row>
    <row r="240299" spans="1:1" x14ac:dyDescent="0.3">
      <c r="A240299" t="s">
        <v>240298</v>
      </c>
    </row>
    <row r="240300" spans="1:1" x14ac:dyDescent="0.3">
      <c r="A240300" t="s">
        <v>240299</v>
      </c>
    </row>
    <row r="240301" spans="1:1" x14ac:dyDescent="0.3">
      <c r="A240301" t="s">
        <v>240300</v>
      </c>
    </row>
    <row r="240302" spans="1:1" x14ac:dyDescent="0.3">
      <c r="A240302" t="s">
        <v>240301</v>
      </c>
    </row>
    <row r="240303" spans="1:1" x14ac:dyDescent="0.3">
      <c r="A240303" t="s">
        <v>240302</v>
      </c>
    </row>
    <row r="240304" spans="1:1" x14ac:dyDescent="0.3">
      <c r="A240304" t="s">
        <v>240303</v>
      </c>
    </row>
    <row r="240305" spans="1:1" x14ac:dyDescent="0.3">
      <c r="A240305" t="s">
        <v>240304</v>
      </c>
    </row>
    <row r="240306" spans="1:1" x14ac:dyDescent="0.3">
      <c r="A240306" t="s">
        <v>240305</v>
      </c>
    </row>
    <row r="240307" spans="1:1" x14ac:dyDescent="0.3">
      <c r="A240307" t="s">
        <v>240306</v>
      </c>
    </row>
    <row r="240308" spans="1:1" x14ac:dyDescent="0.3">
      <c r="A240308" t="s">
        <v>240307</v>
      </c>
    </row>
    <row r="240309" spans="1:1" x14ac:dyDescent="0.3">
      <c r="A240309" t="s">
        <v>240308</v>
      </c>
    </row>
    <row r="240310" spans="1:1" x14ac:dyDescent="0.3">
      <c r="A240310" t="s">
        <v>240309</v>
      </c>
    </row>
    <row r="240311" spans="1:1" x14ac:dyDescent="0.3">
      <c r="A240311" t="s">
        <v>240310</v>
      </c>
    </row>
    <row r="240312" spans="1:1" x14ac:dyDescent="0.3">
      <c r="A240312" t="s">
        <v>240311</v>
      </c>
    </row>
    <row r="240313" spans="1:1" x14ac:dyDescent="0.3">
      <c r="A240313" t="s">
        <v>240312</v>
      </c>
    </row>
    <row r="240314" spans="1:1" x14ac:dyDescent="0.3">
      <c r="A240314" t="s">
        <v>240313</v>
      </c>
    </row>
    <row r="240315" spans="1:1" x14ac:dyDescent="0.3">
      <c r="A240315" t="s">
        <v>240314</v>
      </c>
    </row>
    <row r="240316" spans="1:1" x14ac:dyDescent="0.3">
      <c r="A240316" t="s">
        <v>240315</v>
      </c>
    </row>
    <row r="240317" spans="1:1" x14ac:dyDescent="0.3">
      <c r="A240317" t="s">
        <v>240316</v>
      </c>
    </row>
    <row r="240318" spans="1:1" x14ac:dyDescent="0.3">
      <c r="A240318" t="s">
        <v>240317</v>
      </c>
    </row>
    <row r="240319" spans="1:1" x14ac:dyDescent="0.3">
      <c r="A240319" t="s">
        <v>240318</v>
      </c>
    </row>
    <row r="240320" spans="1:1" x14ac:dyDescent="0.3">
      <c r="A240320" t="s">
        <v>240319</v>
      </c>
    </row>
    <row r="240321" spans="1:1" x14ac:dyDescent="0.3">
      <c r="A240321" t="s">
        <v>240320</v>
      </c>
    </row>
    <row r="240322" spans="1:1" x14ac:dyDescent="0.3">
      <c r="A240322" t="s">
        <v>240321</v>
      </c>
    </row>
    <row r="240323" spans="1:1" x14ac:dyDescent="0.3">
      <c r="A240323" t="s">
        <v>240322</v>
      </c>
    </row>
    <row r="240324" spans="1:1" x14ac:dyDescent="0.3">
      <c r="A240324" t="s">
        <v>240323</v>
      </c>
    </row>
    <row r="240325" spans="1:1" x14ac:dyDescent="0.3">
      <c r="A240325" t="s">
        <v>240324</v>
      </c>
    </row>
    <row r="240326" spans="1:1" x14ac:dyDescent="0.3">
      <c r="A240326" t="s">
        <v>240325</v>
      </c>
    </row>
    <row r="240327" spans="1:1" x14ac:dyDescent="0.3">
      <c r="A240327" t="s">
        <v>240326</v>
      </c>
    </row>
    <row r="240328" spans="1:1" x14ac:dyDescent="0.3">
      <c r="A240328" t="s">
        <v>240327</v>
      </c>
    </row>
    <row r="240329" spans="1:1" x14ac:dyDescent="0.3">
      <c r="A240329" t="s">
        <v>240328</v>
      </c>
    </row>
    <row r="240330" spans="1:1" x14ac:dyDescent="0.3">
      <c r="A240330" t="s">
        <v>240329</v>
      </c>
    </row>
    <row r="240331" spans="1:1" x14ac:dyDescent="0.3">
      <c r="A240331" t="s">
        <v>240330</v>
      </c>
    </row>
    <row r="240332" spans="1:1" x14ac:dyDescent="0.3">
      <c r="A240332" t="s">
        <v>240331</v>
      </c>
    </row>
    <row r="240333" spans="1:1" x14ac:dyDescent="0.3">
      <c r="A240333" t="s">
        <v>240332</v>
      </c>
    </row>
    <row r="240334" spans="1:1" x14ac:dyDescent="0.3">
      <c r="A240334" t="s">
        <v>240333</v>
      </c>
    </row>
    <row r="240335" spans="1:1" x14ac:dyDescent="0.3">
      <c r="A240335" t="s">
        <v>240334</v>
      </c>
    </row>
    <row r="240336" spans="1:1" x14ac:dyDescent="0.3">
      <c r="A240336" t="s">
        <v>240335</v>
      </c>
    </row>
    <row r="240337" spans="1:1" x14ac:dyDescent="0.3">
      <c r="A240337" t="s">
        <v>240336</v>
      </c>
    </row>
    <row r="240338" spans="1:1" x14ac:dyDescent="0.3">
      <c r="A240338" t="s">
        <v>240337</v>
      </c>
    </row>
    <row r="240339" spans="1:1" x14ac:dyDescent="0.3">
      <c r="A240339" t="s">
        <v>240338</v>
      </c>
    </row>
    <row r="240340" spans="1:1" x14ac:dyDescent="0.3">
      <c r="A240340" t="s">
        <v>240339</v>
      </c>
    </row>
    <row r="240341" spans="1:1" x14ac:dyDescent="0.3">
      <c r="A240341" t="s">
        <v>240340</v>
      </c>
    </row>
    <row r="240342" spans="1:1" x14ac:dyDescent="0.3">
      <c r="A240342" t="s">
        <v>240341</v>
      </c>
    </row>
    <row r="240343" spans="1:1" x14ac:dyDescent="0.3">
      <c r="A240343" t="s">
        <v>240342</v>
      </c>
    </row>
    <row r="240344" spans="1:1" x14ac:dyDescent="0.3">
      <c r="A240344" t="s">
        <v>240343</v>
      </c>
    </row>
    <row r="240345" spans="1:1" x14ac:dyDescent="0.3">
      <c r="A240345" t="s">
        <v>240344</v>
      </c>
    </row>
    <row r="240346" spans="1:1" x14ac:dyDescent="0.3">
      <c r="A240346" t="s">
        <v>240345</v>
      </c>
    </row>
    <row r="240347" spans="1:1" x14ac:dyDescent="0.3">
      <c r="A240347" t="s">
        <v>240346</v>
      </c>
    </row>
    <row r="240348" spans="1:1" x14ac:dyDescent="0.3">
      <c r="A240348" t="s">
        <v>240347</v>
      </c>
    </row>
    <row r="240349" spans="1:1" x14ac:dyDescent="0.3">
      <c r="A240349" t="s">
        <v>240348</v>
      </c>
    </row>
    <row r="240350" spans="1:1" x14ac:dyDescent="0.3">
      <c r="A240350" t="s">
        <v>240349</v>
      </c>
    </row>
    <row r="240351" spans="1:1" x14ac:dyDescent="0.3">
      <c r="A240351" t="s">
        <v>240350</v>
      </c>
    </row>
    <row r="240352" spans="1:1" x14ac:dyDescent="0.3">
      <c r="A240352" t="s">
        <v>240351</v>
      </c>
    </row>
    <row r="240353" spans="1:1" x14ac:dyDescent="0.3">
      <c r="A240353" t="s">
        <v>240352</v>
      </c>
    </row>
    <row r="240354" spans="1:1" x14ac:dyDescent="0.3">
      <c r="A240354" t="s">
        <v>240353</v>
      </c>
    </row>
    <row r="240355" spans="1:1" x14ac:dyDescent="0.3">
      <c r="A240355" t="s">
        <v>240354</v>
      </c>
    </row>
    <row r="240356" spans="1:1" x14ac:dyDescent="0.3">
      <c r="A240356" t="s">
        <v>240355</v>
      </c>
    </row>
    <row r="240357" spans="1:1" x14ac:dyDescent="0.3">
      <c r="A240357" t="s">
        <v>240356</v>
      </c>
    </row>
    <row r="240358" spans="1:1" x14ac:dyDescent="0.3">
      <c r="A240358" t="s">
        <v>240357</v>
      </c>
    </row>
    <row r="240359" spans="1:1" x14ac:dyDescent="0.3">
      <c r="A240359" t="s">
        <v>240358</v>
      </c>
    </row>
    <row r="240360" spans="1:1" x14ac:dyDescent="0.3">
      <c r="A240360" t="s">
        <v>240359</v>
      </c>
    </row>
    <row r="240361" spans="1:1" x14ac:dyDescent="0.3">
      <c r="A240361" t="s">
        <v>240360</v>
      </c>
    </row>
    <row r="240362" spans="1:1" x14ac:dyDescent="0.3">
      <c r="A240362" t="s">
        <v>240361</v>
      </c>
    </row>
    <row r="240363" spans="1:1" x14ac:dyDescent="0.3">
      <c r="A240363" t="s">
        <v>240362</v>
      </c>
    </row>
    <row r="240364" spans="1:1" x14ac:dyDescent="0.3">
      <c r="A240364" t="s">
        <v>240363</v>
      </c>
    </row>
    <row r="240365" spans="1:1" x14ac:dyDescent="0.3">
      <c r="A240365" t="s">
        <v>240364</v>
      </c>
    </row>
    <row r="240366" spans="1:1" x14ac:dyDescent="0.3">
      <c r="A240366" t="s">
        <v>240365</v>
      </c>
    </row>
    <row r="240367" spans="1:1" x14ac:dyDescent="0.3">
      <c r="A240367" t="s">
        <v>240366</v>
      </c>
    </row>
    <row r="240368" spans="1:1" x14ac:dyDescent="0.3">
      <c r="A240368" t="s">
        <v>240367</v>
      </c>
    </row>
    <row r="240369" spans="1:1" x14ac:dyDescent="0.3">
      <c r="A240369" t="s">
        <v>240368</v>
      </c>
    </row>
    <row r="240370" spans="1:1" x14ac:dyDescent="0.3">
      <c r="A240370" t="s">
        <v>240369</v>
      </c>
    </row>
    <row r="240371" spans="1:1" x14ac:dyDescent="0.3">
      <c r="A240371" t="s">
        <v>240370</v>
      </c>
    </row>
    <row r="240372" spans="1:1" x14ac:dyDescent="0.3">
      <c r="A240372" t="s">
        <v>240371</v>
      </c>
    </row>
    <row r="240373" spans="1:1" x14ac:dyDescent="0.3">
      <c r="A240373" t="s">
        <v>240372</v>
      </c>
    </row>
    <row r="240374" spans="1:1" x14ac:dyDescent="0.3">
      <c r="A240374" t="s">
        <v>240373</v>
      </c>
    </row>
    <row r="240375" spans="1:1" x14ac:dyDescent="0.3">
      <c r="A240375" t="s">
        <v>240374</v>
      </c>
    </row>
    <row r="240376" spans="1:1" x14ac:dyDescent="0.3">
      <c r="A240376" t="s">
        <v>240375</v>
      </c>
    </row>
    <row r="240377" spans="1:1" x14ac:dyDescent="0.3">
      <c r="A240377" t="s">
        <v>240376</v>
      </c>
    </row>
    <row r="240378" spans="1:1" x14ac:dyDescent="0.3">
      <c r="A240378" t="s">
        <v>240377</v>
      </c>
    </row>
    <row r="240379" spans="1:1" x14ac:dyDescent="0.3">
      <c r="A240379" t="s">
        <v>240378</v>
      </c>
    </row>
    <row r="240380" spans="1:1" x14ac:dyDescent="0.3">
      <c r="A240380" t="s">
        <v>240379</v>
      </c>
    </row>
    <row r="240381" spans="1:1" x14ac:dyDescent="0.3">
      <c r="A240381" t="s">
        <v>240380</v>
      </c>
    </row>
    <row r="240382" spans="1:1" x14ac:dyDescent="0.3">
      <c r="A240382" t="s">
        <v>240381</v>
      </c>
    </row>
    <row r="240383" spans="1:1" x14ac:dyDescent="0.3">
      <c r="A240383" t="s">
        <v>240382</v>
      </c>
    </row>
    <row r="240384" spans="1:1" x14ac:dyDescent="0.3">
      <c r="A240384" t="s">
        <v>240383</v>
      </c>
    </row>
    <row r="240385" spans="1:1" x14ac:dyDescent="0.3">
      <c r="A240385" t="s">
        <v>240384</v>
      </c>
    </row>
    <row r="240386" spans="1:1" x14ac:dyDescent="0.3">
      <c r="A240386" t="s">
        <v>240385</v>
      </c>
    </row>
    <row r="240387" spans="1:1" x14ac:dyDescent="0.3">
      <c r="A240387" t="s">
        <v>240386</v>
      </c>
    </row>
    <row r="240388" spans="1:1" x14ac:dyDescent="0.3">
      <c r="A240388" t="s">
        <v>240387</v>
      </c>
    </row>
    <row r="240389" spans="1:1" x14ac:dyDescent="0.3">
      <c r="A240389" t="s">
        <v>240388</v>
      </c>
    </row>
    <row r="240390" spans="1:1" x14ac:dyDescent="0.3">
      <c r="A240390" t="s">
        <v>240389</v>
      </c>
    </row>
    <row r="240391" spans="1:1" x14ac:dyDescent="0.3">
      <c r="A240391" t="s">
        <v>240390</v>
      </c>
    </row>
    <row r="240392" spans="1:1" x14ac:dyDescent="0.3">
      <c r="A240392" t="s">
        <v>240391</v>
      </c>
    </row>
    <row r="240393" spans="1:1" x14ac:dyDescent="0.3">
      <c r="A240393" t="s">
        <v>240392</v>
      </c>
    </row>
    <row r="240394" spans="1:1" x14ac:dyDescent="0.3">
      <c r="A240394" t="s">
        <v>240393</v>
      </c>
    </row>
    <row r="240395" spans="1:1" x14ac:dyDescent="0.3">
      <c r="A240395" t="s">
        <v>240394</v>
      </c>
    </row>
    <row r="240396" spans="1:1" x14ac:dyDescent="0.3">
      <c r="A240396" t="s">
        <v>240395</v>
      </c>
    </row>
    <row r="240397" spans="1:1" x14ac:dyDescent="0.3">
      <c r="A240397" t="s">
        <v>240396</v>
      </c>
    </row>
    <row r="240398" spans="1:1" x14ac:dyDescent="0.3">
      <c r="A240398" t="s">
        <v>240397</v>
      </c>
    </row>
    <row r="240399" spans="1:1" x14ac:dyDescent="0.3">
      <c r="A240399" t="s">
        <v>240398</v>
      </c>
    </row>
    <row r="240400" spans="1:1" x14ac:dyDescent="0.3">
      <c r="A240400" t="s">
        <v>240399</v>
      </c>
    </row>
    <row r="240401" spans="1:1" x14ac:dyDescent="0.3">
      <c r="A240401" t="s">
        <v>240400</v>
      </c>
    </row>
    <row r="240402" spans="1:1" x14ac:dyDescent="0.3">
      <c r="A240402" t="s">
        <v>240401</v>
      </c>
    </row>
    <row r="240403" spans="1:1" x14ac:dyDescent="0.3">
      <c r="A240403" t="s">
        <v>240402</v>
      </c>
    </row>
    <row r="240404" spans="1:1" x14ac:dyDescent="0.3">
      <c r="A240404" t="s">
        <v>240403</v>
      </c>
    </row>
    <row r="240405" spans="1:1" x14ac:dyDescent="0.3">
      <c r="A240405" t="s">
        <v>240404</v>
      </c>
    </row>
    <row r="240406" spans="1:1" x14ac:dyDescent="0.3">
      <c r="A240406" t="s">
        <v>240405</v>
      </c>
    </row>
    <row r="240407" spans="1:1" x14ac:dyDescent="0.3">
      <c r="A240407" t="s">
        <v>240406</v>
      </c>
    </row>
    <row r="240408" spans="1:1" x14ac:dyDescent="0.3">
      <c r="A240408" t="s">
        <v>240407</v>
      </c>
    </row>
    <row r="240409" spans="1:1" x14ac:dyDescent="0.3">
      <c r="A240409" t="s">
        <v>240408</v>
      </c>
    </row>
    <row r="240410" spans="1:1" x14ac:dyDescent="0.3">
      <c r="A240410" t="s">
        <v>240409</v>
      </c>
    </row>
    <row r="240411" spans="1:1" x14ac:dyDescent="0.3">
      <c r="A240411" t="s">
        <v>240410</v>
      </c>
    </row>
    <row r="240412" spans="1:1" x14ac:dyDescent="0.3">
      <c r="A240412" t="s">
        <v>240411</v>
      </c>
    </row>
    <row r="240413" spans="1:1" x14ac:dyDescent="0.3">
      <c r="A240413" t="s">
        <v>240412</v>
      </c>
    </row>
    <row r="240414" spans="1:1" x14ac:dyDescent="0.3">
      <c r="A240414" t="s">
        <v>240413</v>
      </c>
    </row>
    <row r="240415" spans="1:1" x14ac:dyDescent="0.3">
      <c r="A240415" t="s">
        <v>240414</v>
      </c>
    </row>
    <row r="240416" spans="1:1" x14ac:dyDescent="0.3">
      <c r="A240416" t="s">
        <v>240415</v>
      </c>
    </row>
    <row r="240417" spans="1:1" x14ac:dyDescent="0.3">
      <c r="A240417" t="s">
        <v>240416</v>
      </c>
    </row>
    <row r="240418" spans="1:1" x14ac:dyDescent="0.3">
      <c r="A240418" t="s">
        <v>240417</v>
      </c>
    </row>
    <row r="240419" spans="1:1" x14ac:dyDescent="0.3">
      <c r="A240419" t="s">
        <v>240418</v>
      </c>
    </row>
    <row r="240420" spans="1:1" x14ac:dyDescent="0.3">
      <c r="A240420" t="s">
        <v>240419</v>
      </c>
    </row>
    <row r="240421" spans="1:1" x14ac:dyDescent="0.3">
      <c r="A240421" t="s">
        <v>240420</v>
      </c>
    </row>
    <row r="240422" spans="1:1" x14ac:dyDescent="0.3">
      <c r="A240422" t="s">
        <v>240421</v>
      </c>
    </row>
    <row r="240423" spans="1:1" x14ac:dyDescent="0.3">
      <c r="A240423" t="s">
        <v>240422</v>
      </c>
    </row>
    <row r="240424" spans="1:1" x14ac:dyDescent="0.3">
      <c r="A240424" t="s">
        <v>240423</v>
      </c>
    </row>
    <row r="240425" spans="1:1" x14ac:dyDescent="0.3">
      <c r="A240425" t="s">
        <v>240424</v>
      </c>
    </row>
    <row r="240426" spans="1:1" x14ac:dyDescent="0.3">
      <c r="A240426" t="s">
        <v>240425</v>
      </c>
    </row>
    <row r="240427" spans="1:1" x14ac:dyDescent="0.3">
      <c r="A240427" t="s">
        <v>240426</v>
      </c>
    </row>
    <row r="240428" spans="1:1" x14ac:dyDescent="0.3">
      <c r="A240428" t="s">
        <v>240427</v>
      </c>
    </row>
    <row r="240429" spans="1:1" x14ac:dyDescent="0.3">
      <c r="A240429" t="s">
        <v>240428</v>
      </c>
    </row>
    <row r="240430" spans="1:1" x14ac:dyDescent="0.3">
      <c r="A240430" t="s">
        <v>240429</v>
      </c>
    </row>
    <row r="240431" spans="1:1" x14ac:dyDescent="0.3">
      <c r="A240431" t="s">
        <v>240430</v>
      </c>
    </row>
    <row r="240432" spans="1:1" x14ac:dyDescent="0.3">
      <c r="A240432" t="s">
        <v>240431</v>
      </c>
    </row>
    <row r="240433" spans="1:1" x14ac:dyDescent="0.3">
      <c r="A240433" t="s">
        <v>240432</v>
      </c>
    </row>
    <row r="240434" spans="1:1" x14ac:dyDescent="0.3">
      <c r="A240434" t="s">
        <v>240433</v>
      </c>
    </row>
    <row r="240435" spans="1:1" x14ac:dyDescent="0.3">
      <c r="A240435" t="s">
        <v>240434</v>
      </c>
    </row>
    <row r="240436" spans="1:1" x14ac:dyDescent="0.3">
      <c r="A240436" t="s">
        <v>240435</v>
      </c>
    </row>
    <row r="240437" spans="1:1" x14ac:dyDescent="0.3">
      <c r="A240437" t="s">
        <v>240436</v>
      </c>
    </row>
    <row r="240438" spans="1:1" x14ac:dyDescent="0.3">
      <c r="A240438" t="s">
        <v>240437</v>
      </c>
    </row>
    <row r="240439" spans="1:1" x14ac:dyDescent="0.3">
      <c r="A240439" t="s">
        <v>240438</v>
      </c>
    </row>
    <row r="240440" spans="1:1" x14ac:dyDescent="0.3">
      <c r="A240440" t="s">
        <v>240439</v>
      </c>
    </row>
    <row r="240441" spans="1:1" x14ac:dyDescent="0.3">
      <c r="A240441" t="s">
        <v>240440</v>
      </c>
    </row>
    <row r="240442" spans="1:1" x14ac:dyDescent="0.3">
      <c r="A240442" t="s">
        <v>240441</v>
      </c>
    </row>
    <row r="240443" spans="1:1" x14ac:dyDescent="0.3">
      <c r="A240443" t="s">
        <v>240442</v>
      </c>
    </row>
    <row r="240444" spans="1:1" x14ac:dyDescent="0.3">
      <c r="A240444" t="s">
        <v>240443</v>
      </c>
    </row>
    <row r="240445" spans="1:1" x14ac:dyDescent="0.3">
      <c r="A240445" t="s">
        <v>240444</v>
      </c>
    </row>
    <row r="240446" spans="1:1" x14ac:dyDescent="0.3">
      <c r="A240446" t="s">
        <v>240445</v>
      </c>
    </row>
    <row r="240447" spans="1:1" x14ac:dyDescent="0.3">
      <c r="A240447" t="s">
        <v>240446</v>
      </c>
    </row>
    <row r="240448" spans="1:1" x14ac:dyDescent="0.3">
      <c r="A240448" t="s">
        <v>240447</v>
      </c>
    </row>
    <row r="240449" spans="1:1" x14ac:dyDescent="0.3">
      <c r="A240449" t="s">
        <v>240448</v>
      </c>
    </row>
    <row r="240450" spans="1:1" x14ac:dyDescent="0.3">
      <c r="A240450" t="s">
        <v>240449</v>
      </c>
    </row>
    <row r="240451" spans="1:1" x14ac:dyDescent="0.3">
      <c r="A240451" t="s">
        <v>240450</v>
      </c>
    </row>
    <row r="240452" spans="1:1" x14ac:dyDescent="0.3">
      <c r="A240452" t="s">
        <v>240451</v>
      </c>
    </row>
    <row r="240453" spans="1:1" x14ac:dyDescent="0.3">
      <c r="A240453" t="s">
        <v>240452</v>
      </c>
    </row>
    <row r="240454" spans="1:1" x14ac:dyDescent="0.3">
      <c r="A240454" t="s">
        <v>240453</v>
      </c>
    </row>
    <row r="240455" spans="1:1" x14ac:dyDescent="0.3">
      <c r="A240455" t="s">
        <v>240454</v>
      </c>
    </row>
    <row r="240456" spans="1:1" x14ac:dyDescent="0.3">
      <c r="A240456" t="s">
        <v>240455</v>
      </c>
    </row>
    <row r="240457" spans="1:1" x14ac:dyDescent="0.3">
      <c r="A240457" t="s">
        <v>240456</v>
      </c>
    </row>
    <row r="240458" spans="1:1" x14ac:dyDescent="0.3">
      <c r="A240458" t="s">
        <v>240457</v>
      </c>
    </row>
    <row r="240459" spans="1:1" x14ac:dyDescent="0.3">
      <c r="A240459" t="s">
        <v>240458</v>
      </c>
    </row>
    <row r="240460" spans="1:1" x14ac:dyDescent="0.3">
      <c r="A240460" t="s">
        <v>240459</v>
      </c>
    </row>
    <row r="240461" spans="1:1" x14ac:dyDescent="0.3">
      <c r="A240461" t="s">
        <v>240460</v>
      </c>
    </row>
    <row r="240462" spans="1:1" x14ac:dyDescent="0.3">
      <c r="A240462" t="s">
        <v>240461</v>
      </c>
    </row>
    <row r="240463" spans="1:1" x14ac:dyDescent="0.3">
      <c r="A240463" t="s">
        <v>240462</v>
      </c>
    </row>
    <row r="240464" spans="1:1" x14ac:dyDescent="0.3">
      <c r="A240464" t="s">
        <v>240463</v>
      </c>
    </row>
    <row r="240465" spans="1:1" x14ac:dyDescent="0.3">
      <c r="A240465" t="s">
        <v>240464</v>
      </c>
    </row>
    <row r="240466" spans="1:1" x14ac:dyDescent="0.3">
      <c r="A240466" t="s">
        <v>240465</v>
      </c>
    </row>
    <row r="240467" spans="1:1" x14ac:dyDescent="0.3">
      <c r="A240467" t="s">
        <v>240466</v>
      </c>
    </row>
    <row r="240468" spans="1:1" x14ac:dyDescent="0.3">
      <c r="A240468" t="s">
        <v>240467</v>
      </c>
    </row>
    <row r="240469" spans="1:1" x14ac:dyDescent="0.3">
      <c r="A240469" t="s">
        <v>240468</v>
      </c>
    </row>
    <row r="240470" spans="1:1" x14ac:dyDescent="0.3">
      <c r="A240470" t="s">
        <v>240469</v>
      </c>
    </row>
    <row r="240471" spans="1:1" x14ac:dyDescent="0.3">
      <c r="A240471" t="s">
        <v>240470</v>
      </c>
    </row>
    <row r="240472" spans="1:1" x14ac:dyDescent="0.3">
      <c r="A240472" t="s">
        <v>240471</v>
      </c>
    </row>
    <row r="240473" spans="1:1" x14ac:dyDescent="0.3">
      <c r="A240473" t="s">
        <v>240472</v>
      </c>
    </row>
    <row r="240474" spans="1:1" x14ac:dyDescent="0.3">
      <c r="A240474" t="s">
        <v>240473</v>
      </c>
    </row>
    <row r="240475" spans="1:1" x14ac:dyDescent="0.3">
      <c r="A240475" t="s">
        <v>240474</v>
      </c>
    </row>
    <row r="240476" spans="1:1" x14ac:dyDescent="0.3">
      <c r="A240476" t="s">
        <v>240475</v>
      </c>
    </row>
    <row r="240477" spans="1:1" x14ac:dyDescent="0.3">
      <c r="A240477" t="s">
        <v>240476</v>
      </c>
    </row>
    <row r="240478" spans="1:1" x14ac:dyDescent="0.3">
      <c r="A240478" t="s">
        <v>240477</v>
      </c>
    </row>
    <row r="240479" spans="1:1" x14ac:dyDescent="0.3">
      <c r="A240479" t="s">
        <v>240478</v>
      </c>
    </row>
    <row r="240480" spans="1:1" x14ac:dyDescent="0.3">
      <c r="A240480" t="s">
        <v>240479</v>
      </c>
    </row>
    <row r="240481" spans="1:1" x14ac:dyDescent="0.3">
      <c r="A240481" t="s">
        <v>240480</v>
      </c>
    </row>
    <row r="240482" spans="1:1" x14ac:dyDescent="0.3">
      <c r="A240482" t="s">
        <v>240481</v>
      </c>
    </row>
    <row r="240483" spans="1:1" x14ac:dyDescent="0.3">
      <c r="A240483" t="s">
        <v>240482</v>
      </c>
    </row>
    <row r="240484" spans="1:1" x14ac:dyDescent="0.3">
      <c r="A240484" t="s">
        <v>240483</v>
      </c>
    </row>
    <row r="240485" spans="1:1" x14ac:dyDescent="0.3">
      <c r="A240485" t="s">
        <v>240484</v>
      </c>
    </row>
    <row r="240486" spans="1:1" x14ac:dyDescent="0.3">
      <c r="A240486" t="s">
        <v>240485</v>
      </c>
    </row>
    <row r="240487" spans="1:1" x14ac:dyDescent="0.3">
      <c r="A240487" t="s">
        <v>240486</v>
      </c>
    </row>
    <row r="240488" spans="1:1" x14ac:dyDescent="0.3">
      <c r="A240488" t="s">
        <v>240487</v>
      </c>
    </row>
    <row r="240489" spans="1:1" x14ac:dyDescent="0.3">
      <c r="A240489" t="s">
        <v>240488</v>
      </c>
    </row>
    <row r="240490" spans="1:1" x14ac:dyDescent="0.3">
      <c r="A240490" t="s">
        <v>240489</v>
      </c>
    </row>
    <row r="240491" spans="1:1" x14ac:dyDescent="0.3">
      <c r="A240491" t="s">
        <v>240490</v>
      </c>
    </row>
    <row r="240492" spans="1:1" x14ac:dyDescent="0.3">
      <c r="A240492" t="s">
        <v>240491</v>
      </c>
    </row>
    <row r="240493" spans="1:1" x14ac:dyDescent="0.3">
      <c r="A240493" t="s">
        <v>240492</v>
      </c>
    </row>
    <row r="240494" spans="1:1" x14ac:dyDescent="0.3">
      <c r="A240494" t="s">
        <v>240493</v>
      </c>
    </row>
    <row r="240495" spans="1:1" x14ac:dyDescent="0.3">
      <c r="A240495" t="s">
        <v>240494</v>
      </c>
    </row>
    <row r="240496" spans="1:1" x14ac:dyDescent="0.3">
      <c r="A240496" t="s">
        <v>240495</v>
      </c>
    </row>
    <row r="240497" spans="1:1" x14ac:dyDescent="0.3">
      <c r="A240497" t="s">
        <v>240496</v>
      </c>
    </row>
    <row r="240498" spans="1:1" x14ac:dyDescent="0.3">
      <c r="A240498" t="s">
        <v>240497</v>
      </c>
    </row>
    <row r="240499" spans="1:1" x14ac:dyDescent="0.3">
      <c r="A240499" t="s">
        <v>240498</v>
      </c>
    </row>
    <row r="240500" spans="1:1" x14ac:dyDescent="0.3">
      <c r="A240500" t="s">
        <v>240499</v>
      </c>
    </row>
    <row r="240501" spans="1:1" x14ac:dyDescent="0.3">
      <c r="A240501" t="s">
        <v>240500</v>
      </c>
    </row>
    <row r="240502" spans="1:1" x14ac:dyDescent="0.3">
      <c r="A240502" t="s">
        <v>240501</v>
      </c>
    </row>
    <row r="240503" spans="1:1" x14ac:dyDescent="0.3">
      <c r="A240503" t="s">
        <v>240502</v>
      </c>
    </row>
    <row r="240504" spans="1:1" x14ac:dyDescent="0.3">
      <c r="A240504" t="s">
        <v>240503</v>
      </c>
    </row>
    <row r="240505" spans="1:1" x14ac:dyDescent="0.3">
      <c r="A240505" t="s">
        <v>240504</v>
      </c>
    </row>
    <row r="240506" spans="1:1" x14ac:dyDescent="0.3">
      <c r="A240506" t="s">
        <v>240505</v>
      </c>
    </row>
    <row r="240507" spans="1:1" x14ac:dyDescent="0.3">
      <c r="A240507" t="s">
        <v>240506</v>
      </c>
    </row>
    <row r="240508" spans="1:1" x14ac:dyDescent="0.3">
      <c r="A240508" t="s">
        <v>240507</v>
      </c>
    </row>
    <row r="240509" spans="1:1" x14ac:dyDescent="0.3">
      <c r="A240509" t="s">
        <v>240508</v>
      </c>
    </row>
    <row r="240510" spans="1:1" x14ac:dyDescent="0.3">
      <c r="A240510" t="s">
        <v>240509</v>
      </c>
    </row>
    <row r="240511" spans="1:1" x14ac:dyDescent="0.3">
      <c r="A240511" t="s">
        <v>240510</v>
      </c>
    </row>
    <row r="240512" spans="1:1" x14ac:dyDescent="0.3">
      <c r="A240512" t="s">
        <v>240511</v>
      </c>
    </row>
    <row r="240513" spans="1:1" x14ac:dyDescent="0.3">
      <c r="A240513" t="s">
        <v>240512</v>
      </c>
    </row>
    <row r="240514" spans="1:1" x14ac:dyDescent="0.3">
      <c r="A240514" t="s">
        <v>240513</v>
      </c>
    </row>
    <row r="240515" spans="1:1" x14ac:dyDescent="0.3">
      <c r="A240515" t="s">
        <v>240514</v>
      </c>
    </row>
    <row r="240516" spans="1:1" x14ac:dyDescent="0.3">
      <c r="A240516" t="s">
        <v>240515</v>
      </c>
    </row>
    <row r="240517" spans="1:1" x14ac:dyDescent="0.3">
      <c r="A240517" t="s">
        <v>240516</v>
      </c>
    </row>
    <row r="240518" spans="1:1" x14ac:dyDescent="0.3">
      <c r="A240518" t="s">
        <v>240517</v>
      </c>
    </row>
    <row r="240519" spans="1:1" x14ac:dyDescent="0.3">
      <c r="A240519" t="s">
        <v>240518</v>
      </c>
    </row>
    <row r="240520" spans="1:1" x14ac:dyDescent="0.3">
      <c r="A240520" t="s">
        <v>240519</v>
      </c>
    </row>
    <row r="240521" spans="1:1" x14ac:dyDescent="0.3">
      <c r="A240521" t="s">
        <v>240520</v>
      </c>
    </row>
    <row r="240522" spans="1:1" x14ac:dyDescent="0.3">
      <c r="A240522" t="s">
        <v>240521</v>
      </c>
    </row>
    <row r="240523" spans="1:1" x14ac:dyDescent="0.3">
      <c r="A240523" t="s">
        <v>240522</v>
      </c>
    </row>
    <row r="240524" spans="1:1" x14ac:dyDescent="0.3">
      <c r="A240524" t="s">
        <v>240523</v>
      </c>
    </row>
    <row r="240525" spans="1:1" x14ac:dyDescent="0.3">
      <c r="A240525" t="s">
        <v>240524</v>
      </c>
    </row>
    <row r="240526" spans="1:1" x14ac:dyDescent="0.3">
      <c r="A240526" t="s">
        <v>240525</v>
      </c>
    </row>
    <row r="240527" spans="1:1" x14ac:dyDescent="0.3">
      <c r="A240527" t="s">
        <v>240526</v>
      </c>
    </row>
    <row r="240528" spans="1:1" x14ac:dyDescent="0.3">
      <c r="A240528" t="s">
        <v>240527</v>
      </c>
    </row>
    <row r="240529" spans="1:1" x14ac:dyDescent="0.3">
      <c r="A240529" t="s">
        <v>240528</v>
      </c>
    </row>
    <row r="240530" spans="1:1" x14ac:dyDescent="0.3">
      <c r="A240530" t="s">
        <v>240529</v>
      </c>
    </row>
    <row r="240531" spans="1:1" x14ac:dyDescent="0.3">
      <c r="A240531" t="s">
        <v>240530</v>
      </c>
    </row>
    <row r="240532" spans="1:1" x14ac:dyDescent="0.3">
      <c r="A240532" t="s">
        <v>240531</v>
      </c>
    </row>
    <row r="240533" spans="1:1" x14ac:dyDescent="0.3">
      <c r="A240533" t="s">
        <v>240532</v>
      </c>
    </row>
    <row r="240534" spans="1:1" x14ac:dyDescent="0.3">
      <c r="A240534" t="s">
        <v>240533</v>
      </c>
    </row>
    <row r="240535" spans="1:1" x14ac:dyDescent="0.3">
      <c r="A240535" t="s">
        <v>240534</v>
      </c>
    </row>
    <row r="240536" spans="1:1" x14ac:dyDescent="0.3">
      <c r="A240536" t="s">
        <v>240535</v>
      </c>
    </row>
    <row r="240537" spans="1:1" x14ac:dyDescent="0.3">
      <c r="A240537" t="s">
        <v>240536</v>
      </c>
    </row>
    <row r="240538" spans="1:1" x14ac:dyDescent="0.3">
      <c r="A240538" t="s">
        <v>240537</v>
      </c>
    </row>
    <row r="240539" spans="1:1" x14ac:dyDescent="0.3">
      <c r="A240539" t="s">
        <v>240538</v>
      </c>
    </row>
    <row r="240540" spans="1:1" x14ac:dyDescent="0.3">
      <c r="A240540" t="s">
        <v>240539</v>
      </c>
    </row>
    <row r="240541" spans="1:1" x14ac:dyDescent="0.3">
      <c r="A240541" t="s">
        <v>240540</v>
      </c>
    </row>
    <row r="240542" spans="1:1" x14ac:dyDescent="0.3">
      <c r="A240542" t="s">
        <v>240541</v>
      </c>
    </row>
    <row r="240543" spans="1:1" x14ac:dyDescent="0.3">
      <c r="A240543" t="s">
        <v>240542</v>
      </c>
    </row>
    <row r="240544" spans="1:1" x14ac:dyDescent="0.3">
      <c r="A240544" t="s">
        <v>240543</v>
      </c>
    </row>
    <row r="240545" spans="1:1" x14ac:dyDescent="0.3">
      <c r="A240545" t="s">
        <v>240544</v>
      </c>
    </row>
    <row r="240546" spans="1:1" x14ac:dyDescent="0.3">
      <c r="A240546" t="s">
        <v>240545</v>
      </c>
    </row>
    <row r="240547" spans="1:1" x14ac:dyDescent="0.3">
      <c r="A240547" t="s">
        <v>240546</v>
      </c>
    </row>
    <row r="240548" spans="1:1" x14ac:dyDescent="0.3">
      <c r="A240548" t="s">
        <v>240547</v>
      </c>
    </row>
    <row r="240549" spans="1:1" x14ac:dyDescent="0.3">
      <c r="A240549" t="s">
        <v>240548</v>
      </c>
    </row>
    <row r="240550" spans="1:1" x14ac:dyDescent="0.3">
      <c r="A240550" t="s">
        <v>240549</v>
      </c>
    </row>
    <row r="240551" spans="1:1" x14ac:dyDescent="0.3">
      <c r="A240551" t="s">
        <v>240550</v>
      </c>
    </row>
    <row r="240552" spans="1:1" x14ac:dyDescent="0.3">
      <c r="A240552" t="s">
        <v>240551</v>
      </c>
    </row>
    <row r="240553" spans="1:1" x14ac:dyDescent="0.3">
      <c r="A240553" t="s">
        <v>240552</v>
      </c>
    </row>
    <row r="240554" spans="1:1" x14ac:dyDescent="0.3">
      <c r="A240554" t="s">
        <v>240553</v>
      </c>
    </row>
    <row r="240555" spans="1:1" x14ac:dyDescent="0.3">
      <c r="A240555" t="s">
        <v>240554</v>
      </c>
    </row>
    <row r="240556" spans="1:1" x14ac:dyDescent="0.3">
      <c r="A240556" t="s">
        <v>240555</v>
      </c>
    </row>
    <row r="240557" spans="1:1" x14ac:dyDescent="0.3">
      <c r="A240557" t="s">
        <v>240556</v>
      </c>
    </row>
    <row r="240558" spans="1:1" x14ac:dyDescent="0.3">
      <c r="A240558" t="s">
        <v>240557</v>
      </c>
    </row>
    <row r="240559" spans="1:1" x14ac:dyDescent="0.3">
      <c r="A240559" t="s">
        <v>240558</v>
      </c>
    </row>
    <row r="240560" spans="1:1" x14ac:dyDescent="0.3">
      <c r="A240560" t="s">
        <v>240559</v>
      </c>
    </row>
    <row r="240561" spans="1:1" x14ac:dyDescent="0.3">
      <c r="A240561" t="s">
        <v>240560</v>
      </c>
    </row>
    <row r="240562" spans="1:1" x14ac:dyDescent="0.3">
      <c r="A240562" t="s">
        <v>240561</v>
      </c>
    </row>
    <row r="240563" spans="1:1" x14ac:dyDescent="0.3">
      <c r="A240563" t="s">
        <v>240562</v>
      </c>
    </row>
    <row r="240564" spans="1:1" x14ac:dyDescent="0.3">
      <c r="A240564" t="s">
        <v>240563</v>
      </c>
    </row>
    <row r="240565" spans="1:1" x14ac:dyDescent="0.3">
      <c r="A240565" t="s">
        <v>240564</v>
      </c>
    </row>
    <row r="240566" spans="1:1" x14ac:dyDescent="0.3">
      <c r="A240566" t="s">
        <v>240565</v>
      </c>
    </row>
    <row r="240567" spans="1:1" x14ac:dyDescent="0.3">
      <c r="A240567" t="s">
        <v>240566</v>
      </c>
    </row>
    <row r="240568" spans="1:1" x14ac:dyDescent="0.3">
      <c r="A240568" t="s">
        <v>240567</v>
      </c>
    </row>
    <row r="240569" spans="1:1" x14ac:dyDescent="0.3">
      <c r="A240569" t="s">
        <v>240568</v>
      </c>
    </row>
    <row r="240570" spans="1:1" x14ac:dyDescent="0.3">
      <c r="A240570" t="s">
        <v>240569</v>
      </c>
    </row>
    <row r="240571" spans="1:1" x14ac:dyDescent="0.3">
      <c r="A240571" t="s">
        <v>240570</v>
      </c>
    </row>
    <row r="240572" spans="1:1" x14ac:dyDescent="0.3">
      <c r="A240572" t="s">
        <v>240571</v>
      </c>
    </row>
    <row r="240573" spans="1:1" x14ac:dyDescent="0.3">
      <c r="A240573" t="s">
        <v>240572</v>
      </c>
    </row>
    <row r="240574" spans="1:1" x14ac:dyDescent="0.3">
      <c r="A240574" t="s">
        <v>240573</v>
      </c>
    </row>
    <row r="240575" spans="1:1" x14ac:dyDescent="0.3">
      <c r="A240575" t="s">
        <v>240574</v>
      </c>
    </row>
    <row r="240576" spans="1:1" x14ac:dyDescent="0.3">
      <c r="A240576" t="s">
        <v>240575</v>
      </c>
    </row>
    <row r="240577" spans="1:1" x14ac:dyDescent="0.3">
      <c r="A240577" t="s">
        <v>240576</v>
      </c>
    </row>
    <row r="240578" spans="1:1" x14ac:dyDescent="0.3">
      <c r="A240578" t="s">
        <v>240577</v>
      </c>
    </row>
    <row r="240579" spans="1:1" x14ac:dyDescent="0.3">
      <c r="A240579" t="s">
        <v>240578</v>
      </c>
    </row>
    <row r="240580" spans="1:1" x14ac:dyDescent="0.3">
      <c r="A240580" t="s">
        <v>240579</v>
      </c>
    </row>
    <row r="240581" spans="1:1" x14ac:dyDescent="0.3">
      <c r="A240581" t="s">
        <v>240580</v>
      </c>
    </row>
    <row r="240582" spans="1:1" x14ac:dyDescent="0.3">
      <c r="A240582" t="s">
        <v>240581</v>
      </c>
    </row>
    <row r="240583" spans="1:1" x14ac:dyDescent="0.3">
      <c r="A240583" t="s">
        <v>240582</v>
      </c>
    </row>
    <row r="240584" spans="1:1" x14ac:dyDescent="0.3">
      <c r="A240584" t="s">
        <v>240583</v>
      </c>
    </row>
    <row r="240585" spans="1:1" x14ac:dyDescent="0.3">
      <c r="A240585" t="s">
        <v>240584</v>
      </c>
    </row>
    <row r="240586" spans="1:1" x14ac:dyDescent="0.3">
      <c r="A240586" t="s">
        <v>240585</v>
      </c>
    </row>
    <row r="240587" spans="1:1" x14ac:dyDescent="0.3">
      <c r="A240587" t="s">
        <v>240586</v>
      </c>
    </row>
    <row r="240588" spans="1:1" x14ac:dyDescent="0.3">
      <c r="A240588" t="s">
        <v>240587</v>
      </c>
    </row>
    <row r="240589" spans="1:1" x14ac:dyDescent="0.3">
      <c r="A240589" t="s">
        <v>240588</v>
      </c>
    </row>
    <row r="240590" spans="1:1" x14ac:dyDescent="0.3">
      <c r="A240590" t="s">
        <v>240589</v>
      </c>
    </row>
    <row r="240591" spans="1:1" x14ac:dyDescent="0.3">
      <c r="A240591" t="s">
        <v>240590</v>
      </c>
    </row>
    <row r="240592" spans="1:1" x14ac:dyDescent="0.3">
      <c r="A240592" t="s">
        <v>240591</v>
      </c>
    </row>
    <row r="240593" spans="1:1" x14ac:dyDescent="0.3">
      <c r="A240593" t="s">
        <v>240592</v>
      </c>
    </row>
    <row r="240594" spans="1:1" x14ac:dyDescent="0.3">
      <c r="A240594" t="s">
        <v>240593</v>
      </c>
    </row>
    <row r="240595" spans="1:1" x14ac:dyDescent="0.3">
      <c r="A240595" t="s">
        <v>240594</v>
      </c>
    </row>
    <row r="240596" spans="1:1" x14ac:dyDescent="0.3">
      <c r="A240596" t="s">
        <v>240595</v>
      </c>
    </row>
    <row r="240597" spans="1:1" x14ac:dyDescent="0.3">
      <c r="A240597" t="s">
        <v>240596</v>
      </c>
    </row>
    <row r="240598" spans="1:1" x14ac:dyDescent="0.3">
      <c r="A240598" t="s">
        <v>240597</v>
      </c>
    </row>
    <row r="240599" spans="1:1" x14ac:dyDescent="0.3">
      <c r="A240599" t="s">
        <v>240598</v>
      </c>
    </row>
    <row r="240600" spans="1:1" x14ac:dyDescent="0.3">
      <c r="A240600" t="s">
        <v>240599</v>
      </c>
    </row>
    <row r="240601" spans="1:1" x14ac:dyDescent="0.3">
      <c r="A240601" t="s">
        <v>240600</v>
      </c>
    </row>
    <row r="240602" spans="1:1" x14ac:dyDescent="0.3">
      <c r="A240602" t="s">
        <v>240601</v>
      </c>
    </row>
    <row r="240603" spans="1:1" x14ac:dyDescent="0.3">
      <c r="A240603" t="s">
        <v>240602</v>
      </c>
    </row>
    <row r="240604" spans="1:1" x14ac:dyDescent="0.3">
      <c r="A240604" t="s">
        <v>240603</v>
      </c>
    </row>
    <row r="240605" spans="1:1" x14ac:dyDescent="0.3">
      <c r="A240605" t="s">
        <v>240604</v>
      </c>
    </row>
    <row r="240606" spans="1:1" x14ac:dyDescent="0.3">
      <c r="A240606" t="s">
        <v>240605</v>
      </c>
    </row>
    <row r="240607" spans="1:1" x14ac:dyDescent="0.3">
      <c r="A240607" t="s">
        <v>240606</v>
      </c>
    </row>
    <row r="240608" spans="1:1" x14ac:dyDescent="0.3">
      <c r="A240608" t="s">
        <v>240607</v>
      </c>
    </row>
    <row r="240609" spans="1:1" x14ac:dyDescent="0.3">
      <c r="A240609" t="s">
        <v>240608</v>
      </c>
    </row>
    <row r="240610" spans="1:1" x14ac:dyDescent="0.3">
      <c r="A240610" t="s">
        <v>240609</v>
      </c>
    </row>
    <row r="240611" spans="1:1" x14ac:dyDescent="0.3">
      <c r="A240611" t="s">
        <v>240610</v>
      </c>
    </row>
    <row r="240612" spans="1:1" x14ac:dyDescent="0.3">
      <c r="A240612" t="s">
        <v>240611</v>
      </c>
    </row>
    <row r="240613" spans="1:1" x14ac:dyDescent="0.3">
      <c r="A240613" t="s">
        <v>240612</v>
      </c>
    </row>
    <row r="240614" spans="1:1" x14ac:dyDescent="0.3">
      <c r="A240614" t="s">
        <v>240613</v>
      </c>
    </row>
    <row r="240615" spans="1:1" x14ac:dyDescent="0.3">
      <c r="A240615" t="s">
        <v>240614</v>
      </c>
    </row>
    <row r="240616" spans="1:1" x14ac:dyDescent="0.3">
      <c r="A240616" t="s">
        <v>240615</v>
      </c>
    </row>
    <row r="240617" spans="1:1" x14ac:dyDescent="0.3">
      <c r="A240617" t="s">
        <v>240616</v>
      </c>
    </row>
    <row r="240618" spans="1:1" x14ac:dyDescent="0.3">
      <c r="A240618" t="s">
        <v>240617</v>
      </c>
    </row>
    <row r="240619" spans="1:1" x14ac:dyDescent="0.3">
      <c r="A240619" t="s">
        <v>240618</v>
      </c>
    </row>
    <row r="240620" spans="1:1" x14ac:dyDescent="0.3">
      <c r="A240620" t="s">
        <v>240619</v>
      </c>
    </row>
    <row r="240621" spans="1:1" x14ac:dyDescent="0.3">
      <c r="A240621" t="s">
        <v>240620</v>
      </c>
    </row>
    <row r="240622" spans="1:1" x14ac:dyDescent="0.3">
      <c r="A240622" t="s">
        <v>240621</v>
      </c>
    </row>
    <row r="240623" spans="1:1" x14ac:dyDescent="0.3">
      <c r="A240623" t="s">
        <v>240622</v>
      </c>
    </row>
    <row r="240624" spans="1:1" x14ac:dyDescent="0.3">
      <c r="A240624" t="s">
        <v>240623</v>
      </c>
    </row>
    <row r="240625" spans="1:1" x14ac:dyDescent="0.3">
      <c r="A240625" t="s">
        <v>240624</v>
      </c>
    </row>
    <row r="240626" spans="1:1" x14ac:dyDescent="0.3">
      <c r="A240626" t="s">
        <v>240625</v>
      </c>
    </row>
    <row r="240627" spans="1:1" x14ac:dyDescent="0.3">
      <c r="A240627" t="s">
        <v>240626</v>
      </c>
    </row>
    <row r="240628" spans="1:1" x14ac:dyDescent="0.3">
      <c r="A240628" t="s">
        <v>240627</v>
      </c>
    </row>
    <row r="240629" spans="1:1" x14ac:dyDescent="0.3">
      <c r="A240629" t="s">
        <v>240628</v>
      </c>
    </row>
    <row r="240630" spans="1:1" x14ac:dyDescent="0.3">
      <c r="A240630" t="s">
        <v>240629</v>
      </c>
    </row>
    <row r="240631" spans="1:1" x14ac:dyDescent="0.3">
      <c r="A240631" t="s">
        <v>240630</v>
      </c>
    </row>
    <row r="240632" spans="1:1" x14ac:dyDescent="0.3">
      <c r="A240632" t="s">
        <v>240631</v>
      </c>
    </row>
    <row r="240633" spans="1:1" x14ac:dyDescent="0.3">
      <c r="A240633" t="s">
        <v>240632</v>
      </c>
    </row>
    <row r="240634" spans="1:1" x14ac:dyDescent="0.3">
      <c r="A240634" t="s">
        <v>240633</v>
      </c>
    </row>
    <row r="240635" spans="1:1" x14ac:dyDescent="0.3">
      <c r="A240635" t="s">
        <v>240634</v>
      </c>
    </row>
    <row r="240636" spans="1:1" x14ac:dyDescent="0.3">
      <c r="A240636" t="s">
        <v>240635</v>
      </c>
    </row>
    <row r="240637" spans="1:1" x14ac:dyDescent="0.3">
      <c r="A240637" t="s">
        <v>240636</v>
      </c>
    </row>
    <row r="240638" spans="1:1" x14ac:dyDescent="0.3">
      <c r="A240638" t="s">
        <v>240637</v>
      </c>
    </row>
    <row r="240639" spans="1:1" x14ac:dyDescent="0.3">
      <c r="A240639" t="s">
        <v>240638</v>
      </c>
    </row>
    <row r="240640" spans="1:1" x14ac:dyDescent="0.3">
      <c r="A240640" t="s">
        <v>240639</v>
      </c>
    </row>
    <row r="240641" spans="1:1" x14ac:dyDescent="0.3">
      <c r="A240641" t="s">
        <v>240640</v>
      </c>
    </row>
    <row r="240642" spans="1:1" x14ac:dyDescent="0.3">
      <c r="A240642" t="s">
        <v>240641</v>
      </c>
    </row>
    <row r="240643" spans="1:1" x14ac:dyDescent="0.3">
      <c r="A240643" t="s">
        <v>240642</v>
      </c>
    </row>
    <row r="240644" spans="1:1" x14ac:dyDescent="0.3">
      <c r="A240644" t="s">
        <v>240643</v>
      </c>
    </row>
    <row r="240645" spans="1:1" x14ac:dyDescent="0.3">
      <c r="A240645" t="s">
        <v>240644</v>
      </c>
    </row>
    <row r="240646" spans="1:1" x14ac:dyDescent="0.3">
      <c r="A240646" t="s">
        <v>240645</v>
      </c>
    </row>
    <row r="240647" spans="1:1" x14ac:dyDescent="0.3">
      <c r="A240647" t="s">
        <v>240646</v>
      </c>
    </row>
    <row r="240648" spans="1:1" x14ac:dyDescent="0.3">
      <c r="A240648" t="s">
        <v>240647</v>
      </c>
    </row>
    <row r="240649" spans="1:1" x14ac:dyDescent="0.3">
      <c r="A240649" t="s">
        <v>240648</v>
      </c>
    </row>
    <row r="240650" spans="1:1" x14ac:dyDescent="0.3">
      <c r="A240650" t="s">
        <v>240649</v>
      </c>
    </row>
    <row r="240651" spans="1:1" x14ac:dyDescent="0.3">
      <c r="A240651" t="s">
        <v>240650</v>
      </c>
    </row>
    <row r="240652" spans="1:1" x14ac:dyDescent="0.3">
      <c r="A240652" t="s">
        <v>240651</v>
      </c>
    </row>
    <row r="240653" spans="1:1" x14ac:dyDescent="0.3">
      <c r="A240653" t="s">
        <v>240652</v>
      </c>
    </row>
    <row r="240654" spans="1:1" x14ac:dyDescent="0.3">
      <c r="A240654" t="s">
        <v>240653</v>
      </c>
    </row>
    <row r="240655" spans="1:1" x14ac:dyDescent="0.3">
      <c r="A240655" t="s">
        <v>240654</v>
      </c>
    </row>
    <row r="240656" spans="1:1" x14ac:dyDescent="0.3">
      <c r="A240656" t="s">
        <v>240655</v>
      </c>
    </row>
    <row r="240657" spans="1:1" x14ac:dyDescent="0.3">
      <c r="A240657" t="s">
        <v>240656</v>
      </c>
    </row>
    <row r="240658" spans="1:1" x14ac:dyDescent="0.3">
      <c r="A240658" t="s">
        <v>240657</v>
      </c>
    </row>
    <row r="240659" spans="1:1" x14ac:dyDescent="0.3">
      <c r="A240659" t="s">
        <v>240658</v>
      </c>
    </row>
    <row r="240660" spans="1:1" x14ac:dyDescent="0.3">
      <c r="A240660" t="s">
        <v>240659</v>
      </c>
    </row>
    <row r="240661" spans="1:1" x14ac:dyDescent="0.3">
      <c r="A240661" t="s">
        <v>240660</v>
      </c>
    </row>
    <row r="240662" spans="1:1" x14ac:dyDescent="0.3">
      <c r="A240662" t="s">
        <v>240661</v>
      </c>
    </row>
    <row r="240663" spans="1:1" x14ac:dyDescent="0.3">
      <c r="A240663" t="s">
        <v>240662</v>
      </c>
    </row>
    <row r="240664" spans="1:1" x14ac:dyDescent="0.3">
      <c r="A240664" t="s">
        <v>240663</v>
      </c>
    </row>
    <row r="240665" spans="1:1" x14ac:dyDescent="0.3">
      <c r="A240665" t="s">
        <v>240664</v>
      </c>
    </row>
    <row r="240666" spans="1:1" x14ac:dyDescent="0.3">
      <c r="A240666" t="s">
        <v>240665</v>
      </c>
    </row>
    <row r="240667" spans="1:1" x14ac:dyDescent="0.3">
      <c r="A240667" t="s">
        <v>240666</v>
      </c>
    </row>
    <row r="240668" spans="1:1" x14ac:dyDescent="0.3">
      <c r="A240668" t="s">
        <v>240667</v>
      </c>
    </row>
    <row r="240669" spans="1:1" x14ac:dyDescent="0.3">
      <c r="A240669" t="s">
        <v>240668</v>
      </c>
    </row>
    <row r="240670" spans="1:1" x14ac:dyDescent="0.3">
      <c r="A240670" t="s">
        <v>240669</v>
      </c>
    </row>
    <row r="240671" spans="1:1" x14ac:dyDescent="0.3">
      <c r="A240671" t="s">
        <v>240670</v>
      </c>
    </row>
    <row r="240672" spans="1:1" x14ac:dyDescent="0.3">
      <c r="A240672" t="s">
        <v>240671</v>
      </c>
    </row>
    <row r="240673" spans="1:1" x14ac:dyDescent="0.3">
      <c r="A240673" t="s">
        <v>240672</v>
      </c>
    </row>
    <row r="240674" spans="1:1" x14ac:dyDescent="0.3">
      <c r="A240674" t="s">
        <v>240673</v>
      </c>
    </row>
    <row r="240675" spans="1:1" x14ac:dyDescent="0.3">
      <c r="A240675" t="s">
        <v>240674</v>
      </c>
    </row>
    <row r="240676" spans="1:1" x14ac:dyDescent="0.3">
      <c r="A240676" t="s">
        <v>240675</v>
      </c>
    </row>
    <row r="240677" spans="1:1" x14ac:dyDescent="0.3">
      <c r="A240677" t="s">
        <v>240676</v>
      </c>
    </row>
    <row r="240678" spans="1:1" x14ac:dyDescent="0.3">
      <c r="A240678" t="s">
        <v>240677</v>
      </c>
    </row>
    <row r="240679" spans="1:1" x14ac:dyDescent="0.3">
      <c r="A240679" t="s">
        <v>240678</v>
      </c>
    </row>
    <row r="240680" spans="1:1" x14ac:dyDescent="0.3">
      <c r="A240680" t="s">
        <v>240679</v>
      </c>
    </row>
    <row r="240681" spans="1:1" x14ac:dyDescent="0.3">
      <c r="A240681" t="s">
        <v>240680</v>
      </c>
    </row>
    <row r="240682" spans="1:1" x14ac:dyDescent="0.3">
      <c r="A240682" t="s">
        <v>240681</v>
      </c>
    </row>
    <row r="240683" spans="1:1" x14ac:dyDescent="0.3">
      <c r="A240683" t="s">
        <v>240682</v>
      </c>
    </row>
    <row r="240684" spans="1:1" x14ac:dyDescent="0.3">
      <c r="A240684" t="s">
        <v>240683</v>
      </c>
    </row>
    <row r="240685" spans="1:1" x14ac:dyDescent="0.3">
      <c r="A240685" t="s">
        <v>240684</v>
      </c>
    </row>
    <row r="240686" spans="1:1" x14ac:dyDescent="0.3">
      <c r="A240686" t="s">
        <v>240685</v>
      </c>
    </row>
    <row r="240687" spans="1:1" x14ac:dyDescent="0.3">
      <c r="A240687" t="s">
        <v>240686</v>
      </c>
    </row>
    <row r="240688" spans="1:1" x14ac:dyDescent="0.3">
      <c r="A240688" t="s">
        <v>240687</v>
      </c>
    </row>
    <row r="240689" spans="1:1" x14ac:dyDescent="0.3">
      <c r="A240689" t="s">
        <v>240688</v>
      </c>
    </row>
    <row r="240690" spans="1:1" x14ac:dyDescent="0.3">
      <c r="A240690" t="s">
        <v>240689</v>
      </c>
    </row>
    <row r="240691" spans="1:1" x14ac:dyDescent="0.3">
      <c r="A240691" t="s">
        <v>240690</v>
      </c>
    </row>
    <row r="240692" spans="1:1" x14ac:dyDescent="0.3">
      <c r="A240692" t="s">
        <v>240691</v>
      </c>
    </row>
    <row r="240693" spans="1:1" x14ac:dyDescent="0.3">
      <c r="A240693" t="s">
        <v>240692</v>
      </c>
    </row>
    <row r="240694" spans="1:1" x14ac:dyDescent="0.3">
      <c r="A240694" t="s">
        <v>240693</v>
      </c>
    </row>
    <row r="240695" spans="1:1" x14ac:dyDescent="0.3">
      <c r="A240695" t="s">
        <v>240694</v>
      </c>
    </row>
    <row r="240696" spans="1:1" x14ac:dyDescent="0.3">
      <c r="A240696" t="s">
        <v>240695</v>
      </c>
    </row>
    <row r="240697" spans="1:1" x14ac:dyDescent="0.3">
      <c r="A240697" t="s">
        <v>240696</v>
      </c>
    </row>
    <row r="240698" spans="1:1" x14ac:dyDescent="0.3">
      <c r="A240698" t="s">
        <v>240697</v>
      </c>
    </row>
    <row r="240699" spans="1:1" x14ac:dyDescent="0.3">
      <c r="A240699" t="s">
        <v>240698</v>
      </c>
    </row>
    <row r="240700" spans="1:1" x14ac:dyDescent="0.3">
      <c r="A240700" t="s">
        <v>240699</v>
      </c>
    </row>
    <row r="240701" spans="1:1" x14ac:dyDescent="0.3">
      <c r="A240701" t="s">
        <v>240700</v>
      </c>
    </row>
    <row r="240702" spans="1:1" x14ac:dyDescent="0.3">
      <c r="A240702" t="s">
        <v>240701</v>
      </c>
    </row>
    <row r="240703" spans="1:1" x14ac:dyDescent="0.3">
      <c r="A240703" t="s">
        <v>240702</v>
      </c>
    </row>
    <row r="240704" spans="1:1" x14ac:dyDescent="0.3">
      <c r="A240704" t="s">
        <v>240703</v>
      </c>
    </row>
    <row r="240705" spans="1:1" x14ac:dyDescent="0.3">
      <c r="A240705" t="s">
        <v>240704</v>
      </c>
    </row>
    <row r="240706" spans="1:1" x14ac:dyDescent="0.3">
      <c r="A240706" t="s">
        <v>240705</v>
      </c>
    </row>
    <row r="240707" spans="1:1" x14ac:dyDescent="0.3">
      <c r="A240707" t="s">
        <v>240706</v>
      </c>
    </row>
    <row r="240708" spans="1:1" x14ac:dyDescent="0.3">
      <c r="A240708" t="s">
        <v>240707</v>
      </c>
    </row>
    <row r="240709" spans="1:1" x14ac:dyDescent="0.3">
      <c r="A240709" t="s">
        <v>240708</v>
      </c>
    </row>
    <row r="240710" spans="1:1" x14ac:dyDescent="0.3">
      <c r="A240710" t="s">
        <v>240709</v>
      </c>
    </row>
    <row r="240711" spans="1:1" x14ac:dyDescent="0.3">
      <c r="A240711" t="s">
        <v>240710</v>
      </c>
    </row>
    <row r="240712" spans="1:1" x14ac:dyDescent="0.3">
      <c r="A240712" t="s">
        <v>240711</v>
      </c>
    </row>
    <row r="240713" spans="1:1" x14ac:dyDescent="0.3">
      <c r="A240713" t="s">
        <v>240712</v>
      </c>
    </row>
    <row r="240714" spans="1:1" x14ac:dyDescent="0.3">
      <c r="A240714" t="s">
        <v>240713</v>
      </c>
    </row>
    <row r="240715" spans="1:1" x14ac:dyDescent="0.3">
      <c r="A240715" t="s">
        <v>240714</v>
      </c>
    </row>
    <row r="240716" spans="1:1" x14ac:dyDescent="0.3">
      <c r="A240716" t="s">
        <v>240715</v>
      </c>
    </row>
    <row r="240717" spans="1:1" x14ac:dyDescent="0.3">
      <c r="A240717" t="s">
        <v>240716</v>
      </c>
    </row>
    <row r="240718" spans="1:1" x14ac:dyDescent="0.3">
      <c r="A240718" t="s">
        <v>240717</v>
      </c>
    </row>
    <row r="240719" spans="1:1" x14ac:dyDescent="0.3">
      <c r="A240719" t="s">
        <v>240718</v>
      </c>
    </row>
    <row r="240720" spans="1:1" x14ac:dyDescent="0.3">
      <c r="A240720" t="s">
        <v>240719</v>
      </c>
    </row>
    <row r="240721" spans="1:1" x14ac:dyDescent="0.3">
      <c r="A240721" t="s">
        <v>240720</v>
      </c>
    </row>
    <row r="240722" spans="1:1" x14ac:dyDescent="0.3">
      <c r="A240722" t="s">
        <v>240721</v>
      </c>
    </row>
    <row r="240723" spans="1:1" x14ac:dyDescent="0.3">
      <c r="A240723" t="s">
        <v>240722</v>
      </c>
    </row>
    <row r="240724" spans="1:1" x14ac:dyDescent="0.3">
      <c r="A240724" t="s">
        <v>240723</v>
      </c>
    </row>
    <row r="240725" spans="1:1" x14ac:dyDescent="0.3">
      <c r="A240725" t="s">
        <v>240724</v>
      </c>
    </row>
    <row r="240726" spans="1:1" x14ac:dyDescent="0.3">
      <c r="A240726" t="s">
        <v>240725</v>
      </c>
    </row>
    <row r="240727" spans="1:1" x14ac:dyDescent="0.3">
      <c r="A240727" t="s">
        <v>240726</v>
      </c>
    </row>
    <row r="240728" spans="1:1" x14ac:dyDescent="0.3">
      <c r="A240728" t="s">
        <v>240727</v>
      </c>
    </row>
    <row r="240729" spans="1:1" x14ac:dyDescent="0.3">
      <c r="A240729" t="s">
        <v>240728</v>
      </c>
    </row>
    <row r="240730" spans="1:1" x14ac:dyDescent="0.3">
      <c r="A240730" t="s">
        <v>240729</v>
      </c>
    </row>
    <row r="240731" spans="1:1" x14ac:dyDescent="0.3">
      <c r="A240731" t="s">
        <v>240730</v>
      </c>
    </row>
    <row r="240732" spans="1:1" x14ac:dyDescent="0.3">
      <c r="A240732" t="s">
        <v>240731</v>
      </c>
    </row>
    <row r="240733" spans="1:1" x14ac:dyDescent="0.3">
      <c r="A240733" t="s">
        <v>240732</v>
      </c>
    </row>
    <row r="240734" spans="1:1" x14ac:dyDescent="0.3">
      <c r="A240734" t="s">
        <v>240733</v>
      </c>
    </row>
    <row r="240735" spans="1:1" x14ac:dyDescent="0.3">
      <c r="A240735" t="s">
        <v>240734</v>
      </c>
    </row>
    <row r="240736" spans="1:1" x14ac:dyDescent="0.3">
      <c r="A240736" t="s">
        <v>240735</v>
      </c>
    </row>
    <row r="240737" spans="1:1" x14ac:dyDescent="0.3">
      <c r="A240737" t="s">
        <v>240736</v>
      </c>
    </row>
    <row r="240738" spans="1:1" x14ac:dyDescent="0.3">
      <c r="A240738" t="s">
        <v>240737</v>
      </c>
    </row>
    <row r="240739" spans="1:1" x14ac:dyDescent="0.3">
      <c r="A240739" t="s">
        <v>240738</v>
      </c>
    </row>
    <row r="240740" spans="1:1" x14ac:dyDescent="0.3">
      <c r="A240740" t="s">
        <v>240739</v>
      </c>
    </row>
    <row r="240741" spans="1:1" x14ac:dyDescent="0.3">
      <c r="A240741" t="s">
        <v>240740</v>
      </c>
    </row>
    <row r="240742" spans="1:1" x14ac:dyDescent="0.3">
      <c r="A240742" t="s">
        <v>240741</v>
      </c>
    </row>
    <row r="240743" spans="1:1" x14ac:dyDescent="0.3">
      <c r="A240743" t="s">
        <v>240742</v>
      </c>
    </row>
    <row r="240744" spans="1:1" x14ac:dyDescent="0.3">
      <c r="A240744" t="s">
        <v>240743</v>
      </c>
    </row>
    <row r="240745" spans="1:1" x14ac:dyDescent="0.3">
      <c r="A240745" t="s">
        <v>240744</v>
      </c>
    </row>
    <row r="240746" spans="1:1" x14ac:dyDescent="0.3">
      <c r="A240746" t="s">
        <v>240745</v>
      </c>
    </row>
    <row r="240747" spans="1:1" x14ac:dyDescent="0.3">
      <c r="A240747" t="s">
        <v>240746</v>
      </c>
    </row>
    <row r="240748" spans="1:1" x14ac:dyDescent="0.3">
      <c r="A240748" t="s">
        <v>240747</v>
      </c>
    </row>
    <row r="240749" spans="1:1" x14ac:dyDescent="0.3">
      <c r="A240749" t="s">
        <v>240748</v>
      </c>
    </row>
    <row r="240750" spans="1:1" x14ac:dyDescent="0.3">
      <c r="A240750" t="s">
        <v>240749</v>
      </c>
    </row>
    <row r="240751" spans="1:1" x14ac:dyDescent="0.3">
      <c r="A240751" t="s">
        <v>240750</v>
      </c>
    </row>
    <row r="240752" spans="1:1" x14ac:dyDescent="0.3">
      <c r="A240752" t="s">
        <v>240751</v>
      </c>
    </row>
    <row r="240753" spans="1:1" x14ac:dyDescent="0.3">
      <c r="A240753" t="s">
        <v>240752</v>
      </c>
    </row>
    <row r="240754" spans="1:1" x14ac:dyDescent="0.3">
      <c r="A240754" t="s">
        <v>240753</v>
      </c>
    </row>
    <row r="240755" spans="1:1" x14ac:dyDescent="0.3">
      <c r="A240755" t="s">
        <v>240754</v>
      </c>
    </row>
    <row r="240756" spans="1:1" x14ac:dyDescent="0.3">
      <c r="A240756" t="s">
        <v>240755</v>
      </c>
    </row>
    <row r="240757" spans="1:1" x14ac:dyDescent="0.3">
      <c r="A240757" t="s">
        <v>240756</v>
      </c>
    </row>
    <row r="240758" spans="1:1" x14ac:dyDescent="0.3">
      <c r="A240758" t="s">
        <v>240757</v>
      </c>
    </row>
    <row r="240759" spans="1:1" x14ac:dyDescent="0.3">
      <c r="A240759" t="s">
        <v>240758</v>
      </c>
    </row>
    <row r="240760" spans="1:1" x14ac:dyDescent="0.3">
      <c r="A240760" t="s">
        <v>240759</v>
      </c>
    </row>
    <row r="240761" spans="1:1" x14ac:dyDescent="0.3">
      <c r="A240761" t="s">
        <v>240760</v>
      </c>
    </row>
    <row r="240762" spans="1:1" x14ac:dyDescent="0.3">
      <c r="A240762" t="s">
        <v>240761</v>
      </c>
    </row>
    <row r="240763" spans="1:1" x14ac:dyDescent="0.3">
      <c r="A240763" t="s">
        <v>240762</v>
      </c>
    </row>
    <row r="240764" spans="1:1" x14ac:dyDescent="0.3">
      <c r="A240764" t="s">
        <v>240763</v>
      </c>
    </row>
    <row r="240765" spans="1:1" x14ac:dyDescent="0.3">
      <c r="A240765" t="s">
        <v>240764</v>
      </c>
    </row>
    <row r="240766" spans="1:1" x14ac:dyDescent="0.3">
      <c r="A240766" t="s">
        <v>240765</v>
      </c>
    </row>
    <row r="240767" spans="1:1" x14ac:dyDescent="0.3">
      <c r="A240767" t="s">
        <v>240766</v>
      </c>
    </row>
    <row r="240768" spans="1:1" x14ac:dyDescent="0.3">
      <c r="A240768" t="s">
        <v>240767</v>
      </c>
    </row>
    <row r="240769" spans="1:1" x14ac:dyDescent="0.3">
      <c r="A240769" t="s">
        <v>240768</v>
      </c>
    </row>
    <row r="240770" spans="1:1" x14ac:dyDescent="0.3">
      <c r="A240770" t="s">
        <v>240769</v>
      </c>
    </row>
    <row r="240771" spans="1:1" x14ac:dyDescent="0.3">
      <c r="A240771" t="s">
        <v>240770</v>
      </c>
    </row>
    <row r="240772" spans="1:1" x14ac:dyDescent="0.3">
      <c r="A240772" t="s">
        <v>240771</v>
      </c>
    </row>
    <row r="240773" spans="1:1" x14ac:dyDescent="0.3">
      <c r="A240773" t="s">
        <v>240772</v>
      </c>
    </row>
    <row r="240774" spans="1:1" x14ac:dyDescent="0.3">
      <c r="A240774" t="s">
        <v>240773</v>
      </c>
    </row>
    <row r="240775" spans="1:1" x14ac:dyDescent="0.3">
      <c r="A240775" t="s">
        <v>240774</v>
      </c>
    </row>
    <row r="240776" spans="1:1" x14ac:dyDescent="0.3">
      <c r="A240776" t="s">
        <v>240775</v>
      </c>
    </row>
    <row r="240777" spans="1:1" x14ac:dyDescent="0.3">
      <c r="A240777" t="s">
        <v>240776</v>
      </c>
    </row>
    <row r="240778" spans="1:1" x14ac:dyDescent="0.3">
      <c r="A240778" t="s">
        <v>240777</v>
      </c>
    </row>
    <row r="240779" spans="1:1" x14ac:dyDescent="0.3">
      <c r="A240779" t="s">
        <v>240778</v>
      </c>
    </row>
    <row r="240780" spans="1:1" x14ac:dyDescent="0.3">
      <c r="A240780" t="s">
        <v>240779</v>
      </c>
    </row>
    <row r="240781" spans="1:1" x14ac:dyDescent="0.3">
      <c r="A240781" t="s">
        <v>240780</v>
      </c>
    </row>
    <row r="240782" spans="1:1" x14ac:dyDescent="0.3">
      <c r="A240782" t="s">
        <v>240781</v>
      </c>
    </row>
    <row r="240783" spans="1:1" x14ac:dyDescent="0.3">
      <c r="A240783" t="s">
        <v>240782</v>
      </c>
    </row>
    <row r="240784" spans="1:1" x14ac:dyDescent="0.3">
      <c r="A240784" t="s">
        <v>240783</v>
      </c>
    </row>
    <row r="240785" spans="1:1" x14ac:dyDescent="0.3">
      <c r="A240785" t="s">
        <v>240784</v>
      </c>
    </row>
    <row r="240786" spans="1:1" x14ac:dyDescent="0.3">
      <c r="A240786" t="s">
        <v>240785</v>
      </c>
    </row>
    <row r="240787" spans="1:1" x14ac:dyDescent="0.3">
      <c r="A240787" t="s">
        <v>240786</v>
      </c>
    </row>
    <row r="240788" spans="1:1" x14ac:dyDescent="0.3">
      <c r="A240788" t="s">
        <v>240787</v>
      </c>
    </row>
    <row r="240789" spans="1:1" x14ac:dyDescent="0.3">
      <c r="A240789" t="s">
        <v>240788</v>
      </c>
    </row>
    <row r="240790" spans="1:1" x14ac:dyDescent="0.3">
      <c r="A240790" t="s">
        <v>240789</v>
      </c>
    </row>
    <row r="240791" spans="1:1" x14ac:dyDescent="0.3">
      <c r="A240791" t="s">
        <v>240790</v>
      </c>
    </row>
    <row r="240792" spans="1:1" x14ac:dyDescent="0.3">
      <c r="A240792" t="s">
        <v>240791</v>
      </c>
    </row>
    <row r="240793" spans="1:1" x14ac:dyDescent="0.3">
      <c r="A240793" t="s">
        <v>240792</v>
      </c>
    </row>
    <row r="240794" spans="1:1" x14ac:dyDescent="0.3">
      <c r="A240794" t="s">
        <v>240793</v>
      </c>
    </row>
    <row r="240795" spans="1:1" x14ac:dyDescent="0.3">
      <c r="A240795" t="s">
        <v>240794</v>
      </c>
    </row>
    <row r="240796" spans="1:1" x14ac:dyDescent="0.3">
      <c r="A240796" t="s">
        <v>240795</v>
      </c>
    </row>
    <row r="240797" spans="1:1" x14ac:dyDescent="0.3">
      <c r="A240797" t="s">
        <v>240796</v>
      </c>
    </row>
    <row r="240798" spans="1:1" x14ac:dyDescent="0.3">
      <c r="A240798" t="s">
        <v>240797</v>
      </c>
    </row>
    <row r="240799" spans="1:1" x14ac:dyDescent="0.3">
      <c r="A240799" t="s">
        <v>240798</v>
      </c>
    </row>
    <row r="240800" spans="1:1" x14ac:dyDescent="0.3">
      <c r="A240800" t="s">
        <v>240799</v>
      </c>
    </row>
    <row r="240801" spans="1:1" x14ac:dyDescent="0.3">
      <c r="A240801" t="s">
        <v>240800</v>
      </c>
    </row>
    <row r="240802" spans="1:1" x14ac:dyDescent="0.3">
      <c r="A240802" t="s">
        <v>240801</v>
      </c>
    </row>
    <row r="240803" spans="1:1" x14ac:dyDescent="0.3">
      <c r="A240803" t="s">
        <v>240802</v>
      </c>
    </row>
    <row r="240804" spans="1:1" x14ac:dyDescent="0.3">
      <c r="A240804" t="s">
        <v>240803</v>
      </c>
    </row>
    <row r="240805" spans="1:1" x14ac:dyDescent="0.3">
      <c r="A240805" t="s">
        <v>240804</v>
      </c>
    </row>
    <row r="240806" spans="1:1" x14ac:dyDescent="0.3">
      <c r="A240806" t="s">
        <v>240805</v>
      </c>
    </row>
    <row r="240807" spans="1:1" x14ac:dyDescent="0.3">
      <c r="A240807" t="s">
        <v>240806</v>
      </c>
    </row>
    <row r="240808" spans="1:1" x14ac:dyDescent="0.3">
      <c r="A240808" t="s">
        <v>240807</v>
      </c>
    </row>
    <row r="240809" spans="1:1" x14ac:dyDescent="0.3">
      <c r="A240809" t="s">
        <v>240808</v>
      </c>
    </row>
    <row r="240810" spans="1:1" x14ac:dyDescent="0.3">
      <c r="A240810" t="s">
        <v>240809</v>
      </c>
    </row>
    <row r="240811" spans="1:1" x14ac:dyDescent="0.3">
      <c r="A240811" t="s">
        <v>240810</v>
      </c>
    </row>
    <row r="240812" spans="1:1" x14ac:dyDescent="0.3">
      <c r="A240812" t="s">
        <v>240811</v>
      </c>
    </row>
    <row r="240813" spans="1:1" x14ac:dyDescent="0.3">
      <c r="A240813" t="s">
        <v>240812</v>
      </c>
    </row>
    <row r="240814" spans="1:1" x14ac:dyDescent="0.3">
      <c r="A240814" t="s">
        <v>240813</v>
      </c>
    </row>
    <row r="240815" spans="1:1" x14ac:dyDescent="0.3">
      <c r="A240815" t="s">
        <v>240814</v>
      </c>
    </row>
    <row r="240816" spans="1:1" x14ac:dyDescent="0.3">
      <c r="A240816" t="s">
        <v>240815</v>
      </c>
    </row>
    <row r="240817" spans="1:1" x14ac:dyDescent="0.3">
      <c r="A240817" t="s">
        <v>240816</v>
      </c>
    </row>
    <row r="240818" spans="1:1" x14ac:dyDescent="0.3">
      <c r="A240818" t="s">
        <v>240817</v>
      </c>
    </row>
    <row r="240819" spans="1:1" x14ac:dyDescent="0.3">
      <c r="A240819" t="s">
        <v>240818</v>
      </c>
    </row>
    <row r="240820" spans="1:1" x14ac:dyDescent="0.3">
      <c r="A240820" t="s">
        <v>240819</v>
      </c>
    </row>
    <row r="240821" spans="1:1" x14ac:dyDescent="0.3">
      <c r="A240821" t="s">
        <v>240820</v>
      </c>
    </row>
    <row r="240822" spans="1:1" x14ac:dyDescent="0.3">
      <c r="A240822" t="s">
        <v>240821</v>
      </c>
    </row>
    <row r="240823" spans="1:1" x14ac:dyDescent="0.3">
      <c r="A240823" t="s">
        <v>240822</v>
      </c>
    </row>
    <row r="240824" spans="1:1" x14ac:dyDescent="0.3">
      <c r="A240824" t="s">
        <v>240823</v>
      </c>
    </row>
    <row r="240825" spans="1:1" x14ac:dyDescent="0.3">
      <c r="A240825" t="s">
        <v>240824</v>
      </c>
    </row>
    <row r="240826" spans="1:1" x14ac:dyDescent="0.3">
      <c r="A240826" t="s">
        <v>240825</v>
      </c>
    </row>
    <row r="240827" spans="1:1" x14ac:dyDescent="0.3">
      <c r="A240827" t="s">
        <v>240826</v>
      </c>
    </row>
    <row r="240828" spans="1:1" x14ac:dyDescent="0.3">
      <c r="A240828" t="s">
        <v>240827</v>
      </c>
    </row>
    <row r="240829" spans="1:1" x14ac:dyDescent="0.3">
      <c r="A240829" t="s">
        <v>240828</v>
      </c>
    </row>
    <row r="240830" spans="1:1" x14ac:dyDescent="0.3">
      <c r="A240830" t="s">
        <v>240829</v>
      </c>
    </row>
    <row r="240831" spans="1:1" x14ac:dyDescent="0.3">
      <c r="A240831" t="s">
        <v>240830</v>
      </c>
    </row>
    <row r="240832" spans="1:1" x14ac:dyDescent="0.3">
      <c r="A240832" t="s">
        <v>240831</v>
      </c>
    </row>
    <row r="240833" spans="1:1" x14ac:dyDescent="0.3">
      <c r="A240833" t="s">
        <v>240832</v>
      </c>
    </row>
    <row r="240834" spans="1:1" x14ac:dyDescent="0.3">
      <c r="A240834" t="s">
        <v>240833</v>
      </c>
    </row>
    <row r="240835" spans="1:1" x14ac:dyDescent="0.3">
      <c r="A240835" t="s">
        <v>240834</v>
      </c>
    </row>
    <row r="240836" spans="1:1" x14ac:dyDescent="0.3">
      <c r="A240836" t="s">
        <v>240835</v>
      </c>
    </row>
    <row r="240837" spans="1:1" x14ac:dyDescent="0.3">
      <c r="A240837" t="s">
        <v>240836</v>
      </c>
    </row>
    <row r="240838" spans="1:1" x14ac:dyDescent="0.3">
      <c r="A240838" t="s">
        <v>240837</v>
      </c>
    </row>
    <row r="240839" spans="1:1" x14ac:dyDescent="0.3">
      <c r="A240839" t="s">
        <v>240838</v>
      </c>
    </row>
    <row r="240840" spans="1:1" x14ac:dyDescent="0.3">
      <c r="A240840" t="s">
        <v>240839</v>
      </c>
    </row>
    <row r="240841" spans="1:1" x14ac:dyDescent="0.3">
      <c r="A240841" t="s">
        <v>240840</v>
      </c>
    </row>
    <row r="240842" spans="1:1" x14ac:dyDescent="0.3">
      <c r="A240842" t="s">
        <v>240841</v>
      </c>
    </row>
    <row r="240843" spans="1:1" x14ac:dyDescent="0.3">
      <c r="A240843" t="s">
        <v>240842</v>
      </c>
    </row>
    <row r="240844" spans="1:1" x14ac:dyDescent="0.3">
      <c r="A240844" t="s">
        <v>240843</v>
      </c>
    </row>
    <row r="240845" spans="1:1" x14ac:dyDescent="0.3">
      <c r="A240845" t="s">
        <v>240844</v>
      </c>
    </row>
    <row r="240846" spans="1:1" x14ac:dyDescent="0.3">
      <c r="A240846" t="s">
        <v>240845</v>
      </c>
    </row>
    <row r="240847" spans="1:1" x14ac:dyDescent="0.3">
      <c r="A240847" t="s">
        <v>240846</v>
      </c>
    </row>
    <row r="240848" spans="1:1" x14ac:dyDescent="0.3">
      <c r="A240848" t="s">
        <v>240847</v>
      </c>
    </row>
    <row r="240849" spans="1:1" x14ac:dyDescent="0.3">
      <c r="A240849" t="s">
        <v>240848</v>
      </c>
    </row>
    <row r="240850" spans="1:1" x14ac:dyDescent="0.3">
      <c r="A240850" t="s">
        <v>240849</v>
      </c>
    </row>
    <row r="240851" spans="1:1" x14ac:dyDescent="0.3">
      <c r="A240851" t="s">
        <v>240850</v>
      </c>
    </row>
    <row r="240852" spans="1:1" x14ac:dyDescent="0.3">
      <c r="A240852" t="s">
        <v>240851</v>
      </c>
    </row>
    <row r="240853" spans="1:1" x14ac:dyDescent="0.3">
      <c r="A240853" t="s">
        <v>240852</v>
      </c>
    </row>
    <row r="240854" spans="1:1" x14ac:dyDescent="0.3">
      <c r="A240854" t="s">
        <v>240853</v>
      </c>
    </row>
    <row r="240855" spans="1:1" x14ac:dyDescent="0.3">
      <c r="A240855" t="s">
        <v>240854</v>
      </c>
    </row>
    <row r="240856" spans="1:1" x14ac:dyDescent="0.3">
      <c r="A240856" t="s">
        <v>240855</v>
      </c>
    </row>
    <row r="240857" spans="1:1" x14ac:dyDescent="0.3">
      <c r="A240857" t="s">
        <v>240856</v>
      </c>
    </row>
    <row r="240858" spans="1:1" x14ac:dyDescent="0.3">
      <c r="A240858" t="s">
        <v>240857</v>
      </c>
    </row>
    <row r="240859" spans="1:1" x14ac:dyDescent="0.3">
      <c r="A240859" t="s">
        <v>240858</v>
      </c>
    </row>
    <row r="240860" spans="1:1" x14ac:dyDescent="0.3">
      <c r="A240860" t="s">
        <v>240859</v>
      </c>
    </row>
    <row r="240861" spans="1:1" x14ac:dyDescent="0.3">
      <c r="A240861" t="s">
        <v>240860</v>
      </c>
    </row>
    <row r="240862" spans="1:1" x14ac:dyDescent="0.3">
      <c r="A240862" t="s">
        <v>240861</v>
      </c>
    </row>
    <row r="240863" spans="1:1" x14ac:dyDescent="0.3">
      <c r="A240863" t="s">
        <v>240862</v>
      </c>
    </row>
    <row r="240864" spans="1:1" x14ac:dyDescent="0.3">
      <c r="A240864" t="s">
        <v>240863</v>
      </c>
    </row>
    <row r="240865" spans="1:1" x14ac:dyDescent="0.3">
      <c r="A240865" t="s">
        <v>240864</v>
      </c>
    </row>
    <row r="240866" spans="1:1" x14ac:dyDescent="0.3">
      <c r="A240866" t="s">
        <v>240865</v>
      </c>
    </row>
    <row r="240867" spans="1:1" x14ac:dyDescent="0.3">
      <c r="A240867" t="s">
        <v>240866</v>
      </c>
    </row>
    <row r="240868" spans="1:1" x14ac:dyDescent="0.3">
      <c r="A240868" t="s">
        <v>240867</v>
      </c>
    </row>
    <row r="240869" spans="1:1" x14ac:dyDescent="0.3">
      <c r="A240869" t="s">
        <v>240868</v>
      </c>
    </row>
    <row r="240870" spans="1:1" x14ac:dyDescent="0.3">
      <c r="A240870" t="s">
        <v>240869</v>
      </c>
    </row>
    <row r="240871" spans="1:1" x14ac:dyDescent="0.3">
      <c r="A240871" t="s">
        <v>240870</v>
      </c>
    </row>
    <row r="240872" spans="1:1" x14ac:dyDescent="0.3">
      <c r="A240872" t="s">
        <v>240871</v>
      </c>
    </row>
    <row r="240873" spans="1:1" x14ac:dyDescent="0.3">
      <c r="A240873" t="s">
        <v>240872</v>
      </c>
    </row>
    <row r="240874" spans="1:1" x14ac:dyDescent="0.3">
      <c r="A240874" t="s">
        <v>240873</v>
      </c>
    </row>
    <row r="240875" spans="1:1" x14ac:dyDescent="0.3">
      <c r="A240875" t="s">
        <v>240874</v>
      </c>
    </row>
    <row r="240876" spans="1:1" x14ac:dyDescent="0.3">
      <c r="A240876" t="s">
        <v>240875</v>
      </c>
    </row>
    <row r="240877" spans="1:1" x14ac:dyDescent="0.3">
      <c r="A240877" t="s">
        <v>240876</v>
      </c>
    </row>
    <row r="240878" spans="1:1" x14ac:dyDescent="0.3">
      <c r="A240878" t="s">
        <v>240877</v>
      </c>
    </row>
    <row r="240879" spans="1:1" x14ac:dyDescent="0.3">
      <c r="A240879" t="s">
        <v>240878</v>
      </c>
    </row>
    <row r="240880" spans="1:1" x14ac:dyDescent="0.3">
      <c r="A240880" t="s">
        <v>240879</v>
      </c>
    </row>
    <row r="240881" spans="1:1" x14ac:dyDescent="0.3">
      <c r="A240881" t="s">
        <v>240880</v>
      </c>
    </row>
    <row r="240882" spans="1:1" x14ac:dyDescent="0.3">
      <c r="A240882" t="s">
        <v>240881</v>
      </c>
    </row>
    <row r="240883" spans="1:1" x14ac:dyDescent="0.3">
      <c r="A240883" t="s">
        <v>240882</v>
      </c>
    </row>
    <row r="240884" spans="1:1" x14ac:dyDescent="0.3">
      <c r="A240884" t="s">
        <v>240883</v>
      </c>
    </row>
    <row r="240885" spans="1:1" x14ac:dyDescent="0.3">
      <c r="A240885" t="s">
        <v>240884</v>
      </c>
    </row>
    <row r="240886" spans="1:1" x14ac:dyDescent="0.3">
      <c r="A240886" t="s">
        <v>240885</v>
      </c>
    </row>
    <row r="240887" spans="1:1" x14ac:dyDescent="0.3">
      <c r="A240887" t="s">
        <v>240886</v>
      </c>
    </row>
    <row r="240888" spans="1:1" x14ac:dyDescent="0.3">
      <c r="A240888" t="s">
        <v>240887</v>
      </c>
    </row>
    <row r="240889" spans="1:1" x14ac:dyDescent="0.3">
      <c r="A240889" t="s">
        <v>240888</v>
      </c>
    </row>
    <row r="240890" spans="1:1" x14ac:dyDescent="0.3">
      <c r="A240890" t="s">
        <v>240889</v>
      </c>
    </row>
    <row r="240891" spans="1:1" x14ac:dyDescent="0.3">
      <c r="A240891" t="s">
        <v>240890</v>
      </c>
    </row>
    <row r="240892" spans="1:1" x14ac:dyDescent="0.3">
      <c r="A240892" t="s">
        <v>240891</v>
      </c>
    </row>
    <row r="240893" spans="1:1" x14ac:dyDescent="0.3">
      <c r="A240893" t="s">
        <v>240892</v>
      </c>
    </row>
    <row r="240894" spans="1:1" x14ac:dyDescent="0.3">
      <c r="A240894" t="s">
        <v>240893</v>
      </c>
    </row>
    <row r="240895" spans="1:1" x14ac:dyDescent="0.3">
      <c r="A240895" t="s">
        <v>240894</v>
      </c>
    </row>
    <row r="240896" spans="1:1" x14ac:dyDescent="0.3">
      <c r="A240896" t="s">
        <v>240895</v>
      </c>
    </row>
    <row r="240897" spans="1:1" x14ac:dyDescent="0.3">
      <c r="A240897" t="s">
        <v>240896</v>
      </c>
    </row>
    <row r="240898" spans="1:1" x14ac:dyDescent="0.3">
      <c r="A240898" t="s">
        <v>240897</v>
      </c>
    </row>
    <row r="240899" spans="1:1" x14ac:dyDescent="0.3">
      <c r="A240899" t="s">
        <v>240898</v>
      </c>
    </row>
    <row r="240900" spans="1:1" x14ac:dyDescent="0.3">
      <c r="A240900" t="s">
        <v>240899</v>
      </c>
    </row>
    <row r="240901" spans="1:1" x14ac:dyDescent="0.3">
      <c r="A240901" t="s">
        <v>240900</v>
      </c>
    </row>
    <row r="240902" spans="1:1" x14ac:dyDescent="0.3">
      <c r="A240902" t="s">
        <v>240901</v>
      </c>
    </row>
    <row r="240903" spans="1:1" x14ac:dyDescent="0.3">
      <c r="A240903" t="s">
        <v>240902</v>
      </c>
    </row>
    <row r="240904" spans="1:1" x14ac:dyDescent="0.3">
      <c r="A240904" t="s">
        <v>240903</v>
      </c>
    </row>
    <row r="240905" spans="1:1" x14ac:dyDescent="0.3">
      <c r="A240905" t="s">
        <v>240904</v>
      </c>
    </row>
    <row r="240906" spans="1:1" x14ac:dyDescent="0.3">
      <c r="A240906" t="s">
        <v>240905</v>
      </c>
    </row>
    <row r="240907" spans="1:1" x14ac:dyDescent="0.3">
      <c r="A240907" t="s">
        <v>240906</v>
      </c>
    </row>
    <row r="240908" spans="1:1" x14ac:dyDescent="0.3">
      <c r="A240908" t="s">
        <v>240907</v>
      </c>
    </row>
    <row r="240909" spans="1:1" x14ac:dyDescent="0.3">
      <c r="A240909" t="s">
        <v>240908</v>
      </c>
    </row>
    <row r="240910" spans="1:1" x14ac:dyDescent="0.3">
      <c r="A240910" t="s">
        <v>240909</v>
      </c>
    </row>
    <row r="240911" spans="1:1" x14ac:dyDescent="0.3">
      <c r="A240911" t="s">
        <v>240910</v>
      </c>
    </row>
    <row r="240912" spans="1:1" x14ac:dyDescent="0.3">
      <c r="A240912" t="s">
        <v>240911</v>
      </c>
    </row>
    <row r="240913" spans="1:1" x14ac:dyDescent="0.3">
      <c r="A240913" t="s">
        <v>240912</v>
      </c>
    </row>
    <row r="240914" spans="1:1" x14ac:dyDescent="0.3">
      <c r="A240914" t="s">
        <v>240913</v>
      </c>
    </row>
    <row r="240915" spans="1:1" x14ac:dyDescent="0.3">
      <c r="A240915" t="s">
        <v>240914</v>
      </c>
    </row>
    <row r="240916" spans="1:1" x14ac:dyDescent="0.3">
      <c r="A240916" t="s">
        <v>240915</v>
      </c>
    </row>
    <row r="240917" spans="1:1" x14ac:dyDescent="0.3">
      <c r="A240917" t="s">
        <v>240916</v>
      </c>
    </row>
    <row r="240918" spans="1:1" x14ac:dyDescent="0.3">
      <c r="A240918" t="s">
        <v>240917</v>
      </c>
    </row>
    <row r="240919" spans="1:1" x14ac:dyDescent="0.3">
      <c r="A240919" t="s">
        <v>240918</v>
      </c>
    </row>
    <row r="240920" spans="1:1" x14ac:dyDescent="0.3">
      <c r="A240920" t="s">
        <v>240919</v>
      </c>
    </row>
    <row r="240921" spans="1:1" x14ac:dyDescent="0.3">
      <c r="A240921" t="s">
        <v>240920</v>
      </c>
    </row>
    <row r="240922" spans="1:1" x14ac:dyDescent="0.3">
      <c r="A240922" t="s">
        <v>240921</v>
      </c>
    </row>
    <row r="240923" spans="1:1" x14ac:dyDescent="0.3">
      <c r="A240923" t="s">
        <v>240922</v>
      </c>
    </row>
    <row r="240924" spans="1:1" x14ac:dyDescent="0.3">
      <c r="A240924" t="s">
        <v>240923</v>
      </c>
    </row>
    <row r="240925" spans="1:1" x14ac:dyDescent="0.3">
      <c r="A240925" t="s">
        <v>240924</v>
      </c>
    </row>
    <row r="240926" spans="1:1" x14ac:dyDescent="0.3">
      <c r="A240926" t="s">
        <v>240925</v>
      </c>
    </row>
    <row r="240927" spans="1:1" x14ac:dyDescent="0.3">
      <c r="A240927" t="s">
        <v>240926</v>
      </c>
    </row>
    <row r="240928" spans="1:1" x14ac:dyDescent="0.3">
      <c r="A240928" t="s">
        <v>240927</v>
      </c>
    </row>
    <row r="240929" spans="1:1" x14ac:dyDescent="0.3">
      <c r="A240929" t="s">
        <v>240928</v>
      </c>
    </row>
    <row r="240930" spans="1:1" x14ac:dyDescent="0.3">
      <c r="A240930" t="s">
        <v>240929</v>
      </c>
    </row>
    <row r="240931" spans="1:1" x14ac:dyDescent="0.3">
      <c r="A240931" t="s">
        <v>240930</v>
      </c>
    </row>
    <row r="240932" spans="1:1" x14ac:dyDescent="0.3">
      <c r="A240932" t="s">
        <v>240931</v>
      </c>
    </row>
    <row r="240933" spans="1:1" x14ac:dyDescent="0.3">
      <c r="A240933" t="s">
        <v>240932</v>
      </c>
    </row>
    <row r="240934" spans="1:1" x14ac:dyDescent="0.3">
      <c r="A240934" t="s">
        <v>240933</v>
      </c>
    </row>
    <row r="240935" spans="1:1" x14ac:dyDescent="0.3">
      <c r="A240935" t="s">
        <v>240934</v>
      </c>
    </row>
    <row r="240936" spans="1:1" x14ac:dyDescent="0.3">
      <c r="A240936" t="s">
        <v>240935</v>
      </c>
    </row>
    <row r="240937" spans="1:1" x14ac:dyDescent="0.3">
      <c r="A240937" t="s">
        <v>240936</v>
      </c>
    </row>
    <row r="240938" spans="1:1" x14ac:dyDescent="0.3">
      <c r="A240938" t="s">
        <v>240937</v>
      </c>
    </row>
    <row r="240939" spans="1:1" x14ac:dyDescent="0.3">
      <c r="A240939" t="s">
        <v>240938</v>
      </c>
    </row>
    <row r="240940" spans="1:1" x14ac:dyDescent="0.3">
      <c r="A240940" t="s">
        <v>240939</v>
      </c>
    </row>
    <row r="240941" spans="1:1" x14ac:dyDescent="0.3">
      <c r="A240941" t="s">
        <v>240940</v>
      </c>
    </row>
    <row r="240942" spans="1:1" x14ac:dyDescent="0.3">
      <c r="A240942" t="s">
        <v>240941</v>
      </c>
    </row>
    <row r="240943" spans="1:1" x14ac:dyDescent="0.3">
      <c r="A240943" t="s">
        <v>240942</v>
      </c>
    </row>
    <row r="240944" spans="1:1" x14ac:dyDescent="0.3">
      <c r="A240944" t="s">
        <v>240943</v>
      </c>
    </row>
    <row r="240945" spans="1:1" x14ac:dyDescent="0.3">
      <c r="A240945" t="s">
        <v>240944</v>
      </c>
    </row>
    <row r="240946" spans="1:1" x14ac:dyDescent="0.3">
      <c r="A240946" t="s">
        <v>240945</v>
      </c>
    </row>
    <row r="240947" spans="1:1" x14ac:dyDescent="0.3">
      <c r="A240947" t="s">
        <v>240946</v>
      </c>
    </row>
    <row r="240948" spans="1:1" x14ac:dyDescent="0.3">
      <c r="A240948" t="s">
        <v>240947</v>
      </c>
    </row>
    <row r="240949" spans="1:1" x14ac:dyDescent="0.3">
      <c r="A240949" t="s">
        <v>240948</v>
      </c>
    </row>
    <row r="240950" spans="1:1" x14ac:dyDescent="0.3">
      <c r="A240950" t="s">
        <v>240949</v>
      </c>
    </row>
    <row r="240951" spans="1:1" x14ac:dyDescent="0.3">
      <c r="A240951" t="s">
        <v>240950</v>
      </c>
    </row>
    <row r="240952" spans="1:1" x14ac:dyDescent="0.3">
      <c r="A240952" t="s">
        <v>240951</v>
      </c>
    </row>
    <row r="240953" spans="1:1" x14ac:dyDescent="0.3">
      <c r="A240953" t="s">
        <v>240952</v>
      </c>
    </row>
    <row r="240954" spans="1:1" x14ac:dyDescent="0.3">
      <c r="A240954" t="s">
        <v>240953</v>
      </c>
    </row>
    <row r="240955" spans="1:1" x14ac:dyDescent="0.3">
      <c r="A240955" t="s">
        <v>240954</v>
      </c>
    </row>
    <row r="240956" spans="1:1" x14ac:dyDescent="0.3">
      <c r="A240956" t="s">
        <v>240955</v>
      </c>
    </row>
    <row r="240957" spans="1:1" x14ac:dyDescent="0.3">
      <c r="A240957" t="s">
        <v>240956</v>
      </c>
    </row>
    <row r="240958" spans="1:1" x14ac:dyDescent="0.3">
      <c r="A240958" t="s">
        <v>240957</v>
      </c>
    </row>
    <row r="240959" spans="1:1" x14ac:dyDescent="0.3">
      <c r="A240959" t="s">
        <v>240958</v>
      </c>
    </row>
    <row r="240960" spans="1:1" x14ac:dyDescent="0.3">
      <c r="A240960" t="s">
        <v>240959</v>
      </c>
    </row>
    <row r="240961" spans="1:1" x14ac:dyDescent="0.3">
      <c r="A240961" t="s">
        <v>240960</v>
      </c>
    </row>
    <row r="240962" spans="1:1" x14ac:dyDescent="0.3">
      <c r="A240962" t="s">
        <v>240961</v>
      </c>
    </row>
    <row r="240963" spans="1:1" x14ac:dyDescent="0.3">
      <c r="A240963" t="s">
        <v>240962</v>
      </c>
    </row>
    <row r="240964" spans="1:1" x14ac:dyDescent="0.3">
      <c r="A240964" t="s">
        <v>240963</v>
      </c>
    </row>
    <row r="240965" spans="1:1" x14ac:dyDescent="0.3">
      <c r="A240965" t="s">
        <v>240964</v>
      </c>
    </row>
    <row r="240966" spans="1:1" x14ac:dyDescent="0.3">
      <c r="A240966" t="s">
        <v>240965</v>
      </c>
    </row>
    <row r="240967" spans="1:1" x14ac:dyDescent="0.3">
      <c r="A240967" t="s">
        <v>240966</v>
      </c>
    </row>
    <row r="240968" spans="1:1" x14ac:dyDescent="0.3">
      <c r="A240968" t="s">
        <v>240967</v>
      </c>
    </row>
    <row r="240969" spans="1:1" x14ac:dyDescent="0.3">
      <c r="A240969" t="s">
        <v>240968</v>
      </c>
    </row>
    <row r="240970" spans="1:1" x14ac:dyDescent="0.3">
      <c r="A240970" t="s">
        <v>240969</v>
      </c>
    </row>
    <row r="240971" spans="1:1" x14ac:dyDescent="0.3">
      <c r="A240971" t="s">
        <v>240970</v>
      </c>
    </row>
    <row r="240972" spans="1:1" x14ac:dyDescent="0.3">
      <c r="A240972" t="s">
        <v>240971</v>
      </c>
    </row>
    <row r="240973" spans="1:1" x14ac:dyDescent="0.3">
      <c r="A240973" t="s">
        <v>240972</v>
      </c>
    </row>
    <row r="240974" spans="1:1" x14ac:dyDescent="0.3">
      <c r="A240974" t="s">
        <v>240973</v>
      </c>
    </row>
    <row r="240975" spans="1:1" x14ac:dyDescent="0.3">
      <c r="A240975" t="s">
        <v>240974</v>
      </c>
    </row>
    <row r="240976" spans="1:1" x14ac:dyDescent="0.3">
      <c r="A240976" t="s">
        <v>240975</v>
      </c>
    </row>
    <row r="240977" spans="1:1" x14ac:dyDescent="0.3">
      <c r="A240977" t="s">
        <v>240976</v>
      </c>
    </row>
    <row r="240978" spans="1:1" x14ac:dyDescent="0.3">
      <c r="A240978" t="s">
        <v>240977</v>
      </c>
    </row>
    <row r="240979" spans="1:1" x14ac:dyDescent="0.3">
      <c r="A240979" t="s">
        <v>240978</v>
      </c>
    </row>
    <row r="240980" spans="1:1" x14ac:dyDescent="0.3">
      <c r="A240980" t="s">
        <v>240979</v>
      </c>
    </row>
    <row r="240981" spans="1:1" x14ac:dyDescent="0.3">
      <c r="A240981" t="s">
        <v>240980</v>
      </c>
    </row>
    <row r="240982" spans="1:1" x14ac:dyDescent="0.3">
      <c r="A240982" t="s">
        <v>240981</v>
      </c>
    </row>
    <row r="240983" spans="1:1" x14ac:dyDescent="0.3">
      <c r="A240983" t="s">
        <v>240982</v>
      </c>
    </row>
    <row r="240984" spans="1:1" x14ac:dyDescent="0.3">
      <c r="A240984" t="s">
        <v>240983</v>
      </c>
    </row>
    <row r="240985" spans="1:1" x14ac:dyDescent="0.3">
      <c r="A240985" t="s">
        <v>240984</v>
      </c>
    </row>
    <row r="240986" spans="1:1" x14ac:dyDescent="0.3">
      <c r="A240986" t="s">
        <v>240985</v>
      </c>
    </row>
    <row r="240987" spans="1:1" x14ac:dyDescent="0.3">
      <c r="A240987" t="s">
        <v>240986</v>
      </c>
    </row>
    <row r="240988" spans="1:1" x14ac:dyDescent="0.3">
      <c r="A240988" t="s">
        <v>240987</v>
      </c>
    </row>
    <row r="240989" spans="1:1" x14ac:dyDescent="0.3">
      <c r="A240989" t="s">
        <v>240988</v>
      </c>
    </row>
    <row r="240990" spans="1:1" x14ac:dyDescent="0.3">
      <c r="A240990" t="s">
        <v>240989</v>
      </c>
    </row>
    <row r="240991" spans="1:1" x14ac:dyDescent="0.3">
      <c r="A240991" t="s">
        <v>240990</v>
      </c>
    </row>
    <row r="240992" spans="1:1" x14ac:dyDescent="0.3">
      <c r="A240992" t="s">
        <v>240991</v>
      </c>
    </row>
    <row r="240993" spans="1:1" x14ac:dyDescent="0.3">
      <c r="A240993" t="s">
        <v>240992</v>
      </c>
    </row>
    <row r="240994" spans="1:1" x14ac:dyDescent="0.3">
      <c r="A240994" t="s">
        <v>240993</v>
      </c>
    </row>
    <row r="240995" spans="1:1" x14ac:dyDescent="0.3">
      <c r="A240995" t="s">
        <v>240994</v>
      </c>
    </row>
    <row r="240996" spans="1:1" x14ac:dyDescent="0.3">
      <c r="A240996" t="s">
        <v>240995</v>
      </c>
    </row>
    <row r="240997" spans="1:1" x14ac:dyDescent="0.3">
      <c r="A240997" t="s">
        <v>240996</v>
      </c>
    </row>
    <row r="240998" spans="1:1" x14ac:dyDescent="0.3">
      <c r="A240998" t="s">
        <v>240997</v>
      </c>
    </row>
    <row r="240999" spans="1:1" x14ac:dyDescent="0.3">
      <c r="A240999" t="s">
        <v>240998</v>
      </c>
    </row>
    <row r="241000" spans="1:1" x14ac:dyDescent="0.3">
      <c r="A241000" t="s">
        <v>240999</v>
      </c>
    </row>
    <row r="241001" spans="1:1" x14ac:dyDescent="0.3">
      <c r="A241001" t="s">
        <v>241000</v>
      </c>
    </row>
    <row r="241002" spans="1:1" x14ac:dyDescent="0.3">
      <c r="A241002" t="s">
        <v>241001</v>
      </c>
    </row>
    <row r="241003" spans="1:1" x14ac:dyDescent="0.3">
      <c r="A241003" t="s">
        <v>241002</v>
      </c>
    </row>
    <row r="241004" spans="1:1" x14ac:dyDescent="0.3">
      <c r="A241004" t="s">
        <v>241003</v>
      </c>
    </row>
    <row r="241005" spans="1:1" x14ac:dyDescent="0.3">
      <c r="A241005" t="s">
        <v>241004</v>
      </c>
    </row>
    <row r="241006" spans="1:1" x14ac:dyDescent="0.3">
      <c r="A241006" t="s">
        <v>241005</v>
      </c>
    </row>
    <row r="241007" spans="1:1" x14ac:dyDescent="0.3">
      <c r="A241007" t="s">
        <v>241006</v>
      </c>
    </row>
    <row r="241008" spans="1:1" x14ac:dyDescent="0.3">
      <c r="A241008" t="s">
        <v>241007</v>
      </c>
    </row>
    <row r="241009" spans="1:1" x14ac:dyDescent="0.3">
      <c r="A241009" t="s">
        <v>241008</v>
      </c>
    </row>
    <row r="241010" spans="1:1" x14ac:dyDescent="0.3">
      <c r="A241010" t="s">
        <v>241009</v>
      </c>
    </row>
    <row r="241011" spans="1:1" x14ac:dyDescent="0.3">
      <c r="A241011" t="s">
        <v>241010</v>
      </c>
    </row>
    <row r="241012" spans="1:1" x14ac:dyDescent="0.3">
      <c r="A241012" t="s">
        <v>241011</v>
      </c>
    </row>
    <row r="241013" spans="1:1" x14ac:dyDescent="0.3">
      <c r="A241013" t="s">
        <v>241012</v>
      </c>
    </row>
    <row r="241014" spans="1:1" x14ac:dyDescent="0.3">
      <c r="A241014" t="s">
        <v>241013</v>
      </c>
    </row>
    <row r="241015" spans="1:1" x14ac:dyDescent="0.3">
      <c r="A241015" t="s">
        <v>241014</v>
      </c>
    </row>
    <row r="241016" spans="1:1" x14ac:dyDescent="0.3">
      <c r="A241016" t="s">
        <v>241015</v>
      </c>
    </row>
    <row r="241017" spans="1:1" x14ac:dyDescent="0.3">
      <c r="A241017" t="s">
        <v>241016</v>
      </c>
    </row>
    <row r="241018" spans="1:1" x14ac:dyDescent="0.3">
      <c r="A241018" t="s">
        <v>241017</v>
      </c>
    </row>
    <row r="241019" spans="1:1" x14ac:dyDescent="0.3">
      <c r="A241019" t="s">
        <v>241018</v>
      </c>
    </row>
    <row r="241020" spans="1:1" x14ac:dyDescent="0.3">
      <c r="A241020" t="s">
        <v>241019</v>
      </c>
    </row>
    <row r="241021" spans="1:1" x14ac:dyDescent="0.3">
      <c r="A241021" t="s">
        <v>241020</v>
      </c>
    </row>
    <row r="241022" spans="1:1" x14ac:dyDescent="0.3">
      <c r="A241022" t="s">
        <v>241021</v>
      </c>
    </row>
    <row r="241023" spans="1:1" x14ac:dyDescent="0.3">
      <c r="A241023" t="s">
        <v>241022</v>
      </c>
    </row>
    <row r="241024" spans="1:1" x14ac:dyDescent="0.3">
      <c r="A241024" t="s">
        <v>241023</v>
      </c>
    </row>
    <row r="241025" spans="1:1" x14ac:dyDescent="0.3">
      <c r="A241025" t="s">
        <v>241024</v>
      </c>
    </row>
    <row r="241026" spans="1:1" x14ac:dyDescent="0.3">
      <c r="A241026" t="s">
        <v>241025</v>
      </c>
    </row>
    <row r="241027" spans="1:1" x14ac:dyDescent="0.3">
      <c r="A241027" t="s">
        <v>241026</v>
      </c>
    </row>
    <row r="241028" spans="1:1" x14ac:dyDescent="0.3">
      <c r="A241028" t="s">
        <v>241027</v>
      </c>
    </row>
    <row r="241029" spans="1:1" x14ac:dyDescent="0.3">
      <c r="A241029" t="s">
        <v>241028</v>
      </c>
    </row>
    <row r="241030" spans="1:1" x14ac:dyDescent="0.3">
      <c r="A241030" t="s">
        <v>241029</v>
      </c>
    </row>
    <row r="241031" spans="1:1" x14ac:dyDescent="0.3">
      <c r="A241031" t="s">
        <v>241030</v>
      </c>
    </row>
    <row r="241032" spans="1:1" x14ac:dyDescent="0.3">
      <c r="A241032" t="s">
        <v>241031</v>
      </c>
    </row>
    <row r="241033" spans="1:1" x14ac:dyDescent="0.3">
      <c r="A241033" t="s">
        <v>241032</v>
      </c>
    </row>
    <row r="241034" spans="1:1" x14ac:dyDescent="0.3">
      <c r="A241034" t="s">
        <v>241033</v>
      </c>
    </row>
    <row r="241035" spans="1:1" x14ac:dyDescent="0.3">
      <c r="A241035" t="s">
        <v>241034</v>
      </c>
    </row>
    <row r="241036" spans="1:1" x14ac:dyDescent="0.3">
      <c r="A241036" t="s">
        <v>241035</v>
      </c>
    </row>
    <row r="241037" spans="1:1" x14ac:dyDescent="0.3">
      <c r="A241037" t="s">
        <v>241036</v>
      </c>
    </row>
    <row r="241038" spans="1:1" x14ac:dyDescent="0.3">
      <c r="A241038" t="s">
        <v>241037</v>
      </c>
    </row>
    <row r="241039" spans="1:1" x14ac:dyDescent="0.3">
      <c r="A241039" t="s">
        <v>241038</v>
      </c>
    </row>
    <row r="241040" spans="1:1" x14ac:dyDescent="0.3">
      <c r="A241040" t="s">
        <v>241039</v>
      </c>
    </row>
    <row r="241041" spans="1:1" x14ac:dyDescent="0.3">
      <c r="A241041" t="s">
        <v>241040</v>
      </c>
    </row>
    <row r="241042" spans="1:1" x14ac:dyDescent="0.3">
      <c r="A241042" t="s">
        <v>241041</v>
      </c>
    </row>
    <row r="241043" spans="1:1" x14ac:dyDescent="0.3">
      <c r="A241043" t="s">
        <v>241042</v>
      </c>
    </row>
    <row r="241044" spans="1:1" x14ac:dyDescent="0.3">
      <c r="A241044" t="s">
        <v>241043</v>
      </c>
    </row>
    <row r="241045" spans="1:1" x14ac:dyDescent="0.3">
      <c r="A241045" t="s">
        <v>241044</v>
      </c>
    </row>
    <row r="241046" spans="1:1" x14ac:dyDescent="0.3">
      <c r="A241046" t="s">
        <v>241045</v>
      </c>
    </row>
    <row r="241047" spans="1:1" x14ac:dyDescent="0.3">
      <c r="A241047" t="s">
        <v>241046</v>
      </c>
    </row>
    <row r="241048" spans="1:1" x14ac:dyDescent="0.3">
      <c r="A241048" t="s">
        <v>241047</v>
      </c>
    </row>
    <row r="241049" spans="1:1" x14ac:dyDescent="0.3">
      <c r="A241049" t="s">
        <v>241048</v>
      </c>
    </row>
    <row r="241050" spans="1:1" x14ac:dyDescent="0.3">
      <c r="A241050" t="s">
        <v>241049</v>
      </c>
    </row>
    <row r="241051" spans="1:1" x14ac:dyDescent="0.3">
      <c r="A241051" t="s">
        <v>241050</v>
      </c>
    </row>
    <row r="241052" spans="1:1" x14ac:dyDescent="0.3">
      <c r="A241052" t="s">
        <v>241051</v>
      </c>
    </row>
    <row r="241053" spans="1:1" x14ac:dyDescent="0.3">
      <c r="A241053" t="s">
        <v>241052</v>
      </c>
    </row>
    <row r="241054" spans="1:1" x14ac:dyDescent="0.3">
      <c r="A241054" t="s">
        <v>241053</v>
      </c>
    </row>
    <row r="241055" spans="1:1" x14ac:dyDescent="0.3">
      <c r="A241055" t="s">
        <v>241054</v>
      </c>
    </row>
    <row r="241056" spans="1:1" x14ac:dyDescent="0.3">
      <c r="A241056" t="s">
        <v>241055</v>
      </c>
    </row>
    <row r="241057" spans="1:1" x14ac:dyDescent="0.3">
      <c r="A241057" t="s">
        <v>241056</v>
      </c>
    </row>
    <row r="241058" spans="1:1" x14ac:dyDescent="0.3">
      <c r="A241058" t="s">
        <v>241057</v>
      </c>
    </row>
    <row r="241059" spans="1:1" x14ac:dyDescent="0.3">
      <c r="A241059" t="s">
        <v>241058</v>
      </c>
    </row>
    <row r="241060" spans="1:1" x14ac:dyDescent="0.3">
      <c r="A241060" t="s">
        <v>241059</v>
      </c>
    </row>
    <row r="241061" spans="1:1" x14ac:dyDescent="0.3">
      <c r="A241061" t="s">
        <v>241060</v>
      </c>
    </row>
    <row r="241062" spans="1:1" x14ac:dyDescent="0.3">
      <c r="A241062" t="s">
        <v>241061</v>
      </c>
    </row>
    <row r="241063" spans="1:1" x14ac:dyDescent="0.3">
      <c r="A241063" t="s">
        <v>241062</v>
      </c>
    </row>
    <row r="241064" spans="1:1" x14ac:dyDescent="0.3">
      <c r="A241064" t="s">
        <v>241063</v>
      </c>
    </row>
    <row r="241065" spans="1:1" x14ac:dyDescent="0.3">
      <c r="A241065" t="s">
        <v>241064</v>
      </c>
    </row>
    <row r="241066" spans="1:1" x14ac:dyDescent="0.3">
      <c r="A241066" t="s">
        <v>241065</v>
      </c>
    </row>
    <row r="241067" spans="1:1" x14ac:dyDescent="0.3">
      <c r="A241067" t="s">
        <v>241066</v>
      </c>
    </row>
    <row r="241068" spans="1:1" x14ac:dyDescent="0.3">
      <c r="A241068" t="s">
        <v>241067</v>
      </c>
    </row>
    <row r="241069" spans="1:1" x14ac:dyDescent="0.3">
      <c r="A241069" t="s">
        <v>241068</v>
      </c>
    </row>
    <row r="241070" spans="1:1" x14ac:dyDescent="0.3">
      <c r="A241070" t="s">
        <v>241069</v>
      </c>
    </row>
    <row r="241071" spans="1:1" x14ac:dyDescent="0.3">
      <c r="A241071" t="s">
        <v>241070</v>
      </c>
    </row>
    <row r="241072" spans="1:1" x14ac:dyDescent="0.3">
      <c r="A241072" t="s">
        <v>241071</v>
      </c>
    </row>
    <row r="241073" spans="1:1" x14ac:dyDescent="0.3">
      <c r="A241073" t="s">
        <v>241072</v>
      </c>
    </row>
    <row r="241074" spans="1:1" x14ac:dyDescent="0.3">
      <c r="A241074" t="s">
        <v>241073</v>
      </c>
    </row>
    <row r="241075" spans="1:1" x14ac:dyDescent="0.3">
      <c r="A241075" t="s">
        <v>241074</v>
      </c>
    </row>
    <row r="241076" spans="1:1" x14ac:dyDescent="0.3">
      <c r="A241076" t="s">
        <v>241075</v>
      </c>
    </row>
    <row r="241077" spans="1:1" x14ac:dyDescent="0.3">
      <c r="A241077" t="s">
        <v>241076</v>
      </c>
    </row>
    <row r="241078" spans="1:1" x14ac:dyDescent="0.3">
      <c r="A241078" t="s">
        <v>241077</v>
      </c>
    </row>
    <row r="241079" spans="1:1" x14ac:dyDescent="0.3">
      <c r="A241079" t="s">
        <v>241078</v>
      </c>
    </row>
    <row r="241080" spans="1:1" x14ac:dyDescent="0.3">
      <c r="A241080" t="s">
        <v>241079</v>
      </c>
    </row>
    <row r="241081" spans="1:1" x14ac:dyDescent="0.3">
      <c r="A241081" t="s">
        <v>241080</v>
      </c>
    </row>
    <row r="241082" spans="1:1" x14ac:dyDescent="0.3">
      <c r="A241082" t="s">
        <v>241081</v>
      </c>
    </row>
    <row r="241083" spans="1:1" x14ac:dyDescent="0.3">
      <c r="A241083" t="s">
        <v>241082</v>
      </c>
    </row>
    <row r="241084" spans="1:1" x14ac:dyDescent="0.3">
      <c r="A241084" t="s">
        <v>241083</v>
      </c>
    </row>
    <row r="241085" spans="1:1" x14ac:dyDescent="0.3">
      <c r="A241085" t="s">
        <v>241084</v>
      </c>
    </row>
    <row r="241086" spans="1:1" x14ac:dyDescent="0.3">
      <c r="A241086" t="s">
        <v>241085</v>
      </c>
    </row>
    <row r="241087" spans="1:1" x14ac:dyDescent="0.3">
      <c r="A241087" t="s">
        <v>241086</v>
      </c>
    </row>
    <row r="241088" spans="1:1" x14ac:dyDescent="0.3">
      <c r="A241088" t="s">
        <v>241087</v>
      </c>
    </row>
    <row r="241089" spans="1:1" x14ac:dyDescent="0.3">
      <c r="A241089" t="s">
        <v>241088</v>
      </c>
    </row>
    <row r="241090" spans="1:1" x14ac:dyDescent="0.3">
      <c r="A241090" t="s">
        <v>241089</v>
      </c>
    </row>
    <row r="241091" spans="1:1" x14ac:dyDescent="0.3">
      <c r="A241091" t="s">
        <v>241090</v>
      </c>
    </row>
    <row r="241092" spans="1:1" x14ac:dyDescent="0.3">
      <c r="A241092" t="s">
        <v>241091</v>
      </c>
    </row>
    <row r="241093" spans="1:1" x14ac:dyDescent="0.3">
      <c r="A241093" t="s">
        <v>241092</v>
      </c>
    </row>
    <row r="241094" spans="1:1" x14ac:dyDescent="0.3">
      <c r="A241094" t="s">
        <v>241093</v>
      </c>
    </row>
    <row r="241095" spans="1:1" x14ac:dyDescent="0.3">
      <c r="A241095" t="s">
        <v>241094</v>
      </c>
    </row>
    <row r="241096" spans="1:1" x14ac:dyDescent="0.3">
      <c r="A241096" t="s">
        <v>241095</v>
      </c>
    </row>
    <row r="241097" spans="1:1" x14ac:dyDescent="0.3">
      <c r="A241097" t="s">
        <v>241096</v>
      </c>
    </row>
    <row r="241098" spans="1:1" x14ac:dyDescent="0.3">
      <c r="A241098" t="s">
        <v>241097</v>
      </c>
    </row>
    <row r="241099" spans="1:1" x14ac:dyDescent="0.3">
      <c r="A241099" t="s">
        <v>241098</v>
      </c>
    </row>
    <row r="241100" spans="1:1" x14ac:dyDescent="0.3">
      <c r="A241100" t="s">
        <v>241099</v>
      </c>
    </row>
    <row r="241101" spans="1:1" x14ac:dyDescent="0.3">
      <c r="A241101" t="s">
        <v>241100</v>
      </c>
    </row>
    <row r="241102" spans="1:1" x14ac:dyDescent="0.3">
      <c r="A241102" t="s">
        <v>241101</v>
      </c>
    </row>
    <row r="241103" spans="1:1" x14ac:dyDescent="0.3">
      <c r="A241103" t="s">
        <v>241102</v>
      </c>
    </row>
    <row r="241104" spans="1:1" x14ac:dyDescent="0.3">
      <c r="A241104" t="s">
        <v>241103</v>
      </c>
    </row>
    <row r="241105" spans="1:1" x14ac:dyDescent="0.3">
      <c r="A241105" t="s">
        <v>241104</v>
      </c>
    </row>
    <row r="241106" spans="1:1" x14ac:dyDescent="0.3">
      <c r="A241106" t="s">
        <v>241105</v>
      </c>
    </row>
    <row r="241107" spans="1:1" x14ac:dyDescent="0.3">
      <c r="A241107" t="s">
        <v>241106</v>
      </c>
    </row>
    <row r="241108" spans="1:1" x14ac:dyDescent="0.3">
      <c r="A241108" t="s">
        <v>241107</v>
      </c>
    </row>
    <row r="241109" spans="1:1" x14ac:dyDescent="0.3">
      <c r="A241109" t="s">
        <v>241108</v>
      </c>
    </row>
    <row r="241110" spans="1:1" x14ac:dyDescent="0.3">
      <c r="A241110" t="s">
        <v>241109</v>
      </c>
    </row>
    <row r="241111" spans="1:1" x14ac:dyDescent="0.3">
      <c r="A241111" t="s">
        <v>241110</v>
      </c>
    </row>
    <row r="241112" spans="1:1" x14ac:dyDescent="0.3">
      <c r="A241112" t="s">
        <v>241111</v>
      </c>
    </row>
    <row r="241113" spans="1:1" x14ac:dyDescent="0.3">
      <c r="A241113" t="s">
        <v>241112</v>
      </c>
    </row>
    <row r="241114" spans="1:1" x14ac:dyDescent="0.3">
      <c r="A241114" t="s">
        <v>241113</v>
      </c>
    </row>
    <row r="241115" spans="1:1" x14ac:dyDescent="0.3">
      <c r="A241115" t="s">
        <v>241114</v>
      </c>
    </row>
    <row r="241116" spans="1:1" x14ac:dyDescent="0.3">
      <c r="A241116" t="s">
        <v>241115</v>
      </c>
    </row>
    <row r="241117" spans="1:1" x14ac:dyDescent="0.3">
      <c r="A241117" t="s">
        <v>241116</v>
      </c>
    </row>
    <row r="241118" spans="1:1" x14ac:dyDescent="0.3">
      <c r="A241118" t="s">
        <v>241117</v>
      </c>
    </row>
    <row r="241119" spans="1:1" x14ac:dyDescent="0.3">
      <c r="A241119" t="s">
        <v>241118</v>
      </c>
    </row>
    <row r="241120" spans="1:1" x14ac:dyDescent="0.3">
      <c r="A241120" t="s">
        <v>241119</v>
      </c>
    </row>
    <row r="241121" spans="1:1" x14ac:dyDescent="0.3">
      <c r="A241121" t="s">
        <v>241120</v>
      </c>
    </row>
    <row r="241122" spans="1:1" x14ac:dyDescent="0.3">
      <c r="A241122" t="s">
        <v>241121</v>
      </c>
    </row>
    <row r="241123" spans="1:1" x14ac:dyDescent="0.3">
      <c r="A241123" t="s">
        <v>241122</v>
      </c>
    </row>
    <row r="241124" spans="1:1" x14ac:dyDescent="0.3">
      <c r="A241124" t="s">
        <v>241123</v>
      </c>
    </row>
    <row r="241125" spans="1:1" x14ac:dyDescent="0.3">
      <c r="A241125" t="s">
        <v>241124</v>
      </c>
    </row>
    <row r="241126" spans="1:1" x14ac:dyDescent="0.3">
      <c r="A241126" t="s">
        <v>241125</v>
      </c>
    </row>
    <row r="241127" spans="1:1" x14ac:dyDescent="0.3">
      <c r="A241127" t="s">
        <v>241126</v>
      </c>
    </row>
    <row r="241128" spans="1:1" x14ac:dyDescent="0.3">
      <c r="A241128" t="s">
        <v>241127</v>
      </c>
    </row>
    <row r="241129" spans="1:1" x14ac:dyDescent="0.3">
      <c r="A241129" t="s">
        <v>241128</v>
      </c>
    </row>
    <row r="241130" spans="1:1" x14ac:dyDescent="0.3">
      <c r="A241130" t="s">
        <v>241129</v>
      </c>
    </row>
    <row r="241131" spans="1:1" x14ac:dyDescent="0.3">
      <c r="A241131" t="s">
        <v>241130</v>
      </c>
    </row>
    <row r="241132" spans="1:1" x14ac:dyDescent="0.3">
      <c r="A241132" t="s">
        <v>241131</v>
      </c>
    </row>
    <row r="241133" spans="1:1" x14ac:dyDescent="0.3">
      <c r="A241133" t="s">
        <v>241132</v>
      </c>
    </row>
    <row r="241134" spans="1:1" x14ac:dyDescent="0.3">
      <c r="A241134" t="s">
        <v>241133</v>
      </c>
    </row>
    <row r="241135" spans="1:1" x14ac:dyDescent="0.3">
      <c r="A241135" t="s">
        <v>241134</v>
      </c>
    </row>
    <row r="241136" spans="1:1" x14ac:dyDescent="0.3">
      <c r="A241136" t="s">
        <v>241135</v>
      </c>
    </row>
    <row r="241137" spans="1:1" x14ac:dyDescent="0.3">
      <c r="A241137" t="s">
        <v>241136</v>
      </c>
    </row>
    <row r="241138" spans="1:1" x14ac:dyDescent="0.3">
      <c r="A241138" t="s">
        <v>241137</v>
      </c>
    </row>
    <row r="241139" spans="1:1" x14ac:dyDescent="0.3">
      <c r="A241139" t="s">
        <v>241138</v>
      </c>
    </row>
    <row r="241140" spans="1:1" x14ac:dyDescent="0.3">
      <c r="A241140" t="s">
        <v>241139</v>
      </c>
    </row>
    <row r="241141" spans="1:1" x14ac:dyDescent="0.3">
      <c r="A241141" t="s">
        <v>241140</v>
      </c>
    </row>
    <row r="241142" spans="1:1" x14ac:dyDescent="0.3">
      <c r="A241142" t="s">
        <v>241141</v>
      </c>
    </row>
    <row r="241143" spans="1:1" x14ac:dyDescent="0.3">
      <c r="A241143" t="s">
        <v>241142</v>
      </c>
    </row>
    <row r="241144" spans="1:1" x14ac:dyDescent="0.3">
      <c r="A241144" t="s">
        <v>241143</v>
      </c>
    </row>
    <row r="241145" spans="1:1" x14ac:dyDescent="0.3">
      <c r="A241145" t="s">
        <v>241144</v>
      </c>
    </row>
    <row r="241146" spans="1:1" x14ac:dyDescent="0.3">
      <c r="A241146" t="s">
        <v>241145</v>
      </c>
    </row>
    <row r="241147" spans="1:1" x14ac:dyDescent="0.3">
      <c r="A241147" t="s">
        <v>241146</v>
      </c>
    </row>
    <row r="241148" spans="1:1" x14ac:dyDescent="0.3">
      <c r="A241148" t="s">
        <v>241147</v>
      </c>
    </row>
    <row r="241149" spans="1:1" x14ac:dyDescent="0.3">
      <c r="A241149" t="s">
        <v>241148</v>
      </c>
    </row>
    <row r="241150" spans="1:1" x14ac:dyDescent="0.3">
      <c r="A241150" t="s">
        <v>241149</v>
      </c>
    </row>
    <row r="241151" spans="1:1" x14ac:dyDescent="0.3">
      <c r="A241151" t="s">
        <v>241150</v>
      </c>
    </row>
    <row r="241152" spans="1:1" x14ac:dyDescent="0.3">
      <c r="A241152" t="s">
        <v>241151</v>
      </c>
    </row>
    <row r="241153" spans="1:1" x14ac:dyDescent="0.3">
      <c r="A241153" t="s">
        <v>241152</v>
      </c>
    </row>
    <row r="241154" spans="1:1" x14ac:dyDescent="0.3">
      <c r="A241154" t="s">
        <v>241153</v>
      </c>
    </row>
    <row r="241155" spans="1:1" x14ac:dyDescent="0.3">
      <c r="A241155" t="s">
        <v>241154</v>
      </c>
    </row>
    <row r="241156" spans="1:1" x14ac:dyDescent="0.3">
      <c r="A241156" t="s">
        <v>241155</v>
      </c>
    </row>
    <row r="241157" spans="1:1" x14ac:dyDescent="0.3">
      <c r="A241157" t="s">
        <v>241156</v>
      </c>
    </row>
    <row r="241158" spans="1:1" x14ac:dyDescent="0.3">
      <c r="A241158" t="s">
        <v>241157</v>
      </c>
    </row>
    <row r="241159" spans="1:1" x14ac:dyDescent="0.3">
      <c r="A241159" t="s">
        <v>241158</v>
      </c>
    </row>
    <row r="241160" spans="1:1" x14ac:dyDescent="0.3">
      <c r="A241160" t="s">
        <v>241159</v>
      </c>
    </row>
    <row r="241161" spans="1:1" x14ac:dyDescent="0.3">
      <c r="A241161" t="s">
        <v>241160</v>
      </c>
    </row>
    <row r="241162" spans="1:1" x14ac:dyDescent="0.3">
      <c r="A241162" t="s">
        <v>241161</v>
      </c>
    </row>
    <row r="241163" spans="1:1" x14ac:dyDescent="0.3">
      <c r="A241163" t="s">
        <v>241162</v>
      </c>
    </row>
    <row r="241164" spans="1:1" x14ac:dyDescent="0.3">
      <c r="A241164" t="s">
        <v>241163</v>
      </c>
    </row>
    <row r="241165" spans="1:1" x14ac:dyDescent="0.3">
      <c r="A241165" t="s">
        <v>241164</v>
      </c>
    </row>
    <row r="241166" spans="1:1" x14ac:dyDescent="0.3">
      <c r="A241166" t="s">
        <v>241165</v>
      </c>
    </row>
    <row r="241167" spans="1:1" x14ac:dyDescent="0.3">
      <c r="A241167" t="s">
        <v>241166</v>
      </c>
    </row>
    <row r="241168" spans="1:1" x14ac:dyDescent="0.3">
      <c r="A241168" t="s">
        <v>241167</v>
      </c>
    </row>
    <row r="241169" spans="1:1" x14ac:dyDescent="0.3">
      <c r="A241169" t="s">
        <v>241168</v>
      </c>
    </row>
    <row r="241170" spans="1:1" x14ac:dyDescent="0.3">
      <c r="A241170" t="s">
        <v>241169</v>
      </c>
    </row>
    <row r="241171" spans="1:1" x14ac:dyDescent="0.3">
      <c r="A241171" t="s">
        <v>241170</v>
      </c>
    </row>
    <row r="241172" spans="1:1" x14ac:dyDescent="0.3">
      <c r="A241172" t="s">
        <v>241171</v>
      </c>
    </row>
    <row r="241173" spans="1:1" x14ac:dyDescent="0.3">
      <c r="A241173" t="s">
        <v>241172</v>
      </c>
    </row>
    <row r="241174" spans="1:1" x14ac:dyDescent="0.3">
      <c r="A241174" t="s">
        <v>241173</v>
      </c>
    </row>
    <row r="241175" spans="1:1" x14ac:dyDescent="0.3">
      <c r="A241175" t="s">
        <v>241174</v>
      </c>
    </row>
    <row r="241176" spans="1:1" x14ac:dyDescent="0.3">
      <c r="A241176" t="s">
        <v>241175</v>
      </c>
    </row>
    <row r="241177" spans="1:1" x14ac:dyDescent="0.3">
      <c r="A241177" t="s">
        <v>241176</v>
      </c>
    </row>
    <row r="241178" spans="1:1" x14ac:dyDescent="0.3">
      <c r="A241178" t="s">
        <v>241177</v>
      </c>
    </row>
    <row r="241179" spans="1:1" x14ac:dyDescent="0.3">
      <c r="A241179" t="s">
        <v>241178</v>
      </c>
    </row>
    <row r="241180" spans="1:1" x14ac:dyDescent="0.3">
      <c r="A241180" t="s">
        <v>241179</v>
      </c>
    </row>
    <row r="241181" spans="1:1" x14ac:dyDescent="0.3">
      <c r="A241181" t="s">
        <v>241180</v>
      </c>
    </row>
    <row r="241182" spans="1:1" x14ac:dyDescent="0.3">
      <c r="A241182" t="s">
        <v>241181</v>
      </c>
    </row>
    <row r="241183" spans="1:1" x14ac:dyDescent="0.3">
      <c r="A241183" t="s">
        <v>241182</v>
      </c>
    </row>
    <row r="241184" spans="1:1" x14ac:dyDescent="0.3">
      <c r="A241184" t="s">
        <v>241183</v>
      </c>
    </row>
    <row r="241185" spans="1:1" x14ac:dyDescent="0.3">
      <c r="A241185" t="s">
        <v>241184</v>
      </c>
    </row>
    <row r="241186" spans="1:1" x14ac:dyDescent="0.3">
      <c r="A241186" t="s">
        <v>241185</v>
      </c>
    </row>
    <row r="241187" spans="1:1" x14ac:dyDescent="0.3">
      <c r="A241187" t="s">
        <v>241186</v>
      </c>
    </row>
    <row r="241188" spans="1:1" x14ac:dyDescent="0.3">
      <c r="A241188" t="s">
        <v>241187</v>
      </c>
    </row>
    <row r="241189" spans="1:1" x14ac:dyDescent="0.3">
      <c r="A241189" t="s">
        <v>241188</v>
      </c>
    </row>
    <row r="241190" spans="1:1" x14ac:dyDescent="0.3">
      <c r="A241190" t="s">
        <v>241189</v>
      </c>
    </row>
    <row r="241191" spans="1:1" x14ac:dyDescent="0.3">
      <c r="A241191" t="s">
        <v>241190</v>
      </c>
    </row>
    <row r="241192" spans="1:1" x14ac:dyDescent="0.3">
      <c r="A241192" t="s">
        <v>241191</v>
      </c>
    </row>
    <row r="241193" spans="1:1" x14ac:dyDescent="0.3">
      <c r="A241193" t="s">
        <v>241192</v>
      </c>
    </row>
    <row r="241194" spans="1:1" x14ac:dyDescent="0.3">
      <c r="A241194" t="s">
        <v>241193</v>
      </c>
    </row>
    <row r="241195" spans="1:1" x14ac:dyDescent="0.3">
      <c r="A241195" t="s">
        <v>241194</v>
      </c>
    </row>
    <row r="241196" spans="1:1" x14ac:dyDescent="0.3">
      <c r="A241196" t="s">
        <v>241195</v>
      </c>
    </row>
    <row r="241197" spans="1:1" x14ac:dyDescent="0.3">
      <c r="A241197" t="s">
        <v>241196</v>
      </c>
    </row>
    <row r="241198" spans="1:1" x14ac:dyDescent="0.3">
      <c r="A241198" t="s">
        <v>241197</v>
      </c>
    </row>
    <row r="241199" spans="1:1" x14ac:dyDescent="0.3">
      <c r="A241199" t="s">
        <v>241198</v>
      </c>
    </row>
    <row r="241200" spans="1:1" x14ac:dyDescent="0.3">
      <c r="A241200" t="s">
        <v>241199</v>
      </c>
    </row>
    <row r="241201" spans="1:1" x14ac:dyDescent="0.3">
      <c r="A241201" t="s">
        <v>241200</v>
      </c>
    </row>
    <row r="241202" spans="1:1" x14ac:dyDescent="0.3">
      <c r="A241202" t="s">
        <v>241201</v>
      </c>
    </row>
    <row r="241203" spans="1:1" x14ac:dyDescent="0.3">
      <c r="A241203" t="s">
        <v>241202</v>
      </c>
    </row>
    <row r="241204" spans="1:1" x14ac:dyDescent="0.3">
      <c r="A241204" t="s">
        <v>241203</v>
      </c>
    </row>
    <row r="241205" spans="1:1" x14ac:dyDescent="0.3">
      <c r="A241205" t="s">
        <v>241204</v>
      </c>
    </row>
    <row r="241206" spans="1:1" x14ac:dyDescent="0.3">
      <c r="A241206" t="s">
        <v>241205</v>
      </c>
    </row>
    <row r="241207" spans="1:1" x14ac:dyDescent="0.3">
      <c r="A241207" t="s">
        <v>241206</v>
      </c>
    </row>
    <row r="241208" spans="1:1" x14ac:dyDescent="0.3">
      <c r="A241208" t="s">
        <v>241207</v>
      </c>
    </row>
    <row r="241209" spans="1:1" x14ac:dyDescent="0.3">
      <c r="A241209" t="s">
        <v>241208</v>
      </c>
    </row>
    <row r="241210" spans="1:1" x14ac:dyDescent="0.3">
      <c r="A241210" t="s">
        <v>241209</v>
      </c>
    </row>
    <row r="241211" spans="1:1" x14ac:dyDescent="0.3">
      <c r="A241211" t="s">
        <v>241210</v>
      </c>
    </row>
    <row r="241212" spans="1:1" x14ac:dyDescent="0.3">
      <c r="A241212" t="s">
        <v>241211</v>
      </c>
    </row>
    <row r="241213" spans="1:1" x14ac:dyDescent="0.3">
      <c r="A241213" t="s">
        <v>241212</v>
      </c>
    </row>
    <row r="241214" spans="1:1" x14ac:dyDescent="0.3">
      <c r="A241214" t="s">
        <v>241213</v>
      </c>
    </row>
    <row r="241215" spans="1:1" x14ac:dyDescent="0.3">
      <c r="A241215" t="s">
        <v>241214</v>
      </c>
    </row>
    <row r="241216" spans="1:1" x14ac:dyDescent="0.3">
      <c r="A241216" t="s">
        <v>241215</v>
      </c>
    </row>
    <row r="241217" spans="1:1" x14ac:dyDescent="0.3">
      <c r="A241217" t="s">
        <v>241216</v>
      </c>
    </row>
    <row r="241218" spans="1:1" x14ac:dyDescent="0.3">
      <c r="A241218" t="s">
        <v>241217</v>
      </c>
    </row>
    <row r="241219" spans="1:1" x14ac:dyDescent="0.3">
      <c r="A241219" t="s">
        <v>241218</v>
      </c>
    </row>
    <row r="241220" spans="1:1" x14ac:dyDescent="0.3">
      <c r="A241220" t="s">
        <v>241219</v>
      </c>
    </row>
    <row r="241221" spans="1:1" x14ac:dyDescent="0.3">
      <c r="A241221" t="s">
        <v>241220</v>
      </c>
    </row>
    <row r="241222" spans="1:1" x14ac:dyDescent="0.3">
      <c r="A241222" t="s">
        <v>241221</v>
      </c>
    </row>
    <row r="241223" spans="1:1" x14ac:dyDescent="0.3">
      <c r="A241223" t="s">
        <v>241222</v>
      </c>
    </row>
    <row r="241224" spans="1:1" x14ac:dyDescent="0.3">
      <c r="A241224" t="s">
        <v>241223</v>
      </c>
    </row>
    <row r="241225" spans="1:1" x14ac:dyDescent="0.3">
      <c r="A241225" t="s">
        <v>241224</v>
      </c>
    </row>
    <row r="241226" spans="1:1" x14ac:dyDescent="0.3">
      <c r="A241226" t="s">
        <v>241225</v>
      </c>
    </row>
    <row r="241227" spans="1:1" x14ac:dyDescent="0.3">
      <c r="A241227" t="s">
        <v>241226</v>
      </c>
    </row>
    <row r="241228" spans="1:1" x14ac:dyDescent="0.3">
      <c r="A241228" t="s">
        <v>241227</v>
      </c>
    </row>
    <row r="241229" spans="1:1" x14ac:dyDescent="0.3">
      <c r="A241229" t="s">
        <v>241228</v>
      </c>
    </row>
    <row r="241230" spans="1:1" x14ac:dyDescent="0.3">
      <c r="A241230" t="s">
        <v>241229</v>
      </c>
    </row>
    <row r="241231" spans="1:1" x14ac:dyDescent="0.3">
      <c r="A241231" t="s">
        <v>241230</v>
      </c>
    </row>
    <row r="241232" spans="1:1" x14ac:dyDescent="0.3">
      <c r="A241232" t="s">
        <v>241231</v>
      </c>
    </row>
    <row r="241233" spans="1:1" x14ac:dyDescent="0.3">
      <c r="A241233" t="s">
        <v>241232</v>
      </c>
    </row>
    <row r="241234" spans="1:1" x14ac:dyDescent="0.3">
      <c r="A241234" t="s">
        <v>241233</v>
      </c>
    </row>
    <row r="241235" spans="1:1" x14ac:dyDescent="0.3">
      <c r="A241235" t="s">
        <v>241234</v>
      </c>
    </row>
    <row r="241236" spans="1:1" x14ac:dyDescent="0.3">
      <c r="A241236" t="s">
        <v>241235</v>
      </c>
    </row>
    <row r="241237" spans="1:1" x14ac:dyDescent="0.3">
      <c r="A241237" t="s">
        <v>241236</v>
      </c>
    </row>
    <row r="241238" spans="1:1" x14ac:dyDescent="0.3">
      <c r="A241238" t="s">
        <v>241237</v>
      </c>
    </row>
    <row r="241239" spans="1:1" x14ac:dyDescent="0.3">
      <c r="A241239" t="s">
        <v>241238</v>
      </c>
    </row>
    <row r="241240" spans="1:1" x14ac:dyDescent="0.3">
      <c r="A241240" t="s">
        <v>241239</v>
      </c>
    </row>
    <row r="241241" spans="1:1" x14ac:dyDescent="0.3">
      <c r="A241241" t="s">
        <v>241240</v>
      </c>
    </row>
    <row r="241242" spans="1:1" x14ac:dyDescent="0.3">
      <c r="A241242" t="s">
        <v>241241</v>
      </c>
    </row>
    <row r="241243" spans="1:1" x14ac:dyDescent="0.3">
      <c r="A241243" t="s">
        <v>241242</v>
      </c>
    </row>
    <row r="241244" spans="1:1" x14ac:dyDescent="0.3">
      <c r="A241244" t="s">
        <v>241243</v>
      </c>
    </row>
    <row r="241245" spans="1:1" x14ac:dyDescent="0.3">
      <c r="A241245" t="s">
        <v>241244</v>
      </c>
    </row>
    <row r="241246" spans="1:1" x14ac:dyDescent="0.3">
      <c r="A241246" t="s">
        <v>241245</v>
      </c>
    </row>
    <row r="241247" spans="1:1" x14ac:dyDescent="0.3">
      <c r="A241247" t="s">
        <v>241246</v>
      </c>
    </row>
    <row r="241248" spans="1:1" x14ac:dyDescent="0.3">
      <c r="A241248" t="s">
        <v>241247</v>
      </c>
    </row>
    <row r="241249" spans="1:1" x14ac:dyDescent="0.3">
      <c r="A241249" t="s">
        <v>241248</v>
      </c>
    </row>
    <row r="241250" spans="1:1" x14ac:dyDescent="0.3">
      <c r="A241250" t="s">
        <v>241249</v>
      </c>
    </row>
    <row r="241251" spans="1:1" x14ac:dyDescent="0.3">
      <c r="A241251" t="s">
        <v>241250</v>
      </c>
    </row>
    <row r="241252" spans="1:1" x14ac:dyDescent="0.3">
      <c r="A241252" t="s">
        <v>241251</v>
      </c>
    </row>
    <row r="241253" spans="1:1" x14ac:dyDescent="0.3">
      <c r="A241253" t="s">
        <v>241252</v>
      </c>
    </row>
    <row r="241254" spans="1:1" x14ac:dyDescent="0.3">
      <c r="A241254" t="s">
        <v>241253</v>
      </c>
    </row>
    <row r="241255" spans="1:1" x14ac:dyDescent="0.3">
      <c r="A241255" t="s">
        <v>241254</v>
      </c>
    </row>
    <row r="241256" spans="1:1" x14ac:dyDescent="0.3">
      <c r="A241256" t="s">
        <v>241255</v>
      </c>
    </row>
    <row r="241257" spans="1:1" x14ac:dyDescent="0.3">
      <c r="A241257" t="s">
        <v>241256</v>
      </c>
    </row>
    <row r="241258" spans="1:1" x14ac:dyDescent="0.3">
      <c r="A241258" t="s">
        <v>241257</v>
      </c>
    </row>
    <row r="241259" spans="1:1" x14ac:dyDescent="0.3">
      <c r="A241259" t="s">
        <v>241258</v>
      </c>
    </row>
    <row r="241260" spans="1:1" x14ac:dyDescent="0.3">
      <c r="A241260" t="s">
        <v>241259</v>
      </c>
    </row>
    <row r="241261" spans="1:1" x14ac:dyDescent="0.3">
      <c r="A241261" t="s">
        <v>241260</v>
      </c>
    </row>
    <row r="241262" spans="1:1" x14ac:dyDescent="0.3">
      <c r="A241262" t="s">
        <v>241261</v>
      </c>
    </row>
    <row r="241263" spans="1:1" x14ac:dyDescent="0.3">
      <c r="A241263" t="s">
        <v>241262</v>
      </c>
    </row>
    <row r="241264" spans="1:1" x14ac:dyDescent="0.3">
      <c r="A241264" t="s">
        <v>241263</v>
      </c>
    </row>
    <row r="241265" spans="1:1" x14ac:dyDescent="0.3">
      <c r="A241265" t="s">
        <v>241264</v>
      </c>
    </row>
    <row r="241266" spans="1:1" x14ac:dyDescent="0.3">
      <c r="A241266" t="s">
        <v>241265</v>
      </c>
    </row>
    <row r="241267" spans="1:1" x14ac:dyDescent="0.3">
      <c r="A241267" t="s">
        <v>241266</v>
      </c>
    </row>
    <row r="241268" spans="1:1" x14ac:dyDescent="0.3">
      <c r="A241268" t="s">
        <v>241267</v>
      </c>
    </row>
    <row r="241269" spans="1:1" x14ac:dyDescent="0.3">
      <c r="A241269" t="s">
        <v>241268</v>
      </c>
    </row>
    <row r="241270" spans="1:1" x14ac:dyDescent="0.3">
      <c r="A241270" t="s">
        <v>241269</v>
      </c>
    </row>
    <row r="241271" spans="1:1" x14ac:dyDescent="0.3">
      <c r="A241271" t="s">
        <v>241270</v>
      </c>
    </row>
    <row r="241272" spans="1:1" x14ac:dyDescent="0.3">
      <c r="A241272" t="s">
        <v>241271</v>
      </c>
    </row>
    <row r="241273" spans="1:1" x14ac:dyDescent="0.3">
      <c r="A241273" t="s">
        <v>241272</v>
      </c>
    </row>
    <row r="241274" spans="1:1" x14ac:dyDescent="0.3">
      <c r="A241274" t="s">
        <v>241273</v>
      </c>
    </row>
    <row r="241275" spans="1:1" x14ac:dyDescent="0.3">
      <c r="A241275" t="s">
        <v>241274</v>
      </c>
    </row>
    <row r="241276" spans="1:1" x14ac:dyDescent="0.3">
      <c r="A241276" t="s">
        <v>241275</v>
      </c>
    </row>
    <row r="241277" spans="1:1" x14ac:dyDescent="0.3">
      <c r="A241277" t="s">
        <v>241276</v>
      </c>
    </row>
    <row r="241278" spans="1:1" x14ac:dyDescent="0.3">
      <c r="A241278" t="s">
        <v>241277</v>
      </c>
    </row>
    <row r="241279" spans="1:1" x14ac:dyDescent="0.3">
      <c r="A241279" t="s">
        <v>241278</v>
      </c>
    </row>
    <row r="241280" spans="1:1" x14ac:dyDescent="0.3">
      <c r="A241280" t="s">
        <v>241279</v>
      </c>
    </row>
    <row r="241281" spans="1:1" x14ac:dyDescent="0.3">
      <c r="A241281" t="s">
        <v>241280</v>
      </c>
    </row>
    <row r="241282" spans="1:1" x14ac:dyDescent="0.3">
      <c r="A241282" t="s">
        <v>241281</v>
      </c>
    </row>
    <row r="241283" spans="1:1" x14ac:dyDescent="0.3">
      <c r="A241283" t="s">
        <v>241282</v>
      </c>
    </row>
    <row r="241284" spans="1:1" x14ac:dyDescent="0.3">
      <c r="A241284" t="s">
        <v>241283</v>
      </c>
    </row>
    <row r="241285" spans="1:1" x14ac:dyDescent="0.3">
      <c r="A241285" t="s">
        <v>241284</v>
      </c>
    </row>
    <row r="241286" spans="1:1" x14ac:dyDescent="0.3">
      <c r="A241286" t="s">
        <v>241285</v>
      </c>
    </row>
    <row r="241287" spans="1:1" x14ac:dyDescent="0.3">
      <c r="A241287" t="s">
        <v>241286</v>
      </c>
    </row>
    <row r="241288" spans="1:1" x14ac:dyDescent="0.3">
      <c r="A241288" t="s">
        <v>241287</v>
      </c>
    </row>
    <row r="241289" spans="1:1" x14ac:dyDescent="0.3">
      <c r="A241289" t="s">
        <v>241288</v>
      </c>
    </row>
    <row r="241290" spans="1:1" x14ac:dyDescent="0.3">
      <c r="A241290" t="s">
        <v>241289</v>
      </c>
    </row>
    <row r="241291" spans="1:1" x14ac:dyDescent="0.3">
      <c r="A241291" t="s">
        <v>241290</v>
      </c>
    </row>
    <row r="241292" spans="1:1" x14ac:dyDescent="0.3">
      <c r="A241292" t="s">
        <v>241291</v>
      </c>
    </row>
    <row r="241293" spans="1:1" x14ac:dyDescent="0.3">
      <c r="A241293" t="s">
        <v>241292</v>
      </c>
    </row>
    <row r="241294" spans="1:1" x14ac:dyDescent="0.3">
      <c r="A241294" t="s">
        <v>241293</v>
      </c>
    </row>
    <row r="241295" spans="1:1" x14ac:dyDescent="0.3">
      <c r="A241295" t="s">
        <v>241294</v>
      </c>
    </row>
    <row r="241296" spans="1:1" x14ac:dyDescent="0.3">
      <c r="A241296" t="s">
        <v>241295</v>
      </c>
    </row>
    <row r="241297" spans="1:1" x14ac:dyDescent="0.3">
      <c r="A241297" t="s">
        <v>241296</v>
      </c>
    </row>
    <row r="241298" spans="1:1" x14ac:dyDescent="0.3">
      <c r="A241298" t="s">
        <v>241297</v>
      </c>
    </row>
    <row r="241299" spans="1:1" x14ac:dyDescent="0.3">
      <c r="A241299" t="s">
        <v>241298</v>
      </c>
    </row>
    <row r="241300" spans="1:1" x14ac:dyDescent="0.3">
      <c r="A241300" t="s">
        <v>241299</v>
      </c>
    </row>
    <row r="241301" spans="1:1" x14ac:dyDescent="0.3">
      <c r="A241301" t="s">
        <v>241300</v>
      </c>
    </row>
    <row r="241302" spans="1:1" x14ac:dyDescent="0.3">
      <c r="A241302" t="s">
        <v>241301</v>
      </c>
    </row>
    <row r="241303" spans="1:1" x14ac:dyDescent="0.3">
      <c r="A241303" t="s">
        <v>241302</v>
      </c>
    </row>
    <row r="241304" spans="1:1" x14ac:dyDescent="0.3">
      <c r="A241304" t="s">
        <v>241303</v>
      </c>
    </row>
    <row r="241305" spans="1:1" x14ac:dyDescent="0.3">
      <c r="A241305" t="s">
        <v>241304</v>
      </c>
    </row>
    <row r="241306" spans="1:1" x14ac:dyDescent="0.3">
      <c r="A241306" t="s">
        <v>241305</v>
      </c>
    </row>
    <row r="241307" spans="1:1" x14ac:dyDescent="0.3">
      <c r="A241307" t="s">
        <v>241306</v>
      </c>
    </row>
    <row r="241308" spans="1:1" x14ac:dyDescent="0.3">
      <c r="A241308" t="s">
        <v>241307</v>
      </c>
    </row>
    <row r="241309" spans="1:1" x14ac:dyDescent="0.3">
      <c r="A241309" t="s">
        <v>241308</v>
      </c>
    </row>
    <row r="241310" spans="1:1" x14ac:dyDescent="0.3">
      <c r="A241310" t="s">
        <v>241309</v>
      </c>
    </row>
    <row r="241311" spans="1:1" x14ac:dyDescent="0.3">
      <c r="A241311" t="s">
        <v>241310</v>
      </c>
    </row>
    <row r="241312" spans="1:1" x14ac:dyDescent="0.3">
      <c r="A241312" t="s">
        <v>241311</v>
      </c>
    </row>
    <row r="241313" spans="1:1" x14ac:dyDescent="0.3">
      <c r="A241313" t="s">
        <v>241312</v>
      </c>
    </row>
    <row r="241314" spans="1:1" x14ac:dyDescent="0.3">
      <c r="A241314" t="s">
        <v>241313</v>
      </c>
    </row>
    <row r="241315" spans="1:1" x14ac:dyDescent="0.3">
      <c r="A241315" t="s">
        <v>241314</v>
      </c>
    </row>
    <row r="241316" spans="1:1" x14ac:dyDescent="0.3">
      <c r="A241316" t="s">
        <v>241315</v>
      </c>
    </row>
    <row r="241317" spans="1:1" x14ac:dyDescent="0.3">
      <c r="A241317" t="s">
        <v>241316</v>
      </c>
    </row>
    <row r="241318" spans="1:1" x14ac:dyDescent="0.3">
      <c r="A241318" t="s">
        <v>241317</v>
      </c>
    </row>
    <row r="241319" spans="1:1" x14ac:dyDescent="0.3">
      <c r="A241319" t="s">
        <v>241318</v>
      </c>
    </row>
    <row r="241320" spans="1:1" x14ac:dyDescent="0.3">
      <c r="A241320" t="s">
        <v>241319</v>
      </c>
    </row>
    <row r="241321" spans="1:1" x14ac:dyDescent="0.3">
      <c r="A241321" t="s">
        <v>241320</v>
      </c>
    </row>
    <row r="241322" spans="1:1" x14ac:dyDescent="0.3">
      <c r="A241322" t="s">
        <v>241321</v>
      </c>
    </row>
    <row r="241323" spans="1:1" x14ac:dyDescent="0.3">
      <c r="A241323" t="s">
        <v>241322</v>
      </c>
    </row>
    <row r="241324" spans="1:1" x14ac:dyDescent="0.3">
      <c r="A241324" t="s">
        <v>241323</v>
      </c>
    </row>
    <row r="241325" spans="1:1" x14ac:dyDescent="0.3">
      <c r="A241325" t="s">
        <v>241324</v>
      </c>
    </row>
    <row r="241326" spans="1:1" x14ac:dyDescent="0.3">
      <c r="A241326" t="s">
        <v>241325</v>
      </c>
    </row>
    <row r="241327" spans="1:1" x14ac:dyDescent="0.3">
      <c r="A241327" t="s">
        <v>241326</v>
      </c>
    </row>
    <row r="241328" spans="1:1" x14ac:dyDescent="0.3">
      <c r="A241328" t="s">
        <v>241327</v>
      </c>
    </row>
    <row r="241329" spans="1:1" x14ac:dyDescent="0.3">
      <c r="A241329" t="s">
        <v>241328</v>
      </c>
    </row>
    <row r="241330" spans="1:1" x14ac:dyDescent="0.3">
      <c r="A241330" t="s">
        <v>241329</v>
      </c>
    </row>
    <row r="241331" spans="1:1" x14ac:dyDescent="0.3">
      <c r="A241331" t="s">
        <v>241330</v>
      </c>
    </row>
    <row r="241332" spans="1:1" x14ac:dyDescent="0.3">
      <c r="A241332" t="s">
        <v>241331</v>
      </c>
    </row>
    <row r="241333" spans="1:1" x14ac:dyDescent="0.3">
      <c r="A241333" t="s">
        <v>241332</v>
      </c>
    </row>
    <row r="241334" spans="1:1" x14ac:dyDescent="0.3">
      <c r="A241334" t="s">
        <v>241333</v>
      </c>
    </row>
    <row r="241335" spans="1:1" x14ac:dyDescent="0.3">
      <c r="A241335" t="s">
        <v>241334</v>
      </c>
    </row>
    <row r="241336" spans="1:1" x14ac:dyDescent="0.3">
      <c r="A241336" t="s">
        <v>241335</v>
      </c>
    </row>
    <row r="241337" spans="1:1" x14ac:dyDescent="0.3">
      <c r="A241337" t="s">
        <v>241336</v>
      </c>
    </row>
    <row r="241338" spans="1:1" x14ac:dyDescent="0.3">
      <c r="A241338" t="s">
        <v>241337</v>
      </c>
    </row>
    <row r="241339" spans="1:1" x14ac:dyDescent="0.3">
      <c r="A241339" t="s">
        <v>241338</v>
      </c>
    </row>
    <row r="241340" spans="1:1" x14ac:dyDescent="0.3">
      <c r="A241340" t="s">
        <v>241339</v>
      </c>
    </row>
    <row r="241341" spans="1:1" x14ac:dyDescent="0.3">
      <c r="A241341" t="s">
        <v>241340</v>
      </c>
    </row>
    <row r="241342" spans="1:1" x14ac:dyDescent="0.3">
      <c r="A241342" t="s">
        <v>241341</v>
      </c>
    </row>
    <row r="241343" spans="1:1" x14ac:dyDescent="0.3">
      <c r="A241343" t="s">
        <v>241342</v>
      </c>
    </row>
    <row r="241344" spans="1:1" x14ac:dyDescent="0.3">
      <c r="A241344" t="s">
        <v>241343</v>
      </c>
    </row>
    <row r="241345" spans="1:1" x14ac:dyDescent="0.3">
      <c r="A241345" t="s">
        <v>241344</v>
      </c>
    </row>
    <row r="241346" spans="1:1" x14ac:dyDescent="0.3">
      <c r="A241346" t="s">
        <v>241345</v>
      </c>
    </row>
    <row r="241347" spans="1:1" x14ac:dyDescent="0.3">
      <c r="A241347" t="s">
        <v>241346</v>
      </c>
    </row>
    <row r="241348" spans="1:1" x14ac:dyDescent="0.3">
      <c r="A241348" t="s">
        <v>241347</v>
      </c>
    </row>
    <row r="241349" spans="1:1" x14ac:dyDescent="0.3">
      <c r="A241349" t="s">
        <v>241348</v>
      </c>
    </row>
    <row r="241350" spans="1:1" x14ac:dyDescent="0.3">
      <c r="A241350" t="s">
        <v>241349</v>
      </c>
    </row>
    <row r="241351" spans="1:1" x14ac:dyDescent="0.3">
      <c r="A241351" t="s">
        <v>241350</v>
      </c>
    </row>
    <row r="241352" spans="1:1" x14ac:dyDescent="0.3">
      <c r="A241352" t="s">
        <v>241351</v>
      </c>
    </row>
    <row r="241353" spans="1:1" x14ac:dyDescent="0.3">
      <c r="A241353" t="s">
        <v>241352</v>
      </c>
    </row>
    <row r="241354" spans="1:1" x14ac:dyDescent="0.3">
      <c r="A241354" t="s">
        <v>241353</v>
      </c>
    </row>
    <row r="241355" spans="1:1" x14ac:dyDescent="0.3">
      <c r="A241355" t="s">
        <v>241354</v>
      </c>
    </row>
    <row r="241356" spans="1:1" x14ac:dyDescent="0.3">
      <c r="A241356" t="s">
        <v>241355</v>
      </c>
    </row>
    <row r="241357" spans="1:1" x14ac:dyDescent="0.3">
      <c r="A241357" t="s">
        <v>241356</v>
      </c>
    </row>
    <row r="241358" spans="1:1" x14ac:dyDescent="0.3">
      <c r="A241358" t="s">
        <v>241357</v>
      </c>
    </row>
    <row r="241359" spans="1:1" x14ac:dyDescent="0.3">
      <c r="A241359" t="s">
        <v>241358</v>
      </c>
    </row>
    <row r="241360" spans="1:1" x14ac:dyDescent="0.3">
      <c r="A241360" t="s">
        <v>241359</v>
      </c>
    </row>
    <row r="241361" spans="1:1" x14ac:dyDescent="0.3">
      <c r="A241361" t="s">
        <v>241360</v>
      </c>
    </row>
    <row r="241362" spans="1:1" x14ac:dyDescent="0.3">
      <c r="A241362" t="s">
        <v>241361</v>
      </c>
    </row>
    <row r="241363" spans="1:1" x14ac:dyDescent="0.3">
      <c r="A241363" t="s">
        <v>241362</v>
      </c>
    </row>
    <row r="241364" spans="1:1" x14ac:dyDescent="0.3">
      <c r="A241364" t="s">
        <v>241363</v>
      </c>
    </row>
    <row r="241365" spans="1:1" x14ac:dyDescent="0.3">
      <c r="A241365" t="s">
        <v>241364</v>
      </c>
    </row>
    <row r="241366" spans="1:1" x14ac:dyDescent="0.3">
      <c r="A241366" t="s">
        <v>241365</v>
      </c>
    </row>
    <row r="241367" spans="1:1" x14ac:dyDescent="0.3">
      <c r="A241367" t="s">
        <v>241366</v>
      </c>
    </row>
    <row r="241368" spans="1:1" x14ac:dyDescent="0.3">
      <c r="A241368" t="s">
        <v>241367</v>
      </c>
    </row>
    <row r="241369" spans="1:1" x14ac:dyDescent="0.3">
      <c r="A241369" t="s">
        <v>241368</v>
      </c>
    </row>
    <row r="241370" spans="1:1" x14ac:dyDescent="0.3">
      <c r="A241370" t="s">
        <v>241369</v>
      </c>
    </row>
    <row r="241371" spans="1:1" x14ac:dyDescent="0.3">
      <c r="A241371" t="s">
        <v>241370</v>
      </c>
    </row>
    <row r="241372" spans="1:1" x14ac:dyDescent="0.3">
      <c r="A241372" t="s">
        <v>241371</v>
      </c>
    </row>
    <row r="241373" spans="1:1" x14ac:dyDescent="0.3">
      <c r="A241373" t="s">
        <v>241372</v>
      </c>
    </row>
    <row r="241374" spans="1:1" x14ac:dyDescent="0.3">
      <c r="A241374" t="s">
        <v>241373</v>
      </c>
    </row>
    <row r="241375" spans="1:1" x14ac:dyDescent="0.3">
      <c r="A241375" t="s">
        <v>241374</v>
      </c>
    </row>
    <row r="241376" spans="1:1" x14ac:dyDescent="0.3">
      <c r="A241376" t="s">
        <v>241375</v>
      </c>
    </row>
    <row r="241377" spans="1:1" x14ac:dyDescent="0.3">
      <c r="A241377" t="s">
        <v>241376</v>
      </c>
    </row>
    <row r="241378" spans="1:1" x14ac:dyDescent="0.3">
      <c r="A241378" t="s">
        <v>241377</v>
      </c>
    </row>
    <row r="241379" spans="1:1" x14ac:dyDescent="0.3">
      <c r="A241379" t="s">
        <v>241378</v>
      </c>
    </row>
    <row r="241380" spans="1:1" x14ac:dyDescent="0.3">
      <c r="A241380" t="s">
        <v>241379</v>
      </c>
    </row>
    <row r="241381" spans="1:1" x14ac:dyDescent="0.3">
      <c r="A241381" t="s">
        <v>241380</v>
      </c>
    </row>
    <row r="241382" spans="1:1" x14ac:dyDescent="0.3">
      <c r="A241382" t="s">
        <v>241381</v>
      </c>
    </row>
    <row r="241383" spans="1:1" x14ac:dyDescent="0.3">
      <c r="A241383" t="s">
        <v>241382</v>
      </c>
    </row>
    <row r="241384" spans="1:1" x14ac:dyDescent="0.3">
      <c r="A241384" t="s">
        <v>241383</v>
      </c>
    </row>
    <row r="241385" spans="1:1" x14ac:dyDescent="0.3">
      <c r="A241385" t="s">
        <v>241384</v>
      </c>
    </row>
    <row r="241386" spans="1:1" x14ac:dyDescent="0.3">
      <c r="A241386" t="s">
        <v>241385</v>
      </c>
    </row>
    <row r="241387" spans="1:1" x14ac:dyDescent="0.3">
      <c r="A241387" t="s">
        <v>241386</v>
      </c>
    </row>
    <row r="241388" spans="1:1" x14ac:dyDescent="0.3">
      <c r="A241388" t="s">
        <v>241387</v>
      </c>
    </row>
    <row r="241389" spans="1:1" x14ac:dyDescent="0.3">
      <c r="A241389" t="s">
        <v>241388</v>
      </c>
    </row>
    <row r="241390" spans="1:1" x14ac:dyDescent="0.3">
      <c r="A241390" t="s">
        <v>241389</v>
      </c>
    </row>
    <row r="241391" spans="1:1" x14ac:dyDescent="0.3">
      <c r="A241391" t="s">
        <v>241390</v>
      </c>
    </row>
    <row r="241392" spans="1:1" x14ac:dyDescent="0.3">
      <c r="A241392" t="s">
        <v>241391</v>
      </c>
    </row>
    <row r="241393" spans="1:1" x14ac:dyDescent="0.3">
      <c r="A241393" t="s">
        <v>241392</v>
      </c>
    </row>
    <row r="241394" spans="1:1" x14ac:dyDescent="0.3">
      <c r="A241394" t="s">
        <v>241393</v>
      </c>
    </row>
    <row r="241395" spans="1:1" x14ac:dyDescent="0.3">
      <c r="A241395" t="s">
        <v>241394</v>
      </c>
    </row>
    <row r="241396" spans="1:1" x14ac:dyDescent="0.3">
      <c r="A241396" t="s">
        <v>241395</v>
      </c>
    </row>
    <row r="241397" spans="1:1" x14ac:dyDescent="0.3">
      <c r="A241397" t="s">
        <v>241396</v>
      </c>
    </row>
    <row r="241398" spans="1:1" x14ac:dyDescent="0.3">
      <c r="A241398" t="s">
        <v>241397</v>
      </c>
    </row>
    <row r="241399" spans="1:1" x14ac:dyDescent="0.3">
      <c r="A241399" t="s">
        <v>241398</v>
      </c>
    </row>
    <row r="241400" spans="1:1" x14ac:dyDescent="0.3">
      <c r="A241400" t="s">
        <v>241399</v>
      </c>
    </row>
    <row r="241401" spans="1:1" x14ac:dyDescent="0.3">
      <c r="A241401" t="s">
        <v>241400</v>
      </c>
    </row>
    <row r="241402" spans="1:1" x14ac:dyDescent="0.3">
      <c r="A241402" t="s">
        <v>241401</v>
      </c>
    </row>
    <row r="241403" spans="1:1" x14ac:dyDescent="0.3">
      <c r="A241403" t="s">
        <v>241402</v>
      </c>
    </row>
    <row r="241404" spans="1:1" x14ac:dyDescent="0.3">
      <c r="A241404" t="s">
        <v>241403</v>
      </c>
    </row>
    <row r="241405" spans="1:1" x14ac:dyDescent="0.3">
      <c r="A241405" t="s">
        <v>241404</v>
      </c>
    </row>
    <row r="241406" spans="1:1" x14ac:dyDescent="0.3">
      <c r="A241406" t="s">
        <v>241405</v>
      </c>
    </row>
    <row r="241407" spans="1:1" x14ac:dyDescent="0.3">
      <c r="A241407" t="s">
        <v>241406</v>
      </c>
    </row>
    <row r="241408" spans="1:1" x14ac:dyDescent="0.3">
      <c r="A241408" t="s">
        <v>241407</v>
      </c>
    </row>
    <row r="241409" spans="1:1" x14ac:dyDescent="0.3">
      <c r="A241409" t="s">
        <v>241408</v>
      </c>
    </row>
    <row r="241410" spans="1:1" x14ac:dyDescent="0.3">
      <c r="A241410" t="s">
        <v>241409</v>
      </c>
    </row>
    <row r="241411" spans="1:1" x14ac:dyDescent="0.3">
      <c r="A241411" t="s">
        <v>241410</v>
      </c>
    </row>
    <row r="241412" spans="1:1" x14ac:dyDescent="0.3">
      <c r="A241412" t="s">
        <v>241411</v>
      </c>
    </row>
    <row r="241413" spans="1:1" x14ac:dyDescent="0.3">
      <c r="A241413" t="s">
        <v>241412</v>
      </c>
    </row>
    <row r="241414" spans="1:1" x14ac:dyDescent="0.3">
      <c r="A241414" t="s">
        <v>241413</v>
      </c>
    </row>
    <row r="241415" spans="1:1" x14ac:dyDescent="0.3">
      <c r="A241415" t="s">
        <v>241414</v>
      </c>
    </row>
    <row r="241416" spans="1:1" x14ac:dyDescent="0.3">
      <c r="A241416" t="s">
        <v>241415</v>
      </c>
    </row>
    <row r="241417" spans="1:1" x14ac:dyDescent="0.3">
      <c r="A241417" t="s">
        <v>241416</v>
      </c>
    </row>
    <row r="241418" spans="1:1" x14ac:dyDescent="0.3">
      <c r="A241418" t="s">
        <v>241417</v>
      </c>
    </row>
    <row r="241419" spans="1:1" x14ac:dyDescent="0.3">
      <c r="A241419" t="s">
        <v>241418</v>
      </c>
    </row>
    <row r="241420" spans="1:1" x14ac:dyDescent="0.3">
      <c r="A241420" t="s">
        <v>241419</v>
      </c>
    </row>
    <row r="241421" spans="1:1" x14ac:dyDescent="0.3">
      <c r="A241421" t="s">
        <v>241420</v>
      </c>
    </row>
    <row r="241422" spans="1:1" x14ac:dyDescent="0.3">
      <c r="A241422" t="s">
        <v>241421</v>
      </c>
    </row>
    <row r="241423" spans="1:1" x14ac:dyDescent="0.3">
      <c r="A241423" t="s">
        <v>241422</v>
      </c>
    </row>
    <row r="241424" spans="1:1" x14ac:dyDescent="0.3">
      <c r="A241424" t="s">
        <v>241423</v>
      </c>
    </row>
    <row r="241425" spans="1:1" x14ac:dyDescent="0.3">
      <c r="A241425" t="s">
        <v>241424</v>
      </c>
    </row>
    <row r="241426" spans="1:1" x14ac:dyDescent="0.3">
      <c r="A241426" t="s">
        <v>241425</v>
      </c>
    </row>
    <row r="241427" spans="1:1" x14ac:dyDescent="0.3">
      <c r="A241427" t="s">
        <v>241426</v>
      </c>
    </row>
    <row r="241428" spans="1:1" x14ac:dyDescent="0.3">
      <c r="A241428" t="s">
        <v>241427</v>
      </c>
    </row>
    <row r="241429" spans="1:1" x14ac:dyDescent="0.3">
      <c r="A241429" t="s">
        <v>241428</v>
      </c>
    </row>
    <row r="241430" spans="1:1" x14ac:dyDescent="0.3">
      <c r="A241430" t="s">
        <v>241429</v>
      </c>
    </row>
    <row r="241431" spans="1:1" x14ac:dyDescent="0.3">
      <c r="A241431" t="s">
        <v>241430</v>
      </c>
    </row>
    <row r="241432" spans="1:1" x14ac:dyDescent="0.3">
      <c r="A241432" t="s">
        <v>241431</v>
      </c>
    </row>
    <row r="241433" spans="1:1" x14ac:dyDescent="0.3">
      <c r="A241433" t="s">
        <v>241432</v>
      </c>
    </row>
    <row r="241434" spans="1:1" x14ac:dyDescent="0.3">
      <c r="A241434" t="s">
        <v>241433</v>
      </c>
    </row>
    <row r="241435" spans="1:1" x14ac:dyDescent="0.3">
      <c r="A241435" t="s">
        <v>241434</v>
      </c>
    </row>
    <row r="241436" spans="1:1" x14ac:dyDescent="0.3">
      <c r="A241436" t="s">
        <v>241435</v>
      </c>
    </row>
    <row r="241437" spans="1:1" x14ac:dyDescent="0.3">
      <c r="A241437" t="s">
        <v>241436</v>
      </c>
    </row>
    <row r="241438" spans="1:1" x14ac:dyDescent="0.3">
      <c r="A241438" t="s">
        <v>241437</v>
      </c>
    </row>
    <row r="241439" spans="1:1" x14ac:dyDescent="0.3">
      <c r="A241439" t="s">
        <v>241438</v>
      </c>
    </row>
    <row r="241440" spans="1:1" x14ac:dyDescent="0.3">
      <c r="A241440" t="s">
        <v>241439</v>
      </c>
    </row>
    <row r="241441" spans="1:1" x14ac:dyDescent="0.3">
      <c r="A241441" t="s">
        <v>241440</v>
      </c>
    </row>
    <row r="241442" spans="1:1" x14ac:dyDescent="0.3">
      <c r="A241442" t="s">
        <v>241441</v>
      </c>
    </row>
    <row r="241443" spans="1:1" x14ac:dyDescent="0.3">
      <c r="A241443" t="s">
        <v>241442</v>
      </c>
    </row>
    <row r="241444" spans="1:1" x14ac:dyDescent="0.3">
      <c r="A241444" t="s">
        <v>241443</v>
      </c>
    </row>
    <row r="241445" spans="1:1" x14ac:dyDescent="0.3">
      <c r="A241445" t="s">
        <v>241444</v>
      </c>
    </row>
    <row r="241446" spans="1:1" x14ac:dyDescent="0.3">
      <c r="A241446" t="s">
        <v>241445</v>
      </c>
    </row>
    <row r="241447" spans="1:1" x14ac:dyDescent="0.3">
      <c r="A241447" t="s">
        <v>241446</v>
      </c>
    </row>
    <row r="241448" spans="1:1" x14ac:dyDescent="0.3">
      <c r="A241448" t="s">
        <v>241447</v>
      </c>
    </row>
    <row r="241449" spans="1:1" x14ac:dyDescent="0.3">
      <c r="A241449" t="s">
        <v>241448</v>
      </c>
    </row>
    <row r="241450" spans="1:1" x14ac:dyDescent="0.3">
      <c r="A241450" t="s">
        <v>241449</v>
      </c>
    </row>
    <row r="241451" spans="1:1" x14ac:dyDescent="0.3">
      <c r="A241451" t="s">
        <v>241450</v>
      </c>
    </row>
    <row r="241452" spans="1:1" x14ac:dyDescent="0.3">
      <c r="A241452" t="s">
        <v>241451</v>
      </c>
    </row>
    <row r="241453" spans="1:1" x14ac:dyDescent="0.3">
      <c r="A241453" t="s">
        <v>241452</v>
      </c>
    </row>
    <row r="241454" spans="1:1" x14ac:dyDescent="0.3">
      <c r="A241454" t="s">
        <v>241453</v>
      </c>
    </row>
    <row r="241455" spans="1:1" x14ac:dyDescent="0.3">
      <c r="A241455" t="s">
        <v>241454</v>
      </c>
    </row>
    <row r="241456" spans="1:1" x14ac:dyDescent="0.3">
      <c r="A241456" t="s">
        <v>241455</v>
      </c>
    </row>
    <row r="241457" spans="1:1" x14ac:dyDescent="0.3">
      <c r="A241457" t="s">
        <v>241456</v>
      </c>
    </row>
    <row r="241458" spans="1:1" x14ac:dyDescent="0.3">
      <c r="A241458" t="s">
        <v>241457</v>
      </c>
    </row>
    <row r="241459" spans="1:1" x14ac:dyDescent="0.3">
      <c r="A241459" t="s">
        <v>241458</v>
      </c>
    </row>
    <row r="241460" spans="1:1" x14ac:dyDescent="0.3">
      <c r="A241460" t="s">
        <v>241459</v>
      </c>
    </row>
    <row r="241461" spans="1:1" x14ac:dyDescent="0.3">
      <c r="A241461" t="s">
        <v>241460</v>
      </c>
    </row>
    <row r="241462" spans="1:1" x14ac:dyDescent="0.3">
      <c r="A241462" t="s">
        <v>241461</v>
      </c>
    </row>
    <row r="241463" spans="1:1" x14ac:dyDescent="0.3">
      <c r="A241463" t="s">
        <v>241462</v>
      </c>
    </row>
    <row r="241464" spans="1:1" x14ac:dyDescent="0.3">
      <c r="A241464" t="s">
        <v>241463</v>
      </c>
    </row>
    <row r="241465" spans="1:1" x14ac:dyDescent="0.3">
      <c r="A241465" t="s">
        <v>241464</v>
      </c>
    </row>
    <row r="241466" spans="1:1" x14ac:dyDescent="0.3">
      <c r="A241466" t="s">
        <v>241465</v>
      </c>
    </row>
    <row r="241467" spans="1:1" x14ac:dyDescent="0.3">
      <c r="A241467" t="s">
        <v>241466</v>
      </c>
    </row>
    <row r="241468" spans="1:1" x14ac:dyDescent="0.3">
      <c r="A241468" t="s">
        <v>241467</v>
      </c>
    </row>
    <row r="241469" spans="1:1" x14ac:dyDescent="0.3">
      <c r="A241469" t="s">
        <v>241468</v>
      </c>
    </row>
    <row r="241470" spans="1:1" x14ac:dyDescent="0.3">
      <c r="A241470" t="s">
        <v>241469</v>
      </c>
    </row>
    <row r="241471" spans="1:1" x14ac:dyDescent="0.3">
      <c r="A241471" t="s">
        <v>241470</v>
      </c>
    </row>
    <row r="241472" spans="1:1" x14ac:dyDescent="0.3">
      <c r="A241472" t="s">
        <v>241471</v>
      </c>
    </row>
    <row r="241473" spans="1:1" x14ac:dyDescent="0.3">
      <c r="A241473" t="s">
        <v>241472</v>
      </c>
    </row>
    <row r="241474" spans="1:1" x14ac:dyDescent="0.3">
      <c r="A241474" t="s">
        <v>241473</v>
      </c>
    </row>
    <row r="241475" spans="1:1" x14ac:dyDescent="0.3">
      <c r="A241475" t="s">
        <v>241474</v>
      </c>
    </row>
    <row r="241476" spans="1:1" x14ac:dyDescent="0.3">
      <c r="A241476" t="s">
        <v>241475</v>
      </c>
    </row>
    <row r="241477" spans="1:1" x14ac:dyDescent="0.3">
      <c r="A241477" t="s">
        <v>241476</v>
      </c>
    </row>
    <row r="241478" spans="1:1" x14ac:dyDescent="0.3">
      <c r="A241478" t="s">
        <v>241477</v>
      </c>
    </row>
    <row r="241479" spans="1:1" x14ac:dyDescent="0.3">
      <c r="A241479" t="s">
        <v>241478</v>
      </c>
    </row>
    <row r="241480" spans="1:1" x14ac:dyDescent="0.3">
      <c r="A241480" t="s">
        <v>241479</v>
      </c>
    </row>
    <row r="241481" spans="1:1" x14ac:dyDescent="0.3">
      <c r="A241481" t="s">
        <v>241480</v>
      </c>
    </row>
    <row r="241482" spans="1:1" x14ac:dyDescent="0.3">
      <c r="A241482" t="s">
        <v>241481</v>
      </c>
    </row>
    <row r="241483" spans="1:1" x14ac:dyDescent="0.3">
      <c r="A241483" t="s">
        <v>241482</v>
      </c>
    </row>
    <row r="241484" spans="1:1" x14ac:dyDescent="0.3">
      <c r="A241484" t="s">
        <v>241483</v>
      </c>
    </row>
    <row r="241485" spans="1:1" x14ac:dyDescent="0.3">
      <c r="A241485" t="s">
        <v>241484</v>
      </c>
    </row>
    <row r="241486" spans="1:1" x14ac:dyDescent="0.3">
      <c r="A241486" t="s">
        <v>241485</v>
      </c>
    </row>
    <row r="241487" spans="1:1" x14ac:dyDescent="0.3">
      <c r="A241487" t="s">
        <v>241486</v>
      </c>
    </row>
    <row r="241488" spans="1:1" x14ac:dyDescent="0.3">
      <c r="A241488" t="s">
        <v>241487</v>
      </c>
    </row>
    <row r="241489" spans="1:1" x14ac:dyDescent="0.3">
      <c r="A241489" t="s">
        <v>241488</v>
      </c>
    </row>
    <row r="241490" spans="1:1" x14ac:dyDescent="0.3">
      <c r="A241490" t="s">
        <v>241489</v>
      </c>
    </row>
    <row r="241491" spans="1:1" x14ac:dyDescent="0.3">
      <c r="A241491" t="s">
        <v>241490</v>
      </c>
    </row>
    <row r="241492" spans="1:1" x14ac:dyDescent="0.3">
      <c r="A241492" t="s">
        <v>241491</v>
      </c>
    </row>
    <row r="241493" spans="1:1" x14ac:dyDescent="0.3">
      <c r="A241493" t="s">
        <v>241492</v>
      </c>
    </row>
    <row r="241494" spans="1:1" x14ac:dyDescent="0.3">
      <c r="A241494" t="s">
        <v>241493</v>
      </c>
    </row>
    <row r="241495" spans="1:1" x14ac:dyDescent="0.3">
      <c r="A241495" t="s">
        <v>241494</v>
      </c>
    </row>
    <row r="241496" spans="1:1" x14ac:dyDescent="0.3">
      <c r="A241496" t="s">
        <v>241495</v>
      </c>
    </row>
    <row r="241497" spans="1:1" x14ac:dyDescent="0.3">
      <c r="A241497" t="s">
        <v>241496</v>
      </c>
    </row>
    <row r="241498" spans="1:1" x14ac:dyDescent="0.3">
      <c r="A241498" t="s">
        <v>241497</v>
      </c>
    </row>
    <row r="241499" spans="1:1" x14ac:dyDescent="0.3">
      <c r="A241499" t="s">
        <v>241498</v>
      </c>
    </row>
    <row r="241500" spans="1:1" x14ac:dyDescent="0.3">
      <c r="A241500" t="s">
        <v>241499</v>
      </c>
    </row>
    <row r="241501" spans="1:1" x14ac:dyDescent="0.3">
      <c r="A241501" t="s">
        <v>241500</v>
      </c>
    </row>
    <row r="241502" spans="1:1" x14ac:dyDescent="0.3">
      <c r="A241502" t="s">
        <v>241501</v>
      </c>
    </row>
    <row r="241503" spans="1:1" x14ac:dyDescent="0.3">
      <c r="A241503" t="s">
        <v>241502</v>
      </c>
    </row>
    <row r="241504" spans="1:1" x14ac:dyDescent="0.3">
      <c r="A241504" t="s">
        <v>241503</v>
      </c>
    </row>
    <row r="241505" spans="1:1" x14ac:dyDescent="0.3">
      <c r="A241505" t="s">
        <v>241504</v>
      </c>
    </row>
    <row r="241506" spans="1:1" x14ac:dyDescent="0.3">
      <c r="A241506" t="s">
        <v>241505</v>
      </c>
    </row>
    <row r="241507" spans="1:1" x14ac:dyDescent="0.3">
      <c r="A241507" t="s">
        <v>241506</v>
      </c>
    </row>
    <row r="241508" spans="1:1" x14ac:dyDescent="0.3">
      <c r="A241508" t="s">
        <v>241507</v>
      </c>
    </row>
    <row r="241509" spans="1:1" x14ac:dyDescent="0.3">
      <c r="A241509" t="s">
        <v>241508</v>
      </c>
    </row>
    <row r="241510" spans="1:1" x14ac:dyDescent="0.3">
      <c r="A241510" t="s">
        <v>241509</v>
      </c>
    </row>
    <row r="241511" spans="1:1" x14ac:dyDescent="0.3">
      <c r="A241511" t="s">
        <v>241510</v>
      </c>
    </row>
    <row r="241512" spans="1:1" x14ac:dyDescent="0.3">
      <c r="A241512" t="s">
        <v>241511</v>
      </c>
    </row>
    <row r="241513" spans="1:1" x14ac:dyDescent="0.3">
      <c r="A241513" t="s">
        <v>241512</v>
      </c>
    </row>
    <row r="241514" spans="1:1" x14ac:dyDescent="0.3">
      <c r="A241514" t="s">
        <v>241513</v>
      </c>
    </row>
    <row r="241515" spans="1:1" x14ac:dyDescent="0.3">
      <c r="A241515" t="s">
        <v>241514</v>
      </c>
    </row>
    <row r="241516" spans="1:1" x14ac:dyDescent="0.3">
      <c r="A241516" t="s">
        <v>241515</v>
      </c>
    </row>
    <row r="241517" spans="1:1" x14ac:dyDescent="0.3">
      <c r="A241517" t="s">
        <v>241516</v>
      </c>
    </row>
    <row r="241518" spans="1:1" x14ac:dyDescent="0.3">
      <c r="A241518" t="s">
        <v>241517</v>
      </c>
    </row>
    <row r="241519" spans="1:1" x14ac:dyDescent="0.3">
      <c r="A241519" t="s">
        <v>241518</v>
      </c>
    </row>
    <row r="241520" spans="1:1" x14ac:dyDescent="0.3">
      <c r="A241520" t="s">
        <v>241519</v>
      </c>
    </row>
    <row r="241521" spans="1:1" x14ac:dyDescent="0.3">
      <c r="A241521" t="s">
        <v>241520</v>
      </c>
    </row>
    <row r="241522" spans="1:1" x14ac:dyDescent="0.3">
      <c r="A241522" t="s">
        <v>241521</v>
      </c>
    </row>
    <row r="241523" spans="1:1" x14ac:dyDescent="0.3">
      <c r="A241523" t="s">
        <v>241522</v>
      </c>
    </row>
    <row r="241524" spans="1:1" x14ac:dyDescent="0.3">
      <c r="A241524" t="s">
        <v>241523</v>
      </c>
    </row>
    <row r="241525" spans="1:1" x14ac:dyDescent="0.3">
      <c r="A241525" t="s">
        <v>241524</v>
      </c>
    </row>
    <row r="241526" spans="1:1" x14ac:dyDescent="0.3">
      <c r="A241526" t="s">
        <v>241525</v>
      </c>
    </row>
    <row r="241527" spans="1:1" x14ac:dyDescent="0.3">
      <c r="A241527" t="s">
        <v>241526</v>
      </c>
    </row>
    <row r="241528" spans="1:1" x14ac:dyDescent="0.3">
      <c r="A241528" t="s">
        <v>241527</v>
      </c>
    </row>
    <row r="241529" spans="1:1" x14ac:dyDescent="0.3">
      <c r="A241529" t="s">
        <v>241528</v>
      </c>
    </row>
    <row r="241530" spans="1:1" x14ac:dyDescent="0.3">
      <c r="A241530" t="s">
        <v>241529</v>
      </c>
    </row>
    <row r="241531" spans="1:1" x14ac:dyDescent="0.3">
      <c r="A241531" t="s">
        <v>241530</v>
      </c>
    </row>
    <row r="241532" spans="1:1" x14ac:dyDescent="0.3">
      <c r="A241532" t="s">
        <v>241531</v>
      </c>
    </row>
    <row r="241533" spans="1:1" x14ac:dyDescent="0.3">
      <c r="A241533" t="s">
        <v>241532</v>
      </c>
    </row>
    <row r="241534" spans="1:1" x14ac:dyDescent="0.3">
      <c r="A241534" t="s">
        <v>241533</v>
      </c>
    </row>
    <row r="241535" spans="1:1" x14ac:dyDescent="0.3">
      <c r="A241535" t="s">
        <v>241534</v>
      </c>
    </row>
    <row r="241536" spans="1:1" x14ac:dyDescent="0.3">
      <c r="A241536" t="s">
        <v>241535</v>
      </c>
    </row>
    <row r="241537" spans="1:1" x14ac:dyDescent="0.3">
      <c r="A241537" t="s">
        <v>241536</v>
      </c>
    </row>
    <row r="241538" spans="1:1" x14ac:dyDescent="0.3">
      <c r="A241538" t="s">
        <v>241537</v>
      </c>
    </row>
    <row r="241539" spans="1:1" x14ac:dyDescent="0.3">
      <c r="A241539" t="s">
        <v>241538</v>
      </c>
    </row>
    <row r="241540" spans="1:1" x14ac:dyDescent="0.3">
      <c r="A241540" t="s">
        <v>241539</v>
      </c>
    </row>
    <row r="241541" spans="1:1" x14ac:dyDescent="0.3">
      <c r="A241541" t="s">
        <v>241540</v>
      </c>
    </row>
    <row r="241542" spans="1:1" x14ac:dyDescent="0.3">
      <c r="A241542" t="s">
        <v>241541</v>
      </c>
    </row>
    <row r="241543" spans="1:1" x14ac:dyDescent="0.3">
      <c r="A241543" t="s">
        <v>241542</v>
      </c>
    </row>
    <row r="241544" spans="1:1" x14ac:dyDescent="0.3">
      <c r="A241544" t="s">
        <v>241543</v>
      </c>
    </row>
    <row r="241545" spans="1:1" x14ac:dyDescent="0.3">
      <c r="A241545" t="s">
        <v>241544</v>
      </c>
    </row>
    <row r="241546" spans="1:1" x14ac:dyDescent="0.3">
      <c r="A241546" t="s">
        <v>241545</v>
      </c>
    </row>
    <row r="241547" spans="1:1" x14ac:dyDescent="0.3">
      <c r="A241547" t="s">
        <v>241546</v>
      </c>
    </row>
    <row r="241548" spans="1:1" x14ac:dyDescent="0.3">
      <c r="A241548" t="s">
        <v>241547</v>
      </c>
    </row>
    <row r="241549" spans="1:1" x14ac:dyDescent="0.3">
      <c r="A241549" t="s">
        <v>241548</v>
      </c>
    </row>
    <row r="241550" spans="1:1" x14ac:dyDescent="0.3">
      <c r="A241550" t="s">
        <v>241549</v>
      </c>
    </row>
    <row r="241551" spans="1:1" x14ac:dyDescent="0.3">
      <c r="A241551" t="s">
        <v>241550</v>
      </c>
    </row>
    <row r="241552" spans="1:1" x14ac:dyDescent="0.3">
      <c r="A241552" t="s">
        <v>241551</v>
      </c>
    </row>
    <row r="241553" spans="1:1" x14ac:dyDescent="0.3">
      <c r="A241553" t="s">
        <v>241552</v>
      </c>
    </row>
    <row r="241554" spans="1:1" x14ac:dyDescent="0.3">
      <c r="A241554" t="s">
        <v>241553</v>
      </c>
    </row>
    <row r="241555" spans="1:1" x14ac:dyDescent="0.3">
      <c r="A241555" t="s">
        <v>241554</v>
      </c>
    </row>
    <row r="241556" spans="1:1" x14ac:dyDescent="0.3">
      <c r="A241556" t="s">
        <v>241555</v>
      </c>
    </row>
    <row r="241557" spans="1:1" x14ac:dyDescent="0.3">
      <c r="A241557" t="s">
        <v>241556</v>
      </c>
    </row>
    <row r="241558" spans="1:1" x14ac:dyDescent="0.3">
      <c r="A241558" t="s">
        <v>241557</v>
      </c>
    </row>
    <row r="241559" spans="1:1" x14ac:dyDescent="0.3">
      <c r="A241559" t="s">
        <v>241558</v>
      </c>
    </row>
    <row r="241560" spans="1:1" x14ac:dyDescent="0.3">
      <c r="A241560" t="s">
        <v>241559</v>
      </c>
    </row>
    <row r="241561" spans="1:1" x14ac:dyDescent="0.3">
      <c r="A241561" t="s">
        <v>241560</v>
      </c>
    </row>
    <row r="241562" spans="1:1" x14ac:dyDescent="0.3">
      <c r="A241562" t="s">
        <v>241561</v>
      </c>
    </row>
    <row r="241563" spans="1:1" x14ac:dyDescent="0.3">
      <c r="A241563" t="s">
        <v>241562</v>
      </c>
    </row>
    <row r="241564" spans="1:1" x14ac:dyDescent="0.3">
      <c r="A241564" t="s">
        <v>241563</v>
      </c>
    </row>
    <row r="241565" spans="1:1" x14ac:dyDescent="0.3">
      <c r="A241565" t="s">
        <v>241564</v>
      </c>
    </row>
    <row r="241566" spans="1:1" x14ac:dyDescent="0.3">
      <c r="A241566" t="s">
        <v>241565</v>
      </c>
    </row>
    <row r="241567" spans="1:1" x14ac:dyDescent="0.3">
      <c r="A241567" t="s">
        <v>241566</v>
      </c>
    </row>
    <row r="241568" spans="1:1" x14ac:dyDescent="0.3">
      <c r="A241568" t="s">
        <v>241567</v>
      </c>
    </row>
    <row r="241569" spans="1:1" x14ac:dyDescent="0.3">
      <c r="A241569" t="s">
        <v>241568</v>
      </c>
    </row>
    <row r="241570" spans="1:1" x14ac:dyDescent="0.3">
      <c r="A241570" t="s">
        <v>241569</v>
      </c>
    </row>
    <row r="241571" spans="1:1" x14ac:dyDescent="0.3">
      <c r="A241571" t="s">
        <v>241570</v>
      </c>
    </row>
    <row r="241572" spans="1:1" x14ac:dyDescent="0.3">
      <c r="A241572" t="s">
        <v>241571</v>
      </c>
    </row>
    <row r="241573" spans="1:1" x14ac:dyDescent="0.3">
      <c r="A241573" t="s">
        <v>241572</v>
      </c>
    </row>
    <row r="241574" spans="1:1" x14ac:dyDescent="0.3">
      <c r="A241574" t="s">
        <v>241573</v>
      </c>
    </row>
    <row r="241575" spans="1:1" x14ac:dyDescent="0.3">
      <c r="A241575" t="s">
        <v>241574</v>
      </c>
    </row>
    <row r="241576" spans="1:1" x14ac:dyDescent="0.3">
      <c r="A241576" t="s">
        <v>241575</v>
      </c>
    </row>
    <row r="241577" spans="1:1" x14ac:dyDescent="0.3">
      <c r="A241577" t="s">
        <v>241576</v>
      </c>
    </row>
    <row r="241578" spans="1:1" x14ac:dyDescent="0.3">
      <c r="A241578" t="s">
        <v>241577</v>
      </c>
    </row>
    <row r="241579" spans="1:1" x14ac:dyDescent="0.3">
      <c r="A241579" t="s">
        <v>241578</v>
      </c>
    </row>
    <row r="241580" spans="1:1" x14ac:dyDescent="0.3">
      <c r="A241580" t="s">
        <v>241579</v>
      </c>
    </row>
    <row r="241581" spans="1:1" x14ac:dyDescent="0.3">
      <c r="A241581" t="s">
        <v>241580</v>
      </c>
    </row>
    <row r="241582" spans="1:1" x14ac:dyDescent="0.3">
      <c r="A241582" t="s">
        <v>241581</v>
      </c>
    </row>
    <row r="241583" spans="1:1" x14ac:dyDescent="0.3">
      <c r="A241583" t="s">
        <v>241582</v>
      </c>
    </row>
    <row r="241584" spans="1:1" x14ac:dyDescent="0.3">
      <c r="A241584" t="s">
        <v>241583</v>
      </c>
    </row>
    <row r="241585" spans="1:1" x14ac:dyDescent="0.3">
      <c r="A241585" t="s">
        <v>241584</v>
      </c>
    </row>
    <row r="241586" spans="1:1" x14ac:dyDescent="0.3">
      <c r="A241586" t="s">
        <v>241585</v>
      </c>
    </row>
    <row r="241587" spans="1:1" x14ac:dyDescent="0.3">
      <c r="A241587" t="s">
        <v>241586</v>
      </c>
    </row>
    <row r="241588" spans="1:1" x14ac:dyDescent="0.3">
      <c r="A241588" t="s">
        <v>241587</v>
      </c>
    </row>
    <row r="241589" spans="1:1" x14ac:dyDescent="0.3">
      <c r="A241589" t="s">
        <v>241588</v>
      </c>
    </row>
    <row r="241590" spans="1:1" x14ac:dyDescent="0.3">
      <c r="A241590" t="s">
        <v>241589</v>
      </c>
    </row>
    <row r="241591" spans="1:1" x14ac:dyDescent="0.3">
      <c r="A241591" t="s">
        <v>241590</v>
      </c>
    </row>
    <row r="241592" spans="1:1" x14ac:dyDescent="0.3">
      <c r="A241592" t="s">
        <v>241591</v>
      </c>
    </row>
    <row r="241593" spans="1:1" x14ac:dyDescent="0.3">
      <c r="A241593" t="s">
        <v>241592</v>
      </c>
    </row>
    <row r="241594" spans="1:1" x14ac:dyDescent="0.3">
      <c r="A241594" t="s">
        <v>241593</v>
      </c>
    </row>
    <row r="241595" spans="1:1" x14ac:dyDescent="0.3">
      <c r="A241595" t="s">
        <v>241594</v>
      </c>
    </row>
    <row r="241596" spans="1:1" x14ac:dyDescent="0.3">
      <c r="A241596" t="s">
        <v>241595</v>
      </c>
    </row>
    <row r="241597" spans="1:1" x14ac:dyDescent="0.3">
      <c r="A241597" t="s">
        <v>241596</v>
      </c>
    </row>
    <row r="241598" spans="1:1" x14ac:dyDescent="0.3">
      <c r="A241598" t="s">
        <v>241597</v>
      </c>
    </row>
    <row r="241599" spans="1:1" x14ac:dyDescent="0.3">
      <c r="A241599" t="s">
        <v>241598</v>
      </c>
    </row>
    <row r="241600" spans="1:1" x14ac:dyDescent="0.3">
      <c r="A241600" t="s">
        <v>241599</v>
      </c>
    </row>
    <row r="241601" spans="1:1" x14ac:dyDescent="0.3">
      <c r="A241601" t="s">
        <v>241600</v>
      </c>
    </row>
    <row r="241602" spans="1:1" x14ac:dyDescent="0.3">
      <c r="A241602" t="s">
        <v>241601</v>
      </c>
    </row>
    <row r="241603" spans="1:1" x14ac:dyDescent="0.3">
      <c r="A241603" t="s">
        <v>241602</v>
      </c>
    </row>
    <row r="241604" spans="1:1" x14ac:dyDescent="0.3">
      <c r="A241604" t="s">
        <v>241603</v>
      </c>
    </row>
    <row r="241605" spans="1:1" x14ac:dyDescent="0.3">
      <c r="A241605" t="s">
        <v>241604</v>
      </c>
    </row>
    <row r="241606" spans="1:1" x14ac:dyDescent="0.3">
      <c r="A241606" t="s">
        <v>241605</v>
      </c>
    </row>
    <row r="241607" spans="1:1" x14ac:dyDescent="0.3">
      <c r="A241607" t="s">
        <v>241606</v>
      </c>
    </row>
    <row r="241608" spans="1:1" x14ac:dyDescent="0.3">
      <c r="A241608" t="s">
        <v>241607</v>
      </c>
    </row>
    <row r="241609" spans="1:1" x14ac:dyDescent="0.3">
      <c r="A241609" t="s">
        <v>241608</v>
      </c>
    </row>
    <row r="241610" spans="1:1" x14ac:dyDescent="0.3">
      <c r="A241610" t="s">
        <v>241609</v>
      </c>
    </row>
    <row r="241611" spans="1:1" x14ac:dyDescent="0.3">
      <c r="A241611" t="s">
        <v>241610</v>
      </c>
    </row>
    <row r="241612" spans="1:1" x14ac:dyDescent="0.3">
      <c r="A241612" t="s">
        <v>241611</v>
      </c>
    </row>
    <row r="241613" spans="1:1" x14ac:dyDescent="0.3">
      <c r="A241613" t="s">
        <v>241612</v>
      </c>
    </row>
    <row r="241614" spans="1:1" x14ac:dyDescent="0.3">
      <c r="A241614" t="s">
        <v>241613</v>
      </c>
    </row>
    <row r="241615" spans="1:1" x14ac:dyDescent="0.3">
      <c r="A241615" t="s">
        <v>241614</v>
      </c>
    </row>
    <row r="241616" spans="1:1" x14ac:dyDescent="0.3">
      <c r="A241616" t="s">
        <v>241615</v>
      </c>
    </row>
    <row r="241617" spans="1:1" x14ac:dyDescent="0.3">
      <c r="A241617" t="s">
        <v>241616</v>
      </c>
    </row>
    <row r="241618" spans="1:1" x14ac:dyDescent="0.3">
      <c r="A241618" t="s">
        <v>241617</v>
      </c>
    </row>
    <row r="241619" spans="1:1" x14ac:dyDescent="0.3">
      <c r="A241619" t="s">
        <v>241618</v>
      </c>
    </row>
    <row r="241620" spans="1:1" x14ac:dyDescent="0.3">
      <c r="A241620" t="s">
        <v>241619</v>
      </c>
    </row>
    <row r="241621" spans="1:1" x14ac:dyDescent="0.3">
      <c r="A241621" t="s">
        <v>241620</v>
      </c>
    </row>
    <row r="241622" spans="1:1" x14ac:dyDescent="0.3">
      <c r="A241622" t="s">
        <v>241621</v>
      </c>
    </row>
    <row r="241623" spans="1:1" x14ac:dyDescent="0.3">
      <c r="A241623" t="s">
        <v>241622</v>
      </c>
    </row>
    <row r="241624" spans="1:1" x14ac:dyDescent="0.3">
      <c r="A241624" t="s">
        <v>241623</v>
      </c>
    </row>
    <row r="241625" spans="1:1" x14ac:dyDescent="0.3">
      <c r="A241625" t="s">
        <v>241624</v>
      </c>
    </row>
    <row r="241626" spans="1:1" x14ac:dyDescent="0.3">
      <c r="A241626" t="s">
        <v>241625</v>
      </c>
    </row>
    <row r="241627" spans="1:1" x14ac:dyDescent="0.3">
      <c r="A241627" t="s">
        <v>241626</v>
      </c>
    </row>
    <row r="241628" spans="1:1" x14ac:dyDescent="0.3">
      <c r="A241628" t="s">
        <v>241627</v>
      </c>
    </row>
    <row r="241629" spans="1:1" x14ac:dyDescent="0.3">
      <c r="A241629" t="s">
        <v>241628</v>
      </c>
    </row>
    <row r="241630" spans="1:1" x14ac:dyDescent="0.3">
      <c r="A241630" t="s">
        <v>241629</v>
      </c>
    </row>
    <row r="241631" spans="1:1" x14ac:dyDescent="0.3">
      <c r="A241631" t="s">
        <v>241630</v>
      </c>
    </row>
    <row r="241632" spans="1:1" x14ac:dyDescent="0.3">
      <c r="A241632" t="s">
        <v>241631</v>
      </c>
    </row>
    <row r="241633" spans="1:1" x14ac:dyDescent="0.3">
      <c r="A241633" t="s">
        <v>241632</v>
      </c>
    </row>
    <row r="241634" spans="1:1" x14ac:dyDescent="0.3">
      <c r="A241634" t="s">
        <v>241633</v>
      </c>
    </row>
    <row r="241635" spans="1:1" x14ac:dyDescent="0.3">
      <c r="A241635" t="s">
        <v>241634</v>
      </c>
    </row>
    <row r="241636" spans="1:1" x14ac:dyDescent="0.3">
      <c r="A241636" t="s">
        <v>241635</v>
      </c>
    </row>
    <row r="241637" spans="1:1" x14ac:dyDescent="0.3">
      <c r="A241637" t="s">
        <v>241636</v>
      </c>
    </row>
    <row r="241638" spans="1:1" x14ac:dyDescent="0.3">
      <c r="A241638" t="s">
        <v>241637</v>
      </c>
    </row>
    <row r="241639" spans="1:1" x14ac:dyDescent="0.3">
      <c r="A241639" t="s">
        <v>241638</v>
      </c>
    </row>
    <row r="241640" spans="1:1" x14ac:dyDescent="0.3">
      <c r="A241640" t="s">
        <v>241639</v>
      </c>
    </row>
    <row r="241641" spans="1:1" x14ac:dyDescent="0.3">
      <c r="A241641" t="s">
        <v>241640</v>
      </c>
    </row>
    <row r="241642" spans="1:1" x14ac:dyDescent="0.3">
      <c r="A241642" t="s">
        <v>241641</v>
      </c>
    </row>
    <row r="241643" spans="1:1" x14ac:dyDescent="0.3">
      <c r="A241643" t="s">
        <v>241642</v>
      </c>
    </row>
    <row r="241644" spans="1:1" x14ac:dyDescent="0.3">
      <c r="A241644" t="s">
        <v>241643</v>
      </c>
    </row>
    <row r="241645" spans="1:1" x14ac:dyDescent="0.3">
      <c r="A241645" t="s">
        <v>241644</v>
      </c>
    </row>
    <row r="241646" spans="1:1" x14ac:dyDescent="0.3">
      <c r="A241646" t="s">
        <v>241645</v>
      </c>
    </row>
    <row r="241647" spans="1:1" x14ac:dyDescent="0.3">
      <c r="A241647" t="s">
        <v>241646</v>
      </c>
    </row>
    <row r="241648" spans="1:1" x14ac:dyDescent="0.3">
      <c r="A241648" t="s">
        <v>241647</v>
      </c>
    </row>
    <row r="241649" spans="1:1" x14ac:dyDescent="0.3">
      <c r="A241649" t="s">
        <v>241648</v>
      </c>
    </row>
    <row r="241650" spans="1:1" x14ac:dyDescent="0.3">
      <c r="A241650" t="s">
        <v>241649</v>
      </c>
    </row>
    <row r="241651" spans="1:1" x14ac:dyDescent="0.3">
      <c r="A241651" t="s">
        <v>241650</v>
      </c>
    </row>
    <row r="241652" spans="1:1" x14ac:dyDescent="0.3">
      <c r="A241652" t="s">
        <v>241651</v>
      </c>
    </row>
    <row r="241653" spans="1:1" x14ac:dyDescent="0.3">
      <c r="A241653" t="s">
        <v>241652</v>
      </c>
    </row>
    <row r="241654" spans="1:1" x14ac:dyDescent="0.3">
      <c r="A241654" t="s">
        <v>241653</v>
      </c>
    </row>
    <row r="241655" spans="1:1" x14ac:dyDescent="0.3">
      <c r="A241655" t="s">
        <v>241654</v>
      </c>
    </row>
    <row r="241656" spans="1:1" x14ac:dyDescent="0.3">
      <c r="A241656" t="s">
        <v>241655</v>
      </c>
    </row>
    <row r="241657" spans="1:1" x14ac:dyDescent="0.3">
      <c r="A241657" t="s">
        <v>241656</v>
      </c>
    </row>
    <row r="241658" spans="1:1" x14ac:dyDescent="0.3">
      <c r="A241658" t="s">
        <v>241657</v>
      </c>
    </row>
    <row r="241659" spans="1:1" x14ac:dyDescent="0.3">
      <c r="A241659" t="s">
        <v>241658</v>
      </c>
    </row>
    <row r="241660" spans="1:1" x14ac:dyDescent="0.3">
      <c r="A241660" t="s">
        <v>241659</v>
      </c>
    </row>
    <row r="241661" spans="1:1" x14ac:dyDescent="0.3">
      <c r="A241661" t="s">
        <v>241660</v>
      </c>
    </row>
    <row r="241662" spans="1:1" x14ac:dyDescent="0.3">
      <c r="A241662" t="s">
        <v>241661</v>
      </c>
    </row>
    <row r="241663" spans="1:1" x14ac:dyDescent="0.3">
      <c r="A241663" t="s">
        <v>241662</v>
      </c>
    </row>
    <row r="241664" spans="1:1" x14ac:dyDescent="0.3">
      <c r="A241664" t="s">
        <v>241663</v>
      </c>
    </row>
    <row r="241665" spans="1:1" x14ac:dyDescent="0.3">
      <c r="A241665" t="s">
        <v>241664</v>
      </c>
    </row>
    <row r="241666" spans="1:1" x14ac:dyDescent="0.3">
      <c r="A241666" t="s">
        <v>241665</v>
      </c>
    </row>
    <row r="241667" spans="1:1" x14ac:dyDescent="0.3">
      <c r="A241667" t="s">
        <v>241666</v>
      </c>
    </row>
    <row r="241668" spans="1:1" x14ac:dyDescent="0.3">
      <c r="A241668" t="s">
        <v>241667</v>
      </c>
    </row>
    <row r="241669" spans="1:1" x14ac:dyDescent="0.3">
      <c r="A241669" t="s">
        <v>241668</v>
      </c>
    </row>
    <row r="241670" spans="1:1" x14ac:dyDescent="0.3">
      <c r="A241670" t="s">
        <v>241669</v>
      </c>
    </row>
    <row r="241671" spans="1:1" x14ac:dyDescent="0.3">
      <c r="A241671" t="s">
        <v>241670</v>
      </c>
    </row>
    <row r="241672" spans="1:1" x14ac:dyDescent="0.3">
      <c r="A241672" t="s">
        <v>241671</v>
      </c>
    </row>
    <row r="241673" spans="1:1" x14ac:dyDescent="0.3">
      <c r="A241673" t="s">
        <v>241672</v>
      </c>
    </row>
    <row r="241674" spans="1:1" x14ac:dyDescent="0.3">
      <c r="A241674" t="s">
        <v>241673</v>
      </c>
    </row>
    <row r="241675" spans="1:1" x14ac:dyDescent="0.3">
      <c r="A241675" t="s">
        <v>241674</v>
      </c>
    </row>
    <row r="241676" spans="1:1" x14ac:dyDescent="0.3">
      <c r="A241676" t="s">
        <v>241675</v>
      </c>
    </row>
    <row r="241677" spans="1:1" x14ac:dyDescent="0.3">
      <c r="A241677" t="s">
        <v>241676</v>
      </c>
    </row>
    <row r="241678" spans="1:1" x14ac:dyDescent="0.3">
      <c r="A241678" t="s">
        <v>241677</v>
      </c>
    </row>
    <row r="241679" spans="1:1" x14ac:dyDescent="0.3">
      <c r="A241679" t="s">
        <v>241678</v>
      </c>
    </row>
    <row r="241680" spans="1:1" x14ac:dyDescent="0.3">
      <c r="A241680" t="s">
        <v>241679</v>
      </c>
    </row>
    <row r="241681" spans="1:1" x14ac:dyDescent="0.3">
      <c r="A241681" t="s">
        <v>241680</v>
      </c>
    </row>
    <row r="241682" spans="1:1" x14ac:dyDescent="0.3">
      <c r="A241682" t="s">
        <v>241681</v>
      </c>
    </row>
    <row r="241683" spans="1:1" x14ac:dyDescent="0.3">
      <c r="A241683" t="s">
        <v>241682</v>
      </c>
    </row>
    <row r="241684" spans="1:1" x14ac:dyDescent="0.3">
      <c r="A241684" t="s">
        <v>241683</v>
      </c>
    </row>
    <row r="241685" spans="1:1" x14ac:dyDescent="0.3">
      <c r="A241685" t="s">
        <v>241684</v>
      </c>
    </row>
    <row r="241686" spans="1:1" x14ac:dyDescent="0.3">
      <c r="A241686" t="s">
        <v>241685</v>
      </c>
    </row>
    <row r="241687" spans="1:1" x14ac:dyDescent="0.3">
      <c r="A241687" t="s">
        <v>241686</v>
      </c>
    </row>
    <row r="241688" spans="1:1" x14ac:dyDescent="0.3">
      <c r="A241688" t="s">
        <v>241687</v>
      </c>
    </row>
    <row r="241689" spans="1:1" x14ac:dyDescent="0.3">
      <c r="A241689" t="s">
        <v>241688</v>
      </c>
    </row>
    <row r="241690" spans="1:1" x14ac:dyDescent="0.3">
      <c r="A241690" t="s">
        <v>241689</v>
      </c>
    </row>
    <row r="241691" spans="1:1" x14ac:dyDescent="0.3">
      <c r="A241691" t="s">
        <v>241690</v>
      </c>
    </row>
    <row r="241692" spans="1:1" x14ac:dyDescent="0.3">
      <c r="A241692" t="s">
        <v>241691</v>
      </c>
    </row>
    <row r="241693" spans="1:1" x14ac:dyDescent="0.3">
      <c r="A241693" t="s">
        <v>241692</v>
      </c>
    </row>
    <row r="241694" spans="1:1" x14ac:dyDescent="0.3">
      <c r="A241694" t="s">
        <v>241693</v>
      </c>
    </row>
    <row r="241695" spans="1:1" x14ac:dyDescent="0.3">
      <c r="A241695" t="s">
        <v>241694</v>
      </c>
    </row>
    <row r="241696" spans="1:1" x14ac:dyDescent="0.3">
      <c r="A241696" t="s">
        <v>241695</v>
      </c>
    </row>
    <row r="241697" spans="1:1" x14ac:dyDescent="0.3">
      <c r="A241697" t="s">
        <v>241696</v>
      </c>
    </row>
    <row r="241698" spans="1:1" x14ac:dyDescent="0.3">
      <c r="A241698" t="s">
        <v>241697</v>
      </c>
    </row>
    <row r="241699" spans="1:1" x14ac:dyDescent="0.3">
      <c r="A241699" t="s">
        <v>241698</v>
      </c>
    </row>
    <row r="241700" spans="1:1" x14ac:dyDescent="0.3">
      <c r="A241700" t="s">
        <v>241699</v>
      </c>
    </row>
    <row r="241701" spans="1:1" x14ac:dyDescent="0.3">
      <c r="A241701" t="s">
        <v>241700</v>
      </c>
    </row>
    <row r="241702" spans="1:1" x14ac:dyDescent="0.3">
      <c r="A241702" t="s">
        <v>241701</v>
      </c>
    </row>
    <row r="241703" spans="1:1" x14ac:dyDescent="0.3">
      <c r="A241703" t="s">
        <v>241702</v>
      </c>
    </row>
    <row r="241704" spans="1:1" x14ac:dyDescent="0.3">
      <c r="A241704" t="s">
        <v>241703</v>
      </c>
    </row>
    <row r="241705" spans="1:1" x14ac:dyDescent="0.3">
      <c r="A241705" t="s">
        <v>241704</v>
      </c>
    </row>
    <row r="241706" spans="1:1" x14ac:dyDescent="0.3">
      <c r="A241706" t="s">
        <v>241705</v>
      </c>
    </row>
    <row r="241707" spans="1:1" x14ac:dyDescent="0.3">
      <c r="A241707" t="s">
        <v>241706</v>
      </c>
    </row>
    <row r="241708" spans="1:1" x14ac:dyDescent="0.3">
      <c r="A241708" t="s">
        <v>241707</v>
      </c>
    </row>
    <row r="241709" spans="1:1" x14ac:dyDescent="0.3">
      <c r="A241709" t="s">
        <v>241708</v>
      </c>
    </row>
    <row r="241710" spans="1:1" x14ac:dyDescent="0.3">
      <c r="A241710" t="s">
        <v>241709</v>
      </c>
    </row>
    <row r="241711" spans="1:1" x14ac:dyDescent="0.3">
      <c r="A241711" t="s">
        <v>241710</v>
      </c>
    </row>
    <row r="241712" spans="1:1" x14ac:dyDescent="0.3">
      <c r="A241712" t="s">
        <v>241711</v>
      </c>
    </row>
    <row r="241713" spans="1:1" x14ac:dyDescent="0.3">
      <c r="A241713" t="s">
        <v>241712</v>
      </c>
    </row>
    <row r="241714" spans="1:1" x14ac:dyDescent="0.3">
      <c r="A241714" t="s">
        <v>241713</v>
      </c>
    </row>
    <row r="241715" spans="1:1" x14ac:dyDescent="0.3">
      <c r="A241715" t="s">
        <v>241714</v>
      </c>
    </row>
    <row r="241716" spans="1:1" x14ac:dyDescent="0.3">
      <c r="A241716" t="s">
        <v>241715</v>
      </c>
    </row>
    <row r="241717" spans="1:1" x14ac:dyDescent="0.3">
      <c r="A241717" t="s">
        <v>241716</v>
      </c>
    </row>
    <row r="241718" spans="1:1" x14ac:dyDescent="0.3">
      <c r="A241718" t="s">
        <v>241717</v>
      </c>
    </row>
    <row r="241719" spans="1:1" x14ac:dyDescent="0.3">
      <c r="A241719" t="s">
        <v>241718</v>
      </c>
    </row>
    <row r="241720" spans="1:1" x14ac:dyDescent="0.3">
      <c r="A241720" t="s">
        <v>241719</v>
      </c>
    </row>
    <row r="241721" spans="1:1" x14ac:dyDescent="0.3">
      <c r="A241721" t="s">
        <v>241720</v>
      </c>
    </row>
    <row r="241722" spans="1:1" x14ac:dyDescent="0.3">
      <c r="A241722" t="s">
        <v>241721</v>
      </c>
    </row>
    <row r="241723" spans="1:1" x14ac:dyDescent="0.3">
      <c r="A241723" t="s">
        <v>241722</v>
      </c>
    </row>
    <row r="241724" spans="1:1" x14ac:dyDescent="0.3">
      <c r="A241724" t="s">
        <v>241723</v>
      </c>
    </row>
    <row r="241725" spans="1:1" x14ac:dyDescent="0.3">
      <c r="A241725" t="s">
        <v>241724</v>
      </c>
    </row>
    <row r="241726" spans="1:1" x14ac:dyDescent="0.3">
      <c r="A241726" t="s">
        <v>241725</v>
      </c>
    </row>
    <row r="241727" spans="1:1" x14ac:dyDescent="0.3">
      <c r="A241727" t="s">
        <v>241726</v>
      </c>
    </row>
    <row r="241728" spans="1:1" x14ac:dyDescent="0.3">
      <c r="A241728" t="s">
        <v>241727</v>
      </c>
    </row>
    <row r="241729" spans="1:1" x14ac:dyDescent="0.3">
      <c r="A241729" t="s">
        <v>241728</v>
      </c>
    </row>
    <row r="241730" spans="1:1" x14ac:dyDescent="0.3">
      <c r="A241730" t="s">
        <v>241729</v>
      </c>
    </row>
    <row r="241731" spans="1:1" x14ac:dyDescent="0.3">
      <c r="A241731" t="s">
        <v>241730</v>
      </c>
    </row>
    <row r="241732" spans="1:1" x14ac:dyDescent="0.3">
      <c r="A241732" t="s">
        <v>241731</v>
      </c>
    </row>
    <row r="241733" spans="1:1" x14ac:dyDescent="0.3">
      <c r="A241733" t="s">
        <v>241732</v>
      </c>
    </row>
    <row r="241734" spans="1:1" x14ac:dyDescent="0.3">
      <c r="A241734" t="s">
        <v>241733</v>
      </c>
    </row>
    <row r="241735" spans="1:1" x14ac:dyDescent="0.3">
      <c r="A241735" t="s">
        <v>241734</v>
      </c>
    </row>
    <row r="241736" spans="1:1" x14ac:dyDescent="0.3">
      <c r="A241736" t="s">
        <v>241735</v>
      </c>
    </row>
    <row r="241737" spans="1:1" x14ac:dyDescent="0.3">
      <c r="A241737" t="s">
        <v>241736</v>
      </c>
    </row>
    <row r="241738" spans="1:1" x14ac:dyDescent="0.3">
      <c r="A241738" t="s">
        <v>241737</v>
      </c>
    </row>
    <row r="241739" spans="1:1" x14ac:dyDescent="0.3">
      <c r="A241739" t="s">
        <v>241738</v>
      </c>
    </row>
    <row r="241740" spans="1:1" x14ac:dyDescent="0.3">
      <c r="A241740" t="s">
        <v>241739</v>
      </c>
    </row>
    <row r="241741" spans="1:1" x14ac:dyDescent="0.3">
      <c r="A241741" t="s">
        <v>241740</v>
      </c>
    </row>
    <row r="241742" spans="1:1" x14ac:dyDescent="0.3">
      <c r="A241742" t="s">
        <v>241741</v>
      </c>
    </row>
    <row r="241743" spans="1:1" x14ac:dyDescent="0.3">
      <c r="A241743" t="s">
        <v>241742</v>
      </c>
    </row>
    <row r="241744" spans="1:1" x14ac:dyDescent="0.3">
      <c r="A241744" t="s">
        <v>241743</v>
      </c>
    </row>
    <row r="241745" spans="1:1" x14ac:dyDescent="0.3">
      <c r="A241745" t="s">
        <v>241744</v>
      </c>
    </row>
    <row r="241746" spans="1:1" x14ac:dyDescent="0.3">
      <c r="A241746" t="s">
        <v>241745</v>
      </c>
    </row>
    <row r="241747" spans="1:1" x14ac:dyDescent="0.3">
      <c r="A241747" t="s">
        <v>241746</v>
      </c>
    </row>
    <row r="241748" spans="1:1" x14ac:dyDescent="0.3">
      <c r="A241748" t="s">
        <v>241747</v>
      </c>
    </row>
    <row r="241749" spans="1:1" x14ac:dyDescent="0.3">
      <c r="A241749" t="s">
        <v>241748</v>
      </c>
    </row>
    <row r="241750" spans="1:1" x14ac:dyDescent="0.3">
      <c r="A241750" t="s">
        <v>241749</v>
      </c>
    </row>
    <row r="241751" spans="1:1" x14ac:dyDescent="0.3">
      <c r="A241751" t="s">
        <v>241750</v>
      </c>
    </row>
    <row r="241752" spans="1:1" x14ac:dyDescent="0.3">
      <c r="A241752" t="s">
        <v>241751</v>
      </c>
    </row>
    <row r="241753" spans="1:1" x14ac:dyDescent="0.3">
      <c r="A241753" t="s">
        <v>241752</v>
      </c>
    </row>
    <row r="241754" spans="1:1" x14ac:dyDescent="0.3">
      <c r="A241754" t="s">
        <v>241753</v>
      </c>
    </row>
    <row r="241755" spans="1:1" x14ac:dyDescent="0.3">
      <c r="A241755" t="s">
        <v>241754</v>
      </c>
    </row>
    <row r="241756" spans="1:1" x14ac:dyDescent="0.3">
      <c r="A241756" t="s">
        <v>241755</v>
      </c>
    </row>
    <row r="241757" spans="1:1" x14ac:dyDescent="0.3">
      <c r="A241757" t="s">
        <v>241756</v>
      </c>
    </row>
    <row r="241758" spans="1:1" x14ac:dyDescent="0.3">
      <c r="A241758" t="s">
        <v>241757</v>
      </c>
    </row>
    <row r="241759" spans="1:1" x14ac:dyDescent="0.3">
      <c r="A241759" t="s">
        <v>241758</v>
      </c>
    </row>
    <row r="241760" spans="1:1" x14ac:dyDescent="0.3">
      <c r="A241760" t="s">
        <v>241759</v>
      </c>
    </row>
    <row r="241761" spans="1:1" x14ac:dyDescent="0.3">
      <c r="A241761" t="s">
        <v>241760</v>
      </c>
    </row>
    <row r="241762" spans="1:1" x14ac:dyDescent="0.3">
      <c r="A241762" t="s">
        <v>241761</v>
      </c>
    </row>
    <row r="241763" spans="1:1" x14ac:dyDescent="0.3">
      <c r="A241763" t="s">
        <v>241762</v>
      </c>
    </row>
    <row r="241764" spans="1:1" x14ac:dyDescent="0.3">
      <c r="A241764" t="s">
        <v>241763</v>
      </c>
    </row>
    <row r="241765" spans="1:1" x14ac:dyDescent="0.3">
      <c r="A241765" t="s">
        <v>241764</v>
      </c>
    </row>
    <row r="241766" spans="1:1" x14ac:dyDescent="0.3">
      <c r="A241766" t="s">
        <v>241765</v>
      </c>
    </row>
    <row r="241767" spans="1:1" x14ac:dyDescent="0.3">
      <c r="A24176